>
      <c r="C1908" s="2808" t="s">
        <v>3004</v>
      </c>
      <c r="D1908" s="2808" t="s">
        <v>2068</v>
      </c>
      <c r="E1908" s="2808" t="s">
        <v>3018</v>
      </c>
      <c r="F1908" s="2808" t="s">
        <v>2401</v>
      </c>
      <c r="G1908" s="2808" t="s">
        <v>2401</v>
      </c>
      <c r="H1908" s="2808" t="s">
        <v>2401</v>
      </c>
      <c r="I1908" s="2808" t="s">
        <v>2401</v>
      </c>
      <c r="J1908" s="2808" t="s">
        <v>3005</v>
      </c>
      <c r="K1908" s="2809">
        <v>44593</v>
      </c>
      <c r="L1908" s="2808">
        <v>0</v>
      </c>
      <c r="M1908" s="2808">
        <v>0</v>
      </c>
      <c r="N1908" s="2808">
        <v>-77.352999999999994</v>
      </c>
      <c r="O1908" s="2808">
        <v>-77.352999999999994</v>
      </c>
      <c r="P1908" s="2808">
        <v>-77.352999999999994</v>
      </c>
      <c r="Q1908" s="2808">
        <v>-77.352999999999994</v>
      </c>
      <c r="R1908" s="2808"/>
      <c r="S1908" s="2808">
        <v>604.16999999999996</v>
      </c>
      <c r="T1908" s="2808">
        <v>232.33</v>
      </c>
      <c r="U1908" s="2808"/>
      <c r="V1908" s="2808">
        <v>-64705.784499999994</v>
      </c>
      <c r="W1908" s="2808">
        <v>-64705.784499999994</v>
      </c>
      <c r="X1908" s="2808">
        <v>-59250.077409999998</v>
      </c>
      <c r="Y1908" s="2808">
        <v>0</v>
      </c>
      <c r="Z1908" s="2808">
        <v>-1754.5567620515419</v>
      </c>
      <c r="AA1908" s="2808">
        <v>0</v>
      </c>
      <c r="AB1908" s="2808">
        <v>0</v>
      </c>
      <c r="AC1908" s="2808">
        <v>-375.47136258558555</v>
      </c>
      <c r="AD1908" s="2808">
        <v>-118.97112603308909</v>
      </c>
      <c r="AE1908" s="2808">
        <v>-29888.339156247115</v>
      </c>
      <c r="AF1908" s="2808">
        <v>-15317.082979347942</v>
      </c>
      <c r="AG1908" s="2808">
        <v>-1166.1942025840403</v>
      </c>
      <c r="AH1908" s="2808">
        <v>0</v>
      </c>
      <c r="AI1908" s="2808">
        <v>-1.6740974149313435</v>
      </c>
      <c r="AJ1908" s="2808">
        <v>0</v>
      </c>
      <c r="AK1908" s="2808">
        <v>-582.74873027020647</v>
      </c>
      <c r="AL1908" s="2808">
        <v>-741.29956982597309</v>
      </c>
      <c r="AM1908" s="2808"/>
      <c r="AN1908" s="2808">
        <v>-97.167968688081231</v>
      </c>
      <c r="AO1908" s="2808">
        <v>-1079.8442016469696</v>
      </c>
      <c r="AP1908" s="2808">
        <v>-3680.177877472207</v>
      </c>
      <c r="AQ1908" s="2808">
        <v>0</v>
      </c>
      <c r="AR1908" s="2808">
        <v>0</v>
      </c>
      <c r="AS1908" s="2808">
        <v>-1.0688955148167393E-11</v>
      </c>
      <c r="AT1908" s="2808">
        <v>0</v>
      </c>
      <c r="AU1908" s="2808">
        <v>0</v>
      </c>
      <c r="AV1908" s="2808">
        <v>-166.17285542006908</v>
      </c>
      <c r="AW1908" s="2808">
        <v>-119.27072068923269</v>
      </c>
      <c r="AX1908" s="2808">
        <v>0</v>
      </c>
      <c r="AY1908" s="2808">
        <v>-150.66845901600954</v>
      </c>
      <c r="AZ1908" s="2808">
        <v>0</v>
      </c>
      <c r="BA1908" s="2808"/>
      <c r="BB1908" s="2808">
        <v>-23.129430775712482</v>
      </c>
      <c r="BC1908" s="2808">
        <v>-360.26705851399004</v>
      </c>
      <c r="BD1908" s="2808">
        <v>-3726.4541979109367</v>
      </c>
      <c r="BE1908" s="2808">
        <v>-201.04074115488729</v>
      </c>
      <c r="BF1908" s="2808">
        <v>-394.15432259814446</v>
      </c>
      <c r="BG1908" s="2808">
        <v>-3321.3096006657574</v>
      </c>
      <c r="BH1908" s="2808">
        <v>0</v>
      </c>
      <c r="BI1908" s="2808">
        <v>-586.12</v>
      </c>
      <c r="BJ1908" s="2808">
        <v>-2700.91</v>
      </c>
      <c r="BK1908" s="2808">
        <v>-16110.24</v>
      </c>
      <c r="BL1908" s="2808">
        <v>-273</v>
      </c>
      <c r="BM1908" s="2808"/>
      <c r="BN1908" s="2808"/>
      <c r="BO1908" s="2808"/>
      <c r="BP1908" s="2808"/>
      <c r="BQ1908" s="2808"/>
      <c r="BR1908" s="2808"/>
      <c r="BS1908" s="2808"/>
      <c r="BT1908" s="2808"/>
      <c r="BU1908" s="2808"/>
      <c r="BV1908" s="2808">
        <v>-22960.04184167767</v>
      </c>
      <c r="BW1908" s="2808"/>
      <c r="BX1908" s="2808"/>
      <c r="BY1908" s="2808"/>
      <c r="BZ1908" s="2808"/>
      <c r="CA1908" s="2808"/>
      <c r="CB1908" s="2808"/>
      <c r="CC1908" s="2808"/>
      <c r="CD1908" s="2808"/>
      <c r="CE1908" s="2808"/>
      <c r="CF1908" s="2808"/>
      <c r="CG1908" s="2808"/>
      <c r="CH1908" s="2808"/>
      <c r="CI1908" s="2808">
        <v>-59247.779499999997</v>
      </c>
      <c r="CJ1908" s="2808">
        <v>5457.9749999999913</v>
      </c>
      <c r="CK1908" s="2808"/>
      <c r="CL1908" s="2808"/>
      <c r="CM1908" s="2808"/>
      <c r="CN1908" s="2808"/>
      <c r="CO1908" s="2808">
        <v>3322.3113499999945</v>
      </c>
      <c r="CP1908" s="2808">
        <v>2133.3957400000008</v>
      </c>
      <c r="CQ1908" s="2808">
        <v>29</v>
      </c>
      <c r="CR1908" s="2808">
        <v>5642.035305988622</v>
      </c>
      <c r="CS1908" s="2808">
        <v>-2.5011104298755527E-12</v>
      </c>
      <c r="CT1908" s="2808">
        <v>-141.44038366934365</v>
      </c>
      <c r="CU1908" s="2808">
        <v>0</v>
      </c>
      <c r="CV1908" s="2808">
        <v>0</v>
      </c>
      <c r="CW1908" s="2808">
        <v>0</v>
      </c>
      <c r="CX1908" s="2808">
        <v>0</v>
      </c>
      <c r="CY1908" s="2808">
        <v>0</v>
      </c>
      <c r="CZ1908" s="2808">
        <v>-0.27817888342849528</v>
      </c>
      <c r="DA1908" s="2808">
        <v>0</v>
      </c>
      <c r="DB1908" s="2808">
        <v>0</v>
      </c>
      <c r="DC1908" s="2808">
        <v>-815.10862653415825</v>
      </c>
      <c r="DD1908" s="2808">
        <v>-20.975181042544136</v>
      </c>
      <c r="DE1908" s="2808">
        <v>-10.69851502542096</v>
      </c>
      <c r="DF1908" s="2808">
        <v>-198.30570658898341</v>
      </c>
      <c r="DG1908" s="2808">
        <v>-176.74567086589468</v>
      </c>
      <c r="DH1908" s="2808">
        <v>0</v>
      </c>
      <c r="DI1908" s="2808">
        <v>-612.2549070048201</v>
      </c>
      <c r="DJ1908" s="2808"/>
      <c r="DK1908" s="2808">
        <v>0</v>
      </c>
      <c r="DL1908" s="2808">
        <v>9.2488693843662206E-2</v>
      </c>
      <c r="DM1908" s="2808">
        <v>1411.7342531101383</v>
      </c>
      <c r="DN1908" s="2808">
        <v>0</v>
      </c>
      <c r="DO1908" s="2808">
        <v>118.0600239101741</v>
      </c>
      <c r="DP1908" s="2808">
        <v>4.0274052105897198</v>
      </c>
      <c r="DQ1908" s="2808">
        <v>0</v>
      </c>
      <c r="DR1908" s="2808">
        <v>6079.9971810612242</v>
      </c>
      <c r="DS1908" s="2808"/>
      <c r="DT1908" s="2808"/>
      <c r="DU1908" s="2808"/>
      <c r="DV1908" s="2808">
        <v>-29888.339156247115</v>
      </c>
      <c r="DW1908" s="2808">
        <v>0</v>
      </c>
      <c r="DX1908" s="2808">
        <v>0</v>
      </c>
      <c r="DY1908" s="2808">
        <v>3975.1706699999963</v>
      </c>
      <c r="DZ1908" s="2808">
        <v>2267.9899600000017</v>
      </c>
      <c r="EA1908" s="2808">
        <v>-652.85931999999991</v>
      </c>
      <c r="EB1908" s="2808">
        <v>-134.59421999999998</v>
      </c>
      <c r="EC1908" s="2808">
        <v>601.75029312230981</v>
      </c>
      <c r="ED1908" s="2808">
        <v>-15.430085576481053</v>
      </c>
      <c r="EE1908" s="2808">
        <v>-3.7539463126320811</v>
      </c>
      <c r="EF1908" s="2808">
        <v>-0.20252392995204238</v>
      </c>
      <c r="EG1908" s="2808">
        <v>-0.39706221714862094</v>
      </c>
      <c r="EH1908" s="2808">
        <v>-3.3458127394986801</v>
      </c>
      <c r="EI1908" s="2808">
        <v>-278.5694124490999</v>
      </c>
      <c r="EJ1908" s="2808">
        <v>-81.697646064890137</v>
      </c>
      <c r="EK1908" s="2808">
        <v>0</v>
      </c>
      <c r="EL1908" s="2808">
        <v>0</v>
      </c>
      <c r="EM1908" s="2808">
        <v>0</v>
      </c>
      <c r="EN1908" s="2808">
        <v>0</v>
      </c>
      <c r="EO1908" s="2808">
        <v>0</v>
      </c>
      <c r="EP1908" s="2808">
        <v>-1342.5334975722747</v>
      </c>
      <c r="EQ1908" s="2808">
        <v>-916.60170629703703</v>
      </c>
      <c r="ER1908" s="2808">
        <v>0</v>
      </c>
      <c r="ES1908" s="2808">
        <v>31.74221413352052</v>
      </c>
      <c r="ET1908" s="2808">
        <v>0</v>
      </c>
      <c r="EU1908" s="2808">
        <v>3.9311236172381996</v>
      </c>
      <c r="EV1908" s="2808">
        <v>113</v>
      </c>
      <c r="EW1908" s="2808">
        <v>0</v>
      </c>
      <c r="EX1908" s="2808">
        <v>0</v>
      </c>
      <c r="EY1908" s="2808">
        <v>0</v>
      </c>
      <c r="EZ1908" s="2808"/>
      <c r="FA1908" s="2808">
        <v>0</v>
      </c>
      <c r="FB1908" s="2808">
        <v>-41.725811303361702</v>
      </c>
      <c r="FC1908" s="2808"/>
      <c r="FD1908" s="2808">
        <v>-41.725811303361702</v>
      </c>
      <c r="FE1908" s="2808"/>
      <c r="FF1908" s="2808">
        <v>0</v>
      </c>
      <c r="FG1908" s="2808">
        <v>0</v>
      </c>
      <c r="FH1908" s="2808">
        <v>0</v>
      </c>
      <c r="FI1908" s="2808">
        <v>0</v>
      </c>
      <c r="FJ1908" s="2963"/>
    </row>
    <row r="1909" spans="1:166" ht="14.45" customHeight="1">
      <c r="A1909" s="2808">
        <v>1908</v>
      </c>
      <c r="B1909" s="2808" t="s">
        <v>3009</v>
      </c>
      <c r="C1909" s="2808" t="s">
        <v>3004</v>
      </c>
      <c r="D1909" s="2808" t="s">
        <v>2068</v>
      </c>
      <c r="E1909" s="2808" t="s">
        <v>3018</v>
      </c>
      <c r="F1909" s="2808" t="s">
        <v>2401</v>
      </c>
      <c r="G1909" s="2808" t="s">
        <v>2401</v>
      </c>
      <c r="H1909" s="2808" t="s">
        <v>2401</v>
      </c>
      <c r="I1909" s="2808" t="s">
        <v>2401</v>
      </c>
      <c r="J1909" s="2808" t="s">
        <v>3005</v>
      </c>
      <c r="K1909" s="2809">
        <v>44593</v>
      </c>
      <c r="L1909" s="2808">
        <v>0</v>
      </c>
      <c r="M1909" s="2808">
        <v>0</v>
      </c>
      <c r="N1909" s="2808">
        <v>26.190999999999999</v>
      </c>
      <c r="O1909" s="2808">
        <v>26.190999999999999</v>
      </c>
      <c r="P1909" s="2808">
        <v>26.190999999999999</v>
      </c>
      <c r="Q1909" s="2808">
        <v>26.190999999999999</v>
      </c>
      <c r="R1909" s="2808"/>
      <c r="S1909" s="2808">
        <v>604.16999999999996</v>
      </c>
      <c r="T1909" s="2808">
        <v>232.33</v>
      </c>
      <c r="U1909" s="2808"/>
      <c r="V1909" s="2808">
        <v>21908.771499999999</v>
      </c>
      <c r="W1909" s="2808">
        <v>21908.771499999999</v>
      </c>
      <c r="X1909" s="2808">
        <v>20061.520270000001</v>
      </c>
      <c r="Y1909" s="2808">
        <v>0</v>
      </c>
      <c r="Z1909" s="2808">
        <v>594.07645669711508</v>
      </c>
      <c r="AA1909" s="2808">
        <v>0</v>
      </c>
      <c r="AB1909" s="2808">
        <v>0</v>
      </c>
      <c r="AC1909" s="2808">
        <v>127.13108033921208</v>
      </c>
      <c r="AD1909" s="2808">
        <v>40.282506973648552</v>
      </c>
      <c r="AE1909" s="2808">
        <v>10119.911197255029</v>
      </c>
      <c r="AF1909" s="2808">
        <v>5186.2205772510697</v>
      </c>
      <c r="AG1909" s="2808">
        <v>394.86241464298223</v>
      </c>
      <c r="AH1909" s="2808">
        <v>0</v>
      </c>
      <c r="AI1909" s="2808">
        <v>0.56683367670894236</v>
      </c>
      <c r="AJ1909" s="2808">
        <v>0</v>
      </c>
      <c r="AK1909" s="2808">
        <v>197.31325216225588</v>
      </c>
      <c r="AL1909" s="2808">
        <v>250.99707875986789</v>
      </c>
      <c r="AM1909" s="2808"/>
      <c r="AN1909" s="2808">
        <v>32.90016247475257</v>
      </c>
      <c r="AO1909" s="2808">
        <v>365.62511454417779</v>
      </c>
      <c r="AP1909" s="2808">
        <v>1246.073698355262</v>
      </c>
      <c r="AQ1909" s="2808">
        <v>0</v>
      </c>
      <c r="AR1909" s="2808">
        <v>0</v>
      </c>
      <c r="AS1909" s="2808">
        <v>3.6191799191453751E-12</v>
      </c>
      <c r="AT1909" s="2808">
        <v>0</v>
      </c>
      <c r="AU1909" s="2808">
        <v>0</v>
      </c>
      <c r="AV1909" s="2808">
        <v>56.264569652205211</v>
      </c>
      <c r="AW1909" s="2808">
        <v>40.383946913134508</v>
      </c>
      <c r="AX1909" s="2808">
        <v>0</v>
      </c>
      <c r="AY1909" s="2808">
        <v>51.014926506900906</v>
      </c>
      <c r="AZ1909" s="2808">
        <v>0</v>
      </c>
      <c r="BA1909" s="2808"/>
      <c r="BB1909" s="2808">
        <v>7.8314082381638137</v>
      </c>
      <c r="BC1909" s="2808">
        <v>121.98304564192614</v>
      </c>
      <c r="BD1909" s="2808">
        <v>1261.7424262470149</v>
      </c>
      <c r="BE1909" s="2808">
        <v>68.0705085980848</v>
      </c>
      <c r="BF1909" s="2808">
        <v>133.45695529802336</v>
      </c>
      <c r="BG1909" s="2808">
        <v>1124.5642670747982</v>
      </c>
      <c r="BH1909" s="2808">
        <v>0</v>
      </c>
      <c r="BI1909" s="2808">
        <v>268.81</v>
      </c>
      <c r="BJ1909" s="2808">
        <v>1238.22</v>
      </c>
      <c r="BK1909" s="2808">
        <v>949.38</v>
      </c>
      <c r="BL1909" s="2808">
        <v>8</v>
      </c>
      <c r="BM1909" s="2808"/>
      <c r="BN1909" s="2808"/>
      <c r="BO1909" s="2808"/>
      <c r="BP1909" s="2808"/>
      <c r="BQ1909" s="2808"/>
      <c r="BR1909" s="2808"/>
      <c r="BS1909" s="2808"/>
      <c r="BT1909" s="2808"/>
      <c r="BU1909" s="2808"/>
      <c r="BV1909" s="2808">
        <v>7774.0547344689912</v>
      </c>
      <c r="BW1909" s="2808"/>
      <c r="BX1909" s="2808"/>
      <c r="BY1909" s="2808"/>
      <c r="BZ1909" s="2808"/>
      <c r="CA1909" s="2808"/>
      <c r="CB1909" s="2808"/>
      <c r="CC1909" s="2808"/>
      <c r="CD1909" s="2808"/>
      <c r="CE1909" s="2808"/>
      <c r="CF1909" s="2808"/>
      <c r="CG1909" s="2808"/>
      <c r="CH1909" s="2808"/>
      <c r="CI1909" s="2808">
        <v>20060.754300000001</v>
      </c>
      <c r="CJ1909" s="2808">
        <v>-1848.0471999999972</v>
      </c>
      <c r="CK1909" s="2808"/>
      <c r="CL1909" s="2808"/>
      <c r="CM1909" s="2808"/>
      <c r="CN1909" s="2808"/>
      <c r="CO1909" s="2808">
        <v>-1124.9034499999982</v>
      </c>
      <c r="CP1909" s="2808">
        <v>-722.34778000000028</v>
      </c>
      <c r="CQ1909" s="2808">
        <v>29</v>
      </c>
      <c r="CR1909" s="2808">
        <v>-1910.3402156238008</v>
      </c>
      <c r="CS1909" s="2808">
        <v>7.9580786405131221E-13</v>
      </c>
      <c r="CT1909" s="2808">
        <v>47.890386781169127</v>
      </c>
      <c r="CU1909" s="2808">
        <v>0</v>
      </c>
      <c r="CV1909" s="2808">
        <v>0</v>
      </c>
      <c r="CW1909" s="2808">
        <v>0</v>
      </c>
      <c r="CX1909" s="2808">
        <v>0</v>
      </c>
      <c r="CY1909" s="2808">
        <v>0</v>
      </c>
      <c r="CZ1909" s="2808">
        <v>9.4188759787925846E-2</v>
      </c>
      <c r="DA1909" s="2808">
        <v>0</v>
      </c>
      <c r="DB1909" s="2808">
        <v>0</v>
      </c>
      <c r="DC1909" s="2808">
        <v>275.98813281393268</v>
      </c>
      <c r="DD1909" s="2808">
        <v>7.1019994917491829</v>
      </c>
      <c r="DE1909" s="2808">
        <v>3.6224168038834819</v>
      </c>
      <c r="DF1909" s="2808">
        <v>67.144451556785953</v>
      </c>
      <c r="DG1909" s="2808">
        <v>59.844425757871704</v>
      </c>
      <c r="DH1909" s="2808">
        <v>0</v>
      </c>
      <c r="DI1909" s="2808">
        <v>207.30376674935982</v>
      </c>
      <c r="DJ1909" s="2808"/>
      <c r="DK1909" s="2808">
        <v>0</v>
      </c>
      <c r="DL1909" s="2808">
        <v>-3.1315803917874696E-2</v>
      </c>
      <c r="DM1909" s="2808">
        <v>-477.99997185897945</v>
      </c>
      <c r="DN1909" s="2808">
        <v>0</v>
      </c>
      <c r="DO1909" s="2808">
        <v>-39.974016343663038</v>
      </c>
      <c r="DP1909" s="2808">
        <v>-1.36364161532914</v>
      </c>
      <c r="DQ1909" s="2808">
        <v>0</v>
      </c>
      <c r="DR1909" s="2808">
        <v>-2058.629997145224</v>
      </c>
      <c r="DS1909" s="2808"/>
      <c r="DT1909" s="2808"/>
      <c r="DU1909" s="2808"/>
      <c r="DV1909" s="2808">
        <v>10119.911197255029</v>
      </c>
      <c r="DW1909" s="2808">
        <v>0</v>
      </c>
      <c r="DX1909" s="2808">
        <v>0</v>
      </c>
      <c r="DY1909" s="2808">
        <v>-1345.955489999998</v>
      </c>
      <c r="DZ1909" s="2808">
        <v>-767.92012</v>
      </c>
      <c r="EA1909" s="2808">
        <v>221.05203999999998</v>
      </c>
      <c r="EB1909" s="2808">
        <v>45.572339999999997</v>
      </c>
      <c r="EC1909" s="2808">
        <v>-203.74700305310034</v>
      </c>
      <c r="ED1909" s="2808">
        <v>5.2244821963416452</v>
      </c>
      <c r="EE1909" s="2808">
        <v>1.2710509983342189</v>
      </c>
      <c r="EF1909" s="2808">
        <v>6.8572702408102371E-2</v>
      </c>
      <c r="EG1909" s="2808">
        <v>0.1344415411081604</v>
      </c>
      <c r="EH1909" s="2808">
        <v>1.1328607999716875</v>
      </c>
      <c r="EI1909" s="2808">
        <v>94.320989249988685</v>
      </c>
      <c r="EJ1909" s="2808">
        <v>27.662056391937451</v>
      </c>
      <c r="EK1909" s="2808">
        <v>0</v>
      </c>
      <c r="EL1909" s="2808">
        <v>0</v>
      </c>
      <c r="EM1909" s="2808">
        <v>0</v>
      </c>
      <c r="EN1909" s="2808">
        <v>0</v>
      </c>
      <c r="EO1909" s="2808">
        <v>0</v>
      </c>
      <c r="EP1909" s="2808">
        <v>454.5692453416861</v>
      </c>
      <c r="EQ1909" s="2808">
        <v>310.35273731627342</v>
      </c>
      <c r="ER1909" s="2808">
        <v>0</v>
      </c>
      <c r="ES1909" s="2808">
        <v>-10.747615869727561</v>
      </c>
      <c r="ET1909" s="2808">
        <v>0</v>
      </c>
      <c r="EU1909" s="2808">
        <v>-1.3310415712265353</v>
      </c>
      <c r="EV1909" s="2808">
        <v>113</v>
      </c>
      <c r="EW1909" s="2808">
        <v>0</v>
      </c>
      <c r="EX1909" s="2808">
        <v>0</v>
      </c>
      <c r="EY1909" s="2808">
        <v>0</v>
      </c>
      <c r="EZ1909" s="2808"/>
      <c r="FA1909" s="2808">
        <v>0</v>
      </c>
      <c r="FB1909" s="2808">
        <v>-41.725811303361702</v>
      </c>
      <c r="FC1909" s="2808"/>
      <c r="FD1909" s="2808">
        <v>-41.725811303361702</v>
      </c>
      <c r="FE1909" s="2808"/>
      <c r="FF1909" s="2808">
        <v>0</v>
      </c>
      <c r="FG1909" s="2808">
        <v>0</v>
      </c>
      <c r="FH1909" s="2808">
        <v>0</v>
      </c>
      <c r="FI1909" s="2808">
        <v>0</v>
      </c>
      <c r="FJ1909" s="2963"/>
    </row>
    <row r="1910" spans="1:166" ht="14.45" customHeight="1">
      <c r="A1910" s="2808">
        <v>1909</v>
      </c>
      <c r="B1910" s="2808" t="s">
        <v>3009</v>
      </c>
      <c r="C1910" s="2808" t="s">
        <v>3004</v>
      </c>
      <c r="D1910" s="2808" t="s">
        <v>2068</v>
      </c>
      <c r="E1910" s="2808" t="s">
        <v>3018</v>
      </c>
      <c r="F1910" s="2808" t="s">
        <v>2401</v>
      </c>
      <c r="G1910" s="2808" t="s">
        <v>2401</v>
      </c>
      <c r="H1910" s="2808" t="s">
        <v>2401</v>
      </c>
      <c r="I1910" s="2808" t="s">
        <v>2401</v>
      </c>
      <c r="J1910" s="2808" t="s">
        <v>3005</v>
      </c>
      <c r="K1910" s="2809">
        <v>44593</v>
      </c>
      <c r="L1910" s="2808">
        <v>0</v>
      </c>
      <c r="M1910" s="2808">
        <v>0</v>
      </c>
      <c r="N1910" s="2808">
        <v>-4.923</v>
      </c>
      <c r="O1910" s="2808">
        <v>-4.923</v>
      </c>
      <c r="P1910" s="2808">
        <v>-4.923</v>
      </c>
      <c r="Q1910" s="2808">
        <v>-4.923</v>
      </c>
      <c r="R1910" s="2808"/>
      <c r="S1910" s="2808">
        <v>604.16999999999996</v>
      </c>
      <c r="T1910" s="2808">
        <v>232.33</v>
      </c>
      <c r="U1910" s="2808"/>
      <c r="V1910" s="2808">
        <v>-4118.0895</v>
      </c>
      <c r="W1910" s="2808">
        <v>-4118.0895</v>
      </c>
      <c r="X1910" s="2808">
        <v>-3770.8703100000002</v>
      </c>
      <c r="Y1910" s="2808">
        <v>0</v>
      </c>
      <c r="Z1910" s="2808">
        <v>-111.66577818028702</v>
      </c>
      <c r="AA1910" s="2808">
        <v>0</v>
      </c>
      <c r="AB1910" s="2808">
        <v>0</v>
      </c>
      <c r="AC1910" s="2808">
        <v>-23.896235672938836</v>
      </c>
      <c r="AD1910" s="2808">
        <v>-7.5717147810802121</v>
      </c>
      <c r="AE1910" s="2808">
        <v>-1902.1924639794779</v>
      </c>
      <c r="AF1910" s="2808">
        <v>-974.82967056649295</v>
      </c>
      <c r="AG1910" s="2808">
        <v>-74.220444705715764</v>
      </c>
      <c r="AH1910" s="2808">
        <v>0</v>
      </c>
      <c r="AI1910" s="2808">
        <v>-0.10654508000603732</v>
      </c>
      <c r="AJ1910" s="2808">
        <v>0</v>
      </c>
      <c r="AK1910" s="2808">
        <v>-37.088050872238014</v>
      </c>
      <c r="AL1910" s="2808">
        <v>-47.178749140347051</v>
      </c>
      <c r="AM1910" s="2808"/>
      <c r="AN1910" s="2808">
        <v>-6.184089949341641</v>
      </c>
      <c r="AO1910" s="2808">
        <v>-68.724845897483391</v>
      </c>
      <c r="AP1910" s="2808">
        <v>-234.21865591244912</v>
      </c>
      <c r="AQ1910" s="2808">
        <v>0</v>
      </c>
      <c r="AR1910" s="2808">
        <v>0</v>
      </c>
      <c r="AS1910" s="2808">
        <v>-6.8028035363112074E-13</v>
      </c>
      <c r="AT1910" s="2808">
        <v>0</v>
      </c>
      <c r="AU1910" s="2808">
        <v>0</v>
      </c>
      <c r="AV1910" s="2808">
        <v>-10.575788492146396</v>
      </c>
      <c r="AW1910" s="2808">
        <v>-7.5907819729434225</v>
      </c>
      <c r="AX1910" s="2808">
        <v>0</v>
      </c>
      <c r="AY1910" s="2808">
        <v>-9.5890375775446977</v>
      </c>
      <c r="AZ1910" s="2808">
        <v>0</v>
      </c>
      <c r="BA1910" s="2808"/>
      <c r="BB1910" s="2808">
        <v>-1.4720332464006896</v>
      </c>
      <c r="BC1910" s="2808">
        <v>-22.928583623962524</v>
      </c>
      <c r="BD1910" s="2808">
        <v>-237.16383354641118</v>
      </c>
      <c r="BE1910" s="2808">
        <v>-12.794895720987036</v>
      </c>
      <c r="BF1910" s="2808">
        <v>-25.085280857247493</v>
      </c>
      <c r="BG1910" s="2808">
        <v>-211.37909536899056</v>
      </c>
      <c r="BH1910" s="2808">
        <v>0</v>
      </c>
      <c r="BI1910" s="2808">
        <v>-50.5</v>
      </c>
      <c r="BJ1910" s="2808">
        <v>-232.62</v>
      </c>
      <c r="BK1910" s="2808">
        <v>0</v>
      </c>
      <c r="BL1910" s="2808">
        <v>-1</v>
      </c>
      <c r="BM1910" s="2808"/>
      <c r="BN1910" s="2808"/>
      <c r="BO1910" s="2808"/>
      <c r="BP1910" s="2808"/>
      <c r="BQ1910" s="2808"/>
      <c r="BR1910" s="2808"/>
      <c r="BS1910" s="2808"/>
      <c r="BT1910" s="2808"/>
      <c r="BU1910" s="2808"/>
      <c r="BV1910" s="2808">
        <v>-1461.2527760601295</v>
      </c>
      <c r="BW1910" s="2808"/>
      <c r="BX1910" s="2808"/>
      <c r="BY1910" s="2808"/>
      <c r="BZ1910" s="2808"/>
      <c r="CA1910" s="2808"/>
      <c r="CB1910" s="2808"/>
      <c r="CC1910" s="2808"/>
      <c r="CD1910" s="2808"/>
      <c r="CE1910" s="2808"/>
      <c r="CF1910" s="2808"/>
      <c r="CG1910" s="2808"/>
      <c r="CH1910" s="2808"/>
      <c r="CI1910" s="2808">
        <v>-3768.5724</v>
      </c>
      <c r="CJ1910" s="2808">
        <v>349.48709999999937</v>
      </c>
      <c r="CK1910" s="2808"/>
      <c r="CL1910" s="2808"/>
      <c r="CM1910" s="2808"/>
      <c r="CN1910" s="2808"/>
      <c r="CO1910" s="2808">
        <v>211.44284999999968</v>
      </c>
      <c r="CP1910" s="2808">
        <v>135.77634000000006</v>
      </c>
      <c r="CQ1910" s="2808">
        <v>29</v>
      </c>
      <c r="CR1910" s="2808">
        <v>359.07773210324035</v>
      </c>
      <c r="CS1910" s="2808">
        <v>-1.4210854715202004E-13</v>
      </c>
      <c r="CT1910" s="2808">
        <v>-9.0017324318925205</v>
      </c>
      <c r="CU1910" s="2808">
        <v>0</v>
      </c>
      <c r="CV1910" s="2808">
        <v>0</v>
      </c>
      <c r="CW1910" s="2808">
        <v>0</v>
      </c>
      <c r="CX1910" s="2808">
        <v>0</v>
      </c>
      <c r="CY1910" s="2808">
        <v>0</v>
      </c>
      <c r="CZ1910" s="2808">
        <v>-1.7704221466762426E-2</v>
      </c>
      <c r="DA1910" s="2808">
        <v>0</v>
      </c>
      <c r="DB1910" s="2808">
        <v>0</v>
      </c>
      <c r="DC1910" s="2808">
        <v>-51.876200902714345</v>
      </c>
      <c r="DD1910" s="2808">
        <v>-1.3349296895071276</v>
      </c>
      <c r="DE1910" s="2808">
        <v>-0.68088877574428075</v>
      </c>
      <c r="DF1910" s="2808">
        <v>-12.620829102136497</v>
      </c>
      <c r="DG1910" s="2808">
        <v>-11.248677332137049</v>
      </c>
      <c r="DH1910" s="2808">
        <v>0</v>
      </c>
      <c r="DI1910" s="2808">
        <v>-38.965921259482222</v>
      </c>
      <c r="DJ1910" s="2808"/>
      <c r="DK1910" s="2808">
        <v>0</v>
      </c>
      <c r="DL1910" s="2808">
        <v>5.8862854678208981E-3</v>
      </c>
      <c r="DM1910" s="2808">
        <v>89.847423216439083</v>
      </c>
      <c r="DN1910" s="2808">
        <v>0</v>
      </c>
      <c r="DO1910" s="2808">
        <v>7.5137292375187288</v>
      </c>
      <c r="DP1910" s="2808">
        <v>0.25631734841225562</v>
      </c>
      <c r="DQ1910" s="2808">
        <v>0</v>
      </c>
      <c r="DR1910" s="2808">
        <v>386.95107006017099</v>
      </c>
      <c r="DS1910" s="2808"/>
      <c r="DT1910" s="2808"/>
      <c r="DU1910" s="2808"/>
      <c r="DV1910" s="2808">
        <v>-1902.1924639794779</v>
      </c>
      <c r="DW1910" s="2808">
        <v>0</v>
      </c>
      <c r="DX1910" s="2808">
        <v>0</v>
      </c>
      <c r="DY1910" s="2808">
        <v>252.99296999999945</v>
      </c>
      <c r="DZ1910" s="2808">
        <v>144.34236000000013</v>
      </c>
      <c r="EA1910" s="2808">
        <v>-41.55012</v>
      </c>
      <c r="EB1910" s="2808">
        <v>-8.56602</v>
      </c>
      <c r="EC1910" s="2808">
        <v>38.297372991883094</v>
      </c>
      <c r="ED1910" s="2808">
        <v>-0.98202152848649993</v>
      </c>
      <c r="EE1910" s="2808">
        <v>-0.23891352238552785</v>
      </c>
      <c r="EF1910" s="2808">
        <v>-1.2889290747015692E-2</v>
      </c>
      <c r="EG1910" s="2808">
        <v>-2.5270348855540976E-2</v>
      </c>
      <c r="EH1910" s="2808">
        <v>-0.21293855592610506</v>
      </c>
      <c r="EI1910" s="2808">
        <v>-17.729076021446083</v>
      </c>
      <c r="EJ1910" s="2808">
        <v>-5.19950760251644</v>
      </c>
      <c r="EK1910" s="2808">
        <v>0</v>
      </c>
      <c r="EL1910" s="2808">
        <v>0</v>
      </c>
      <c r="EM1910" s="2808">
        <v>0</v>
      </c>
      <c r="EN1910" s="2808">
        <v>0</v>
      </c>
      <c r="EO1910" s="2808">
        <v>0</v>
      </c>
      <c r="EP1910" s="2808">
        <v>-85.44325893692951</v>
      </c>
      <c r="EQ1910" s="2808">
        <v>-58.335555183384145</v>
      </c>
      <c r="ER1910" s="2808">
        <v>0</v>
      </c>
      <c r="ES1910" s="2808">
        <v>2.0201791808891905</v>
      </c>
      <c r="ET1910" s="2808">
        <v>0</v>
      </c>
      <c r="EU1910" s="2808">
        <v>0.25018967031225969</v>
      </c>
      <c r="EV1910" s="2808">
        <v>113</v>
      </c>
      <c r="EW1910" s="2808">
        <v>0</v>
      </c>
      <c r="EX1910" s="2808">
        <v>0</v>
      </c>
      <c r="EY1910" s="2808">
        <v>0</v>
      </c>
      <c r="EZ1910" s="2808"/>
      <c r="FA1910" s="2808">
        <v>0</v>
      </c>
      <c r="FB1910" s="2808">
        <v>-41.725811303361702</v>
      </c>
      <c r="FC1910" s="2808"/>
      <c r="FD1910" s="2808">
        <v>-41.725811303361702</v>
      </c>
      <c r="FE1910" s="2808"/>
      <c r="FF1910" s="2808">
        <v>0</v>
      </c>
      <c r="FG1910" s="2808">
        <v>0</v>
      </c>
      <c r="FH1910" s="2808">
        <v>0</v>
      </c>
      <c r="FI1910" s="2808">
        <v>0</v>
      </c>
      <c r="FJ1910" s="2963"/>
    </row>
    <row r="1911" spans="1:166" ht="14.45" customHeight="1">
      <c r="A1911" s="2808">
        <v>1916</v>
      </c>
      <c r="B1911" s="2808" t="s">
        <v>473</v>
      </c>
      <c r="C1911" s="2808" t="s">
        <v>2005</v>
      </c>
      <c r="D1911" s="2808" t="s">
        <v>343</v>
      </c>
      <c r="E1911" s="2808" t="s">
        <v>3018</v>
      </c>
      <c r="F1911" s="2808" t="s">
        <v>2401</v>
      </c>
      <c r="G1911" s="2808" t="s">
        <v>2401</v>
      </c>
      <c r="H1911" s="2808" t="s">
        <v>2401</v>
      </c>
      <c r="I1911" s="2808" t="s">
        <v>2941</v>
      </c>
      <c r="J1911" s="2808" t="s">
        <v>3005</v>
      </c>
      <c r="K1911" s="2809">
        <v>44593</v>
      </c>
      <c r="L1911" s="2808">
        <v>0</v>
      </c>
      <c r="M1911" s="2808">
        <v>0</v>
      </c>
      <c r="N1911" s="2808">
        <v>25.434000000000001</v>
      </c>
      <c r="O1911" s="2808">
        <v>25.434000000000001</v>
      </c>
      <c r="P1911" s="2808">
        <v>25.434000000000001</v>
      </c>
      <c r="Q1911" s="2808">
        <v>25.434000000000001</v>
      </c>
      <c r="R1911" s="2808"/>
      <c r="S1911" s="2808">
        <v>3040.16</v>
      </c>
      <c r="T1911" s="2808">
        <v>355.62</v>
      </c>
      <c r="U1911" s="2808"/>
      <c r="V1911" s="2808">
        <v>86368.268519999998</v>
      </c>
      <c r="W1911" s="2808">
        <v>86368.268519999998</v>
      </c>
      <c r="X1911" s="2808">
        <v>78124.854780000009</v>
      </c>
      <c r="Y1911" s="2808">
        <v>0</v>
      </c>
      <c r="Z1911" s="2808">
        <v>501.90807230277295</v>
      </c>
      <c r="AA1911" s="2808">
        <v>0</v>
      </c>
      <c r="AB1911" s="2808">
        <v>0</v>
      </c>
      <c r="AC1911" s="2808">
        <v>657.30842142330403</v>
      </c>
      <c r="AD1911" s="2808">
        <v>212.19764074692483</v>
      </c>
      <c r="AE1911" s="2808">
        <v>65220.146874065395</v>
      </c>
      <c r="AF1911" s="2808">
        <v>8172.1466598529778</v>
      </c>
      <c r="AG1911" s="2808">
        <v>383.44968325110193</v>
      </c>
      <c r="AH1911" s="2808">
        <v>0</v>
      </c>
      <c r="AI1911" s="2808">
        <v>0.55045044990322023</v>
      </c>
      <c r="AJ1911" s="2808">
        <v>0</v>
      </c>
      <c r="AK1911" s="2808">
        <v>631.98939307239789</v>
      </c>
      <c r="AL1911" s="2808">
        <v>243.74249555872171</v>
      </c>
      <c r="AM1911" s="2808"/>
      <c r="AN1911" s="2808">
        <v>22.538797348403108</v>
      </c>
      <c r="AO1911" s="2808">
        <v>1874.2217931155135</v>
      </c>
      <c r="AP1911" s="2808">
        <v>6397.2129588334146</v>
      </c>
      <c r="AQ1911" s="2808">
        <v>0</v>
      </c>
      <c r="AR1911" s="2808">
        <v>0</v>
      </c>
      <c r="AS1911" s="2808">
        <v>3.5145745509351869E-12</v>
      </c>
      <c r="AT1911" s="2808">
        <v>0</v>
      </c>
      <c r="AU1911" s="2808">
        <v>0</v>
      </c>
      <c r="AV1911" s="2808">
        <v>47.535365818210117</v>
      </c>
      <c r="AW1911" s="2808">
        <v>39.216727341020317</v>
      </c>
      <c r="AX1911" s="2808">
        <v>0</v>
      </c>
      <c r="AY1911" s="2808">
        <v>49.540439111775711</v>
      </c>
      <c r="AZ1911" s="2808">
        <v>0</v>
      </c>
      <c r="BA1911" s="2808"/>
      <c r="BB1911" s="2808">
        <v>9.6078947648183757</v>
      </c>
      <c r="BC1911" s="2808">
        <v>626.03194158699466</v>
      </c>
      <c r="BD1911" s="2808">
        <v>938.0296017566169</v>
      </c>
      <c r="BE1911" s="2808">
        <v>16.994598420087449</v>
      </c>
      <c r="BF1911" s="2808">
        <v>129.59964113817443</v>
      </c>
      <c r="BG1911" s="2808">
        <v>280.76061880715662</v>
      </c>
      <c r="BH1911" s="2808">
        <v>0</v>
      </c>
      <c r="BI1911" s="2808">
        <v>0</v>
      </c>
      <c r="BJ1911" s="2808">
        <v>0</v>
      </c>
      <c r="BK1911" s="2808">
        <v>0</v>
      </c>
      <c r="BL1911" s="2808">
        <v>0</v>
      </c>
      <c r="BM1911" s="2808"/>
      <c r="BN1911" s="2808"/>
      <c r="BO1911" s="2808"/>
      <c r="BP1911" s="2808"/>
      <c r="BQ1911" s="2808"/>
      <c r="BR1911" s="2808"/>
      <c r="BS1911" s="2808"/>
      <c r="BT1911" s="2808"/>
      <c r="BU1911" s="2808"/>
      <c r="BV1911" s="2808">
        <v>9537.531119975014</v>
      </c>
      <c r="BW1911" s="2808"/>
      <c r="BX1911" s="2808"/>
      <c r="BY1911" s="2808"/>
      <c r="BZ1911" s="2808"/>
      <c r="CA1911" s="2808"/>
      <c r="CB1911" s="2808"/>
      <c r="CC1911" s="2808"/>
      <c r="CD1911" s="2808"/>
      <c r="CE1911" s="2808"/>
      <c r="CF1911" s="2808"/>
      <c r="CG1911" s="2808"/>
      <c r="CH1911" s="2808"/>
      <c r="CI1911" s="2808">
        <v>78112.568100000004</v>
      </c>
      <c r="CJ1911" s="2808">
        <v>-8255.730419999978</v>
      </c>
      <c r="CK1911" s="2808"/>
      <c r="CL1911" s="2808"/>
      <c r="CM1911" s="2808"/>
      <c r="CN1911" s="2808"/>
      <c r="CO1911" s="2808">
        <v>-7417.3174199999912</v>
      </c>
      <c r="CP1911" s="2808">
        <v>-826.09632000000045</v>
      </c>
      <c r="CQ1911" s="2808">
        <v>29</v>
      </c>
      <c r="CR1911" s="2808">
        <v>-7691.7135959948864</v>
      </c>
      <c r="CS1911" s="2808">
        <v>9.0949470177292824E-13</v>
      </c>
      <c r="CT1911" s="2808">
        <v>245.86427217301389</v>
      </c>
      <c r="CU1911" s="2808">
        <v>0</v>
      </c>
      <c r="CV1911" s="2808">
        <v>0</v>
      </c>
      <c r="CW1911" s="2808">
        <v>0</v>
      </c>
      <c r="CX1911" s="2808">
        <v>0</v>
      </c>
      <c r="CY1911" s="2808">
        <v>0</v>
      </c>
      <c r="CZ1911" s="2808">
        <v>0.49616158758317397</v>
      </c>
      <c r="DA1911" s="2808">
        <v>0</v>
      </c>
      <c r="DB1911" s="2808">
        <v>0</v>
      </c>
      <c r="DC1911" s="2808">
        <v>434.88614958408016</v>
      </c>
      <c r="DD1911" s="2808">
        <v>6.8967299863750497</v>
      </c>
      <c r="DE1911" s="2808">
        <v>0.90437871201552511</v>
      </c>
      <c r="DF1911" s="2808">
        <v>49.917861081456067</v>
      </c>
      <c r="DG1911" s="2808">
        <v>14.940860651427158</v>
      </c>
      <c r="DH1911" s="2808">
        <v>0</v>
      </c>
      <c r="DI1911" s="2808">
        <v>175.14148688663474</v>
      </c>
      <c r="DJ1911" s="2808"/>
      <c r="DK1911" s="2808">
        <v>0</v>
      </c>
      <c r="DL1911" s="2808">
        <v>-3.0410681411447538E-2</v>
      </c>
      <c r="DM1911" s="2808">
        <v>-464.18431080376024</v>
      </c>
      <c r="DN1911" s="2808">
        <v>0</v>
      </c>
      <c r="DO1911" s="2808">
        <v>-38.818645018698248</v>
      </c>
      <c r="DP1911" s="2808">
        <v>-0.93418511374640545</v>
      </c>
      <c r="DQ1911" s="2808">
        <v>0</v>
      </c>
      <c r="DR1911" s="2808">
        <v>-8115.5013746407649</v>
      </c>
      <c r="DS1911" s="2808"/>
      <c r="DT1911" s="2808"/>
      <c r="DU1911" s="2808"/>
      <c r="DV1911" s="2808">
        <v>65220.146874065395</v>
      </c>
      <c r="DW1911" s="2808">
        <v>0</v>
      </c>
      <c r="DX1911" s="2808">
        <v>0</v>
      </c>
      <c r="DY1911" s="2808">
        <v>-8131.2497999999778</v>
      </c>
      <c r="DZ1911" s="2808">
        <v>-873.65790000000061</v>
      </c>
      <c r="EA1911" s="2808">
        <v>713.93238000000008</v>
      </c>
      <c r="EB1911" s="2808">
        <v>47.561580000000006</v>
      </c>
      <c r="EC1911" s="2808">
        <v>-1313.0954615371011</v>
      </c>
      <c r="ED1911" s="2808">
        <v>8.2324371079729826</v>
      </c>
      <c r="EE1911" s="2808">
        <v>0.9449499652050074</v>
      </c>
      <c r="EF1911" s="2808">
        <v>1.7119976976911474E-2</v>
      </c>
      <c r="EG1911" s="2808">
        <v>0.13055576940723729</v>
      </c>
      <c r="EH1911" s="2808">
        <v>0.282831945256238</v>
      </c>
      <c r="EI1911" s="2808">
        <v>484.23416328942375</v>
      </c>
      <c r="EJ1911" s="2808">
        <v>141.79777829757089</v>
      </c>
      <c r="EK1911" s="2808">
        <v>0</v>
      </c>
      <c r="EL1911" s="2808">
        <v>0</v>
      </c>
      <c r="EM1911" s="2808">
        <v>0</v>
      </c>
      <c r="EN1911" s="2808">
        <v>0</v>
      </c>
      <c r="EO1911" s="2808">
        <v>0</v>
      </c>
      <c r="EP1911" s="2808">
        <v>384.04479942872752</v>
      </c>
      <c r="EQ1911" s="2808">
        <v>301.38259405528993</v>
      </c>
      <c r="ER1911" s="2808">
        <v>0</v>
      </c>
      <c r="ES1911" s="2808">
        <v>-10.436976901632271</v>
      </c>
      <c r="ET1911" s="2808">
        <v>0</v>
      </c>
      <c r="EU1911" s="2808">
        <v>-1.2925703990903799</v>
      </c>
      <c r="EV1911" s="2808">
        <v>113</v>
      </c>
      <c r="EW1911" s="2808">
        <v>0</v>
      </c>
      <c r="EX1911" s="2808">
        <v>0</v>
      </c>
      <c r="EY1911" s="2808">
        <v>0</v>
      </c>
      <c r="EZ1911" s="2808"/>
      <c r="FA1911" s="2808">
        <v>0</v>
      </c>
      <c r="FB1911" s="2808">
        <v>-41.725811303361702</v>
      </c>
      <c r="FC1911" s="2808"/>
      <c r="FD1911" s="2808">
        <v>-41.725811303361702</v>
      </c>
      <c r="FE1911" s="2808"/>
      <c r="FF1911" s="2808">
        <v>0</v>
      </c>
      <c r="FG1911" s="2808">
        <v>0</v>
      </c>
      <c r="FH1911" s="2808">
        <v>0</v>
      </c>
      <c r="FI1911" s="2808">
        <v>0</v>
      </c>
      <c r="FJ1911" s="2963"/>
    </row>
    <row r="1912" spans="1:166" ht="14.45" customHeight="1">
      <c r="A1912" s="2808">
        <v>1917</v>
      </c>
      <c r="B1912" s="2808" t="s">
        <v>473</v>
      </c>
      <c r="C1912" s="2808" t="s">
        <v>2005</v>
      </c>
      <c r="D1912" s="2808" t="s">
        <v>343</v>
      </c>
      <c r="E1912" s="2808" t="s">
        <v>3018</v>
      </c>
      <c r="F1912" s="2808" t="s">
        <v>2401</v>
      </c>
      <c r="G1912" s="2808" t="s">
        <v>2401</v>
      </c>
      <c r="H1912" s="2808" t="s">
        <v>2401</v>
      </c>
      <c r="I1912" s="2808" t="s">
        <v>3013</v>
      </c>
      <c r="J1912" s="2808" t="s">
        <v>3005</v>
      </c>
      <c r="K1912" s="2809">
        <v>44593</v>
      </c>
      <c r="L1912" s="2808">
        <v>0</v>
      </c>
      <c r="M1912" s="2808">
        <v>0</v>
      </c>
      <c r="N1912" s="2808">
        <v>249.57300000000001</v>
      </c>
      <c r="O1912" s="2808">
        <v>249.57300000000001</v>
      </c>
      <c r="P1912" s="2808">
        <v>249.57300000000001</v>
      </c>
      <c r="Q1912" s="2808">
        <v>249.57300000000001</v>
      </c>
      <c r="R1912" s="2808"/>
      <c r="S1912" s="2808">
        <v>94.86</v>
      </c>
      <c r="T1912" s="2808">
        <v>221.12</v>
      </c>
      <c r="U1912" s="2808"/>
      <c r="V1912" s="2808">
        <v>78860.076540000009</v>
      </c>
      <c r="W1912" s="2808">
        <v>78860.076540000009</v>
      </c>
      <c r="X1912" s="2808">
        <v>72700.6149</v>
      </c>
      <c r="Y1912" s="2808">
        <v>0</v>
      </c>
      <c r="Z1912" s="2808">
        <v>4925.00996024298</v>
      </c>
      <c r="AA1912" s="2808">
        <v>0</v>
      </c>
      <c r="AB1912" s="2808">
        <v>0</v>
      </c>
      <c r="AC1912" s="2808">
        <v>0</v>
      </c>
      <c r="AD1912" s="2808">
        <v>0</v>
      </c>
      <c r="AE1912" s="2808">
        <v>0</v>
      </c>
      <c r="AF1912" s="2808">
        <v>46621.971832693336</v>
      </c>
      <c r="AG1912" s="2808">
        <v>3762.6282848953078</v>
      </c>
      <c r="AH1912" s="2808">
        <v>0</v>
      </c>
      <c r="AI1912" s="2808">
        <v>5.4013356190019808</v>
      </c>
      <c r="AJ1912" s="2808">
        <v>0</v>
      </c>
      <c r="AK1912" s="2808">
        <v>808.6506217265121</v>
      </c>
      <c r="AL1912" s="2808">
        <v>2391.7412064196292</v>
      </c>
      <c r="AM1912" s="2808"/>
      <c r="AN1912" s="2808">
        <v>221.16361054623769</v>
      </c>
      <c r="AO1912" s="2808">
        <v>0</v>
      </c>
      <c r="AP1912" s="2808">
        <v>0</v>
      </c>
      <c r="AQ1912" s="2808">
        <v>0</v>
      </c>
      <c r="AR1912" s="2808">
        <v>0</v>
      </c>
      <c r="AS1912" s="2808">
        <v>3.4487021876250196E-11</v>
      </c>
      <c r="AT1912" s="2808">
        <v>0</v>
      </c>
      <c r="AU1912" s="2808">
        <v>0</v>
      </c>
      <c r="AV1912" s="2808">
        <v>466.4442814086716</v>
      </c>
      <c r="AW1912" s="2808">
        <v>384.81702809941271</v>
      </c>
      <c r="AX1912" s="2808">
        <v>0</v>
      </c>
      <c r="AY1912" s="2808">
        <v>486.11921091622236</v>
      </c>
      <c r="AZ1912" s="2808">
        <v>0</v>
      </c>
      <c r="BA1912" s="2808"/>
      <c r="BB1912" s="2808">
        <v>60.462707574875999</v>
      </c>
      <c r="BC1912" s="2808">
        <v>0</v>
      </c>
      <c r="BD1912" s="2808">
        <v>9204.4846189826276</v>
      </c>
      <c r="BE1912" s="2808">
        <v>166.76074984259199</v>
      </c>
      <c r="BF1912" s="2808">
        <v>1271.7060327820086</v>
      </c>
      <c r="BG1912" s="2808">
        <v>2754.9842697789768</v>
      </c>
      <c r="BH1912" s="2808">
        <v>0</v>
      </c>
      <c r="BI1912" s="2808">
        <v>0</v>
      </c>
      <c r="BJ1912" s="2808">
        <v>0</v>
      </c>
      <c r="BK1912" s="2808">
        <v>0</v>
      </c>
      <c r="BL1912" s="2808">
        <v>0</v>
      </c>
      <c r="BM1912" s="2808"/>
      <c r="BN1912" s="2808"/>
      <c r="BO1912" s="2808"/>
      <c r="BP1912" s="2808"/>
      <c r="BQ1912" s="2808"/>
      <c r="BR1912" s="2808"/>
      <c r="BS1912" s="2808"/>
      <c r="BT1912" s="2808"/>
      <c r="BU1912" s="2808"/>
      <c r="BV1912" s="2808">
        <v>60019.907504079543</v>
      </c>
      <c r="BW1912" s="2808"/>
      <c r="BX1912" s="2808"/>
      <c r="BY1912" s="2808"/>
      <c r="BZ1912" s="2808"/>
      <c r="CA1912" s="2808"/>
      <c r="CB1912" s="2808"/>
      <c r="CC1912" s="2808"/>
      <c r="CD1912" s="2808"/>
      <c r="CE1912" s="2808"/>
      <c r="CF1912" s="2808"/>
      <c r="CG1912" s="2808"/>
      <c r="CH1912" s="2808"/>
      <c r="CI1912" s="2808">
        <v>72699.740999999995</v>
      </c>
      <c r="CJ1912" s="2808">
        <v>-6160.3655399999989</v>
      </c>
      <c r="CK1912" s="2808"/>
      <c r="CL1912" s="2808"/>
      <c r="CM1912" s="2808"/>
      <c r="CN1912" s="2808"/>
      <c r="CO1912" s="2808">
        <v>613.94957999999849</v>
      </c>
      <c r="CP1912" s="2808">
        <v>-6773.4112200000036</v>
      </c>
      <c r="CQ1912" s="2808">
        <v>29</v>
      </c>
      <c r="CR1912" s="2808">
        <v>-7455.3424619008001</v>
      </c>
      <c r="CS1912" s="2808">
        <v>0</v>
      </c>
      <c r="CT1912" s="2808">
        <v>0</v>
      </c>
      <c r="CU1912" s="2808">
        <v>0</v>
      </c>
      <c r="CV1912" s="2808">
        <v>0</v>
      </c>
      <c r="CW1912" s="2808">
        <v>0</v>
      </c>
      <c r="CX1912" s="2808">
        <v>0</v>
      </c>
      <c r="CY1912" s="2808">
        <v>0</v>
      </c>
      <c r="CZ1912" s="2808">
        <v>0</v>
      </c>
      <c r="DA1912" s="2808">
        <v>0</v>
      </c>
      <c r="DB1912" s="2808">
        <v>0</v>
      </c>
      <c r="DC1912" s="2808">
        <v>2481.0188387765302</v>
      </c>
      <c r="DD1912" s="2808">
        <v>67.674671419736342</v>
      </c>
      <c r="DE1912" s="2808">
        <v>8.874282782647299</v>
      </c>
      <c r="DF1912" s="2808">
        <v>489.82269181734046</v>
      </c>
      <c r="DG1912" s="2808">
        <v>146.60829658561897</v>
      </c>
      <c r="DH1912" s="2808">
        <v>0</v>
      </c>
      <c r="DI1912" s="2808">
        <v>1718.5887515435279</v>
      </c>
      <c r="DJ1912" s="2808"/>
      <c r="DK1912" s="2808">
        <v>0</v>
      </c>
      <c r="DL1912" s="2808">
        <v>-0.29840705323186345</v>
      </c>
      <c r="DM1912" s="2808">
        <v>-4554.8427695300325</v>
      </c>
      <c r="DN1912" s="2808">
        <v>0</v>
      </c>
      <c r="DO1912" s="2808">
        <v>-380.91081596491222</v>
      </c>
      <c r="DP1912" s="2808">
        <v>-9.1667602969659754</v>
      </c>
      <c r="DQ1912" s="2808">
        <v>0</v>
      </c>
      <c r="DR1912" s="2808">
        <v>-7410.0277996514124</v>
      </c>
      <c r="DS1912" s="2808"/>
      <c r="DT1912" s="2808"/>
      <c r="DU1912" s="2808"/>
      <c r="DV1912" s="2808">
        <v>0</v>
      </c>
      <c r="DW1912" s="2808">
        <v>0</v>
      </c>
      <c r="DX1912" s="2808">
        <v>0</v>
      </c>
      <c r="DY1912" s="2808">
        <v>-249.57300000000328</v>
      </c>
      <c r="DZ1912" s="2808">
        <v>-7205.1725100000021</v>
      </c>
      <c r="EA1912" s="2808">
        <v>863.52258000000006</v>
      </c>
      <c r="EB1912" s="2808">
        <v>431.76129000000003</v>
      </c>
      <c r="EC1912" s="2808">
        <v>0</v>
      </c>
      <c r="ED1912" s="2808">
        <v>46.96592791804359</v>
      </c>
      <c r="EE1912" s="2808">
        <v>9.2723911954906537</v>
      </c>
      <c r="EF1912" s="2808">
        <v>0.16799103617436217</v>
      </c>
      <c r="EG1912" s="2808">
        <v>1.2810881119081714</v>
      </c>
      <c r="EH1912" s="2808">
        <v>2.775309313259223</v>
      </c>
      <c r="EI1912" s="2808">
        <v>0</v>
      </c>
      <c r="EJ1912" s="2808">
        <v>0</v>
      </c>
      <c r="EK1912" s="2808">
        <v>0</v>
      </c>
      <c r="EL1912" s="2808">
        <v>0</v>
      </c>
      <c r="EM1912" s="2808">
        <v>0</v>
      </c>
      <c r="EN1912" s="2808">
        <v>0</v>
      </c>
      <c r="EO1912" s="2808">
        <v>0</v>
      </c>
      <c r="EP1912" s="2808">
        <v>3768.4679062603527</v>
      </c>
      <c r="EQ1912" s="2808">
        <v>2957.3389221577763</v>
      </c>
      <c r="ER1912" s="2808">
        <v>0</v>
      </c>
      <c r="ES1912" s="2808">
        <v>-102.41360526346899</v>
      </c>
      <c r="ET1912" s="2808">
        <v>0</v>
      </c>
      <c r="EU1912" s="2808">
        <v>-12.683442329645004</v>
      </c>
      <c r="EV1912" s="2808">
        <v>113</v>
      </c>
      <c r="EW1912" s="2808">
        <v>0</v>
      </c>
      <c r="EX1912" s="2808">
        <v>0</v>
      </c>
      <c r="EY1912" s="2808">
        <v>0</v>
      </c>
      <c r="EZ1912" s="2808"/>
      <c r="FA1912" s="2808">
        <v>0</v>
      </c>
      <c r="FB1912" s="2808">
        <v>-41.725811303361702</v>
      </c>
      <c r="FC1912" s="2808"/>
      <c r="FD1912" s="2808">
        <v>-41.725811303361702</v>
      </c>
      <c r="FE1912" s="2808"/>
      <c r="FF1912" s="2808">
        <v>0</v>
      </c>
      <c r="FG1912" s="2808">
        <v>0</v>
      </c>
      <c r="FH1912" s="2808">
        <v>0</v>
      </c>
      <c r="FI1912" s="2808">
        <v>0</v>
      </c>
      <c r="FJ1912" s="2963"/>
    </row>
    <row r="1913" spans="1:166" ht="14.45" customHeight="1">
      <c r="A1913" s="2808">
        <v>1918</v>
      </c>
      <c r="B1913" s="2808" t="s">
        <v>473</v>
      </c>
      <c r="C1913" s="2808" t="s">
        <v>2005</v>
      </c>
      <c r="D1913" s="2808" t="s">
        <v>343</v>
      </c>
      <c r="E1913" s="2808" t="s">
        <v>3018</v>
      </c>
      <c r="F1913" s="2808" t="s">
        <v>2401</v>
      </c>
      <c r="G1913" s="2808" t="s">
        <v>2401</v>
      </c>
      <c r="H1913" s="2808" t="s">
        <v>2401</v>
      </c>
      <c r="I1913" s="2808" t="s">
        <v>2401</v>
      </c>
      <c r="J1913" s="2808" t="s">
        <v>3005</v>
      </c>
      <c r="K1913" s="2809">
        <v>44593</v>
      </c>
      <c r="L1913" s="2808">
        <v>2909</v>
      </c>
      <c r="M1913" s="2808">
        <v>2909</v>
      </c>
      <c r="N1913" s="2808">
        <v>0</v>
      </c>
      <c r="O1913" s="2808">
        <v>0</v>
      </c>
      <c r="P1913" s="2808">
        <v>0</v>
      </c>
      <c r="Q1913" s="2808">
        <v>0</v>
      </c>
      <c r="R1913" s="2808">
        <v>36</v>
      </c>
      <c r="S1913" s="2808"/>
      <c r="T1913" s="2808"/>
      <c r="U1913" s="2808">
        <v>104724</v>
      </c>
      <c r="V1913" s="2808"/>
      <c r="W1913" s="2808">
        <v>104724</v>
      </c>
      <c r="X1913" s="2808">
        <v>96636.98</v>
      </c>
      <c r="Y1913" s="2808">
        <v>0</v>
      </c>
      <c r="Z1913" s="2808">
        <v>0</v>
      </c>
      <c r="AA1913" s="2808">
        <v>0</v>
      </c>
      <c r="AB1913" s="2808">
        <v>0</v>
      </c>
      <c r="AC1913" s="2808">
        <v>2493.1828253974218</v>
      </c>
      <c r="AD1913" s="2808">
        <v>737.64313782791203</v>
      </c>
      <c r="AE1913" s="2808">
        <v>71164.781318692621</v>
      </c>
      <c r="AF1913" s="2808"/>
      <c r="AG1913" s="2808"/>
      <c r="AH1913" s="2808"/>
      <c r="AI1913" s="2808">
        <v>0</v>
      </c>
      <c r="AJ1913" s="2808">
        <v>0</v>
      </c>
      <c r="AK1913" s="2808">
        <v>0</v>
      </c>
      <c r="AL1913" s="2808">
        <v>0</v>
      </c>
      <c r="AM1913" s="2808"/>
      <c r="AN1913" s="2808">
        <v>0</v>
      </c>
      <c r="AO1913" s="2808">
        <v>6943.4910204756852</v>
      </c>
      <c r="AP1913" s="2808">
        <v>23372.903312159528</v>
      </c>
      <c r="AQ1913" s="2808">
        <v>0</v>
      </c>
      <c r="AR1913" s="2808">
        <v>0</v>
      </c>
      <c r="AS1913" s="2808"/>
      <c r="AT1913" s="2808"/>
      <c r="AU1913" s="2808">
        <v>0</v>
      </c>
      <c r="AV1913" s="2808">
        <v>0</v>
      </c>
      <c r="AW1913" s="2808">
        <v>0</v>
      </c>
      <c r="AX1913" s="2808"/>
      <c r="AY1913" s="2808"/>
      <c r="AZ1913" s="2808">
        <v>0</v>
      </c>
      <c r="BA1913" s="2808"/>
      <c r="BB1913" s="2808">
        <v>0</v>
      </c>
      <c r="BC1913" s="2808">
        <v>2294.5243098577325</v>
      </c>
      <c r="BD1913" s="2808">
        <v>0</v>
      </c>
      <c r="BE1913" s="2808">
        <v>0</v>
      </c>
      <c r="BF1913" s="2808"/>
      <c r="BG1913" s="2808">
        <v>0</v>
      </c>
      <c r="BH1913" s="2808">
        <v>0</v>
      </c>
      <c r="BI1913" s="2808">
        <v>3266.78</v>
      </c>
      <c r="BJ1913" s="2808">
        <v>15047.68</v>
      </c>
      <c r="BK1913" s="2808">
        <v>62696.69</v>
      </c>
      <c r="BL1913" s="2808">
        <v>31</v>
      </c>
      <c r="BM1913" s="2808"/>
      <c r="BN1913" s="2808"/>
      <c r="BO1913" s="2808"/>
      <c r="BP1913" s="2808"/>
      <c r="BQ1913" s="2808"/>
      <c r="BR1913" s="2808"/>
      <c r="BS1913" s="2808"/>
      <c r="BT1913" s="2808"/>
      <c r="BU1913" s="2808"/>
      <c r="BV1913" s="2808">
        <v>0</v>
      </c>
      <c r="BW1913" s="2808"/>
      <c r="BX1913" s="2808"/>
      <c r="BY1913" s="2808"/>
      <c r="BZ1913" s="2808"/>
      <c r="CA1913" s="2808"/>
      <c r="CB1913" s="2808"/>
      <c r="CC1913" s="2808"/>
      <c r="CD1913" s="2808"/>
      <c r="CE1913" s="2808"/>
      <c r="CF1913" s="2808"/>
      <c r="CG1913" s="2808"/>
      <c r="CH1913" s="2808"/>
      <c r="CI1913" s="2808">
        <v>96636.98</v>
      </c>
      <c r="CJ1913" s="2808">
        <v>-8087.0499999999884</v>
      </c>
      <c r="CK1913" s="2808"/>
      <c r="CL1913" s="2808"/>
      <c r="CM1913" s="2808"/>
      <c r="CN1913" s="2808"/>
      <c r="CO1913" s="2808">
        <v>-8087.0200000000032</v>
      </c>
      <c r="CP1913" s="2808">
        <v>0</v>
      </c>
      <c r="CQ1913" s="2808">
        <v>29</v>
      </c>
      <c r="CR1913" s="2808">
        <v>-8939.1392193451611</v>
      </c>
      <c r="CS1913" s="2808">
        <v>0</v>
      </c>
      <c r="CT1913" s="2808">
        <v>898.29147448958975</v>
      </c>
      <c r="CU1913" s="2808">
        <v>0</v>
      </c>
      <c r="CV1913" s="2808">
        <v>0</v>
      </c>
      <c r="CW1913" s="2808"/>
      <c r="CX1913" s="2808"/>
      <c r="CY1913" s="2808"/>
      <c r="CZ1913" s="2808">
        <v>1.7247608835147048</v>
      </c>
      <c r="DA1913" s="2808">
        <v>0</v>
      </c>
      <c r="DB1913" s="2808">
        <v>0</v>
      </c>
      <c r="DC1913" s="2808"/>
      <c r="DD1913" s="2808"/>
      <c r="DE1913" s="2808">
        <v>0</v>
      </c>
      <c r="DF1913" s="2808">
        <v>0</v>
      </c>
      <c r="DG1913" s="2808">
        <v>0</v>
      </c>
      <c r="DH1913" s="2808">
        <v>0</v>
      </c>
      <c r="DI1913" s="2808">
        <v>0</v>
      </c>
      <c r="DJ1913" s="2808"/>
      <c r="DK1913" s="2808">
        <v>0</v>
      </c>
      <c r="DL1913" s="2808">
        <v>0</v>
      </c>
      <c r="DM1913" s="2808"/>
      <c r="DN1913" s="2808">
        <v>0</v>
      </c>
      <c r="DO1913" s="2808">
        <v>0</v>
      </c>
      <c r="DP1913" s="2808">
        <v>0</v>
      </c>
      <c r="DQ1913" s="2808">
        <v>0</v>
      </c>
      <c r="DR1913" s="2808">
        <v>-9839.1554547182586</v>
      </c>
      <c r="DS1913" s="2808"/>
      <c r="DT1913" s="2808"/>
      <c r="DU1913" s="2808">
        <v>71164.781318692621</v>
      </c>
      <c r="DV1913" s="2808"/>
      <c r="DW1913" s="2808">
        <v>0</v>
      </c>
      <c r="DX1913" s="2808">
        <v>0</v>
      </c>
      <c r="DY1913" s="2808">
        <v>-10385.130000000005</v>
      </c>
      <c r="DZ1913" s="2808"/>
      <c r="EA1913" s="2808">
        <v>2298.11</v>
      </c>
      <c r="EB1913" s="2808"/>
      <c r="EC1913" s="2808">
        <v>-1432.7804497479956</v>
      </c>
      <c r="ED1913" s="2808"/>
      <c r="EE1913" s="2808">
        <v>0</v>
      </c>
      <c r="EF1913" s="2808">
        <v>0</v>
      </c>
      <c r="EG1913" s="2808"/>
      <c r="EH1913" s="2808">
        <v>0</v>
      </c>
      <c r="EI1913" s="2808">
        <v>1769.2014244078023</v>
      </c>
      <c r="EJ1913" s="2808">
        <v>525.32288544993025</v>
      </c>
      <c r="EK1913" s="2808">
        <v>0</v>
      </c>
      <c r="EL1913" s="2808">
        <v>0</v>
      </c>
      <c r="EM1913" s="2808"/>
      <c r="EN1913" s="2808"/>
      <c r="EO1913" s="2808">
        <v>0</v>
      </c>
      <c r="EP1913" s="2808">
        <v>0</v>
      </c>
      <c r="EQ1913" s="2808"/>
      <c r="ER1913" s="2808">
        <v>0</v>
      </c>
      <c r="ES1913" s="2808"/>
      <c r="ET1913" s="2808">
        <v>0</v>
      </c>
      <c r="EU1913" s="2808"/>
      <c r="EV1913" s="2808">
        <v>113</v>
      </c>
      <c r="EW1913" s="2808"/>
      <c r="EX1913" s="2808"/>
      <c r="EY1913" s="2808"/>
      <c r="EZ1913" s="2808"/>
      <c r="FA1913" s="2808">
        <v>0</v>
      </c>
      <c r="FB1913" s="2808">
        <v>-41.725811303361702</v>
      </c>
      <c r="FC1913" s="2808"/>
      <c r="FD1913" s="2808">
        <v>-41.725811303361702</v>
      </c>
      <c r="FE1913" s="2808"/>
      <c r="FF1913" s="2808">
        <v>0</v>
      </c>
      <c r="FG1913" s="2808">
        <v>0</v>
      </c>
      <c r="FH1913" s="2808">
        <v>0</v>
      </c>
      <c r="FI1913" s="2808">
        <v>0</v>
      </c>
      <c r="FJ1913" s="2963"/>
    </row>
    <row r="1914" spans="1:166" ht="14.45" customHeight="1">
      <c r="A1914" s="2808">
        <v>1919</v>
      </c>
      <c r="B1914" s="2808" t="s">
        <v>3009</v>
      </c>
      <c r="C1914" s="2808" t="s">
        <v>2005</v>
      </c>
      <c r="D1914" s="2808" t="s">
        <v>343</v>
      </c>
      <c r="E1914" s="2808" t="s">
        <v>3018</v>
      </c>
      <c r="F1914" s="2808" t="s">
        <v>2401</v>
      </c>
      <c r="G1914" s="2808" t="s">
        <v>2401</v>
      </c>
      <c r="H1914" s="2808" t="s">
        <v>2401</v>
      </c>
      <c r="I1914" s="2808" t="s">
        <v>2401</v>
      </c>
      <c r="J1914" s="2808" t="s">
        <v>3005</v>
      </c>
      <c r="K1914" s="2809">
        <v>44593</v>
      </c>
      <c r="L1914" s="2808">
        <v>201</v>
      </c>
      <c r="M1914" s="2808">
        <v>201</v>
      </c>
      <c r="N1914" s="2808">
        <v>0</v>
      </c>
      <c r="O1914" s="2808">
        <v>0</v>
      </c>
      <c r="P1914" s="2808">
        <v>0</v>
      </c>
      <c r="Q1914" s="2808">
        <v>0</v>
      </c>
      <c r="R1914" s="2808">
        <v>36</v>
      </c>
      <c r="S1914" s="2808"/>
      <c r="T1914" s="2808"/>
      <c r="U1914" s="2808">
        <v>7236</v>
      </c>
      <c r="V1914" s="2808"/>
      <c r="W1914" s="2808">
        <v>7236</v>
      </c>
      <c r="X1914" s="2808">
        <v>6677.2199999999993</v>
      </c>
      <c r="Y1914" s="2808">
        <v>0</v>
      </c>
      <c r="Z1914" s="2808">
        <v>0</v>
      </c>
      <c r="AA1914" s="2808">
        <v>0</v>
      </c>
      <c r="AB1914" s="2808">
        <v>0</v>
      </c>
      <c r="AC1914" s="2808">
        <v>172.26873424024811</v>
      </c>
      <c r="AD1914" s="2808">
        <v>50.968123308150673</v>
      </c>
      <c r="AE1914" s="2808">
        <v>4917.1952715906555</v>
      </c>
      <c r="AF1914" s="2808"/>
      <c r="AG1914" s="2808"/>
      <c r="AH1914" s="2808"/>
      <c r="AI1914" s="2808">
        <v>0</v>
      </c>
      <c r="AJ1914" s="2808">
        <v>0</v>
      </c>
      <c r="AK1914" s="2808">
        <v>0</v>
      </c>
      <c r="AL1914" s="2808">
        <v>0</v>
      </c>
      <c r="AM1914" s="2808"/>
      <c r="AN1914" s="2808">
        <v>0</v>
      </c>
      <c r="AO1914" s="2808">
        <v>479.7668254092859</v>
      </c>
      <c r="AP1914" s="2808">
        <v>1614.9720060997131</v>
      </c>
      <c r="AQ1914" s="2808">
        <v>0</v>
      </c>
      <c r="AR1914" s="2808">
        <v>0</v>
      </c>
      <c r="AS1914" s="2808"/>
      <c r="AT1914" s="2808"/>
      <c r="AU1914" s="2808">
        <v>0</v>
      </c>
      <c r="AV1914" s="2808">
        <v>0</v>
      </c>
      <c r="AW1914" s="2808">
        <v>0</v>
      </c>
      <c r="AX1914" s="2808"/>
      <c r="AY1914" s="2808"/>
      <c r="AZ1914" s="2808">
        <v>0</v>
      </c>
      <c r="BA1914" s="2808"/>
      <c r="BB1914" s="2808">
        <v>0</v>
      </c>
      <c r="BC1914" s="2808">
        <v>158.54224347934144</v>
      </c>
      <c r="BD1914" s="2808">
        <v>0</v>
      </c>
      <c r="BE1914" s="2808">
        <v>0</v>
      </c>
      <c r="BF1914" s="2808"/>
      <c r="BG1914" s="2808">
        <v>0</v>
      </c>
      <c r="BH1914" s="2808">
        <v>0</v>
      </c>
      <c r="BI1914" s="2808">
        <v>75.45</v>
      </c>
      <c r="BJ1914" s="2808">
        <v>347.54</v>
      </c>
      <c r="BK1914" s="2808">
        <v>626.03</v>
      </c>
      <c r="BL1914" s="2808">
        <v>1</v>
      </c>
      <c r="BM1914" s="2808"/>
      <c r="BN1914" s="2808"/>
      <c r="BO1914" s="2808"/>
      <c r="BP1914" s="2808"/>
      <c r="BQ1914" s="2808"/>
      <c r="BR1914" s="2808"/>
      <c r="BS1914" s="2808"/>
      <c r="BT1914" s="2808"/>
      <c r="BU1914" s="2808"/>
      <c r="BV1914" s="2808">
        <v>0</v>
      </c>
      <c r="BW1914" s="2808"/>
      <c r="BX1914" s="2808"/>
      <c r="BY1914" s="2808"/>
      <c r="BZ1914" s="2808"/>
      <c r="CA1914" s="2808"/>
      <c r="CB1914" s="2808"/>
      <c r="CC1914" s="2808"/>
      <c r="CD1914" s="2808"/>
      <c r="CE1914" s="2808"/>
      <c r="CF1914" s="2808"/>
      <c r="CG1914" s="2808"/>
      <c r="CH1914" s="2808"/>
      <c r="CI1914" s="2808">
        <v>6677.2199999999993</v>
      </c>
      <c r="CJ1914" s="2808">
        <v>-558.81000000000131</v>
      </c>
      <c r="CK1914" s="2808"/>
      <c r="CL1914" s="2808"/>
      <c r="CM1914" s="2808"/>
      <c r="CN1914" s="2808"/>
      <c r="CO1914" s="2808">
        <v>-558.7800000000002</v>
      </c>
      <c r="CP1914" s="2808">
        <v>0</v>
      </c>
      <c r="CQ1914" s="2808">
        <v>29</v>
      </c>
      <c r="CR1914" s="2808">
        <v>-617.65795224763679</v>
      </c>
      <c r="CS1914" s="2808">
        <v>0</v>
      </c>
      <c r="CT1914" s="2808">
        <v>62.068266198833726</v>
      </c>
      <c r="CU1914" s="2808">
        <v>0</v>
      </c>
      <c r="CV1914" s="2808">
        <v>0</v>
      </c>
      <c r="CW1914" s="2808"/>
      <c r="CX1914" s="2808"/>
      <c r="CY1914" s="2808"/>
      <c r="CZ1914" s="2808">
        <v>0.11917392148039596</v>
      </c>
      <c r="DA1914" s="2808">
        <v>0</v>
      </c>
      <c r="DB1914" s="2808">
        <v>0</v>
      </c>
      <c r="DC1914" s="2808"/>
      <c r="DD1914" s="2808"/>
      <c r="DE1914" s="2808">
        <v>0</v>
      </c>
      <c r="DF1914" s="2808">
        <v>0</v>
      </c>
      <c r="DG1914" s="2808">
        <v>0</v>
      </c>
      <c r="DH1914" s="2808">
        <v>0</v>
      </c>
      <c r="DI1914" s="2808">
        <v>0</v>
      </c>
      <c r="DJ1914" s="2808"/>
      <c r="DK1914" s="2808">
        <v>0</v>
      </c>
      <c r="DL1914" s="2808">
        <v>0</v>
      </c>
      <c r="DM1914" s="2808"/>
      <c r="DN1914" s="2808">
        <v>0</v>
      </c>
      <c r="DO1914" s="2808">
        <v>0</v>
      </c>
      <c r="DP1914" s="2808">
        <v>0</v>
      </c>
      <c r="DQ1914" s="2808">
        <v>0</v>
      </c>
      <c r="DR1914" s="2808">
        <v>-679.84539236795115</v>
      </c>
      <c r="DS1914" s="2808"/>
      <c r="DT1914" s="2808"/>
      <c r="DU1914" s="2808">
        <v>4917.1952715906555</v>
      </c>
      <c r="DV1914" s="2808"/>
      <c r="DW1914" s="2808">
        <v>0</v>
      </c>
      <c r="DX1914" s="2808">
        <v>0</v>
      </c>
      <c r="DY1914" s="2808">
        <v>-717.57000000000062</v>
      </c>
      <c r="DZ1914" s="2808"/>
      <c r="EA1914" s="2808">
        <v>158.79000000000002</v>
      </c>
      <c r="EB1914" s="2808"/>
      <c r="EC1914" s="2808">
        <v>-98.999267926898028</v>
      </c>
      <c r="ED1914" s="2808"/>
      <c r="EE1914" s="2808">
        <v>0</v>
      </c>
      <c r="EF1914" s="2808">
        <v>0</v>
      </c>
      <c r="EG1914" s="2808"/>
      <c r="EH1914" s="2808">
        <v>0</v>
      </c>
      <c r="EI1914" s="2808">
        <v>122.24458106083475</v>
      </c>
      <c r="EJ1914" s="2808">
        <v>36.297662418506704</v>
      </c>
      <c r="EK1914" s="2808">
        <v>0</v>
      </c>
      <c r="EL1914" s="2808">
        <v>0</v>
      </c>
      <c r="EM1914" s="2808"/>
      <c r="EN1914" s="2808"/>
      <c r="EO1914" s="2808">
        <v>0</v>
      </c>
      <c r="EP1914" s="2808">
        <v>0</v>
      </c>
      <c r="EQ1914" s="2808"/>
      <c r="ER1914" s="2808">
        <v>0</v>
      </c>
      <c r="ES1914" s="2808"/>
      <c r="ET1914" s="2808">
        <v>0</v>
      </c>
      <c r="EU1914" s="2808"/>
      <c r="EV1914" s="2808">
        <v>113</v>
      </c>
      <c r="EW1914" s="2808"/>
      <c r="EX1914" s="2808"/>
      <c r="EY1914" s="2808"/>
      <c r="EZ1914" s="2808"/>
      <c r="FA1914" s="2808">
        <v>0</v>
      </c>
      <c r="FB1914" s="2808">
        <v>-41.725811303361702</v>
      </c>
      <c r="FC1914" s="2808"/>
      <c r="FD1914" s="2808">
        <v>-41.725811303361702</v>
      </c>
      <c r="FE1914" s="2808"/>
      <c r="FF1914" s="2808">
        <v>0</v>
      </c>
      <c r="FG1914" s="2808">
        <v>0</v>
      </c>
      <c r="FH1914" s="2808">
        <v>0</v>
      </c>
      <c r="FI1914" s="2808">
        <v>0</v>
      </c>
      <c r="FJ1914" s="2963"/>
    </row>
    <row r="1915" spans="1:166" ht="14.45" customHeight="1">
      <c r="A1915" s="2808">
        <v>1910</v>
      </c>
      <c r="B1915" s="2808" t="s">
        <v>473</v>
      </c>
      <c r="C1915" s="2808" t="s">
        <v>3017</v>
      </c>
      <c r="D1915" s="2808" t="s">
        <v>342</v>
      </c>
      <c r="E1915" s="2808" t="s">
        <v>3018</v>
      </c>
      <c r="F1915" s="2808" t="s">
        <v>2401</v>
      </c>
      <c r="G1915" s="2808" t="s">
        <v>2401</v>
      </c>
      <c r="H1915" s="2808" t="s">
        <v>2401</v>
      </c>
      <c r="I1915" s="2808" t="s">
        <v>2941</v>
      </c>
      <c r="J1915" s="2808" t="s">
        <v>3005</v>
      </c>
      <c r="K1915" s="2809">
        <v>44593</v>
      </c>
      <c r="L1915" s="2808">
        <v>7117</v>
      </c>
      <c r="M1915" s="2808">
        <v>7117</v>
      </c>
      <c r="N1915" s="2808">
        <v>265.83800000000002</v>
      </c>
      <c r="O1915" s="2808">
        <v>265.83800000000002</v>
      </c>
      <c r="P1915" s="2808">
        <v>265.83800000000002</v>
      </c>
      <c r="Q1915" s="2808">
        <v>265.83800000000002</v>
      </c>
      <c r="R1915" s="2808">
        <v>121.57</v>
      </c>
      <c r="S1915" s="2808">
        <v>94.86</v>
      </c>
      <c r="T1915" s="2808">
        <v>355.62</v>
      </c>
      <c r="U1915" s="2808">
        <v>865213.69</v>
      </c>
      <c r="V1915" s="2808">
        <v>119754.70224000001</v>
      </c>
      <c r="W1915" s="2808">
        <v>984968.39223999996</v>
      </c>
      <c r="X1915" s="2808">
        <v>890516.38548000006</v>
      </c>
      <c r="Y1915" s="2808">
        <v>0</v>
      </c>
      <c r="Z1915" s="2808">
        <v>5245.979323929565</v>
      </c>
      <c r="AA1915" s="2808">
        <v>0</v>
      </c>
      <c r="AB1915" s="2808">
        <v>0</v>
      </c>
      <c r="AC1915" s="2808">
        <v>7647.455711337705</v>
      </c>
      <c r="AD1915" s="2808">
        <v>2469.2154862578309</v>
      </c>
      <c r="AE1915" s="2808">
        <v>758836.61534602649</v>
      </c>
      <c r="AF1915" s="2808">
        <v>85415.86552496643</v>
      </c>
      <c r="AG1915" s="2808">
        <v>4007.8437090550615</v>
      </c>
      <c r="AH1915" s="2808">
        <v>0</v>
      </c>
      <c r="AI1915" s="2808">
        <v>5.753347751095867</v>
      </c>
      <c r="AJ1915" s="2808">
        <v>0</v>
      </c>
      <c r="AK1915" s="2808">
        <v>861.35144418079108</v>
      </c>
      <c r="AL1915" s="2808">
        <v>2547.6141202461063</v>
      </c>
      <c r="AM1915" s="2808"/>
      <c r="AN1915" s="2808">
        <v>235.57713334531675</v>
      </c>
      <c r="AO1915" s="2808">
        <v>21806.574182018343</v>
      </c>
      <c r="AP1915" s="2808">
        <v>74431.212120872122</v>
      </c>
      <c r="AQ1915" s="2808">
        <v>0</v>
      </c>
      <c r="AR1915" s="2808">
        <v>0</v>
      </c>
      <c r="AS1915" s="2808">
        <v>3.6734586359656692E-11</v>
      </c>
      <c r="AT1915" s="2808">
        <v>0</v>
      </c>
      <c r="AU1915" s="2808">
        <v>0</v>
      </c>
      <c r="AV1915" s="2808">
        <v>496.84306748373598</v>
      </c>
      <c r="AW1915" s="2808">
        <v>409.89605893222296</v>
      </c>
      <c r="AX1915" s="2808">
        <v>0</v>
      </c>
      <c r="AY1915" s="2808">
        <v>517.80023797264425</v>
      </c>
      <c r="AZ1915" s="2808">
        <v>0</v>
      </c>
      <c r="BA1915" s="2808"/>
      <c r="BB1915" s="2808">
        <v>100.42240813437868</v>
      </c>
      <c r="BC1915" s="2808">
        <v>7283.8546145459168</v>
      </c>
      <c r="BD1915" s="2808">
        <v>9804.3529634259467</v>
      </c>
      <c r="BE1915" s="2808">
        <v>177.62876680031485</v>
      </c>
      <c r="BF1915" s="2808">
        <v>1354.5847841821978</v>
      </c>
      <c r="BG1915" s="2808">
        <v>2934.5302108381261</v>
      </c>
      <c r="BH1915" s="2808">
        <v>0</v>
      </c>
      <c r="BI1915" s="2808">
        <v>0</v>
      </c>
      <c r="BJ1915" s="2808">
        <v>0</v>
      </c>
      <c r="BK1915" s="2808">
        <v>0</v>
      </c>
      <c r="BL1915" s="2808">
        <v>0</v>
      </c>
      <c r="BM1915" s="2808"/>
      <c r="BN1915" s="2808"/>
      <c r="BO1915" s="2808"/>
      <c r="BP1915" s="2808"/>
      <c r="BQ1915" s="2808"/>
      <c r="BR1915" s="2808"/>
      <c r="BS1915" s="2808"/>
      <c r="BT1915" s="2808"/>
      <c r="BU1915" s="2808"/>
      <c r="BV1915" s="2808">
        <v>99686.962250213022</v>
      </c>
      <c r="BW1915" s="2808"/>
      <c r="BX1915" s="2808"/>
      <c r="BY1915" s="2808"/>
      <c r="BZ1915" s="2808"/>
      <c r="CA1915" s="2808"/>
      <c r="CB1915" s="2808"/>
      <c r="CC1915" s="2808"/>
      <c r="CD1915" s="2808"/>
      <c r="CE1915" s="2808"/>
      <c r="CF1915" s="2808"/>
      <c r="CG1915" s="2808"/>
      <c r="CH1915" s="2808"/>
      <c r="CI1915" s="2808">
        <v>890517.22640000004</v>
      </c>
      <c r="CJ1915" s="2808">
        <v>-94451.195839999942</v>
      </c>
      <c r="CK1915" s="2808"/>
      <c r="CL1915" s="2808"/>
      <c r="CM1915" s="2808"/>
      <c r="CN1915" s="2808"/>
      <c r="CO1915" s="2808">
        <v>-85817.588519999947</v>
      </c>
      <c r="CP1915" s="2808">
        <v>-8634.4182400000063</v>
      </c>
      <c r="CQ1915" s="2808">
        <v>29</v>
      </c>
      <c r="CR1915" s="2808">
        <v>-87828.590559356468</v>
      </c>
      <c r="CS1915" s="2808">
        <v>-1.0913936421275139E-11</v>
      </c>
      <c r="CT1915" s="2808">
        <v>2860.6169456628413</v>
      </c>
      <c r="CU1915" s="2808">
        <v>0</v>
      </c>
      <c r="CV1915" s="2808">
        <v>0</v>
      </c>
      <c r="CW1915" s="2808">
        <v>0</v>
      </c>
      <c r="CX1915" s="2808">
        <v>0</v>
      </c>
      <c r="CY1915" s="2808">
        <v>0</v>
      </c>
      <c r="CZ1915" s="2808">
        <v>5.7735320309589042</v>
      </c>
      <c r="DA1915" s="2808">
        <v>0</v>
      </c>
      <c r="DB1915" s="2808">
        <v>0</v>
      </c>
      <c r="DC1915" s="2808">
        <v>4545.4613601137244</v>
      </c>
      <c r="DD1915" s="2808">
        <v>72.085118586064482</v>
      </c>
      <c r="DE1915" s="2808">
        <v>9.4526314399930413</v>
      </c>
      <c r="DF1915" s="2808">
        <v>521.74507958528557</v>
      </c>
      <c r="DG1915" s="2808">
        <v>156.1629517124361</v>
      </c>
      <c r="DH1915" s="2808">
        <v>0</v>
      </c>
      <c r="DI1915" s="2808">
        <v>1830.5914363045217</v>
      </c>
      <c r="DJ1915" s="2808"/>
      <c r="DK1915" s="2808">
        <v>0</v>
      </c>
      <c r="DL1915" s="2808">
        <v>-0.31785463258065683</v>
      </c>
      <c r="DM1915" s="2808">
        <v>-4851.6878515156877</v>
      </c>
      <c r="DN1915" s="2808">
        <v>0</v>
      </c>
      <c r="DO1915" s="2808">
        <v>-405.73527382561559</v>
      </c>
      <c r="DP1915" s="2808">
        <v>-9.764170097826451</v>
      </c>
      <c r="DQ1915" s="2808">
        <v>0</v>
      </c>
      <c r="DR1915" s="2808">
        <v>-92549.464425805942</v>
      </c>
      <c r="DS1915" s="2808"/>
      <c r="DT1915" s="2808"/>
      <c r="DU1915" s="2808">
        <v>758836.61534602649</v>
      </c>
      <c r="DV1915" s="2808">
        <v>0</v>
      </c>
      <c r="DW1915" s="2808">
        <v>0</v>
      </c>
      <c r="DX1915" s="2808">
        <v>0</v>
      </c>
      <c r="DY1915" s="2808">
        <v>-93996.727999999988</v>
      </c>
      <c r="DZ1915" s="2808">
        <v>-9131.5352999999996</v>
      </c>
      <c r="EA1915" s="2808">
        <v>8179.1394799999998</v>
      </c>
      <c r="EB1915" s="2808">
        <v>497.11706000000009</v>
      </c>
      <c r="EC1915" s="2808">
        <v>-15277.869851827971</v>
      </c>
      <c r="ED1915" s="2808">
        <v>86.046025631411567</v>
      </c>
      <c r="EE1915" s="2808">
        <v>9.876685100659305</v>
      </c>
      <c r="EF1915" s="2808">
        <v>0.17893923250720267</v>
      </c>
      <c r="EG1915" s="2808">
        <v>1.3645783057199476</v>
      </c>
      <c r="EH1915" s="2808">
        <v>2.9561798640806716</v>
      </c>
      <c r="EI1915" s="2808">
        <v>5634.037190242394</v>
      </c>
      <c r="EJ1915" s="2808">
        <v>1649.8174243035228</v>
      </c>
      <c r="EK1915" s="2808">
        <v>0</v>
      </c>
      <c r="EL1915" s="2808">
        <v>0</v>
      </c>
      <c r="EM1915" s="2808">
        <v>0</v>
      </c>
      <c r="EN1915" s="2808">
        <v>0</v>
      </c>
      <c r="EO1915" s="2808">
        <v>0</v>
      </c>
      <c r="EP1915" s="2808">
        <v>4014.0639062095647</v>
      </c>
      <c r="EQ1915" s="2808">
        <v>3150.0725815235578</v>
      </c>
      <c r="ER1915" s="2808">
        <v>0</v>
      </c>
      <c r="ES1915" s="2808">
        <v>-109.0880343467846</v>
      </c>
      <c r="ET1915" s="2808">
        <v>0</v>
      </c>
      <c r="EU1915" s="2808">
        <v>-13.510038914578217</v>
      </c>
      <c r="EV1915" s="2808">
        <v>113</v>
      </c>
      <c r="EW1915" s="2808">
        <v>0</v>
      </c>
      <c r="EX1915" s="2808">
        <v>0</v>
      </c>
      <c r="EY1915" s="2808">
        <v>0</v>
      </c>
      <c r="EZ1915" s="2808"/>
      <c r="FA1915" s="2808">
        <v>0</v>
      </c>
      <c r="FB1915" s="2808">
        <v>-41.725811303361702</v>
      </c>
      <c r="FC1915" s="2808"/>
      <c r="FD1915" s="2808">
        <v>-41.725811303361702</v>
      </c>
      <c r="FE1915" s="2808"/>
      <c r="FF1915" s="2808">
        <v>0</v>
      </c>
      <c r="FG1915" s="2808">
        <v>0</v>
      </c>
      <c r="FH1915" s="2808">
        <v>0</v>
      </c>
      <c r="FI1915" s="2808">
        <v>0</v>
      </c>
      <c r="FJ1915" s="2963"/>
    </row>
    <row r="1916" spans="1:166" ht="14.45" customHeight="1">
      <c r="A1916" s="2808">
        <v>1911</v>
      </c>
      <c r="B1916" s="2808" t="s">
        <v>3007</v>
      </c>
      <c r="C1916" s="2808" t="s">
        <v>3017</v>
      </c>
      <c r="D1916" s="2808" t="s">
        <v>342</v>
      </c>
      <c r="E1916" s="2808" t="s">
        <v>3018</v>
      </c>
      <c r="F1916" s="2808" t="s">
        <v>2401</v>
      </c>
      <c r="G1916" s="2808" t="s">
        <v>2401</v>
      </c>
      <c r="H1916" s="2808" t="s">
        <v>2401</v>
      </c>
      <c r="I1916" s="2808" t="s">
        <v>2941</v>
      </c>
      <c r="J1916" s="2808" t="s">
        <v>3005</v>
      </c>
      <c r="K1916" s="2809">
        <v>44593</v>
      </c>
      <c r="L1916" s="2808">
        <v>95</v>
      </c>
      <c r="M1916" s="2808">
        <v>95</v>
      </c>
      <c r="N1916" s="2808">
        <v>0.505</v>
      </c>
      <c r="O1916" s="2808">
        <v>0.505</v>
      </c>
      <c r="P1916" s="2808">
        <v>0.505</v>
      </c>
      <c r="Q1916" s="2808">
        <v>0.505</v>
      </c>
      <c r="R1916" s="2808">
        <v>121.57</v>
      </c>
      <c r="S1916" s="2808">
        <v>94.86</v>
      </c>
      <c r="T1916" s="2808">
        <v>355.62</v>
      </c>
      <c r="U1916" s="2808">
        <v>11549.15</v>
      </c>
      <c r="V1916" s="2808">
        <v>227.4924</v>
      </c>
      <c r="W1916" s="2808">
        <v>11776.642400000001</v>
      </c>
      <c r="X1916" s="2808">
        <v>10607.2323</v>
      </c>
      <c r="Y1916" s="2808">
        <v>0</v>
      </c>
      <c r="Z1916" s="2808">
        <v>9.9655412641700227</v>
      </c>
      <c r="AA1916" s="2808">
        <v>0</v>
      </c>
      <c r="AB1916" s="2808">
        <v>0</v>
      </c>
      <c r="AC1916" s="2808">
        <v>102.08069306970381</v>
      </c>
      <c r="AD1916" s="2808">
        <v>32.95988073549163</v>
      </c>
      <c r="AE1916" s="2808">
        <v>10129.19466880322</v>
      </c>
      <c r="AF1916" s="2808">
        <v>162.2605199035053</v>
      </c>
      <c r="AG1916" s="2808">
        <v>7.6135130157193709</v>
      </c>
      <c r="AH1916" s="2808">
        <v>0</v>
      </c>
      <c r="AI1916" s="2808">
        <v>1.0929365306327208E-2</v>
      </c>
      <c r="AJ1916" s="2808">
        <v>0</v>
      </c>
      <c r="AK1916" s="2808">
        <v>1.6362690033452685</v>
      </c>
      <c r="AL1916" s="2808">
        <v>4.8395832451503678</v>
      </c>
      <c r="AM1916" s="2808"/>
      <c r="AN1916" s="2808">
        <v>0.44751484866491981</v>
      </c>
      <c r="AO1916" s="2808">
        <v>291.08115038523852</v>
      </c>
      <c r="AP1916" s="2808">
        <v>993.53170598325858</v>
      </c>
      <c r="AQ1916" s="2808">
        <v>0</v>
      </c>
      <c r="AR1916" s="2808">
        <v>0</v>
      </c>
      <c r="AS1916" s="2808">
        <v>6.9782973508778386E-14</v>
      </c>
      <c r="AT1916" s="2808">
        <v>0</v>
      </c>
      <c r="AU1916" s="2808">
        <v>0</v>
      </c>
      <c r="AV1916" s="2808">
        <v>0.94382950924731102</v>
      </c>
      <c r="AW1916" s="2808">
        <v>0.77866034863628442</v>
      </c>
      <c r="AX1916" s="2808">
        <v>0</v>
      </c>
      <c r="AY1916" s="2808">
        <v>0.98364086464758727</v>
      </c>
      <c r="AZ1916" s="2808">
        <v>0</v>
      </c>
      <c r="BA1916" s="2808"/>
      <c r="BB1916" s="2808">
        <v>0.1907677461757207</v>
      </c>
      <c r="BC1916" s="2808">
        <v>97.227228942231577</v>
      </c>
      <c r="BD1916" s="2808">
        <v>18.624870208661299</v>
      </c>
      <c r="BE1916" s="2808">
        <v>0.33743305033200288</v>
      </c>
      <c r="BF1916" s="2808">
        <v>2.5732412823298767</v>
      </c>
      <c r="BG1916" s="2808">
        <v>5.5745896240313781</v>
      </c>
      <c r="BH1916" s="2808">
        <v>0</v>
      </c>
      <c r="BI1916" s="2808">
        <v>0</v>
      </c>
      <c r="BJ1916" s="2808">
        <v>0</v>
      </c>
      <c r="BK1916" s="2808">
        <v>0</v>
      </c>
      <c r="BL1916" s="2808">
        <v>0</v>
      </c>
      <c r="BM1916" s="2808"/>
      <c r="BN1916" s="2808"/>
      <c r="BO1916" s="2808"/>
      <c r="BP1916" s="2808"/>
      <c r="BQ1916" s="2808"/>
      <c r="BR1916" s="2808"/>
      <c r="BS1916" s="2808"/>
      <c r="BT1916" s="2808"/>
      <c r="BU1916" s="2808"/>
      <c r="BV1916" s="2808">
        <v>189.37065406885986</v>
      </c>
      <c r="BW1916" s="2808"/>
      <c r="BX1916" s="2808"/>
      <c r="BY1916" s="2808"/>
      <c r="BZ1916" s="2808"/>
      <c r="CA1916" s="2808"/>
      <c r="CB1916" s="2808"/>
      <c r="CC1916" s="2808"/>
      <c r="CD1916" s="2808"/>
      <c r="CE1916" s="2808"/>
      <c r="CF1916" s="2808"/>
      <c r="CG1916" s="2808"/>
      <c r="CH1916" s="2808"/>
      <c r="CI1916" s="2808">
        <v>10609.3346</v>
      </c>
      <c r="CJ1916" s="2808">
        <v>-1167.3378000000012</v>
      </c>
      <c r="CK1916" s="2808"/>
      <c r="CL1916" s="2808"/>
      <c r="CM1916" s="2808"/>
      <c r="CN1916" s="2808"/>
      <c r="CO1916" s="2808">
        <v>-1153.0076999999992</v>
      </c>
      <c r="CP1916" s="2808">
        <v>-16.402400000000011</v>
      </c>
      <c r="CQ1916" s="2808">
        <v>29</v>
      </c>
      <c r="CR1916" s="2808">
        <v>-1064.7674307386444</v>
      </c>
      <c r="CS1916" s="2808">
        <v>-1.1368683772161603E-13</v>
      </c>
      <c r="CT1916" s="2808">
        <v>38.184433024865825</v>
      </c>
      <c r="CU1916" s="2808">
        <v>0</v>
      </c>
      <c r="CV1916" s="2808">
        <v>0</v>
      </c>
      <c r="CW1916" s="2808">
        <v>0</v>
      </c>
      <c r="CX1916" s="2808">
        <v>0</v>
      </c>
      <c r="CY1916" s="2808">
        <v>0</v>
      </c>
      <c r="CZ1916" s="2808">
        <v>7.7066958401168506E-2</v>
      </c>
      <c r="DA1916" s="2808">
        <v>0</v>
      </c>
      <c r="DB1916" s="2808">
        <v>0</v>
      </c>
      <c r="DC1916" s="2808">
        <v>8.6348000920012566</v>
      </c>
      <c r="DD1916" s="2808">
        <v>0.13693672419278924</v>
      </c>
      <c r="DE1916" s="2808">
        <v>1.7956721300929457E-2</v>
      </c>
      <c r="DF1916" s="2808">
        <v>0.9911346955309952</v>
      </c>
      <c r="DG1916" s="2808">
        <v>0.2966554466057536</v>
      </c>
      <c r="DH1916" s="2808">
        <v>0</v>
      </c>
      <c r="DI1916" s="2808">
        <v>3.4774888290379211</v>
      </c>
      <c r="DJ1916" s="2808"/>
      <c r="DK1916" s="2808">
        <v>0</v>
      </c>
      <c r="DL1916" s="2808">
        <v>-6.038135610907068E-4</v>
      </c>
      <c r="DM1916" s="2808">
        <v>-9.216524217814694</v>
      </c>
      <c r="DN1916" s="2808">
        <v>0</v>
      </c>
      <c r="DO1916" s="2808">
        <v>-0.77075630000953832</v>
      </c>
      <c r="DP1916" s="2808">
        <v>-1.854853670055584E-2</v>
      </c>
      <c r="DQ1916" s="2808">
        <v>0</v>
      </c>
      <c r="DR1916" s="2808">
        <v>-1106.5518059742142</v>
      </c>
      <c r="DS1916" s="2808"/>
      <c r="DT1916" s="2808"/>
      <c r="DU1916" s="2808">
        <v>10129.19466880322</v>
      </c>
      <c r="DV1916" s="2808">
        <v>0</v>
      </c>
      <c r="DW1916" s="2808">
        <v>0</v>
      </c>
      <c r="DX1916" s="2808">
        <v>0</v>
      </c>
      <c r="DY1916" s="2808">
        <v>-1251.6550000000002</v>
      </c>
      <c r="DZ1916" s="2808">
        <v>-17.34675</v>
      </c>
      <c r="EA1916" s="2808">
        <v>98.647300000000001</v>
      </c>
      <c r="EB1916" s="2808">
        <v>0.94435000000000002</v>
      </c>
      <c r="EC1916" s="2808">
        <v>-203.9339097827251</v>
      </c>
      <c r="ED1916" s="2808">
        <v>0.16345760554872832</v>
      </c>
      <c r="EE1916" s="2808">
        <v>1.8762276182611021E-2</v>
      </c>
      <c r="EF1916" s="2808">
        <v>3.3992248066919454E-4</v>
      </c>
      <c r="EG1916" s="2808">
        <v>2.5922255072208396E-3</v>
      </c>
      <c r="EH1916" s="2808">
        <v>5.6157164564913176E-3</v>
      </c>
      <c r="EI1916" s="2808">
        <v>75.204936500355132</v>
      </c>
      <c r="EJ1916" s="2808">
        <v>22.022292441876445</v>
      </c>
      <c r="EK1916" s="2808">
        <v>0</v>
      </c>
      <c r="EL1916" s="2808">
        <v>0</v>
      </c>
      <c r="EM1916" s="2808">
        <v>0</v>
      </c>
      <c r="EN1916" s="2808">
        <v>0</v>
      </c>
      <c r="EO1916" s="2808">
        <v>0</v>
      </c>
      <c r="EP1916" s="2808">
        <v>7.6253292329758349</v>
      </c>
      <c r="EQ1916" s="2808">
        <v>5.9840453722545179</v>
      </c>
      <c r="ER1916" s="2808">
        <v>0</v>
      </c>
      <c r="ES1916" s="2808">
        <v>-0.20722943049950052</v>
      </c>
      <c r="ET1916" s="2808">
        <v>0</v>
      </c>
      <c r="EU1916" s="2808">
        <v>-2.5664388281065875E-2</v>
      </c>
      <c r="EV1916" s="2808">
        <v>113</v>
      </c>
      <c r="EW1916" s="2808">
        <v>0</v>
      </c>
      <c r="EX1916" s="2808">
        <v>0</v>
      </c>
      <c r="EY1916" s="2808">
        <v>0</v>
      </c>
      <c r="EZ1916" s="2808"/>
      <c r="FA1916" s="2808">
        <v>0</v>
      </c>
      <c r="FB1916" s="2808">
        <v>-41.725811303361702</v>
      </c>
      <c r="FC1916" s="2808"/>
      <c r="FD1916" s="2808">
        <v>-41.725811303361702</v>
      </c>
      <c r="FE1916" s="2808"/>
      <c r="FF1916" s="2808">
        <v>0</v>
      </c>
      <c r="FG1916" s="2808">
        <v>0</v>
      </c>
      <c r="FH1916" s="2808">
        <v>0</v>
      </c>
      <c r="FI1916" s="2808">
        <v>0</v>
      </c>
      <c r="FJ1916" s="2963"/>
    </row>
    <row r="1917" spans="1:166" ht="14.45" customHeight="1">
      <c r="A1917" s="2808">
        <v>1912</v>
      </c>
      <c r="B1917" s="2808" t="s">
        <v>473</v>
      </c>
      <c r="C1917" s="2808" t="s">
        <v>3017</v>
      </c>
      <c r="D1917" s="2808" t="s">
        <v>342</v>
      </c>
      <c r="E1917" s="2808" t="s">
        <v>3018</v>
      </c>
      <c r="F1917" s="2808" t="s">
        <v>2401</v>
      </c>
      <c r="G1917" s="2808" t="s">
        <v>2401</v>
      </c>
      <c r="H1917" s="2808" t="s">
        <v>2401</v>
      </c>
      <c r="I1917" s="2808" t="s">
        <v>3013</v>
      </c>
      <c r="J1917" s="2808" t="s">
        <v>3005</v>
      </c>
      <c r="K1917" s="2809">
        <v>44593</v>
      </c>
      <c r="L1917" s="2808">
        <v>9760</v>
      </c>
      <c r="M1917" s="2808">
        <v>9760</v>
      </c>
      <c r="N1917" s="2808">
        <v>2859.4569999999999</v>
      </c>
      <c r="O1917" s="2808">
        <v>2859.4569999999999</v>
      </c>
      <c r="P1917" s="2808">
        <v>2859.4569999999999</v>
      </c>
      <c r="Q1917" s="2808">
        <v>2859.4569999999999</v>
      </c>
      <c r="R1917" s="2808">
        <v>36</v>
      </c>
      <c r="S1917" s="2808">
        <v>94.86</v>
      </c>
      <c r="T1917" s="2808">
        <v>221.12</v>
      </c>
      <c r="U1917" s="2808">
        <v>351360</v>
      </c>
      <c r="V1917" s="2808">
        <v>903531.22285999986</v>
      </c>
      <c r="W1917" s="2808">
        <v>1254891.2228599999</v>
      </c>
      <c r="X1917" s="2808">
        <v>1157187.0240999998</v>
      </c>
      <c r="Y1917" s="2808">
        <v>0</v>
      </c>
      <c r="Z1917" s="2808">
        <v>56427.795498257066</v>
      </c>
      <c r="AA1917" s="2808">
        <v>0</v>
      </c>
      <c r="AB1917" s="2808">
        <v>0</v>
      </c>
      <c r="AC1917" s="2808">
        <v>8364.8897820140373</v>
      </c>
      <c r="AD1917" s="2808">
        <v>2474.8700671022416</v>
      </c>
      <c r="AE1917" s="2808">
        <v>238765.30273992434</v>
      </c>
      <c r="AF1917" s="2808">
        <v>534166.45114174124</v>
      </c>
      <c r="AG1917" s="2808">
        <v>43109.926905722503</v>
      </c>
      <c r="AH1917" s="2808">
        <v>0</v>
      </c>
      <c r="AI1917" s="2808">
        <v>61.885247783632629</v>
      </c>
      <c r="AJ1917" s="2808">
        <v>0</v>
      </c>
      <c r="AK1917" s="2808">
        <v>9265.0313970270308</v>
      </c>
      <c r="AL1917" s="2808">
        <v>27403.129084015713</v>
      </c>
      <c r="AM1917" s="2808"/>
      <c r="AN1917" s="2808">
        <v>2533.9593398392981</v>
      </c>
      <c r="AO1917" s="2808">
        <v>23296.140378082739</v>
      </c>
      <c r="AP1917" s="2808">
        <v>78418.541191707453</v>
      </c>
      <c r="AQ1917" s="2808">
        <v>0</v>
      </c>
      <c r="AR1917" s="2808">
        <v>0</v>
      </c>
      <c r="AS1917" s="2808">
        <v>3.9513150907027899E-10</v>
      </c>
      <c r="AT1917" s="2808">
        <v>0</v>
      </c>
      <c r="AU1917" s="2808">
        <v>0</v>
      </c>
      <c r="AV1917" s="2808">
        <v>5344.2374198490852</v>
      </c>
      <c r="AW1917" s="2808">
        <v>4409.0015535256707</v>
      </c>
      <c r="AX1917" s="2808">
        <v>0</v>
      </c>
      <c r="AY1917" s="2808">
        <v>5569.6609027774175</v>
      </c>
      <c r="AZ1917" s="2808">
        <v>0</v>
      </c>
      <c r="BA1917" s="2808"/>
      <c r="BB1917" s="2808">
        <v>692.74525855734475</v>
      </c>
      <c r="BC1917" s="2808">
        <v>7698.3696336237435</v>
      </c>
      <c r="BD1917" s="2808">
        <v>105459.4366183129</v>
      </c>
      <c r="BE1917" s="2808">
        <v>1910.6441540657386</v>
      </c>
      <c r="BF1917" s="2808">
        <v>14570.441183063649</v>
      </c>
      <c r="BG1917" s="2808">
        <v>31564.949153591868</v>
      </c>
      <c r="BH1917" s="2808">
        <v>0</v>
      </c>
      <c r="BI1917" s="2808">
        <v>0</v>
      </c>
      <c r="BJ1917" s="2808">
        <v>0</v>
      </c>
      <c r="BK1917" s="2808">
        <v>0</v>
      </c>
      <c r="BL1917" s="2808">
        <v>0</v>
      </c>
      <c r="BM1917" s="2808"/>
      <c r="BN1917" s="2808"/>
      <c r="BO1917" s="2808"/>
      <c r="BP1917" s="2808"/>
      <c r="BQ1917" s="2808"/>
      <c r="BR1917" s="2808"/>
      <c r="BS1917" s="2808"/>
      <c r="BT1917" s="2808"/>
      <c r="BU1917" s="2808"/>
      <c r="BV1917" s="2808">
        <v>687671.92225077539</v>
      </c>
      <c r="BW1917" s="2808"/>
      <c r="BX1917" s="2808"/>
      <c r="BY1917" s="2808"/>
      <c r="BZ1917" s="2808"/>
      <c r="CA1917" s="2808"/>
      <c r="CB1917" s="2808"/>
      <c r="CC1917" s="2808"/>
      <c r="CD1917" s="2808"/>
      <c r="CE1917" s="2808"/>
      <c r="CF1917" s="2808"/>
      <c r="CG1917" s="2808"/>
      <c r="CH1917" s="2808"/>
      <c r="CI1917" s="2808">
        <v>1157187.898</v>
      </c>
      <c r="CJ1917" s="2808">
        <v>-97703.354859999847</v>
      </c>
      <c r="CK1917" s="2808"/>
      <c r="CL1917" s="2808"/>
      <c r="CM1917" s="2808"/>
      <c r="CN1917" s="2808"/>
      <c r="CO1917" s="2808">
        <v>-20098.535780000027</v>
      </c>
      <c r="CP1917" s="2808">
        <v>-77605.662980000037</v>
      </c>
      <c r="CQ1917" s="2808">
        <v>29</v>
      </c>
      <c r="CR1917" s="2808">
        <v>-115410.56942812679</v>
      </c>
      <c r="CS1917" s="2808">
        <v>0</v>
      </c>
      <c r="CT1917" s="2808">
        <v>3013.8620801025827</v>
      </c>
      <c r="CU1917" s="2808">
        <v>0</v>
      </c>
      <c r="CV1917" s="2808">
        <v>0</v>
      </c>
      <c r="CW1917" s="2808">
        <v>0</v>
      </c>
      <c r="CX1917" s="2808">
        <v>0</v>
      </c>
      <c r="CY1917" s="2808">
        <v>0</v>
      </c>
      <c r="CZ1917" s="2808">
        <v>5.7867536002418092</v>
      </c>
      <c r="DA1917" s="2808">
        <v>0</v>
      </c>
      <c r="DB1917" s="2808">
        <v>0</v>
      </c>
      <c r="DC1917" s="2808">
        <v>28426.018382082228</v>
      </c>
      <c r="DD1917" s="2808">
        <v>775.3755931685937</v>
      </c>
      <c r="DE1917" s="2808">
        <v>101.67618301186508</v>
      </c>
      <c r="DF1917" s="2808">
        <v>5612.0931546118227</v>
      </c>
      <c r="DG1917" s="2808">
        <v>1679.7494918513803</v>
      </c>
      <c r="DH1917" s="2808">
        <v>0</v>
      </c>
      <c r="DI1917" s="2808">
        <v>19690.55400913721</v>
      </c>
      <c r="DJ1917" s="2808"/>
      <c r="DK1917" s="2808">
        <v>0</v>
      </c>
      <c r="DL1917" s="2808">
        <v>-3.4189681464470283</v>
      </c>
      <c r="DM1917" s="2808">
        <v>-52186.642951088608</v>
      </c>
      <c r="DN1917" s="2808">
        <v>0</v>
      </c>
      <c r="DO1917" s="2808">
        <v>-4364.2465294185668</v>
      </c>
      <c r="DP1917" s="2808">
        <v>-105.02721407556692</v>
      </c>
      <c r="DQ1917" s="2808">
        <v>0</v>
      </c>
      <c r="DR1917" s="2808">
        <v>-117911.03017589214</v>
      </c>
      <c r="DS1917" s="2808"/>
      <c r="DT1917" s="2808"/>
      <c r="DU1917" s="2808">
        <v>238765.30273992434</v>
      </c>
      <c r="DV1917" s="2808">
        <v>0</v>
      </c>
      <c r="DW1917" s="2808">
        <v>0</v>
      </c>
      <c r="DX1917" s="2808">
        <v>0</v>
      </c>
      <c r="DY1917" s="2808">
        <v>-37702.657000000036</v>
      </c>
      <c r="DZ1917" s="2808">
        <v>-82552.523590000026</v>
      </c>
      <c r="EA1917" s="2808">
        <v>17604.121220000001</v>
      </c>
      <c r="EB1917" s="2808">
        <v>4946.8606099999997</v>
      </c>
      <c r="EC1917" s="2808">
        <v>-4807.128631674248</v>
      </c>
      <c r="ED1917" s="2808">
        <v>538.10729264281463</v>
      </c>
      <c r="EE1917" s="2808">
        <v>106.23746924019873</v>
      </c>
      <c r="EF1917" s="2808">
        <v>1.9247400332809763</v>
      </c>
      <c r="EG1917" s="2808">
        <v>14.677935390497385</v>
      </c>
      <c r="EH1917" s="2808">
        <v>31.797821250553056</v>
      </c>
      <c r="EI1917" s="2808">
        <v>5935.8562743967514</v>
      </c>
      <c r="EJ1917" s="2808">
        <v>1762.513359226992</v>
      </c>
      <c r="EK1917" s="2808">
        <v>0</v>
      </c>
      <c r="EL1917" s="2808">
        <v>0</v>
      </c>
      <c r="EM1917" s="2808">
        <v>0</v>
      </c>
      <c r="EN1917" s="2808">
        <v>0</v>
      </c>
      <c r="EO1917" s="2808">
        <v>0</v>
      </c>
      <c r="EP1917" s="2808">
        <v>43176.833767400756</v>
      </c>
      <c r="EQ1917" s="2808">
        <v>33883.406788140172</v>
      </c>
      <c r="ER1917" s="2808">
        <v>0</v>
      </c>
      <c r="ES1917" s="2808">
        <v>-1173.3933577184362</v>
      </c>
      <c r="ET1917" s="2808">
        <v>0</v>
      </c>
      <c r="EU1917" s="2808">
        <v>-145.31923707131136</v>
      </c>
      <c r="EV1917" s="2808">
        <v>113</v>
      </c>
      <c r="EW1917" s="2808">
        <v>0</v>
      </c>
      <c r="EX1917" s="2808">
        <v>0</v>
      </c>
      <c r="EY1917" s="2808">
        <v>0</v>
      </c>
      <c r="EZ1917" s="2808"/>
      <c r="FA1917" s="2808">
        <v>0</v>
      </c>
      <c r="FB1917" s="2808">
        <v>-41.725811303361702</v>
      </c>
      <c r="FC1917" s="2808"/>
      <c r="FD1917" s="2808">
        <v>-41.725811303361702</v>
      </c>
      <c r="FE1917" s="2808"/>
      <c r="FF1917" s="2808">
        <v>0</v>
      </c>
      <c r="FG1917" s="2808">
        <v>0</v>
      </c>
      <c r="FH1917" s="2808">
        <v>0</v>
      </c>
      <c r="FI1917" s="2808">
        <v>0</v>
      </c>
      <c r="FJ1917" s="2963"/>
    </row>
    <row r="1918" spans="1:166" ht="14.45" customHeight="1">
      <c r="A1918" s="2808">
        <v>1913</v>
      </c>
      <c r="B1918" s="2808" t="s">
        <v>3007</v>
      </c>
      <c r="C1918" s="2808" t="s">
        <v>3017</v>
      </c>
      <c r="D1918" s="2808" t="s">
        <v>342</v>
      </c>
      <c r="E1918" s="2808" t="s">
        <v>3018</v>
      </c>
      <c r="F1918" s="2808" t="s">
        <v>2401</v>
      </c>
      <c r="G1918" s="2808" t="s">
        <v>2401</v>
      </c>
      <c r="H1918" s="2808" t="s">
        <v>2401</v>
      </c>
      <c r="I1918" s="2808" t="s">
        <v>3013</v>
      </c>
      <c r="J1918" s="2808" t="s">
        <v>3005</v>
      </c>
      <c r="K1918" s="2809">
        <v>44593</v>
      </c>
      <c r="L1918" s="2808">
        <v>118</v>
      </c>
      <c r="M1918" s="2808">
        <v>118</v>
      </c>
      <c r="N1918" s="2808">
        <v>5.1820000000000004</v>
      </c>
      <c r="O1918" s="2808">
        <v>5.1820000000000004</v>
      </c>
      <c r="P1918" s="2808">
        <v>5.1820000000000004</v>
      </c>
      <c r="Q1918" s="2808">
        <v>5.1820000000000004</v>
      </c>
      <c r="R1918" s="2808">
        <v>36</v>
      </c>
      <c r="S1918" s="2808">
        <v>94.86</v>
      </c>
      <c r="T1918" s="2808">
        <v>221.12</v>
      </c>
      <c r="U1918" s="2808">
        <v>4248</v>
      </c>
      <c r="V1918" s="2808">
        <v>1637.4083599999999</v>
      </c>
      <c r="W1918" s="2808">
        <v>5885.4083599999994</v>
      </c>
      <c r="X1918" s="2808">
        <v>5429.4766</v>
      </c>
      <c r="Y1918" s="2808">
        <v>0</v>
      </c>
      <c r="Z1918" s="2808">
        <v>102.26026699193874</v>
      </c>
      <c r="AA1918" s="2808">
        <v>0</v>
      </c>
      <c r="AB1918" s="2808">
        <v>0</v>
      </c>
      <c r="AC1918" s="2808">
        <v>101.13288875795661</v>
      </c>
      <c r="AD1918" s="2808">
        <v>29.921584827670547</v>
      </c>
      <c r="AE1918" s="2808">
        <v>2886.7116519785936</v>
      </c>
      <c r="AF1918" s="2808">
        <v>968.03363359424645</v>
      </c>
      <c r="AG1918" s="2808">
        <v>78.125196925658969</v>
      </c>
      <c r="AH1918" s="2808">
        <v>0</v>
      </c>
      <c r="AI1918" s="2808">
        <v>0.11215043765819327</v>
      </c>
      <c r="AJ1918" s="2808">
        <v>0</v>
      </c>
      <c r="AK1918" s="2808">
        <v>16.790388069970657</v>
      </c>
      <c r="AL1918" s="2808">
        <v>49.66083242845388</v>
      </c>
      <c r="AM1918" s="2808"/>
      <c r="AN1918" s="2808">
        <v>4.592122664914088</v>
      </c>
      <c r="AO1918" s="2808">
        <v>281.65415621042655</v>
      </c>
      <c r="AP1918" s="2808">
        <v>948.09301850629925</v>
      </c>
      <c r="AQ1918" s="2808">
        <v>0</v>
      </c>
      <c r="AR1918" s="2808">
        <v>0</v>
      </c>
      <c r="AS1918" s="2808">
        <v>7.1607003707423687E-13</v>
      </c>
      <c r="AT1918" s="2808">
        <v>0</v>
      </c>
      <c r="AU1918" s="2808">
        <v>0</v>
      </c>
      <c r="AV1918" s="2808">
        <v>9.6849990434050817</v>
      </c>
      <c r="AW1918" s="2808">
        <v>7.9901345081846067</v>
      </c>
      <c r="AX1918" s="2808">
        <v>0</v>
      </c>
      <c r="AY1918" s="2808">
        <v>10.093518733868907</v>
      </c>
      <c r="AZ1918" s="2808">
        <v>0</v>
      </c>
      <c r="BA1918" s="2808"/>
      <c r="BB1918" s="2808">
        <v>1.2554152518622106</v>
      </c>
      <c r="BC1918" s="2808">
        <v>93.074550898319856</v>
      </c>
      <c r="BD1918" s="2808">
        <v>191.11698499263935</v>
      </c>
      <c r="BE1918" s="2808">
        <v>3.4625308253870082</v>
      </c>
      <c r="BF1918" s="2808">
        <v>26.40502242580876</v>
      </c>
      <c r="BG1918" s="2808">
        <v>57.203016696496249</v>
      </c>
      <c r="BH1918" s="2808">
        <v>0</v>
      </c>
      <c r="BI1918" s="2808">
        <v>0</v>
      </c>
      <c r="BJ1918" s="2808">
        <v>0</v>
      </c>
      <c r="BK1918" s="2808">
        <v>0</v>
      </c>
      <c r="BL1918" s="2808">
        <v>0</v>
      </c>
      <c r="BM1918" s="2808"/>
      <c r="BN1918" s="2808"/>
      <c r="BO1918" s="2808"/>
      <c r="BP1918" s="2808"/>
      <c r="BQ1918" s="2808"/>
      <c r="BR1918" s="2808"/>
      <c r="BS1918" s="2808"/>
      <c r="BT1918" s="2808"/>
      <c r="BU1918" s="2808"/>
      <c r="BV1918" s="2808">
        <v>1246.2211885345775</v>
      </c>
      <c r="BW1918" s="2808"/>
      <c r="BX1918" s="2808"/>
      <c r="BY1918" s="2808"/>
      <c r="BZ1918" s="2808"/>
      <c r="CA1918" s="2808"/>
      <c r="CB1918" s="2808"/>
      <c r="CC1918" s="2808"/>
      <c r="CD1918" s="2808"/>
      <c r="CE1918" s="2808"/>
      <c r="CF1918" s="2808"/>
      <c r="CG1918" s="2808"/>
      <c r="CH1918" s="2808"/>
      <c r="CI1918" s="2808">
        <v>5428.8939999999993</v>
      </c>
      <c r="CJ1918" s="2808">
        <v>-456.54436000000078</v>
      </c>
      <c r="CK1918" s="2808"/>
      <c r="CL1918" s="2808"/>
      <c r="CM1918" s="2808"/>
      <c r="CN1918" s="2808"/>
      <c r="CO1918" s="2808">
        <v>-315.29228000000018</v>
      </c>
      <c r="CP1918" s="2808">
        <v>-140.63948000000008</v>
      </c>
      <c r="CQ1918" s="2808">
        <v>29</v>
      </c>
      <c r="CR1918" s="2808">
        <v>-517.40390078542532</v>
      </c>
      <c r="CS1918" s="2808">
        <v>0</v>
      </c>
      <c r="CT1918" s="2808">
        <v>36.438086624190873</v>
      </c>
      <c r="CU1918" s="2808">
        <v>0</v>
      </c>
      <c r="CV1918" s="2808">
        <v>0</v>
      </c>
      <c r="CW1918" s="2808">
        <v>0</v>
      </c>
      <c r="CX1918" s="2808">
        <v>0</v>
      </c>
      <c r="CY1918" s="2808">
        <v>0</v>
      </c>
      <c r="CZ1918" s="2808">
        <v>6.9962799675053589E-2</v>
      </c>
      <c r="DA1918" s="2808">
        <v>0</v>
      </c>
      <c r="DB1918" s="2808">
        <v>0</v>
      </c>
      <c r="DC1918" s="2808">
        <v>51.514545333589695</v>
      </c>
      <c r="DD1918" s="2808">
        <v>1.4051606034990733</v>
      </c>
      <c r="DE1918" s="2808">
        <v>0.18426085105231005</v>
      </c>
      <c r="DF1918" s="2808">
        <v>10.170415826221017</v>
      </c>
      <c r="DG1918" s="2808">
        <v>3.0440960877445846</v>
      </c>
      <c r="DH1918" s="2808">
        <v>0</v>
      </c>
      <c r="DI1918" s="2808">
        <v>35.683855667474262</v>
      </c>
      <c r="DJ1918" s="2808"/>
      <c r="DK1918" s="2808">
        <v>0</v>
      </c>
      <c r="DL1918" s="2808">
        <v>-6.1959641060832654E-3</v>
      </c>
      <c r="DM1918" s="2808">
        <v>-94.574313854882661</v>
      </c>
      <c r="DN1918" s="2808">
        <v>0</v>
      </c>
      <c r="DO1918" s="2808">
        <v>-7.9090280131671911</v>
      </c>
      <c r="DP1918" s="2808">
        <v>-0.19033369739065353</v>
      </c>
      <c r="DQ1918" s="2808">
        <v>0</v>
      </c>
      <c r="DR1918" s="2808">
        <v>-552.97106085116206</v>
      </c>
      <c r="DS1918" s="2808"/>
      <c r="DT1918" s="2808"/>
      <c r="DU1918" s="2808">
        <v>2886.7116519785936</v>
      </c>
      <c r="DV1918" s="2808">
        <v>0</v>
      </c>
      <c r="DW1918" s="2808">
        <v>0</v>
      </c>
      <c r="DX1918" s="2808">
        <v>0</v>
      </c>
      <c r="DY1918" s="2808">
        <v>-426.44199999999967</v>
      </c>
      <c r="DZ1918" s="2808">
        <v>-149.60433999999992</v>
      </c>
      <c r="EA1918" s="2808">
        <v>111.14972</v>
      </c>
      <c r="EB1918" s="2808">
        <v>8.9648599999999998</v>
      </c>
      <c r="EC1918" s="2808">
        <v>-58.118973210815966</v>
      </c>
      <c r="ED1918" s="2808">
        <v>0.97517535338879568</v>
      </c>
      <c r="EE1918" s="2808">
        <v>0.19252696074908973</v>
      </c>
      <c r="EF1918" s="2808">
        <v>3.4880758313421117E-3</v>
      </c>
      <c r="EG1918" s="2808">
        <v>2.6599826887957211E-2</v>
      </c>
      <c r="EH1918" s="2808">
        <v>5.7625035005025763E-2</v>
      </c>
      <c r="EI1918" s="2808">
        <v>71.765475448649255</v>
      </c>
      <c r="EJ1918" s="2808">
        <v>21.309075449670601</v>
      </c>
      <c r="EK1918" s="2808">
        <v>0</v>
      </c>
      <c r="EL1918" s="2808">
        <v>0</v>
      </c>
      <c r="EM1918" s="2808">
        <v>0</v>
      </c>
      <c r="EN1918" s="2808">
        <v>0</v>
      </c>
      <c r="EO1918" s="2808">
        <v>0</v>
      </c>
      <c r="EP1918" s="2808">
        <v>78.246447693625299</v>
      </c>
      <c r="EQ1918" s="2808">
        <v>61.404600235688946</v>
      </c>
      <c r="ER1918" s="2808">
        <v>0</v>
      </c>
      <c r="ES1918" s="2808">
        <v>-2.1264612056404193</v>
      </c>
      <c r="ET1918" s="2808">
        <v>0</v>
      </c>
      <c r="EU1918" s="2808">
        <v>-0.26335219816334643</v>
      </c>
      <c r="EV1918" s="2808">
        <v>113</v>
      </c>
      <c r="EW1918" s="2808">
        <v>0</v>
      </c>
      <c r="EX1918" s="2808">
        <v>0</v>
      </c>
      <c r="EY1918" s="2808">
        <v>0</v>
      </c>
      <c r="EZ1918" s="2808"/>
      <c r="FA1918" s="2808">
        <v>0</v>
      </c>
      <c r="FB1918" s="2808">
        <v>-41.725811303361702</v>
      </c>
      <c r="FC1918" s="2808"/>
      <c r="FD1918" s="2808">
        <v>-41.725811303361702</v>
      </c>
      <c r="FE1918" s="2808"/>
      <c r="FF1918" s="2808">
        <v>0</v>
      </c>
      <c r="FG1918" s="2808">
        <v>0</v>
      </c>
      <c r="FH1918" s="2808">
        <v>0</v>
      </c>
      <c r="FI1918" s="2808">
        <v>0</v>
      </c>
      <c r="FJ1918" s="2963"/>
    </row>
    <row r="1919" spans="1:166" ht="14.45" customHeight="1">
      <c r="A1919" s="2808">
        <v>1914</v>
      </c>
      <c r="B1919" s="2808" t="s">
        <v>473</v>
      </c>
      <c r="C1919" s="2808" t="s">
        <v>3017</v>
      </c>
      <c r="D1919" s="2808" t="s">
        <v>342</v>
      </c>
      <c r="E1919" s="2808" t="s">
        <v>3018</v>
      </c>
      <c r="F1919" s="2808" t="s">
        <v>2401</v>
      </c>
      <c r="G1919" s="2808" t="s">
        <v>2401</v>
      </c>
      <c r="H1919" s="2808" t="s">
        <v>2401</v>
      </c>
      <c r="I1919" s="2808" t="s">
        <v>2401</v>
      </c>
      <c r="J1919" s="2808" t="s">
        <v>3005</v>
      </c>
      <c r="K1919" s="2809">
        <v>44593</v>
      </c>
      <c r="L1919" s="2808">
        <v>0</v>
      </c>
      <c r="M1919" s="2808">
        <v>0</v>
      </c>
      <c r="N1919" s="2808">
        <v>0</v>
      </c>
      <c r="O1919" s="2808">
        <v>0</v>
      </c>
      <c r="P1919" s="2808">
        <v>0</v>
      </c>
      <c r="Q1919" s="2808">
        <v>0</v>
      </c>
      <c r="R1919" s="2808"/>
      <c r="S1919" s="2808"/>
      <c r="T1919" s="2808"/>
      <c r="U1919" s="2808"/>
      <c r="V1919" s="2808"/>
      <c r="W1919" s="2808"/>
      <c r="X1919" s="2808"/>
      <c r="Y1919" s="2808"/>
      <c r="Z1919" s="2808"/>
      <c r="AA1919" s="2808">
        <v>0</v>
      </c>
      <c r="AB1919" s="2808"/>
      <c r="AC1919" s="2808"/>
      <c r="AD1919" s="2808"/>
      <c r="AE1919" s="2808"/>
      <c r="AF1919" s="2808"/>
      <c r="AG1919" s="2808"/>
      <c r="AH1919" s="2808"/>
      <c r="AI1919" s="2808"/>
      <c r="AJ1919" s="2808"/>
      <c r="AK1919" s="2808"/>
      <c r="AL1919" s="2808"/>
      <c r="AM1919" s="2808"/>
      <c r="AN1919" s="2808"/>
      <c r="AO1919" s="2808"/>
      <c r="AP1919" s="2808"/>
      <c r="AQ1919" s="2808"/>
      <c r="AR1919" s="2808"/>
      <c r="AS1919" s="2808"/>
      <c r="AT1919" s="2808"/>
      <c r="AU1919" s="2808"/>
      <c r="AV1919" s="2808"/>
      <c r="AW1919" s="2808"/>
      <c r="AX1919" s="2808"/>
      <c r="AY1919" s="2808"/>
      <c r="AZ1919" s="2808">
        <v>0</v>
      </c>
      <c r="BA1919" s="2808"/>
      <c r="BB1919" s="2808"/>
      <c r="BC1919" s="2808"/>
      <c r="BD1919" s="2808"/>
      <c r="BE1919" s="2808"/>
      <c r="BF1919" s="2808"/>
      <c r="BG1919" s="2808"/>
      <c r="BH1919" s="2808"/>
      <c r="BI1919" s="2808">
        <v>28711.55</v>
      </c>
      <c r="BJ1919" s="2808">
        <v>132251.28</v>
      </c>
      <c r="BK1919" s="2808">
        <v>375175.04</v>
      </c>
      <c r="BL1919" s="2808">
        <v>30</v>
      </c>
      <c r="BM1919" s="2808"/>
      <c r="BN1919" s="2808"/>
      <c r="BO1919" s="2808"/>
      <c r="BP1919" s="2808"/>
      <c r="BQ1919" s="2808"/>
      <c r="BR1919" s="2808"/>
      <c r="BS1919" s="2808"/>
      <c r="BT1919" s="2808"/>
      <c r="BU1919" s="2808"/>
      <c r="BV1919" s="2808"/>
      <c r="BW1919" s="2808"/>
      <c r="BX1919" s="2808"/>
      <c r="BY1919" s="2808"/>
      <c r="BZ1919" s="2808"/>
      <c r="CA1919" s="2808"/>
      <c r="CB1919" s="2808"/>
      <c r="CC1919" s="2808"/>
      <c r="CD1919" s="2808"/>
      <c r="CE1919" s="2808"/>
      <c r="CF1919" s="2808"/>
      <c r="CG1919" s="2808"/>
      <c r="CH1919" s="2808"/>
      <c r="CI1919" s="2808"/>
      <c r="CJ1919" s="2808">
        <v>-0.03</v>
      </c>
      <c r="CK1919" s="2808"/>
      <c r="CL1919" s="2808"/>
      <c r="CM1919" s="2808"/>
      <c r="CN1919" s="2808"/>
      <c r="CO1919" s="2808">
        <v>0</v>
      </c>
      <c r="CP1919" s="2808">
        <v>0</v>
      </c>
      <c r="CQ1919" s="2808">
        <v>29</v>
      </c>
      <c r="CR1919" s="2808"/>
      <c r="CS1919" s="2808"/>
      <c r="CT1919" s="2808"/>
      <c r="CU1919" s="2808"/>
      <c r="CV1919" s="2808"/>
      <c r="CW1919" s="2808"/>
      <c r="CX1919" s="2808"/>
      <c r="CY1919" s="2808"/>
      <c r="CZ1919" s="2808"/>
      <c r="DA1919" s="2808"/>
      <c r="DB1919" s="2808"/>
      <c r="DC1919" s="2808"/>
      <c r="DD1919" s="2808"/>
      <c r="DE1919" s="2808"/>
      <c r="DF1919" s="2808"/>
      <c r="DG1919" s="2808"/>
      <c r="DH1919" s="2808"/>
      <c r="DI1919" s="2808"/>
      <c r="DJ1919" s="2808"/>
      <c r="DK1919" s="2808">
        <v>0</v>
      </c>
      <c r="DL1919" s="2808"/>
      <c r="DM1919" s="2808"/>
      <c r="DN1919" s="2808"/>
      <c r="DO1919" s="2808"/>
      <c r="DP1919" s="2808"/>
      <c r="DQ1919" s="2808"/>
      <c r="DR1919" s="2808"/>
      <c r="DS1919" s="2808"/>
      <c r="DT1919" s="2808"/>
      <c r="DU1919" s="2808"/>
      <c r="DV1919" s="2808"/>
      <c r="DW1919" s="2808"/>
      <c r="DX1919" s="2808"/>
      <c r="DY1919" s="2808"/>
      <c r="DZ1919" s="2808"/>
      <c r="EA1919" s="2808"/>
      <c r="EB1919" s="2808"/>
      <c r="EC1919" s="2808"/>
      <c r="ED1919" s="2808"/>
      <c r="EE1919" s="2808"/>
      <c r="EF1919" s="2808"/>
      <c r="EG1919" s="2808"/>
      <c r="EH1919" s="2808"/>
      <c r="EI1919" s="2808"/>
      <c r="EJ1919" s="2808"/>
      <c r="EK1919" s="2808"/>
      <c r="EL1919" s="2808"/>
      <c r="EM1919" s="2808"/>
      <c r="EN1919" s="2808"/>
      <c r="EO1919" s="2808"/>
      <c r="EP1919" s="2808"/>
      <c r="EQ1919" s="2808"/>
      <c r="ER1919" s="2808"/>
      <c r="ES1919" s="2808"/>
      <c r="ET1919" s="2808"/>
      <c r="EU1919" s="2808"/>
      <c r="EV1919" s="2808">
        <v>113</v>
      </c>
      <c r="EW1919" s="2808"/>
      <c r="EX1919" s="2808"/>
      <c r="EY1919" s="2808"/>
      <c r="EZ1919" s="2808"/>
      <c r="FA1919" s="2808">
        <v>0</v>
      </c>
      <c r="FB1919" s="2808">
        <v>-41.725811303361702</v>
      </c>
      <c r="FC1919" s="2808"/>
      <c r="FD1919" s="2808">
        <v>-41.725811303361702</v>
      </c>
      <c r="FE1919" s="2808"/>
      <c r="FF1919" s="2808">
        <v>0</v>
      </c>
      <c r="FG1919" s="2808">
        <v>0</v>
      </c>
      <c r="FH1919" s="2808">
        <v>0</v>
      </c>
      <c r="FI1919" s="2808">
        <v>0</v>
      </c>
      <c r="FJ1919" s="2963"/>
    </row>
    <row r="1920" spans="1:166" ht="14.45" customHeight="1">
      <c r="A1920" s="2808">
        <v>1915</v>
      </c>
      <c r="B1920" s="2808" t="s">
        <v>3007</v>
      </c>
      <c r="C1920" s="2808" t="s">
        <v>3017</v>
      </c>
      <c r="D1920" s="2808" t="s">
        <v>342</v>
      </c>
      <c r="E1920" s="2808" t="s">
        <v>3018</v>
      </c>
      <c r="F1920" s="2808" t="s">
        <v>2401</v>
      </c>
      <c r="G1920" s="2808" t="s">
        <v>2401</v>
      </c>
      <c r="H1920" s="2808" t="s">
        <v>2401</v>
      </c>
      <c r="I1920" s="2808" t="s">
        <v>2401</v>
      </c>
      <c r="J1920" s="2808" t="s">
        <v>3005</v>
      </c>
      <c r="K1920" s="2809">
        <v>44593</v>
      </c>
      <c r="L1920" s="2808">
        <v>0</v>
      </c>
      <c r="M1920" s="2808">
        <v>0</v>
      </c>
      <c r="N1920" s="2808">
        <v>0</v>
      </c>
      <c r="O1920" s="2808">
        <v>0</v>
      </c>
      <c r="P1920" s="2808">
        <v>0</v>
      </c>
      <c r="Q1920" s="2808">
        <v>0</v>
      </c>
      <c r="R1920" s="2808"/>
      <c r="S1920" s="2808"/>
      <c r="T1920" s="2808"/>
      <c r="U1920" s="2808"/>
      <c r="V1920" s="2808"/>
      <c r="W1920" s="2808"/>
      <c r="X1920" s="2808"/>
      <c r="Y1920" s="2808"/>
      <c r="Z1920" s="2808"/>
      <c r="AA1920" s="2808">
        <v>0</v>
      </c>
      <c r="AB1920" s="2808"/>
      <c r="AC1920" s="2808"/>
      <c r="AD1920" s="2808"/>
      <c r="AE1920" s="2808"/>
      <c r="AF1920" s="2808"/>
      <c r="AG1920" s="2808"/>
      <c r="AH1920" s="2808"/>
      <c r="AI1920" s="2808"/>
      <c r="AJ1920" s="2808"/>
      <c r="AK1920" s="2808"/>
      <c r="AL1920" s="2808"/>
      <c r="AM1920" s="2808"/>
      <c r="AN1920" s="2808"/>
      <c r="AO1920" s="2808"/>
      <c r="AP1920" s="2808"/>
      <c r="AQ1920" s="2808"/>
      <c r="AR1920" s="2808"/>
      <c r="AS1920" s="2808"/>
      <c r="AT1920" s="2808"/>
      <c r="AU1920" s="2808"/>
      <c r="AV1920" s="2808"/>
      <c r="AW1920" s="2808"/>
      <c r="AX1920" s="2808"/>
      <c r="AY1920" s="2808"/>
      <c r="AZ1920" s="2808">
        <v>0</v>
      </c>
      <c r="BA1920" s="2808"/>
      <c r="BB1920" s="2808"/>
      <c r="BC1920" s="2808"/>
      <c r="BD1920" s="2808"/>
      <c r="BE1920" s="2808"/>
      <c r="BF1920" s="2808"/>
      <c r="BG1920" s="2808"/>
      <c r="BH1920" s="2808"/>
      <c r="BI1920" s="2808">
        <v>181.07</v>
      </c>
      <c r="BJ1920" s="2808">
        <v>834.1</v>
      </c>
      <c r="BK1920" s="2808">
        <v>2413.02</v>
      </c>
      <c r="BL1920" s="2808">
        <v>1</v>
      </c>
      <c r="BM1920" s="2808"/>
      <c r="BN1920" s="2808"/>
      <c r="BO1920" s="2808"/>
      <c r="BP1920" s="2808"/>
      <c r="BQ1920" s="2808"/>
      <c r="BR1920" s="2808"/>
      <c r="BS1920" s="2808"/>
      <c r="BT1920" s="2808"/>
      <c r="BU1920" s="2808"/>
      <c r="BV1920" s="2808"/>
      <c r="BW1920" s="2808"/>
      <c r="BX1920" s="2808"/>
      <c r="BY1920" s="2808"/>
      <c r="BZ1920" s="2808"/>
      <c r="CA1920" s="2808"/>
      <c r="CB1920" s="2808"/>
      <c r="CC1920" s="2808"/>
      <c r="CD1920" s="2808"/>
      <c r="CE1920" s="2808"/>
      <c r="CF1920" s="2808"/>
      <c r="CG1920" s="2808"/>
      <c r="CH1920" s="2808"/>
      <c r="CI1920" s="2808"/>
      <c r="CJ1920" s="2808">
        <v>-0.03</v>
      </c>
      <c r="CK1920" s="2808"/>
      <c r="CL1920" s="2808"/>
      <c r="CM1920" s="2808"/>
      <c r="CN1920" s="2808"/>
      <c r="CO1920" s="2808">
        <v>0</v>
      </c>
      <c r="CP1920" s="2808">
        <v>0</v>
      </c>
      <c r="CQ1920" s="2808">
        <v>29</v>
      </c>
      <c r="CR1920" s="2808"/>
      <c r="CS1920" s="2808"/>
      <c r="CT1920" s="2808"/>
      <c r="CU1920" s="2808"/>
      <c r="CV1920" s="2808"/>
      <c r="CW1920" s="2808"/>
      <c r="CX1920" s="2808"/>
      <c r="CY1920" s="2808"/>
      <c r="CZ1920" s="2808"/>
      <c r="DA1920" s="2808"/>
      <c r="DB1920" s="2808"/>
      <c r="DC1920" s="2808"/>
      <c r="DD1920" s="2808"/>
      <c r="DE1920" s="2808"/>
      <c r="DF1920" s="2808"/>
      <c r="DG1920" s="2808"/>
      <c r="DH1920" s="2808"/>
      <c r="DI1920" s="2808"/>
      <c r="DJ1920" s="2808"/>
      <c r="DK1920" s="2808">
        <v>0</v>
      </c>
      <c r="DL1920" s="2808"/>
      <c r="DM1920" s="2808"/>
      <c r="DN1920" s="2808"/>
      <c r="DO1920" s="2808"/>
      <c r="DP1920" s="2808"/>
      <c r="DQ1920" s="2808"/>
      <c r="DR1920" s="2808"/>
      <c r="DS1920" s="2808"/>
      <c r="DT1920" s="2808"/>
      <c r="DU1920" s="2808"/>
      <c r="DV1920" s="2808"/>
      <c r="DW1920" s="2808"/>
      <c r="DX1920" s="2808"/>
      <c r="DY1920" s="2808"/>
      <c r="DZ1920" s="2808"/>
      <c r="EA1920" s="2808"/>
      <c r="EB1920" s="2808"/>
      <c r="EC1920" s="2808"/>
      <c r="ED1920" s="2808"/>
      <c r="EE1920" s="2808"/>
      <c r="EF1920" s="2808"/>
      <c r="EG1920" s="2808"/>
      <c r="EH1920" s="2808"/>
      <c r="EI1920" s="2808"/>
      <c r="EJ1920" s="2808"/>
      <c r="EK1920" s="2808"/>
      <c r="EL1920" s="2808"/>
      <c r="EM1920" s="2808"/>
      <c r="EN1920" s="2808"/>
      <c r="EO1920" s="2808"/>
      <c r="EP1920" s="2808"/>
      <c r="EQ1920" s="2808"/>
      <c r="ER1920" s="2808"/>
      <c r="ES1920" s="2808"/>
      <c r="ET1920" s="2808"/>
      <c r="EU1920" s="2808"/>
      <c r="EV1920" s="2808">
        <v>113</v>
      </c>
      <c r="EW1920" s="2808"/>
      <c r="EX1920" s="2808"/>
      <c r="EY1920" s="2808"/>
      <c r="EZ1920" s="2808"/>
      <c r="FA1920" s="2808">
        <v>0</v>
      </c>
      <c r="FB1920" s="2808">
        <v>-41.725811303361702</v>
      </c>
      <c r="FC1920" s="2808"/>
      <c r="FD1920" s="2808">
        <v>-41.725811303361702</v>
      </c>
      <c r="FE1920" s="2808"/>
      <c r="FF1920" s="2808">
        <v>0</v>
      </c>
      <c r="FG1920" s="2808">
        <v>0</v>
      </c>
      <c r="FH1920" s="2808">
        <v>0</v>
      </c>
      <c r="FI1920" s="2808">
        <v>0</v>
      </c>
      <c r="FJ1920" s="2963"/>
    </row>
    <row r="1921" spans="1:166" ht="14.45" customHeight="1">
      <c r="A1921" s="2808">
        <v>1920</v>
      </c>
      <c r="B1921" s="2808" t="s">
        <v>473</v>
      </c>
      <c r="C1921" s="2808" t="s">
        <v>2005</v>
      </c>
      <c r="D1921" s="2808" t="s">
        <v>342</v>
      </c>
      <c r="E1921" s="2808" t="s">
        <v>3018</v>
      </c>
      <c r="F1921" s="2808" t="s">
        <v>2401</v>
      </c>
      <c r="G1921" s="2808" t="s">
        <v>2401</v>
      </c>
      <c r="H1921" s="2808" t="s">
        <v>2401</v>
      </c>
      <c r="I1921" s="2808" t="s">
        <v>2941</v>
      </c>
      <c r="J1921" s="2808" t="s">
        <v>3005</v>
      </c>
      <c r="K1921" s="2809">
        <v>44593</v>
      </c>
      <c r="L1921" s="2808">
        <v>0</v>
      </c>
      <c r="M1921" s="2808">
        <v>0</v>
      </c>
      <c r="N1921" s="2808">
        <v>1044.627</v>
      </c>
      <c r="O1921" s="2808">
        <v>1044.627</v>
      </c>
      <c r="P1921" s="2808">
        <v>1044.627</v>
      </c>
      <c r="Q1921" s="2808">
        <v>1044.627</v>
      </c>
      <c r="R1921" s="2808"/>
      <c r="S1921" s="2808">
        <v>3040.16</v>
      </c>
      <c r="T1921" s="2808">
        <v>355.62</v>
      </c>
      <c r="U1921" s="2808"/>
      <c r="V1921" s="2808">
        <v>3547323.4740599999</v>
      </c>
      <c r="W1921" s="2808">
        <v>3547323.4740599999</v>
      </c>
      <c r="X1921" s="2808">
        <v>3208749.4170900001</v>
      </c>
      <c r="Y1921" s="2808">
        <v>0</v>
      </c>
      <c r="Z1921" s="2808">
        <v>20614.402919140866</v>
      </c>
      <c r="AA1921" s="2808">
        <v>0</v>
      </c>
      <c r="AB1921" s="2808">
        <v>0</v>
      </c>
      <c r="AC1921" s="2808">
        <v>26997.016762843508</v>
      </c>
      <c r="AD1921" s="2808">
        <v>8715.3961178162244</v>
      </c>
      <c r="AE1921" s="2808">
        <v>2678726.3650473501</v>
      </c>
      <c r="AF1921" s="2808">
        <v>335646.97054502775</v>
      </c>
      <c r="AG1921" s="2808">
        <v>15749.07180410273</v>
      </c>
      <c r="AH1921" s="2808">
        <v>0</v>
      </c>
      <c r="AI1921" s="2808">
        <v>22.608138795747866</v>
      </c>
      <c r="AJ1921" s="2808">
        <v>0</v>
      </c>
      <c r="AK1921" s="2808">
        <v>25957.111886334817</v>
      </c>
      <c r="AL1921" s="2808">
        <v>10011.008567587511</v>
      </c>
      <c r="AM1921" s="2808"/>
      <c r="AN1921" s="2808">
        <v>925.71503725997843</v>
      </c>
      <c r="AO1921" s="2808">
        <v>76978.166591054469</v>
      </c>
      <c r="AP1921" s="2808">
        <v>262746.77131191606</v>
      </c>
      <c r="AQ1921" s="2808">
        <v>0</v>
      </c>
      <c r="AR1921" s="2808">
        <v>0</v>
      </c>
      <c r="AS1921" s="2808">
        <v>1.4435084805456362E-10</v>
      </c>
      <c r="AT1921" s="2808">
        <v>0</v>
      </c>
      <c r="AU1921" s="2808">
        <v>0</v>
      </c>
      <c r="AV1921" s="2808">
        <v>1952.3758193197834</v>
      </c>
      <c r="AW1921" s="2808">
        <v>1610.7121267621305</v>
      </c>
      <c r="AX1921" s="2808">
        <v>0</v>
      </c>
      <c r="AY1921" s="2808">
        <v>2034.7283277509209</v>
      </c>
      <c r="AZ1921" s="2808">
        <v>0</v>
      </c>
      <c r="BA1921" s="2808"/>
      <c r="BB1921" s="2808">
        <v>394.61611561248429</v>
      </c>
      <c r="BC1921" s="2808">
        <v>25712.427028552229</v>
      </c>
      <c r="BD1921" s="2808">
        <v>38526.816418739065</v>
      </c>
      <c r="BE1921" s="2808">
        <v>698.0033169686518</v>
      </c>
      <c r="BF1921" s="2808">
        <v>5322.9253881909153</v>
      </c>
      <c r="BG1921" s="2808">
        <v>11531.419475609953</v>
      </c>
      <c r="BH1921" s="2808">
        <v>0</v>
      </c>
      <c r="BI1921" s="2808">
        <v>0</v>
      </c>
      <c r="BJ1921" s="2808">
        <v>0</v>
      </c>
      <c r="BK1921" s="2808">
        <v>0</v>
      </c>
      <c r="BL1921" s="2808">
        <v>0</v>
      </c>
      <c r="BM1921" s="2808"/>
      <c r="BN1921" s="2808"/>
      <c r="BO1921" s="2808"/>
      <c r="BP1921" s="2808"/>
      <c r="BQ1921" s="2808"/>
      <c r="BR1921" s="2808"/>
      <c r="BS1921" s="2808"/>
      <c r="BT1921" s="2808"/>
      <c r="BU1921" s="2808"/>
      <c r="BV1921" s="2808">
        <v>391726.13514453633</v>
      </c>
      <c r="BW1921" s="2808"/>
      <c r="BX1921" s="2808"/>
      <c r="BY1921" s="2808"/>
      <c r="BZ1921" s="2808"/>
      <c r="CA1921" s="2808"/>
      <c r="CB1921" s="2808"/>
      <c r="CC1921" s="2808"/>
      <c r="CD1921" s="2808"/>
      <c r="CE1921" s="2808"/>
      <c r="CF1921" s="2808"/>
      <c r="CG1921" s="2808"/>
      <c r="CH1921" s="2808"/>
      <c r="CI1921" s="2808">
        <v>3208758.6321000005</v>
      </c>
      <c r="CJ1921" s="2808">
        <v>-338564.87195999874</v>
      </c>
      <c r="CK1921" s="2808"/>
      <c r="CL1921" s="2808"/>
      <c r="CM1921" s="2808"/>
      <c r="CN1921" s="2808"/>
      <c r="CO1921" s="2808">
        <v>-304644.57200999965</v>
      </c>
      <c r="CP1921" s="2808">
        <v>-33929.484960000016</v>
      </c>
      <c r="CQ1921" s="2808">
        <v>29</v>
      </c>
      <c r="CR1921" s="2808">
        <v>-315914.59065201506</v>
      </c>
      <c r="CS1921" s="2808">
        <v>2.9103830456733704E-11</v>
      </c>
      <c r="CT1921" s="2808">
        <v>10098.15432284656</v>
      </c>
      <c r="CU1921" s="2808">
        <v>0</v>
      </c>
      <c r="CV1921" s="2808">
        <v>0</v>
      </c>
      <c r="CW1921" s="2808">
        <v>0</v>
      </c>
      <c r="CX1921" s="2808">
        <v>0</v>
      </c>
      <c r="CY1921" s="2808">
        <v>0</v>
      </c>
      <c r="CZ1921" s="2808">
        <v>20.378382902894373</v>
      </c>
      <c r="DA1921" s="2808">
        <v>0</v>
      </c>
      <c r="DB1921" s="2808">
        <v>0</v>
      </c>
      <c r="DC1921" s="2808">
        <v>17861.673892489111</v>
      </c>
      <c r="DD1921" s="2808">
        <v>283.26296907592132</v>
      </c>
      <c r="DE1921" s="2808">
        <v>37.144704757279328</v>
      </c>
      <c r="DF1921" s="2808">
        <v>2050.2298288880338</v>
      </c>
      <c r="DG1921" s="2808">
        <v>613.65205786421575</v>
      </c>
      <c r="DH1921" s="2808">
        <v>0</v>
      </c>
      <c r="DI1921" s="2808">
        <v>7193.4232138839534</v>
      </c>
      <c r="DJ1921" s="2808"/>
      <c r="DK1921" s="2808">
        <v>0</v>
      </c>
      <c r="DL1921" s="2808">
        <v>-1.2490296017455478</v>
      </c>
      <c r="DM1921" s="2808">
        <v>-19065.009988283386</v>
      </c>
      <c r="DN1921" s="2808">
        <v>0</v>
      </c>
      <c r="DO1921" s="2808">
        <v>-1594.3620621981472</v>
      </c>
      <c r="DP1921" s="2808">
        <v>-38.368915342359401</v>
      </c>
      <c r="DQ1921" s="2808">
        <v>0</v>
      </c>
      <c r="DR1921" s="2808">
        <v>-333320.43148882827</v>
      </c>
      <c r="DS1921" s="2808"/>
      <c r="DT1921" s="2808"/>
      <c r="DU1921" s="2808"/>
      <c r="DV1921" s="2808">
        <v>2678726.3650473501</v>
      </c>
      <c r="DW1921" s="2808">
        <v>0</v>
      </c>
      <c r="DX1921" s="2808">
        <v>0</v>
      </c>
      <c r="DY1921" s="2808">
        <v>-333967.2518999998</v>
      </c>
      <c r="DZ1921" s="2808">
        <v>-35882.937450000034</v>
      </c>
      <c r="EA1921" s="2808">
        <v>29322.679889999999</v>
      </c>
      <c r="EB1921" s="2808">
        <v>1953.4524900000001</v>
      </c>
      <c r="EC1921" s="2808">
        <v>-53931.5472477437</v>
      </c>
      <c r="ED1921" s="2808">
        <v>338.12322398327012</v>
      </c>
      <c r="EE1921" s="2808">
        <v>38.811050062994859</v>
      </c>
      <c r="EF1921" s="2808">
        <v>0.70315287369112611</v>
      </c>
      <c r="EG1921" s="2808">
        <v>5.3621955543199684</v>
      </c>
      <c r="EH1921" s="2808">
        <v>11.616493138208229</v>
      </c>
      <c r="EI1921" s="2808">
        <v>19888.498910692018</v>
      </c>
      <c r="EJ1921" s="2808">
        <v>5823.9281178602096</v>
      </c>
      <c r="EK1921" s="2808">
        <v>0</v>
      </c>
      <c r="EL1921" s="2808">
        <v>0</v>
      </c>
      <c r="EM1921" s="2808">
        <v>0</v>
      </c>
      <c r="EN1921" s="2808">
        <v>0</v>
      </c>
      <c r="EO1921" s="2808">
        <v>0</v>
      </c>
      <c r="EP1921" s="2808">
        <v>15773.514456744251</v>
      </c>
      <c r="EQ1921" s="2808">
        <v>12378.406663528951</v>
      </c>
      <c r="ER1921" s="2808">
        <v>0</v>
      </c>
      <c r="ES1921" s="2808">
        <v>-428.66823424634003</v>
      </c>
      <c r="ET1921" s="2808">
        <v>0</v>
      </c>
      <c r="EU1921" s="2808">
        <v>-53.088540469079817</v>
      </c>
      <c r="EV1921" s="2808">
        <v>113</v>
      </c>
      <c r="EW1921" s="2808">
        <v>0</v>
      </c>
      <c r="EX1921" s="2808">
        <v>0</v>
      </c>
      <c r="EY1921" s="2808">
        <v>0</v>
      </c>
      <c r="EZ1921" s="2808"/>
      <c r="FA1921" s="2808">
        <v>0</v>
      </c>
      <c r="FB1921" s="2808">
        <v>-41.725811303361702</v>
      </c>
      <c r="FC1921" s="2808"/>
      <c r="FD1921" s="2808">
        <v>-41.725811303361702</v>
      </c>
      <c r="FE1921" s="2808"/>
      <c r="FF1921" s="2808">
        <v>0</v>
      </c>
      <c r="FG1921" s="2808">
        <v>0</v>
      </c>
      <c r="FH1921" s="2808">
        <v>0</v>
      </c>
      <c r="FI1921" s="2808">
        <v>0</v>
      </c>
      <c r="FJ1921" s="2963"/>
    </row>
    <row r="1922" spans="1:166" ht="14.45" customHeight="1">
      <c r="A1922" s="2808">
        <v>1921</v>
      </c>
      <c r="B1922" s="2808" t="s">
        <v>3006</v>
      </c>
      <c r="C1922" s="2808" t="s">
        <v>2005</v>
      </c>
      <c r="D1922" s="2808" t="s">
        <v>342</v>
      </c>
      <c r="E1922" s="2808" t="s">
        <v>3018</v>
      </c>
      <c r="F1922" s="2808" t="s">
        <v>2401</v>
      </c>
      <c r="G1922" s="2808" t="s">
        <v>2401</v>
      </c>
      <c r="H1922" s="2808" t="s">
        <v>2401</v>
      </c>
      <c r="I1922" s="2808" t="s">
        <v>2941</v>
      </c>
      <c r="J1922" s="2808" t="s">
        <v>3005</v>
      </c>
      <c r="K1922" s="2809">
        <v>44593</v>
      </c>
      <c r="L1922" s="2808">
        <v>0</v>
      </c>
      <c r="M1922" s="2808">
        <v>0</v>
      </c>
      <c r="N1922" s="2808">
        <v>-3.2650000000000001</v>
      </c>
      <c r="O1922" s="2808">
        <v>-3.2650000000000001</v>
      </c>
      <c r="P1922" s="2808">
        <v>-3.2650000000000001</v>
      </c>
      <c r="Q1922" s="2808">
        <v>-3.2650000000000001</v>
      </c>
      <c r="R1922" s="2808"/>
      <c r="S1922" s="2808">
        <v>3040.16</v>
      </c>
      <c r="T1922" s="2808">
        <v>355.62</v>
      </c>
      <c r="U1922" s="2808"/>
      <c r="V1922" s="2808">
        <v>-11087.2217</v>
      </c>
      <c r="W1922" s="2808">
        <v>-11087.2217</v>
      </c>
      <c r="X1922" s="2808">
        <v>-10029.002550000001</v>
      </c>
      <c r="Y1922" s="2808">
        <v>0</v>
      </c>
      <c r="Z1922" s="2808">
        <v>-64.430677678247775</v>
      </c>
      <c r="AA1922" s="2808">
        <v>0</v>
      </c>
      <c r="AB1922" s="2808">
        <v>0</v>
      </c>
      <c r="AC1922" s="2808">
        <v>-84.379649129003994</v>
      </c>
      <c r="AD1922" s="2808">
        <v>-27.240123340359737</v>
      </c>
      <c r="AE1922" s="2808">
        <v>-8372.406209948238</v>
      </c>
      <c r="AF1922" s="2808">
        <v>-1049.0704900691976</v>
      </c>
      <c r="AG1922" s="2808">
        <v>-49.223999992720287</v>
      </c>
      <c r="AH1922" s="2808">
        <v>0</v>
      </c>
      <c r="AI1922" s="2808">
        <v>-7.0662134109224423E-2</v>
      </c>
      <c r="AJ1922" s="2808">
        <v>0</v>
      </c>
      <c r="AK1922" s="2808">
        <v>-81.129408208751244</v>
      </c>
      <c r="AL1922" s="2808">
        <v>-31.289582763199906</v>
      </c>
      <c r="AM1922" s="2808"/>
      <c r="AN1922" s="2808">
        <v>-2.8933385760217094</v>
      </c>
      <c r="AO1922" s="2808">
        <v>-240.59660904781597</v>
      </c>
      <c r="AP1922" s="2808">
        <v>-821.21963948223231</v>
      </c>
      <c r="AQ1922" s="2808">
        <v>0</v>
      </c>
      <c r="AR1922" s="2808">
        <v>0</v>
      </c>
      <c r="AS1922" s="2808">
        <v>-4.5117110595279489E-13</v>
      </c>
      <c r="AT1922" s="2808">
        <v>0</v>
      </c>
      <c r="AU1922" s="2808">
        <v>0</v>
      </c>
      <c r="AV1922" s="2808">
        <v>-6.1021848469157831</v>
      </c>
      <c r="AW1922" s="2808">
        <v>-5.0343089867276607</v>
      </c>
      <c r="AX1922" s="2808">
        <v>0</v>
      </c>
      <c r="AY1922" s="2808">
        <v>-6.3595790555928167</v>
      </c>
      <c r="AZ1922" s="2808">
        <v>0</v>
      </c>
      <c r="BA1922" s="2808"/>
      <c r="BB1922" s="2808">
        <v>-1.2333795866608477</v>
      </c>
      <c r="BC1922" s="2808">
        <v>-80.364641396616236</v>
      </c>
      <c r="BD1922" s="2808">
        <v>-120.41624006193891</v>
      </c>
      <c r="BE1922" s="2808">
        <v>-2.1816216026415636</v>
      </c>
      <c r="BF1922" s="2808">
        <v>-16.636896607538709</v>
      </c>
      <c r="BG1922" s="2808">
        <v>-36.041653707846436</v>
      </c>
      <c r="BH1922" s="2808">
        <v>0</v>
      </c>
      <c r="BI1922" s="2808">
        <v>0</v>
      </c>
      <c r="BJ1922" s="2808">
        <v>0</v>
      </c>
      <c r="BK1922" s="2808">
        <v>0</v>
      </c>
      <c r="BL1922" s="2808">
        <v>0</v>
      </c>
      <c r="BM1922" s="2808"/>
      <c r="BN1922" s="2808"/>
      <c r="BO1922" s="2808"/>
      <c r="BP1922" s="2808"/>
      <c r="BQ1922" s="2808"/>
      <c r="BR1922" s="2808"/>
      <c r="BS1922" s="2808"/>
      <c r="BT1922" s="2808"/>
      <c r="BU1922" s="2808"/>
      <c r="BV1922" s="2808">
        <v>-1224.3469020491634</v>
      </c>
      <c r="BW1922" s="2808"/>
      <c r="BX1922" s="2808"/>
      <c r="BY1922" s="2808"/>
      <c r="BZ1922" s="2808"/>
      <c r="CA1922" s="2808"/>
      <c r="CB1922" s="2808"/>
      <c r="CC1922" s="2808"/>
      <c r="CD1922" s="2808"/>
      <c r="CE1922" s="2808"/>
      <c r="CF1922" s="2808"/>
      <c r="CG1922" s="2808"/>
      <c r="CH1922" s="2808"/>
      <c r="CI1922" s="2808">
        <v>-10044.3609</v>
      </c>
      <c r="CJ1922" s="2808">
        <v>1042.8307999999997</v>
      </c>
      <c r="CK1922" s="2808"/>
      <c r="CL1922" s="2808"/>
      <c r="CM1922" s="2808"/>
      <c r="CN1922" s="2808"/>
      <c r="CO1922" s="2808">
        <v>952.1719499999989</v>
      </c>
      <c r="CP1922" s="2808">
        <v>106.04720000000006</v>
      </c>
      <c r="CQ1922" s="2808">
        <v>29</v>
      </c>
      <c r="CR1922" s="2808">
        <v>987.39659082029198</v>
      </c>
      <c r="CS1922" s="2808">
        <v>-1.1368683772161603E-13</v>
      </c>
      <c r="CT1922" s="2808">
        <v>-31.561958348859548</v>
      </c>
      <c r="CU1922" s="2808">
        <v>0</v>
      </c>
      <c r="CV1922" s="2808">
        <v>0</v>
      </c>
      <c r="CW1922" s="2808">
        <v>0</v>
      </c>
      <c r="CX1922" s="2808">
        <v>0</v>
      </c>
      <c r="CY1922" s="2808">
        <v>0</v>
      </c>
      <c r="CZ1922" s="2808">
        <v>-6.3692992980225682E-2</v>
      </c>
      <c r="DA1922" s="2808">
        <v>0</v>
      </c>
      <c r="DB1922" s="2808">
        <v>0</v>
      </c>
      <c r="DC1922" s="2808">
        <v>-55.826974852245939</v>
      </c>
      <c r="DD1922" s="2808">
        <v>-0.88534337522664686</v>
      </c>
      <c r="DE1922" s="2808">
        <v>-0.11609642583670254</v>
      </c>
      <c r="DF1922" s="2808">
        <v>-6.408029269126132</v>
      </c>
      <c r="DG1922" s="2808">
        <v>-1.9179802636985812</v>
      </c>
      <c r="DH1922" s="2808">
        <v>0</v>
      </c>
      <c r="DI1922" s="2808">
        <v>-22.48317035011646</v>
      </c>
      <c r="DJ1922" s="2808"/>
      <c r="DK1922" s="2808">
        <v>0</v>
      </c>
      <c r="DL1922" s="2808">
        <v>3.9038639147745691E-3</v>
      </c>
      <c r="DM1922" s="2808">
        <v>59.588022913197968</v>
      </c>
      <c r="DN1922" s="2808">
        <v>0</v>
      </c>
      <c r="DO1922" s="2808">
        <v>4.9832065733290012</v>
      </c>
      <c r="DP1922" s="2808">
        <v>0.11992271747983141</v>
      </c>
      <c r="DQ1922" s="2808">
        <v>0</v>
      </c>
      <c r="DR1922" s="2808">
        <v>1041.7988514666233</v>
      </c>
      <c r="DS1922" s="2808"/>
      <c r="DT1922" s="2808"/>
      <c r="DU1922" s="2808"/>
      <c r="DV1922" s="2808">
        <v>-8372.406209948238</v>
      </c>
      <c r="DW1922" s="2808">
        <v>0</v>
      </c>
      <c r="DX1922" s="2808">
        <v>0</v>
      </c>
      <c r="DY1922" s="2808">
        <v>1043.8204999999998</v>
      </c>
      <c r="DZ1922" s="2808">
        <v>112.1527500000002</v>
      </c>
      <c r="EA1922" s="2808">
        <v>-91.64855</v>
      </c>
      <c r="EB1922" s="2808">
        <v>-6.1055500000000009</v>
      </c>
      <c r="EC1922" s="2808">
        <v>168.56399630095984</v>
      </c>
      <c r="ED1922" s="2808">
        <v>-1.0568100635972237</v>
      </c>
      <c r="EE1922" s="2808">
        <v>-0.12130461729945542</v>
      </c>
      <c r="EF1922" s="2808">
        <v>-2.1977166324453866E-3</v>
      </c>
      <c r="EG1922" s="2808">
        <v>-1.6759636200150578E-2</v>
      </c>
      <c r="EH1922" s="2808">
        <v>-3.6307552931572583E-2</v>
      </c>
      <c r="EI1922" s="2808">
        <v>-62.1618519753074</v>
      </c>
      <c r="EJ1922" s="2808">
        <v>-18.202789421308836</v>
      </c>
      <c r="EK1922" s="2808">
        <v>0</v>
      </c>
      <c r="EL1922" s="2808">
        <v>0</v>
      </c>
      <c r="EM1922" s="2808">
        <v>0</v>
      </c>
      <c r="EN1922" s="2808">
        <v>0</v>
      </c>
      <c r="EO1922" s="2808">
        <v>0</v>
      </c>
      <c r="EP1922" s="2808">
        <v>-49.30039593201208</v>
      </c>
      <c r="EQ1922" s="2808">
        <v>-38.688927010714856</v>
      </c>
      <c r="ER1922" s="2808">
        <v>0</v>
      </c>
      <c r="ES1922" s="2808">
        <v>1.339810080358157</v>
      </c>
      <c r="ET1922" s="2808">
        <v>0</v>
      </c>
      <c r="EU1922" s="2808">
        <v>0.16592916383699219</v>
      </c>
      <c r="EV1922" s="2808">
        <v>113</v>
      </c>
      <c r="EW1922" s="2808">
        <v>0</v>
      </c>
      <c r="EX1922" s="2808">
        <v>0</v>
      </c>
      <c r="EY1922" s="2808">
        <v>0</v>
      </c>
      <c r="EZ1922" s="2808"/>
      <c r="FA1922" s="2808">
        <v>0</v>
      </c>
      <c r="FB1922" s="2808">
        <v>-41.725811303361702</v>
      </c>
      <c r="FC1922" s="2808"/>
      <c r="FD1922" s="2808">
        <v>-41.725811303361702</v>
      </c>
      <c r="FE1922" s="2808"/>
      <c r="FF1922" s="2808">
        <v>0</v>
      </c>
      <c r="FG1922" s="2808">
        <v>0</v>
      </c>
      <c r="FH1922" s="2808">
        <v>0</v>
      </c>
      <c r="FI1922" s="2808">
        <v>0</v>
      </c>
      <c r="FJ1922" s="2963"/>
    </row>
    <row r="1923" spans="1:166" ht="14.45" customHeight="1">
      <c r="A1923" s="2808">
        <v>1922</v>
      </c>
      <c r="B1923" s="2808" t="s">
        <v>3007</v>
      </c>
      <c r="C1923" s="2808" t="s">
        <v>2005</v>
      </c>
      <c r="D1923" s="2808" t="s">
        <v>342</v>
      </c>
      <c r="E1923" s="2808" t="s">
        <v>3018</v>
      </c>
      <c r="F1923" s="2808" t="s">
        <v>2401</v>
      </c>
      <c r="G1923" s="2808" t="s">
        <v>2401</v>
      </c>
      <c r="H1923" s="2808" t="s">
        <v>2401</v>
      </c>
      <c r="I1923" s="2808" t="s">
        <v>2941</v>
      </c>
      <c r="J1923" s="2808" t="s">
        <v>3005</v>
      </c>
      <c r="K1923" s="2809">
        <v>44593</v>
      </c>
      <c r="L1923" s="2808">
        <v>0</v>
      </c>
      <c r="M1923" s="2808">
        <v>0</v>
      </c>
      <c r="N1923" s="2808">
        <v>13.151</v>
      </c>
      <c r="O1923" s="2808">
        <v>13.151</v>
      </c>
      <c r="P1923" s="2808">
        <v>13.151</v>
      </c>
      <c r="Q1923" s="2808">
        <v>13.151</v>
      </c>
      <c r="R1923" s="2808"/>
      <c r="S1923" s="2808">
        <v>3040.16</v>
      </c>
      <c r="T1923" s="2808">
        <v>355.62</v>
      </c>
      <c r="U1923" s="2808"/>
      <c r="V1923" s="2808">
        <v>44657.902779999997</v>
      </c>
      <c r="W1923" s="2808">
        <v>44657.902779999997</v>
      </c>
      <c r="X1923" s="2808">
        <v>40395.532169999999</v>
      </c>
      <c r="Y1923" s="2808">
        <v>0</v>
      </c>
      <c r="Z1923" s="2808">
        <v>259.51848151504942</v>
      </c>
      <c r="AA1923" s="2808">
        <v>0</v>
      </c>
      <c r="AB1923" s="2808">
        <v>0</v>
      </c>
      <c r="AC1923" s="2808">
        <v>339.87037234166354</v>
      </c>
      <c r="AD1923" s="2808">
        <v>109.719712725596</v>
      </c>
      <c r="AE1923" s="2808">
        <v>33722.975211953839</v>
      </c>
      <c r="AF1923" s="2808">
        <v>4225.5209846554417</v>
      </c>
      <c r="AG1923" s="2808">
        <v>198.26793994005038</v>
      </c>
      <c r="AH1923" s="2808">
        <v>0</v>
      </c>
      <c r="AI1923" s="2808">
        <v>0.28461798642279035</v>
      </c>
      <c r="AJ1923" s="2808">
        <v>0</v>
      </c>
      <c r="AK1923" s="2808">
        <v>326.77882001632088</v>
      </c>
      <c r="AL1923" s="2808">
        <v>126.03041437024255</v>
      </c>
      <c r="AM1923" s="2808"/>
      <c r="AN1923" s="2808">
        <v>11.653995593648238</v>
      </c>
      <c r="AO1923" s="2808">
        <v>969.09219160423504</v>
      </c>
      <c r="AP1923" s="2808">
        <v>3307.7670685546209</v>
      </c>
      <c r="AQ1923" s="2808">
        <v>0</v>
      </c>
      <c r="AR1923" s="2808">
        <v>0</v>
      </c>
      <c r="AS1923" s="2808">
        <v>1.8172591774533553E-12</v>
      </c>
      <c r="AT1923" s="2808">
        <v>0</v>
      </c>
      <c r="AU1923" s="2808">
        <v>0</v>
      </c>
      <c r="AV1923" s="2808">
        <v>24.578815596260171</v>
      </c>
      <c r="AW1923" s="2808">
        <v>20.277548999833222</v>
      </c>
      <c r="AX1923" s="2808">
        <v>0</v>
      </c>
      <c r="AY1923" s="2808">
        <v>25.61556635837707</v>
      </c>
      <c r="AZ1923" s="2808">
        <v>0</v>
      </c>
      <c r="BA1923" s="2808"/>
      <c r="BB1923" s="2808">
        <v>4.9678943167463432</v>
      </c>
      <c r="BC1923" s="2808">
        <v>323.69843767439511</v>
      </c>
      <c r="BD1923" s="2808">
        <v>485.02112497842523</v>
      </c>
      <c r="BE1923" s="2808">
        <v>8.7872911780518219</v>
      </c>
      <c r="BF1923" s="2808">
        <v>67.011279413703392</v>
      </c>
      <c r="BG1923" s="2808">
        <v>145.17114484284485</v>
      </c>
      <c r="BH1923" s="2808">
        <v>0</v>
      </c>
      <c r="BI1923" s="2808">
        <v>0</v>
      </c>
      <c r="BJ1923" s="2808">
        <v>0</v>
      </c>
      <c r="BK1923" s="2808">
        <v>0</v>
      </c>
      <c r="BL1923" s="2808">
        <v>0</v>
      </c>
      <c r="BM1923" s="2808"/>
      <c r="BN1923" s="2808"/>
      <c r="BO1923" s="2808"/>
      <c r="BP1923" s="2808"/>
      <c r="BQ1923" s="2808"/>
      <c r="BR1923" s="2808"/>
      <c r="BS1923" s="2808"/>
      <c r="BT1923" s="2808"/>
      <c r="BU1923" s="2808"/>
      <c r="BV1923" s="2808">
        <v>4931.5118250684664</v>
      </c>
      <c r="BW1923" s="2808"/>
      <c r="BX1923" s="2808"/>
      <c r="BY1923" s="2808"/>
      <c r="BZ1923" s="2808"/>
      <c r="CA1923" s="2808"/>
      <c r="CB1923" s="2808"/>
      <c r="CC1923" s="2808"/>
      <c r="CD1923" s="2808"/>
      <c r="CE1923" s="2808"/>
      <c r="CF1923" s="2808"/>
      <c r="CG1923" s="2808"/>
      <c r="CH1923" s="2808"/>
      <c r="CI1923" s="2808">
        <v>40392.460500000001</v>
      </c>
      <c r="CJ1923" s="2808">
        <v>-4265.4722800000018</v>
      </c>
      <c r="CK1923" s="2808"/>
      <c r="CL1923" s="2808"/>
      <c r="CM1923" s="2808"/>
      <c r="CN1923" s="2808"/>
      <c r="CO1923" s="2808">
        <v>-3835.2261299999955</v>
      </c>
      <c r="CP1923" s="2808">
        <v>-427.14448000000021</v>
      </c>
      <c r="CQ1923" s="2808">
        <v>29</v>
      </c>
      <c r="CR1923" s="2808">
        <v>-3977.106452029906</v>
      </c>
      <c r="CS1923" s="2808">
        <v>4.5474735088646412E-13</v>
      </c>
      <c r="CT1923" s="2808">
        <v>127.12750819168468</v>
      </c>
      <c r="CU1923" s="2808">
        <v>0</v>
      </c>
      <c r="CV1923" s="2808">
        <v>0</v>
      </c>
      <c r="CW1923" s="2808">
        <v>0</v>
      </c>
      <c r="CX1923" s="2808">
        <v>0</v>
      </c>
      <c r="CY1923" s="2808">
        <v>0</v>
      </c>
      <c r="CZ1923" s="2808">
        <v>0.2565471824450043</v>
      </c>
      <c r="DA1923" s="2808">
        <v>0</v>
      </c>
      <c r="DB1923" s="2808">
        <v>0</v>
      </c>
      <c r="DC1923" s="2808">
        <v>224.86387328694764</v>
      </c>
      <c r="DD1923" s="2808">
        <v>3.5660492274442959</v>
      </c>
      <c r="DE1923" s="2808">
        <v>0.46762146896737278</v>
      </c>
      <c r="DF1923" s="2808">
        <v>25.810717585996315</v>
      </c>
      <c r="DG1923" s="2808">
        <v>7.7253777788361617</v>
      </c>
      <c r="DH1923" s="2808">
        <v>0</v>
      </c>
      <c r="DI1923" s="2808">
        <v>90.559318001342007</v>
      </c>
      <c r="DJ1923" s="2808"/>
      <c r="DK1923" s="2808">
        <v>0</v>
      </c>
      <c r="DL1923" s="2808">
        <v>-1.5724261667136419E-2</v>
      </c>
      <c r="DM1923" s="2808">
        <v>-240.01289106629906</v>
      </c>
      <c r="DN1923" s="2808">
        <v>0</v>
      </c>
      <c r="DO1923" s="2808">
        <v>-20.071715052327626</v>
      </c>
      <c r="DP1923" s="2808">
        <v>-0.48303327950299035</v>
      </c>
      <c r="DQ1923" s="2808">
        <v>0</v>
      </c>
      <c r="DR1923" s="2808">
        <v>-4196.2317597664814</v>
      </c>
      <c r="DS1923" s="2808"/>
      <c r="DT1923" s="2808"/>
      <c r="DU1923" s="2808"/>
      <c r="DV1923" s="2808">
        <v>33722.975211953839</v>
      </c>
      <c r="DW1923" s="2808">
        <v>0</v>
      </c>
      <c r="DX1923" s="2808">
        <v>0</v>
      </c>
      <c r="DY1923" s="2808">
        <v>-4204.3746999999958</v>
      </c>
      <c r="DZ1923" s="2808">
        <v>-451.73684999999995</v>
      </c>
      <c r="EA1923" s="2808">
        <v>369.14857000000001</v>
      </c>
      <c r="EB1923" s="2808">
        <v>24.592370000000003</v>
      </c>
      <c r="EC1923" s="2808">
        <v>-678.95409352341085</v>
      </c>
      <c r="ED1923" s="2808">
        <v>4.2566949912303489</v>
      </c>
      <c r="EE1923" s="2808">
        <v>0.48859939421290599</v>
      </c>
      <c r="EF1923" s="2808">
        <v>8.8521198876843118E-3</v>
      </c>
      <c r="EG1923" s="2808">
        <v>6.7505658703883684E-2</v>
      </c>
      <c r="EH1923" s="2808">
        <v>0.14624215271151944</v>
      </c>
      <c r="EI1923" s="2808">
        <v>250.37994343867308</v>
      </c>
      <c r="EJ1923" s="2808">
        <v>73.318494235722042</v>
      </c>
      <c r="EK1923" s="2808">
        <v>0</v>
      </c>
      <c r="EL1923" s="2808">
        <v>0</v>
      </c>
      <c r="EM1923" s="2808">
        <v>0</v>
      </c>
      <c r="EN1923" s="2808">
        <v>0</v>
      </c>
      <c r="EO1923" s="2808">
        <v>0</v>
      </c>
      <c r="EP1923" s="2808">
        <v>198.57565295616871</v>
      </c>
      <c r="EQ1923" s="2808">
        <v>155.83402116934488</v>
      </c>
      <c r="ER1923" s="2808">
        <v>0</v>
      </c>
      <c r="ES1923" s="2808">
        <v>-5.3965826544533293</v>
      </c>
      <c r="ET1923" s="2808">
        <v>0</v>
      </c>
      <c r="EU1923" s="2808">
        <v>-0.66834132729562157</v>
      </c>
      <c r="EV1923" s="2808">
        <v>113</v>
      </c>
      <c r="EW1923" s="2808">
        <v>0</v>
      </c>
      <c r="EX1923" s="2808">
        <v>0</v>
      </c>
      <c r="EY1923" s="2808">
        <v>0</v>
      </c>
      <c r="EZ1923" s="2808"/>
      <c r="FA1923" s="2808">
        <v>0</v>
      </c>
      <c r="FB1923" s="2808">
        <v>-41.725811303361702</v>
      </c>
      <c r="FC1923" s="2808"/>
      <c r="FD1923" s="2808">
        <v>-41.725811303361702</v>
      </c>
      <c r="FE1923" s="2808"/>
      <c r="FF1923" s="2808">
        <v>0</v>
      </c>
      <c r="FG1923" s="2808">
        <v>0</v>
      </c>
      <c r="FH1923" s="2808">
        <v>0</v>
      </c>
      <c r="FI1923" s="2808">
        <v>0</v>
      </c>
      <c r="FJ1923" s="2963"/>
    </row>
    <row r="1924" spans="1:166" ht="14.45" customHeight="1">
      <c r="A1924" s="2808">
        <v>1923</v>
      </c>
      <c r="B1924" s="2808" t="s">
        <v>3009</v>
      </c>
      <c r="C1924" s="2808" t="s">
        <v>2005</v>
      </c>
      <c r="D1924" s="2808" t="s">
        <v>342</v>
      </c>
      <c r="E1924" s="2808" t="s">
        <v>3018</v>
      </c>
      <c r="F1924" s="2808" t="s">
        <v>2401</v>
      </c>
      <c r="G1924" s="2808" t="s">
        <v>2401</v>
      </c>
      <c r="H1924" s="2808" t="s">
        <v>2401</v>
      </c>
      <c r="I1924" s="2808" t="s">
        <v>2941</v>
      </c>
      <c r="J1924" s="2808" t="s">
        <v>3005</v>
      </c>
      <c r="K1924" s="2809">
        <v>44593</v>
      </c>
      <c r="L1924" s="2808">
        <v>0</v>
      </c>
      <c r="M1924" s="2808">
        <v>0</v>
      </c>
      <c r="N1924" s="2808">
        <v>111.199</v>
      </c>
      <c r="O1924" s="2808">
        <v>111.199</v>
      </c>
      <c r="P1924" s="2808">
        <v>111.199</v>
      </c>
      <c r="Q1924" s="2808">
        <v>111.199</v>
      </c>
      <c r="R1924" s="2808"/>
      <c r="S1924" s="2808">
        <v>3040.16</v>
      </c>
      <c r="T1924" s="2808">
        <v>355.62</v>
      </c>
      <c r="U1924" s="2808"/>
      <c r="V1924" s="2808">
        <v>377607.34022000001</v>
      </c>
      <c r="W1924" s="2808">
        <v>377607.34022000001</v>
      </c>
      <c r="X1924" s="2808">
        <v>341566.63233000005</v>
      </c>
      <c r="Y1924" s="2808">
        <v>0</v>
      </c>
      <c r="Z1924" s="2808">
        <v>2194.3727188800835</v>
      </c>
      <c r="AA1924" s="2808">
        <v>0</v>
      </c>
      <c r="AB1924" s="2808">
        <v>0</v>
      </c>
      <c r="AC1924" s="2808">
        <v>2873.7925278701732</v>
      </c>
      <c r="AD1924" s="2808">
        <v>927.74103379009568</v>
      </c>
      <c r="AE1924" s="2808">
        <v>285146.4619111896</v>
      </c>
      <c r="AF1924" s="2808">
        <v>35729.123866831455</v>
      </c>
      <c r="AG1924" s="2808">
        <v>1676.4654135346104</v>
      </c>
      <c r="AH1924" s="2808">
        <v>0</v>
      </c>
      <c r="AI1924" s="2808">
        <v>2.4066029558381765</v>
      </c>
      <c r="AJ1924" s="2808">
        <v>0</v>
      </c>
      <c r="AK1924" s="2808">
        <v>2763.0961909356602</v>
      </c>
      <c r="AL1924" s="2808">
        <v>1065.6570639157935</v>
      </c>
      <c r="AM1924" s="2808"/>
      <c r="AN1924" s="2808">
        <v>98.540997339981018</v>
      </c>
      <c r="AO1924" s="2808">
        <v>8194.2120457911442</v>
      </c>
      <c r="AP1924" s="2808">
        <v>27969.005418310797</v>
      </c>
      <c r="AQ1924" s="2808">
        <v>0</v>
      </c>
      <c r="AR1924" s="2808">
        <v>0</v>
      </c>
      <c r="AS1924" s="2808">
        <v>1.5365934398421083E-11</v>
      </c>
      <c r="AT1924" s="2808">
        <v>0</v>
      </c>
      <c r="AU1924" s="2808">
        <v>0</v>
      </c>
      <c r="AV1924" s="2808">
        <v>207.8275199976074</v>
      </c>
      <c r="AW1924" s="2808">
        <v>171.45792496634888</v>
      </c>
      <c r="AX1924" s="2808">
        <v>0</v>
      </c>
      <c r="AY1924" s="2808">
        <v>216.59382278801397</v>
      </c>
      <c r="AZ1924" s="2808">
        <v>0</v>
      </c>
      <c r="BA1924" s="2808"/>
      <c r="BB1924" s="2808">
        <v>42.00630219206726</v>
      </c>
      <c r="BC1924" s="2808">
        <v>2737.0498495137299</v>
      </c>
      <c r="BD1924" s="2808">
        <v>4101.1226580850062</v>
      </c>
      <c r="BE1924" s="2808">
        <v>74.301421314590868</v>
      </c>
      <c r="BF1924" s="2808">
        <v>566.61753931445537</v>
      </c>
      <c r="BG1924" s="2808">
        <v>1227.50255762904</v>
      </c>
      <c r="BH1924" s="2808">
        <v>0</v>
      </c>
      <c r="BI1924" s="2808">
        <v>0</v>
      </c>
      <c r="BJ1924" s="2808">
        <v>0</v>
      </c>
      <c r="BK1924" s="2808">
        <v>0</v>
      </c>
      <c r="BL1924" s="2808">
        <v>0</v>
      </c>
      <c r="BM1924" s="2808"/>
      <c r="BN1924" s="2808"/>
      <c r="BO1924" s="2808"/>
      <c r="BP1924" s="2808"/>
      <c r="BQ1924" s="2808"/>
      <c r="BR1924" s="2808"/>
      <c r="BS1924" s="2808"/>
      <c r="BT1924" s="2808"/>
      <c r="BU1924" s="2808"/>
      <c r="BV1924" s="2808">
        <v>41698.668043174555</v>
      </c>
      <c r="BW1924" s="2808"/>
      <c r="BX1924" s="2808"/>
      <c r="BY1924" s="2808"/>
      <c r="BZ1924" s="2808"/>
      <c r="CA1924" s="2808"/>
      <c r="CB1924" s="2808"/>
      <c r="CC1924" s="2808"/>
      <c r="CD1924" s="2808"/>
      <c r="CE1924" s="2808"/>
      <c r="CF1924" s="2808"/>
      <c r="CG1924" s="2808"/>
      <c r="CH1924" s="2808"/>
      <c r="CI1924" s="2808">
        <v>341569.70400000003</v>
      </c>
      <c r="CJ1924" s="2808">
        <v>-36037.666220000014</v>
      </c>
      <c r="CK1924" s="2808"/>
      <c r="CL1924" s="2808"/>
      <c r="CM1924" s="2808"/>
      <c r="CN1924" s="2808"/>
      <c r="CO1924" s="2808">
        <v>-32428.964369999961</v>
      </c>
      <c r="CP1924" s="2808">
        <v>-3611.7435200000018</v>
      </c>
      <c r="CQ1924" s="2808">
        <v>29</v>
      </c>
      <c r="CR1924" s="2808">
        <v>-33628.641195291166</v>
      </c>
      <c r="CS1924" s="2808">
        <v>3.637978807091713E-12</v>
      </c>
      <c r="CT1924" s="2808">
        <v>1074.9336007457387</v>
      </c>
      <c r="CU1924" s="2808">
        <v>0</v>
      </c>
      <c r="CV1924" s="2808">
        <v>0</v>
      </c>
      <c r="CW1924" s="2808">
        <v>0</v>
      </c>
      <c r="CX1924" s="2808">
        <v>0</v>
      </c>
      <c r="CY1924" s="2808">
        <v>0</v>
      </c>
      <c r="CZ1924" s="2808">
        <v>2.1692487370315803</v>
      </c>
      <c r="DA1924" s="2808">
        <v>0</v>
      </c>
      <c r="DB1924" s="2808">
        <v>0</v>
      </c>
      <c r="DC1924" s="2808">
        <v>1901.3487830305894</v>
      </c>
      <c r="DD1924" s="2808">
        <v>30.152924343592076</v>
      </c>
      <c r="DE1924" s="2808">
        <v>3.9539989147367436</v>
      </c>
      <c r="DF1924" s="2808">
        <v>218.24393467000209</v>
      </c>
      <c r="DG1924" s="2808">
        <v>65.322354469531092</v>
      </c>
      <c r="DH1924" s="2808">
        <v>0</v>
      </c>
      <c r="DI1924" s="2808">
        <v>765.72926792116414</v>
      </c>
      <c r="DJ1924" s="2808"/>
      <c r="DK1924" s="2808">
        <v>0</v>
      </c>
      <c r="DL1924" s="2808">
        <v>-0.13295735481133741</v>
      </c>
      <c r="DM1924" s="2808">
        <v>-2029.4421316767844</v>
      </c>
      <c r="DN1924" s="2808">
        <v>0</v>
      </c>
      <c r="DO1924" s="2808">
        <v>-169.7174847619024</v>
      </c>
      <c r="DP1924" s="2808">
        <v>-4.0843143219110942</v>
      </c>
      <c r="DQ1924" s="2808">
        <v>0</v>
      </c>
      <c r="DR1924" s="2808">
        <v>-35481.467223349784</v>
      </c>
      <c r="DS1924" s="2808"/>
      <c r="DT1924" s="2808"/>
      <c r="DU1924" s="2808"/>
      <c r="DV1924" s="2808">
        <v>285146.4619111896</v>
      </c>
      <c r="DW1924" s="2808">
        <v>0</v>
      </c>
      <c r="DX1924" s="2808">
        <v>0</v>
      </c>
      <c r="DY1924" s="2808">
        <v>-35550.320299999941</v>
      </c>
      <c r="DZ1924" s="2808">
        <v>-3819.6856500000035</v>
      </c>
      <c r="EA1924" s="2808">
        <v>3121.3559300000002</v>
      </c>
      <c r="EB1924" s="2808">
        <v>207.94213000000002</v>
      </c>
      <c r="EC1924" s="2808">
        <v>-5740.9334838194191</v>
      </c>
      <c r="ED1924" s="2808">
        <v>35.992717384976316</v>
      </c>
      <c r="EE1924" s="2808">
        <v>4.1313789093666591</v>
      </c>
      <c r="EF1924" s="2808">
        <v>7.484958401571043E-2</v>
      </c>
      <c r="EG1924" s="2808">
        <v>0.57079779045039625</v>
      </c>
      <c r="EH1924" s="2808">
        <v>1.2365585232581744</v>
      </c>
      <c r="EI1924" s="2808">
        <v>2117.1013101997573</v>
      </c>
      <c r="EJ1924" s="2808">
        <v>619.94853931397279</v>
      </c>
      <c r="EK1924" s="2808">
        <v>0</v>
      </c>
      <c r="EL1924" s="2808">
        <v>0</v>
      </c>
      <c r="EM1924" s="2808">
        <v>0</v>
      </c>
      <c r="EN1924" s="2808">
        <v>0</v>
      </c>
      <c r="EO1924" s="2808">
        <v>0</v>
      </c>
      <c r="EP1924" s="2808">
        <v>1679.0672977775839</v>
      </c>
      <c r="EQ1924" s="2808">
        <v>1317.6630917808518</v>
      </c>
      <c r="ER1924" s="2808">
        <v>0</v>
      </c>
      <c r="ES1924" s="2808">
        <v>-45.631099885374176</v>
      </c>
      <c r="ET1924" s="2808">
        <v>0</v>
      </c>
      <c r="EU1924" s="2808">
        <v>-5.6511966583491358</v>
      </c>
      <c r="EV1924" s="2808">
        <v>113</v>
      </c>
      <c r="EW1924" s="2808">
        <v>0</v>
      </c>
      <c r="EX1924" s="2808">
        <v>0</v>
      </c>
      <c r="EY1924" s="2808">
        <v>0</v>
      </c>
      <c r="EZ1924" s="2808"/>
      <c r="FA1924" s="2808">
        <v>0</v>
      </c>
      <c r="FB1924" s="2808">
        <v>-41.725811303361702</v>
      </c>
      <c r="FC1924" s="2808"/>
      <c r="FD1924" s="2808">
        <v>-41.725811303361702</v>
      </c>
      <c r="FE1924" s="2808"/>
      <c r="FF1924" s="2808">
        <v>0</v>
      </c>
      <c r="FG1924" s="2808">
        <v>0</v>
      </c>
      <c r="FH1924" s="2808">
        <v>0</v>
      </c>
      <c r="FI1924" s="2808">
        <v>0</v>
      </c>
      <c r="FJ1924" s="2963"/>
    </row>
    <row r="1925" spans="1:166" ht="14.45" customHeight="1">
      <c r="A1925" s="2808">
        <v>1924</v>
      </c>
      <c r="B1925" s="2808" t="s">
        <v>3009</v>
      </c>
      <c r="C1925" s="2808" t="s">
        <v>2005</v>
      </c>
      <c r="D1925" s="2808" t="s">
        <v>342</v>
      </c>
      <c r="E1925" s="2808" t="s">
        <v>3018</v>
      </c>
      <c r="F1925" s="2808" t="s">
        <v>2401</v>
      </c>
      <c r="G1925" s="2808" t="s">
        <v>2401</v>
      </c>
      <c r="H1925" s="2808" t="s">
        <v>2401</v>
      </c>
      <c r="I1925" s="2808" t="s">
        <v>2941</v>
      </c>
      <c r="J1925" s="2808" t="s">
        <v>3005</v>
      </c>
      <c r="K1925" s="2809">
        <v>44593</v>
      </c>
      <c r="L1925" s="2808">
        <v>0</v>
      </c>
      <c r="M1925" s="2808">
        <v>0</v>
      </c>
      <c r="N1925" s="2808">
        <v>-2.4550000000000001</v>
      </c>
      <c r="O1925" s="2808">
        <v>-2.4550000000000001</v>
      </c>
      <c r="P1925" s="2808">
        <v>-2.4550000000000001</v>
      </c>
      <c r="Q1925" s="2808">
        <v>-2.4550000000000001</v>
      </c>
      <c r="R1925" s="2808"/>
      <c r="S1925" s="2808">
        <v>3040.16</v>
      </c>
      <c r="T1925" s="2808">
        <v>355.62</v>
      </c>
      <c r="U1925" s="2808"/>
      <c r="V1925" s="2808">
        <v>-8336.6399000000001</v>
      </c>
      <c r="W1925" s="2808">
        <v>-8336.6399000000001</v>
      </c>
      <c r="X1925" s="2808">
        <v>-7540.9498500000009</v>
      </c>
      <c r="Y1925" s="2808">
        <v>0</v>
      </c>
      <c r="Z1925" s="2808">
        <v>-48.446344165420605</v>
      </c>
      <c r="AA1925" s="2808">
        <v>0</v>
      </c>
      <c r="AB1925" s="2808">
        <v>0</v>
      </c>
      <c r="AC1925" s="2808">
        <v>-63.446259911701318</v>
      </c>
      <c r="AD1925" s="2808">
        <v>-20.482236692368502</v>
      </c>
      <c r="AE1925" s="2808">
        <v>-6295.3314687359652</v>
      </c>
      <c r="AF1925" s="2808">
        <v>-788.81104230317919</v>
      </c>
      <c r="AG1925" s="2808">
        <v>-37.012226640774365</v>
      </c>
      <c r="AH1925" s="2808">
        <v>0</v>
      </c>
      <c r="AI1925" s="2808">
        <v>-5.3131865004026328E-2</v>
      </c>
      <c r="AJ1925" s="2808">
        <v>0</v>
      </c>
      <c r="AK1925" s="2808">
        <v>-61.002357473961503</v>
      </c>
      <c r="AL1925" s="2808">
        <v>-23.52708290464189</v>
      </c>
      <c r="AM1925" s="2808"/>
      <c r="AN1925" s="2808">
        <v>-2.1755424821235212</v>
      </c>
      <c r="AO1925" s="2808">
        <v>-180.90801691037922</v>
      </c>
      <c r="AP1925" s="2808">
        <v>-617.48674270409811</v>
      </c>
      <c r="AQ1925" s="2808">
        <v>0</v>
      </c>
      <c r="AR1925" s="2808">
        <v>0</v>
      </c>
      <c r="AS1925" s="2808">
        <v>-3.3924198012683353E-13</v>
      </c>
      <c r="AT1925" s="2808">
        <v>0</v>
      </c>
      <c r="AU1925" s="2808">
        <v>0</v>
      </c>
      <c r="AV1925" s="2808">
        <v>-4.5883196934696011</v>
      </c>
      <c r="AW1925" s="2808">
        <v>-3.7853686255486703</v>
      </c>
      <c r="AX1925" s="2808">
        <v>0</v>
      </c>
      <c r="AY1925" s="2808">
        <v>-4.7818580647719342</v>
      </c>
      <c r="AZ1925" s="2808">
        <v>0</v>
      </c>
      <c r="BA1925" s="2808"/>
      <c r="BB1925" s="2808">
        <v>-0.92739567695325598</v>
      </c>
      <c r="BC1925" s="2808">
        <v>-60.427318416138704</v>
      </c>
      <c r="BD1925" s="2808">
        <v>-90.542685865868307</v>
      </c>
      <c r="BE1925" s="2808">
        <v>-1.6403923535941924</v>
      </c>
      <c r="BF1925" s="2808">
        <v>-12.509519501227421</v>
      </c>
      <c r="BG1925" s="2808">
        <v>-27.100232726726802</v>
      </c>
      <c r="BH1925" s="2808">
        <v>0</v>
      </c>
      <c r="BI1925" s="2808">
        <v>0</v>
      </c>
      <c r="BJ1925" s="2808">
        <v>0</v>
      </c>
      <c r="BK1925" s="2808">
        <v>0</v>
      </c>
      <c r="BL1925" s="2808">
        <v>0</v>
      </c>
      <c r="BM1925" s="2808"/>
      <c r="BN1925" s="2808"/>
      <c r="BO1925" s="2808"/>
      <c r="BP1925" s="2808"/>
      <c r="BQ1925" s="2808"/>
      <c r="BR1925" s="2808"/>
      <c r="BS1925" s="2808"/>
      <c r="BT1925" s="2808"/>
      <c r="BU1925" s="2808"/>
      <c r="BV1925" s="2808">
        <v>-920.60387275059588</v>
      </c>
      <c r="BW1925" s="2808"/>
      <c r="BX1925" s="2808"/>
      <c r="BY1925" s="2808"/>
      <c r="BZ1925" s="2808"/>
      <c r="CA1925" s="2808"/>
      <c r="CB1925" s="2808"/>
      <c r="CC1925" s="2808"/>
      <c r="CD1925" s="2808"/>
      <c r="CE1925" s="2808"/>
      <c r="CF1925" s="2808"/>
      <c r="CG1925" s="2808"/>
      <c r="CH1925" s="2808"/>
      <c r="CI1925" s="2808">
        <v>-7556.3082000000004</v>
      </c>
      <c r="CJ1925" s="2808">
        <v>780.30169999999907</v>
      </c>
      <c r="CK1925" s="2808"/>
      <c r="CL1925" s="2808"/>
      <c r="CM1925" s="2808"/>
      <c r="CN1925" s="2808"/>
      <c r="CO1925" s="2808">
        <v>715.95164999999918</v>
      </c>
      <c r="CP1925" s="2808">
        <v>79.738400000000041</v>
      </c>
      <c r="CQ1925" s="2808">
        <v>29</v>
      </c>
      <c r="CR1925" s="2808">
        <v>742.43755910070877</v>
      </c>
      <c r="CS1925" s="2808">
        <v>-8.5265128291212022E-14</v>
      </c>
      <c r="CT1925" s="2808">
        <v>-23.731885986661609</v>
      </c>
      <c r="CU1925" s="2808">
        <v>0</v>
      </c>
      <c r="CV1925" s="2808">
        <v>0</v>
      </c>
      <c r="CW1925" s="2808">
        <v>0</v>
      </c>
      <c r="CX1925" s="2808">
        <v>0</v>
      </c>
      <c r="CY1925" s="2808">
        <v>0</v>
      </c>
      <c r="CZ1925" s="2808">
        <v>-4.789166853490201E-2</v>
      </c>
      <c r="DA1925" s="2808">
        <v>0</v>
      </c>
      <c r="DB1925" s="2808">
        <v>0</v>
      </c>
      <c r="DC1925" s="2808">
        <v>-41.977097476956715</v>
      </c>
      <c r="DD1925" s="2808">
        <v>-0.66570229285801297</v>
      </c>
      <c r="DE1925" s="2808">
        <v>-8.7294556027290637E-2</v>
      </c>
      <c r="DF1925" s="2808">
        <v>-4.8182884703536359</v>
      </c>
      <c r="DG1925" s="2808">
        <v>-1.4421566760735125</v>
      </c>
      <c r="DH1925" s="2808">
        <v>0</v>
      </c>
      <c r="DI1925" s="2808">
        <v>-16.905415990669503</v>
      </c>
      <c r="DJ1925" s="2808"/>
      <c r="DK1925" s="2808">
        <v>0</v>
      </c>
      <c r="DL1925" s="2808">
        <v>2.9353708761934369E-3</v>
      </c>
      <c r="DM1925" s="2808">
        <v>44.80508307868331</v>
      </c>
      <c r="DN1925" s="2808">
        <v>0</v>
      </c>
      <c r="DO1925" s="2808">
        <v>3.7469439931156816</v>
      </c>
      <c r="DP1925" s="2808">
        <v>9.0171599207652608E-2</v>
      </c>
      <c r="DQ1925" s="2808">
        <v>0</v>
      </c>
      <c r="DR1925" s="2808">
        <v>783.34339367551615</v>
      </c>
      <c r="DS1925" s="2808"/>
      <c r="DT1925" s="2808"/>
      <c r="DU1925" s="2808"/>
      <c r="DV1925" s="2808">
        <v>-6295.3314687359652</v>
      </c>
      <c r="DW1925" s="2808">
        <v>0</v>
      </c>
      <c r="DX1925" s="2808">
        <v>0</v>
      </c>
      <c r="DY1925" s="2808">
        <v>784.86349999999902</v>
      </c>
      <c r="DZ1925" s="2808">
        <v>84.329249999999959</v>
      </c>
      <c r="EA1925" s="2808">
        <v>-68.911850000000001</v>
      </c>
      <c r="EB1925" s="2808">
        <v>-4.5908500000000005</v>
      </c>
      <c r="EC1925" s="2808">
        <v>126.74566950041662</v>
      </c>
      <c r="ED1925" s="2808">
        <v>-0.79463053786560001</v>
      </c>
      <c r="EE1925" s="2808">
        <v>-9.1210669362990215E-2</v>
      </c>
      <c r="EF1925" s="2808">
        <v>-1.6524944357284607E-3</v>
      </c>
      <c r="EG1925" s="2808">
        <v>-1.2601809148964676E-2</v>
      </c>
      <c r="EH1925" s="2808">
        <v>-2.7300166139972645E-2</v>
      </c>
      <c r="EI1925" s="2808">
        <v>-46.740381806854415</v>
      </c>
      <c r="EJ1925" s="2808">
        <v>-13.686936609284285</v>
      </c>
      <c r="EK1925" s="2808">
        <v>0</v>
      </c>
      <c r="EL1925" s="2808">
        <v>0</v>
      </c>
      <c r="EM1925" s="2808">
        <v>0</v>
      </c>
      <c r="EN1925" s="2808">
        <v>0</v>
      </c>
      <c r="EO1925" s="2808">
        <v>0</v>
      </c>
      <c r="EP1925" s="2808">
        <v>-37.069669835555793</v>
      </c>
      <c r="EQ1925" s="2808">
        <v>-29.090755225514542</v>
      </c>
      <c r="ER1925" s="2808">
        <v>0</v>
      </c>
      <c r="ES1925" s="2808">
        <v>1.0074222809431164</v>
      </c>
      <c r="ET1925" s="2808">
        <v>0</v>
      </c>
      <c r="EU1925" s="2808">
        <v>0.12476450144557916</v>
      </c>
      <c r="EV1925" s="2808">
        <v>113</v>
      </c>
      <c r="EW1925" s="2808">
        <v>0</v>
      </c>
      <c r="EX1925" s="2808">
        <v>0</v>
      </c>
      <c r="EY1925" s="2808">
        <v>0</v>
      </c>
      <c r="EZ1925" s="2808"/>
      <c r="FA1925" s="2808">
        <v>0</v>
      </c>
      <c r="FB1925" s="2808">
        <v>-41.725811303361702</v>
      </c>
      <c r="FC1925" s="2808"/>
      <c r="FD1925" s="2808">
        <v>-41.725811303361702</v>
      </c>
      <c r="FE1925" s="2808"/>
      <c r="FF1925" s="2808">
        <v>0</v>
      </c>
      <c r="FG1925" s="2808">
        <v>0</v>
      </c>
      <c r="FH1925" s="2808">
        <v>0</v>
      </c>
      <c r="FI1925" s="2808">
        <v>0</v>
      </c>
      <c r="FJ1925" s="2963"/>
    </row>
    <row r="1926" spans="1:166" ht="14.45" customHeight="1">
      <c r="A1926" s="2808">
        <v>1925</v>
      </c>
      <c r="B1926" s="2808" t="s">
        <v>473</v>
      </c>
      <c r="C1926" s="2808" t="s">
        <v>2005</v>
      </c>
      <c r="D1926" s="2808" t="s">
        <v>342</v>
      </c>
      <c r="E1926" s="2808" t="s">
        <v>3018</v>
      </c>
      <c r="F1926" s="2808" t="s">
        <v>2401</v>
      </c>
      <c r="G1926" s="2808" t="s">
        <v>2401</v>
      </c>
      <c r="H1926" s="2808" t="s">
        <v>2401</v>
      </c>
      <c r="I1926" s="2808" t="s">
        <v>3013</v>
      </c>
      <c r="J1926" s="2808" t="s">
        <v>3005</v>
      </c>
      <c r="K1926" s="2809">
        <v>44593</v>
      </c>
      <c r="L1926" s="2808">
        <v>0</v>
      </c>
      <c r="M1926" s="2808">
        <v>0</v>
      </c>
      <c r="N1926" s="2808">
        <v>13565.474</v>
      </c>
      <c r="O1926" s="2808">
        <v>13565.474</v>
      </c>
      <c r="P1926" s="2808">
        <v>13565.474</v>
      </c>
      <c r="Q1926" s="2808">
        <v>13565.474</v>
      </c>
      <c r="R1926" s="2808"/>
      <c r="S1926" s="2808">
        <v>94.86</v>
      </c>
      <c r="T1926" s="2808">
        <v>221.12</v>
      </c>
      <c r="U1926" s="2808"/>
      <c r="V1926" s="2808">
        <v>4286418.4745199997</v>
      </c>
      <c r="W1926" s="2808">
        <v>4286418.4745199997</v>
      </c>
      <c r="X1926" s="2808">
        <v>3951622.5762</v>
      </c>
      <c r="Y1926" s="2808">
        <v>0</v>
      </c>
      <c r="Z1926" s="2808">
        <v>267697.60577232786</v>
      </c>
      <c r="AA1926" s="2808">
        <v>0</v>
      </c>
      <c r="AB1926" s="2808">
        <v>0</v>
      </c>
      <c r="AC1926" s="2808">
        <v>0</v>
      </c>
      <c r="AD1926" s="2808">
        <v>0</v>
      </c>
      <c r="AE1926" s="2808">
        <v>0</v>
      </c>
      <c r="AF1926" s="2808">
        <v>2534124.8721822225</v>
      </c>
      <c r="AG1926" s="2808">
        <v>204516.6591354509</v>
      </c>
      <c r="AH1926" s="2808">
        <v>0</v>
      </c>
      <c r="AI1926" s="2808">
        <v>293.58816019699759</v>
      </c>
      <c r="AJ1926" s="2808">
        <v>0</v>
      </c>
      <c r="AK1926" s="2808">
        <v>43953.989350269607</v>
      </c>
      <c r="AL1926" s="2808">
        <v>130002.45679786721</v>
      </c>
      <c r="AM1926" s="2808"/>
      <c r="AN1926" s="2808">
        <v>12021.28919639189</v>
      </c>
      <c r="AO1926" s="2808">
        <v>0</v>
      </c>
      <c r="AP1926" s="2808">
        <v>0</v>
      </c>
      <c r="AQ1926" s="2808">
        <v>0</v>
      </c>
      <c r="AR1926" s="2808">
        <v>0</v>
      </c>
      <c r="AS1926" s="2808">
        <v>1.874532896586182E-9</v>
      </c>
      <c r="AT1926" s="2808">
        <v>0</v>
      </c>
      <c r="AU1926" s="2808">
        <v>0</v>
      </c>
      <c r="AV1926" s="2808">
        <v>25353.454788370607</v>
      </c>
      <c r="AW1926" s="2808">
        <v>20916.627156943468</v>
      </c>
      <c r="AX1926" s="2808">
        <v>0</v>
      </c>
      <c r="AY1926" s="2808">
        <v>26422.880345969039</v>
      </c>
      <c r="AZ1926" s="2808">
        <v>0</v>
      </c>
      <c r="BA1926" s="2808"/>
      <c r="BB1926" s="2808">
        <v>3286.4343802277622</v>
      </c>
      <c r="BC1926" s="2808">
        <v>0</v>
      </c>
      <c r="BD1926" s="2808">
        <v>500307.31201776129</v>
      </c>
      <c r="BE1926" s="2808">
        <v>9064.2361802365867</v>
      </c>
      <c r="BF1926" s="2808">
        <v>69123.242992421001</v>
      </c>
      <c r="BG1926" s="2808">
        <v>149746.43684250978</v>
      </c>
      <c r="BH1926" s="2808">
        <v>0</v>
      </c>
      <c r="BI1926" s="2808">
        <v>0</v>
      </c>
      <c r="BJ1926" s="2808">
        <v>0</v>
      </c>
      <c r="BK1926" s="2808">
        <v>0</v>
      </c>
      <c r="BL1926" s="2808">
        <v>0</v>
      </c>
      <c r="BM1926" s="2808"/>
      <c r="BN1926" s="2808"/>
      <c r="BO1926" s="2808"/>
      <c r="BP1926" s="2808"/>
      <c r="BQ1926" s="2808"/>
      <c r="BR1926" s="2808"/>
      <c r="BS1926" s="2808"/>
      <c r="BT1926" s="2808"/>
      <c r="BU1926" s="2808"/>
      <c r="BV1926" s="2808">
        <v>3262366.100215151</v>
      </c>
      <c r="BW1926" s="2808"/>
      <c r="BX1926" s="2808"/>
      <c r="BY1926" s="2808"/>
      <c r="BZ1926" s="2808"/>
      <c r="CA1926" s="2808"/>
      <c r="CB1926" s="2808"/>
      <c r="CC1926" s="2808"/>
      <c r="CD1926" s="2808"/>
      <c r="CE1926" s="2808"/>
      <c r="CF1926" s="2808"/>
      <c r="CG1926" s="2808"/>
      <c r="CH1926" s="2808"/>
      <c r="CI1926" s="2808">
        <v>3951621.4109999994</v>
      </c>
      <c r="CJ1926" s="2808">
        <v>-334797.09352000058</v>
      </c>
      <c r="CK1926" s="2808"/>
      <c r="CL1926" s="2808"/>
      <c r="CM1926" s="2808"/>
      <c r="CN1926" s="2808"/>
      <c r="CO1926" s="2808">
        <v>33371.066039999918</v>
      </c>
      <c r="CP1926" s="2808">
        <v>-368166.96436000022</v>
      </c>
      <c r="CQ1926" s="2808">
        <v>29</v>
      </c>
      <c r="CR1926" s="2808">
        <v>-405233.15554171149</v>
      </c>
      <c r="CS1926" s="2808">
        <v>0</v>
      </c>
      <c r="CT1926" s="2808">
        <v>0</v>
      </c>
      <c r="CU1926" s="2808">
        <v>0</v>
      </c>
      <c r="CV1926" s="2808">
        <v>0</v>
      </c>
      <c r="CW1926" s="2808">
        <v>0</v>
      </c>
      <c r="CX1926" s="2808">
        <v>0</v>
      </c>
      <c r="CY1926" s="2808">
        <v>0</v>
      </c>
      <c r="CZ1926" s="2808">
        <v>0</v>
      </c>
      <c r="DA1926" s="2808">
        <v>0</v>
      </c>
      <c r="DB1926" s="2808">
        <v>0</v>
      </c>
      <c r="DC1926" s="2808">
        <v>134855.11874655169</v>
      </c>
      <c r="DD1926" s="2808">
        <v>3678.4387558068265</v>
      </c>
      <c r="DE1926" s="2808">
        <v>482.35927907525729</v>
      </c>
      <c r="DF1926" s="2808">
        <v>26624.182064799243</v>
      </c>
      <c r="DG1926" s="2808">
        <v>7968.8549463143281</v>
      </c>
      <c r="DH1926" s="2808">
        <v>0</v>
      </c>
      <c r="DI1926" s="2808">
        <v>93413.434248721547</v>
      </c>
      <c r="DJ1926" s="2808"/>
      <c r="DK1926" s="2808">
        <v>0</v>
      </c>
      <c r="DL1926" s="2808">
        <v>-16.219835967967128</v>
      </c>
      <c r="DM1926" s="2808">
        <v>-247577.26662799119</v>
      </c>
      <c r="DN1926" s="2808">
        <v>0</v>
      </c>
      <c r="DO1926" s="2808">
        <v>-20704.306035872469</v>
      </c>
      <c r="DP1926" s="2808">
        <v>-498.25681653353604</v>
      </c>
      <c r="DQ1926" s="2808">
        <v>0</v>
      </c>
      <c r="DR1926" s="2808">
        <v>-402770.0891340347</v>
      </c>
      <c r="DS1926" s="2808"/>
      <c r="DT1926" s="2808"/>
      <c r="DU1926" s="2808"/>
      <c r="DV1926" s="2808">
        <v>0</v>
      </c>
      <c r="DW1926" s="2808">
        <v>0</v>
      </c>
      <c r="DX1926" s="2808">
        <v>0</v>
      </c>
      <c r="DY1926" s="2808">
        <v>-13565.474000000286</v>
      </c>
      <c r="DZ1926" s="2808">
        <v>-391635.2343800001</v>
      </c>
      <c r="EA1926" s="2808">
        <v>46936.54004</v>
      </c>
      <c r="EB1926" s="2808">
        <v>23468.27002</v>
      </c>
      <c r="EC1926" s="2808">
        <v>0</v>
      </c>
      <c r="ED1926" s="2808">
        <v>2552.8205136697256</v>
      </c>
      <c r="EE1926" s="2808">
        <v>503.99835591292884</v>
      </c>
      <c r="EF1926" s="2808">
        <v>9.1311080664028932</v>
      </c>
      <c r="EG1926" s="2808">
        <v>69.633203406616062</v>
      </c>
      <c r="EH1926" s="2808">
        <v>150.85119917208931</v>
      </c>
      <c r="EI1926" s="2808">
        <v>0</v>
      </c>
      <c r="EJ1926" s="2808">
        <v>0</v>
      </c>
      <c r="EK1926" s="2808">
        <v>0</v>
      </c>
      <c r="EL1926" s="2808">
        <v>0</v>
      </c>
      <c r="EM1926" s="2808">
        <v>0</v>
      </c>
      <c r="EN1926" s="2808">
        <v>0</v>
      </c>
      <c r="EO1926" s="2808">
        <v>0</v>
      </c>
      <c r="EP1926" s="2808">
        <v>204834.07020073986</v>
      </c>
      <c r="EQ1926" s="2808">
        <v>160745.3701230475</v>
      </c>
      <c r="ER1926" s="2808">
        <v>0</v>
      </c>
      <c r="ES1926" s="2808">
        <v>-5566.6642603480823</v>
      </c>
      <c r="ET1926" s="2808">
        <v>0</v>
      </c>
      <c r="EU1926" s="2808">
        <v>-689.4051325796172</v>
      </c>
      <c r="EV1926" s="2808">
        <v>113</v>
      </c>
      <c r="EW1926" s="2808">
        <v>0</v>
      </c>
      <c r="EX1926" s="2808">
        <v>0</v>
      </c>
      <c r="EY1926" s="2808">
        <v>0</v>
      </c>
      <c r="EZ1926" s="2808"/>
      <c r="FA1926" s="2808">
        <v>0</v>
      </c>
      <c r="FB1926" s="2808">
        <v>-41.725811303361702</v>
      </c>
      <c r="FC1926" s="2808"/>
      <c r="FD1926" s="2808">
        <v>-41.725811303361702</v>
      </c>
      <c r="FE1926" s="2808"/>
      <c r="FF1926" s="2808">
        <v>0</v>
      </c>
      <c r="FG1926" s="2808">
        <v>0</v>
      </c>
      <c r="FH1926" s="2808">
        <v>0</v>
      </c>
      <c r="FI1926" s="2808">
        <v>0</v>
      </c>
      <c r="FJ1926" s="2963"/>
    </row>
    <row r="1927" spans="1:166" ht="14.45" customHeight="1">
      <c r="A1927" s="2808">
        <v>1926</v>
      </c>
      <c r="B1927" s="2808" t="s">
        <v>3006</v>
      </c>
      <c r="C1927" s="2808" t="s">
        <v>2005</v>
      </c>
      <c r="D1927" s="2808" t="s">
        <v>342</v>
      </c>
      <c r="E1927" s="2808" t="s">
        <v>3018</v>
      </c>
      <c r="F1927" s="2808" t="s">
        <v>2401</v>
      </c>
      <c r="G1927" s="2808" t="s">
        <v>2401</v>
      </c>
      <c r="H1927" s="2808" t="s">
        <v>2401</v>
      </c>
      <c r="I1927" s="2808" t="s">
        <v>3013</v>
      </c>
      <c r="J1927" s="2808" t="s">
        <v>3005</v>
      </c>
      <c r="K1927" s="2809">
        <v>44593</v>
      </c>
      <c r="L1927" s="2808">
        <v>0</v>
      </c>
      <c r="M1927" s="2808">
        <v>0</v>
      </c>
      <c r="N1927" s="2808">
        <v>-33.692</v>
      </c>
      <c r="O1927" s="2808">
        <v>-33.692</v>
      </c>
      <c r="P1927" s="2808">
        <v>-33.692</v>
      </c>
      <c r="Q1927" s="2808">
        <v>-33.692</v>
      </c>
      <c r="R1927" s="2808"/>
      <c r="S1927" s="2808">
        <v>94.86</v>
      </c>
      <c r="T1927" s="2808">
        <v>221.12</v>
      </c>
      <c r="U1927" s="2808"/>
      <c r="V1927" s="2808">
        <v>-10645.998159999999</v>
      </c>
      <c r="W1927" s="2808">
        <v>-10645.998159999999</v>
      </c>
      <c r="X1927" s="2808">
        <v>-9814.4796000000006</v>
      </c>
      <c r="Y1927" s="2808">
        <v>0</v>
      </c>
      <c r="Z1927" s="2808">
        <v>-664.86933915329973</v>
      </c>
      <c r="AA1927" s="2808">
        <v>0</v>
      </c>
      <c r="AB1927" s="2808">
        <v>0</v>
      </c>
      <c r="AC1927" s="2808">
        <v>0</v>
      </c>
      <c r="AD1927" s="2808">
        <v>0</v>
      </c>
      <c r="AE1927" s="2808">
        <v>0</v>
      </c>
      <c r="AF1927" s="2808">
        <v>-6293.8998809450695</v>
      </c>
      <c r="AG1927" s="2808">
        <v>-507.94946638736047</v>
      </c>
      <c r="AH1927" s="2808">
        <v>0</v>
      </c>
      <c r="AI1927" s="2808">
        <v>-0.72917262554609175</v>
      </c>
      <c r="AJ1927" s="2808">
        <v>0</v>
      </c>
      <c r="AK1927" s="2808">
        <v>-109.16668368457184</v>
      </c>
      <c r="AL1927" s="2808">
        <v>-322.88166078337861</v>
      </c>
      <c r="AM1927" s="2808"/>
      <c r="AN1927" s="2808">
        <v>-29.856772834095995</v>
      </c>
      <c r="AO1927" s="2808">
        <v>0</v>
      </c>
      <c r="AP1927" s="2808">
        <v>0</v>
      </c>
      <c r="AQ1927" s="2808">
        <v>0</v>
      </c>
      <c r="AR1927" s="2808">
        <v>0</v>
      </c>
      <c r="AS1927" s="2808">
        <v>-4.6556988979361612E-12</v>
      </c>
      <c r="AT1927" s="2808">
        <v>0</v>
      </c>
      <c r="AU1927" s="2808">
        <v>0</v>
      </c>
      <c r="AV1927" s="2808">
        <v>-62.969314506060201</v>
      </c>
      <c r="AW1927" s="2808">
        <v>-51.949751418324148</v>
      </c>
      <c r="AX1927" s="2808">
        <v>0</v>
      </c>
      <c r="AY1927" s="2808">
        <v>-65.625402003379222</v>
      </c>
      <c r="AZ1927" s="2808">
        <v>0</v>
      </c>
      <c r="BA1927" s="2808"/>
      <c r="BB1927" s="2808">
        <v>-8.1623795186687751</v>
      </c>
      <c r="BC1927" s="2808">
        <v>0</v>
      </c>
      <c r="BD1927" s="2808">
        <v>-1242.5923308321119</v>
      </c>
      <c r="BE1927" s="2808">
        <v>-22.5124640233383</v>
      </c>
      <c r="BF1927" s="2808">
        <v>-171.67850551338259</v>
      </c>
      <c r="BG1927" s="2808">
        <v>-371.91895764923805</v>
      </c>
      <c r="BH1927" s="2808">
        <v>0</v>
      </c>
      <c r="BI1927" s="2808">
        <v>0</v>
      </c>
      <c r="BJ1927" s="2808">
        <v>0</v>
      </c>
      <c r="BK1927" s="2808">
        <v>0</v>
      </c>
      <c r="BL1927" s="2808">
        <v>0</v>
      </c>
      <c r="BM1927" s="2808"/>
      <c r="BN1927" s="2808"/>
      <c r="BO1927" s="2808"/>
      <c r="BP1927" s="2808"/>
      <c r="BQ1927" s="2808"/>
      <c r="BR1927" s="2808"/>
      <c r="BS1927" s="2808"/>
      <c r="BT1927" s="2808"/>
      <c r="BU1927" s="2808"/>
      <c r="BV1927" s="2808">
        <v>-8102.6021389631396</v>
      </c>
      <c r="BW1927" s="2808"/>
      <c r="BX1927" s="2808"/>
      <c r="BY1927" s="2808"/>
      <c r="BZ1927" s="2808"/>
      <c r="CA1927" s="2808"/>
      <c r="CB1927" s="2808"/>
      <c r="CC1927" s="2808"/>
      <c r="CD1927" s="2808"/>
      <c r="CE1927" s="2808"/>
      <c r="CF1927" s="2808"/>
      <c r="CG1927" s="2808"/>
      <c r="CH1927" s="2808"/>
      <c r="CI1927" s="2808">
        <v>-9813.896999999999</v>
      </c>
      <c r="CJ1927" s="2808">
        <v>832.07115999999951</v>
      </c>
      <c r="CK1927" s="2808"/>
      <c r="CL1927" s="2808"/>
      <c r="CM1927" s="2808"/>
      <c r="CN1927" s="2808"/>
      <c r="CO1927" s="2808">
        <v>-82.882319999999794</v>
      </c>
      <c r="CP1927" s="2808">
        <v>914.40088000000048</v>
      </c>
      <c r="CQ1927" s="2808">
        <v>29</v>
      </c>
      <c r="CR1927" s="2808">
        <v>1006.4606276574868</v>
      </c>
      <c r="CS1927" s="2808">
        <v>0</v>
      </c>
      <c r="CT1927" s="2808">
        <v>0</v>
      </c>
      <c r="CU1927" s="2808">
        <v>0</v>
      </c>
      <c r="CV1927" s="2808">
        <v>0</v>
      </c>
      <c r="CW1927" s="2808">
        <v>0</v>
      </c>
      <c r="CX1927" s="2808">
        <v>0</v>
      </c>
      <c r="CY1927" s="2808">
        <v>0</v>
      </c>
      <c r="CZ1927" s="2808">
        <v>0</v>
      </c>
      <c r="DA1927" s="2808">
        <v>0</v>
      </c>
      <c r="DB1927" s="2808">
        <v>0</v>
      </c>
      <c r="DC1927" s="2808">
        <v>-334.93401416042161</v>
      </c>
      <c r="DD1927" s="2808">
        <v>-9.1359843792147615</v>
      </c>
      <c r="DE1927" s="2808">
        <v>-1.1980155526156757</v>
      </c>
      <c r="DF1927" s="2808">
        <v>-66.125366657089671</v>
      </c>
      <c r="DG1927" s="2808">
        <v>-19.791911499091157</v>
      </c>
      <c r="DH1927" s="2808">
        <v>0</v>
      </c>
      <c r="DI1927" s="2808">
        <v>-232.00703688702117</v>
      </c>
      <c r="DJ1927" s="2808"/>
      <c r="DK1927" s="2808">
        <v>0</v>
      </c>
      <c r="DL1927" s="2808">
        <v>4.0284527723303265E-2</v>
      </c>
      <c r="DM1927" s="2808">
        <v>614.89729494378741</v>
      </c>
      <c r="DN1927" s="2808">
        <v>0</v>
      </c>
      <c r="DO1927" s="2808">
        <v>51.422418336477982</v>
      </c>
      <c r="DP1927" s="2808">
        <v>1.2374996010200512</v>
      </c>
      <c r="DQ1927" s="2808">
        <v>0</v>
      </c>
      <c r="DR1927" s="2808">
        <v>1000.3432127107316</v>
      </c>
      <c r="DS1927" s="2808"/>
      <c r="DT1927" s="2808"/>
      <c r="DU1927" s="2808"/>
      <c r="DV1927" s="2808">
        <v>0</v>
      </c>
      <c r="DW1927" s="2808">
        <v>0</v>
      </c>
      <c r="DX1927" s="2808">
        <v>0</v>
      </c>
      <c r="DY1927" s="2808">
        <v>33.691999999999837</v>
      </c>
      <c r="DZ1927" s="2808">
        <v>972.68804000000011</v>
      </c>
      <c r="EA1927" s="2808">
        <v>-116.57432</v>
      </c>
      <c r="EB1927" s="2808">
        <v>-58.28716</v>
      </c>
      <c r="EC1927" s="2808">
        <v>0</v>
      </c>
      <c r="ED1927" s="2808">
        <v>-6.3403334632140682</v>
      </c>
      <c r="EE1927" s="2808">
        <v>-1.2517596220683773</v>
      </c>
      <c r="EF1927" s="2808">
        <v>-2.2678550928131688E-2</v>
      </c>
      <c r="EG1927" s="2808">
        <v>-0.17294507285006838</v>
      </c>
      <c r="EH1927" s="2808">
        <v>-0.37466280960812964</v>
      </c>
      <c r="EI1927" s="2808">
        <v>0</v>
      </c>
      <c r="EJ1927" s="2808">
        <v>0</v>
      </c>
      <c r="EK1927" s="2808">
        <v>0</v>
      </c>
      <c r="EL1927" s="2808">
        <v>0</v>
      </c>
      <c r="EM1927" s="2808">
        <v>0</v>
      </c>
      <c r="EN1927" s="2808">
        <v>0</v>
      </c>
      <c r="EO1927" s="2808">
        <v>0</v>
      </c>
      <c r="EP1927" s="2808">
        <v>-508.73780696519174</v>
      </c>
      <c r="EQ1927" s="2808">
        <v>-399.23654788514699</v>
      </c>
      <c r="ER1927" s="2808">
        <v>0</v>
      </c>
      <c r="ES1927" s="2808">
        <v>13.825691034434003</v>
      </c>
      <c r="ET1927" s="2808">
        <v>0</v>
      </c>
      <c r="EU1927" s="2808">
        <v>1.7122466731993882</v>
      </c>
      <c r="EV1927" s="2808">
        <v>113</v>
      </c>
      <c r="EW1927" s="2808">
        <v>0</v>
      </c>
      <c r="EX1927" s="2808">
        <v>0</v>
      </c>
      <c r="EY1927" s="2808">
        <v>0</v>
      </c>
      <c r="EZ1927" s="2808"/>
      <c r="FA1927" s="2808">
        <v>0</v>
      </c>
      <c r="FB1927" s="2808">
        <v>-41.725811303361702</v>
      </c>
      <c r="FC1927" s="2808"/>
      <c r="FD1927" s="2808">
        <v>-41.725811303361702</v>
      </c>
      <c r="FE1927" s="2808"/>
      <c r="FF1927" s="2808">
        <v>0</v>
      </c>
      <c r="FG1927" s="2808">
        <v>0</v>
      </c>
      <c r="FH1927" s="2808">
        <v>0</v>
      </c>
      <c r="FI1927" s="2808">
        <v>0</v>
      </c>
      <c r="FJ1927" s="2963"/>
    </row>
    <row r="1928" spans="1:166" ht="14.45" customHeight="1">
      <c r="A1928" s="2808">
        <v>1927</v>
      </c>
      <c r="B1928" s="2808" t="s">
        <v>3007</v>
      </c>
      <c r="C1928" s="2808" t="s">
        <v>2005</v>
      </c>
      <c r="D1928" s="2808" t="s">
        <v>342</v>
      </c>
      <c r="E1928" s="2808" t="s">
        <v>3018</v>
      </c>
      <c r="F1928" s="2808" t="s">
        <v>2401</v>
      </c>
      <c r="G1928" s="2808" t="s">
        <v>2401</v>
      </c>
      <c r="H1928" s="2808" t="s">
        <v>2401</v>
      </c>
      <c r="I1928" s="2808" t="s">
        <v>3013</v>
      </c>
      <c r="J1928" s="2808" t="s">
        <v>3005</v>
      </c>
      <c r="K1928" s="2809">
        <v>44593</v>
      </c>
      <c r="L1928" s="2808">
        <v>0</v>
      </c>
      <c r="M1928" s="2808">
        <v>0</v>
      </c>
      <c r="N1928" s="2808">
        <v>122.498</v>
      </c>
      <c r="O1928" s="2808">
        <v>122.498</v>
      </c>
      <c r="P1928" s="2808">
        <v>122.498</v>
      </c>
      <c r="Q1928" s="2808">
        <v>122.498</v>
      </c>
      <c r="R1928" s="2808"/>
      <c r="S1928" s="2808">
        <v>94.86</v>
      </c>
      <c r="T1928" s="2808">
        <v>221.12</v>
      </c>
      <c r="U1928" s="2808"/>
      <c r="V1928" s="2808">
        <v>38706.918040000004</v>
      </c>
      <c r="W1928" s="2808">
        <v>38706.918040000004</v>
      </c>
      <c r="X1928" s="2808">
        <v>35683.667399999998</v>
      </c>
      <c r="Y1928" s="2808">
        <v>0</v>
      </c>
      <c r="Z1928" s="2808">
        <v>2417.3443045114841</v>
      </c>
      <c r="AA1928" s="2808">
        <v>0</v>
      </c>
      <c r="AB1928" s="2808">
        <v>0</v>
      </c>
      <c r="AC1928" s="2808">
        <v>0</v>
      </c>
      <c r="AD1928" s="2808">
        <v>0</v>
      </c>
      <c r="AE1928" s="2808">
        <v>0</v>
      </c>
      <c r="AF1928" s="2808">
        <v>22883.478203015824</v>
      </c>
      <c r="AG1928" s="2808">
        <v>1846.8121136625573</v>
      </c>
      <c r="AH1928" s="2808">
        <v>0</v>
      </c>
      <c r="AI1928" s="2808">
        <v>2.6511393887019215</v>
      </c>
      <c r="AJ1928" s="2808">
        <v>0</v>
      </c>
      <c r="AK1928" s="2808">
        <v>396.91025816195781</v>
      </c>
      <c r="AL1928" s="2808">
        <v>1173.9391452760985</v>
      </c>
      <c r="AM1928" s="2808"/>
      <c r="AN1928" s="2808">
        <v>108.55380976585217</v>
      </c>
      <c r="AO1928" s="2808">
        <v>0</v>
      </c>
      <c r="AP1928" s="2808">
        <v>0</v>
      </c>
      <c r="AQ1928" s="2808">
        <v>0</v>
      </c>
      <c r="AR1928" s="2808">
        <v>0</v>
      </c>
      <c r="AS1928" s="2808">
        <v>1.6927276611640265E-11</v>
      </c>
      <c r="AT1928" s="2808">
        <v>0</v>
      </c>
      <c r="AU1928" s="2808">
        <v>0</v>
      </c>
      <c r="AV1928" s="2808">
        <v>228.94500440351902</v>
      </c>
      <c r="AW1928" s="2808">
        <v>188.87987205395561</v>
      </c>
      <c r="AX1928" s="2808">
        <v>0</v>
      </c>
      <c r="AY1928" s="2808">
        <v>238.60205670811911</v>
      </c>
      <c r="AZ1928" s="2808">
        <v>0</v>
      </c>
      <c r="BA1928" s="2808"/>
      <c r="BB1928" s="2808">
        <v>29.676931208532817</v>
      </c>
      <c r="BC1928" s="2808">
        <v>0</v>
      </c>
      <c r="BD1928" s="2808">
        <v>4517.840298654638</v>
      </c>
      <c r="BE1928" s="2808">
        <v>81.851235246672658</v>
      </c>
      <c r="BF1928" s="2808">
        <v>624.19190218385199</v>
      </c>
      <c r="BG1928" s="2808">
        <v>1352.2298609199918</v>
      </c>
      <c r="BH1928" s="2808">
        <v>0</v>
      </c>
      <c r="BI1928" s="2808">
        <v>0</v>
      </c>
      <c r="BJ1928" s="2808">
        <v>0</v>
      </c>
      <c r="BK1928" s="2808">
        <v>0</v>
      </c>
      <c r="BL1928" s="2808">
        <v>0</v>
      </c>
      <c r="BM1928" s="2808"/>
      <c r="BN1928" s="2808"/>
      <c r="BO1928" s="2808"/>
      <c r="BP1928" s="2808"/>
      <c r="BQ1928" s="2808"/>
      <c r="BR1928" s="2808"/>
      <c r="BS1928" s="2808"/>
      <c r="BT1928" s="2808"/>
      <c r="BU1928" s="2808"/>
      <c r="BV1928" s="2808">
        <v>29459.591500020979</v>
      </c>
      <c r="BW1928" s="2808"/>
      <c r="BX1928" s="2808"/>
      <c r="BY1928" s="2808"/>
      <c r="BZ1928" s="2808"/>
      <c r="CA1928" s="2808"/>
      <c r="CB1928" s="2808"/>
      <c r="CC1928" s="2808"/>
      <c r="CD1928" s="2808"/>
      <c r="CE1928" s="2808"/>
      <c r="CF1928" s="2808"/>
      <c r="CG1928" s="2808"/>
      <c r="CH1928" s="2808"/>
      <c r="CI1928" s="2808">
        <v>35684.25</v>
      </c>
      <c r="CJ1928" s="2808">
        <v>-3022.6980400000029</v>
      </c>
      <c r="CK1928" s="2808"/>
      <c r="CL1928" s="2808"/>
      <c r="CM1928" s="2808"/>
      <c r="CN1928" s="2808"/>
      <c r="CO1928" s="2808">
        <v>301.34507999999926</v>
      </c>
      <c r="CP1928" s="2808">
        <v>-3324.5957200000021</v>
      </c>
      <c r="CQ1928" s="2808">
        <v>29</v>
      </c>
      <c r="CR1928" s="2808">
        <v>-3659.3082621033609</v>
      </c>
      <c r="CS1928" s="2808">
        <v>0</v>
      </c>
      <c r="CT1928" s="2808">
        <v>0</v>
      </c>
      <c r="CU1928" s="2808">
        <v>0</v>
      </c>
      <c r="CV1928" s="2808">
        <v>0</v>
      </c>
      <c r="CW1928" s="2808">
        <v>0</v>
      </c>
      <c r="CX1928" s="2808">
        <v>0</v>
      </c>
      <c r="CY1928" s="2808">
        <v>0</v>
      </c>
      <c r="CZ1928" s="2808">
        <v>0</v>
      </c>
      <c r="DA1928" s="2808">
        <v>0</v>
      </c>
      <c r="DB1928" s="2808">
        <v>0</v>
      </c>
      <c r="DC1928" s="2808">
        <v>1217.7593157611082</v>
      </c>
      <c r="DD1928" s="2808">
        <v>33.216781861719369</v>
      </c>
      <c r="DE1928" s="2808">
        <v>4.3557672196460686</v>
      </c>
      <c r="DF1928" s="2808">
        <v>240.41983749139672</v>
      </c>
      <c r="DG1928" s="2808">
        <v>71.959799798636595</v>
      </c>
      <c r="DH1928" s="2808">
        <v>0</v>
      </c>
      <c r="DI1928" s="2808">
        <v>843.53549817720273</v>
      </c>
      <c r="DJ1928" s="2808"/>
      <c r="DK1928" s="2808">
        <v>0</v>
      </c>
      <c r="DL1928" s="2808">
        <v>-0.14646723486433544</v>
      </c>
      <c r="DM1928" s="2808">
        <v>-2235.6550170967612</v>
      </c>
      <c r="DN1928" s="2808">
        <v>0</v>
      </c>
      <c r="DO1928" s="2808">
        <v>-186.96258463082867</v>
      </c>
      <c r="DP1928" s="2808">
        <v>-4.4993240569201589</v>
      </c>
      <c r="DQ1928" s="2808">
        <v>0</v>
      </c>
      <c r="DR1928" s="2808">
        <v>-3637.0664511052828</v>
      </c>
      <c r="DS1928" s="2808"/>
      <c r="DT1928" s="2808"/>
      <c r="DU1928" s="2808"/>
      <c r="DV1928" s="2808">
        <v>0</v>
      </c>
      <c r="DW1928" s="2808">
        <v>0</v>
      </c>
      <c r="DX1928" s="2808">
        <v>0</v>
      </c>
      <c r="DY1928" s="2808">
        <v>-122.49800000000084</v>
      </c>
      <c r="DZ1928" s="2808">
        <v>-3536.517260000001</v>
      </c>
      <c r="EA1928" s="2808">
        <v>423.84307999999999</v>
      </c>
      <c r="EB1928" s="2808">
        <v>211.92153999999999</v>
      </c>
      <c r="EC1928" s="2808">
        <v>0</v>
      </c>
      <c r="ED1928" s="2808">
        <v>23.052302284720319</v>
      </c>
      <c r="EE1928" s="2808">
        <v>4.5511709065692774</v>
      </c>
      <c r="EF1928" s="2808">
        <v>8.2455097102999989E-2</v>
      </c>
      <c r="EG1928" s="2808">
        <v>0.62879691125453152</v>
      </c>
      <c r="EH1928" s="2808">
        <v>1.36220600888569</v>
      </c>
      <c r="EI1928" s="2808">
        <v>0</v>
      </c>
      <c r="EJ1928" s="2808">
        <v>0</v>
      </c>
      <c r="EK1928" s="2808">
        <v>0</v>
      </c>
      <c r="EL1928" s="2808">
        <v>0</v>
      </c>
      <c r="EM1928" s="2808">
        <v>0</v>
      </c>
      <c r="EN1928" s="2808">
        <v>0</v>
      </c>
      <c r="EO1928" s="2808">
        <v>0</v>
      </c>
      <c r="EP1928" s="2808">
        <v>1849.6783769922254</v>
      </c>
      <c r="EQ1928" s="2808">
        <v>1451.5516633869981</v>
      </c>
      <c r="ER1928" s="2808">
        <v>0</v>
      </c>
      <c r="ES1928" s="2808">
        <v>-50.267704509560033</v>
      </c>
      <c r="ET1928" s="2808">
        <v>0</v>
      </c>
      <c r="EU1928" s="2808">
        <v>-6.2254182884239526</v>
      </c>
      <c r="EV1928" s="2808">
        <v>113</v>
      </c>
      <c r="EW1928" s="2808">
        <v>0</v>
      </c>
      <c r="EX1928" s="2808">
        <v>0</v>
      </c>
      <c r="EY1928" s="2808">
        <v>0</v>
      </c>
      <c r="EZ1928" s="2808"/>
      <c r="FA1928" s="2808">
        <v>0</v>
      </c>
      <c r="FB1928" s="2808">
        <v>-41.725811303361702</v>
      </c>
      <c r="FC1928" s="2808"/>
      <c r="FD1928" s="2808">
        <v>-41.725811303361702</v>
      </c>
      <c r="FE1928" s="2808"/>
      <c r="FF1928" s="2808">
        <v>0</v>
      </c>
      <c r="FG1928" s="2808">
        <v>0</v>
      </c>
      <c r="FH1928" s="2808">
        <v>0</v>
      </c>
      <c r="FI1928" s="2808">
        <v>0</v>
      </c>
      <c r="FJ1928" s="2963"/>
    </row>
    <row r="1929" spans="1:166" ht="14.45" customHeight="1">
      <c r="A1929" s="2808">
        <v>1928</v>
      </c>
      <c r="B1929" s="2808" t="s">
        <v>3009</v>
      </c>
      <c r="C1929" s="2808" t="s">
        <v>2005</v>
      </c>
      <c r="D1929" s="2808" t="s">
        <v>342</v>
      </c>
      <c r="E1929" s="2808" t="s">
        <v>3018</v>
      </c>
      <c r="F1929" s="2808" t="s">
        <v>2401</v>
      </c>
      <c r="G1929" s="2808" t="s">
        <v>2401</v>
      </c>
      <c r="H1929" s="2808" t="s">
        <v>2401</v>
      </c>
      <c r="I1929" s="2808" t="s">
        <v>3013</v>
      </c>
      <c r="J1929" s="2808" t="s">
        <v>3005</v>
      </c>
      <c r="K1929" s="2809">
        <v>44593</v>
      </c>
      <c r="L1929" s="2808">
        <v>0</v>
      </c>
      <c r="M1929" s="2808">
        <v>0</v>
      </c>
      <c r="N1929" s="2808">
        <v>1364.78</v>
      </c>
      <c r="O1929" s="2808">
        <v>1364.78</v>
      </c>
      <c r="P1929" s="2808">
        <v>1364.78</v>
      </c>
      <c r="Q1929" s="2808">
        <v>1364.78</v>
      </c>
      <c r="R1929" s="2808"/>
      <c r="S1929" s="2808">
        <v>94.86</v>
      </c>
      <c r="T1929" s="2808">
        <v>221.12</v>
      </c>
      <c r="U1929" s="2808"/>
      <c r="V1929" s="2808">
        <v>431243.18440000003</v>
      </c>
      <c r="W1929" s="2808">
        <v>431243.18440000003</v>
      </c>
      <c r="X1929" s="2808">
        <v>397560.41399999999</v>
      </c>
      <c r="Y1929" s="2808">
        <v>0</v>
      </c>
      <c r="Z1929" s="2808">
        <v>26932.220606958341</v>
      </c>
      <c r="AA1929" s="2808">
        <v>0</v>
      </c>
      <c r="AB1929" s="2808">
        <v>0</v>
      </c>
      <c r="AC1929" s="2808">
        <v>0</v>
      </c>
      <c r="AD1929" s="2808">
        <v>0</v>
      </c>
      <c r="AE1929" s="2808">
        <v>0</v>
      </c>
      <c r="AF1929" s="2808">
        <v>254950.39414449161</v>
      </c>
      <c r="AG1929" s="2808">
        <v>20575.782759591053</v>
      </c>
      <c r="AH1929" s="2808">
        <v>0</v>
      </c>
      <c r="AI1929" s="2808">
        <v>29.536988480731182</v>
      </c>
      <c r="AJ1929" s="2808">
        <v>0</v>
      </c>
      <c r="AK1929" s="2808">
        <v>4422.0736839317924</v>
      </c>
      <c r="AL1929" s="2808">
        <v>13079.141428349147</v>
      </c>
      <c r="AM1929" s="2808"/>
      <c r="AN1929" s="2808">
        <v>1209.4243864572459</v>
      </c>
      <c r="AO1929" s="2808">
        <v>0</v>
      </c>
      <c r="AP1929" s="2808">
        <v>0</v>
      </c>
      <c r="AQ1929" s="2808">
        <v>0</v>
      </c>
      <c r="AR1929" s="2808">
        <v>0</v>
      </c>
      <c r="AS1929" s="2808">
        <v>1.8859090412932782E-10</v>
      </c>
      <c r="AT1929" s="2808">
        <v>0</v>
      </c>
      <c r="AU1929" s="2808">
        <v>0</v>
      </c>
      <c r="AV1929" s="2808">
        <v>2550.7319557040496</v>
      </c>
      <c r="AW1929" s="2808">
        <v>2104.3565754689671</v>
      </c>
      <c r="AX1929" s="2808">
        <v>0</v>
      </c>
      <c r="AY1929" s="2808">
        <v>2658.3235232747211</v>
      </c>
      <c r="AZ1929" s="2808">
        <v>0</v>
      </c>
      <c r="BA1929" s="2808"/>
      <c r="BB1929" s="2808">
        <v>330.63790571912534</v>
      </c>
      <c r="BC1929" s="2808">
        <v>0</v>
      </c>
      <c r="BD1929" s="2808">
        <v>50334.35715520152</v>
      </c>
      <c r="BE1929" s="2808">
        <v>911.92451174675432</v>
      </c>
      <c r="BF1929" s="2808">
        <v>6954.2737372240972</v>
      </c>
      <c r="BG1929" s="2808">
        <v>15065.521637793157</v>
      </c>
      <c r="BH1929" s="2808">
        <v>0</v>
      </c>
      <c r="BI1929" s="2808">
        <v>0</v>
      </c>
      <c r="BJ1929" s="2808">
        <v>0</v>
      </c>
      <c r="BK1929" s="2808">
        <v>0</v>
      </c>
      <c r="BL1929" s="2808">
        <v>0</v>
      </c>
      <c r="BM1929" s="2808"/>
      <c r="BN1929" s="2808"/>
      <c r="BO1929" s="2808"/>
      <c r="BP1929" s="2808"/>
      <c r="BQ1929" s="2808"/>
      <c r="BR1929" s="2808"/>
      <c r="BS1929" s="2808"/>
      <c r="BT1929" s="2808"/>
      <c r="BU1929" s="2808"/>
      <c r="BV1929" s="2808">
        <v>328216.47118645714</v>
      </c>
      <c r="BW1929" s="2808"/>
      <c r="BX1929" s="2808"/>
      <c r="BY1929" s="2808"/>
      <c r="BZ1929" s="2808"/>
      <c r="CA1929" s="2808"/>
      <c r="CB1929" s="2808"/>
      <c r="CC1929" s="2808"/>
      <c r="CD1929" s="2808"/>
      <c r="CE1929" s="2808"/>
      <c r="CF1929" s="2808"/>
      <c r="CG1929" s="2808"/>
      <c r="CH1929" s="2808"/>
      <c r="CI1929" s="2808">
        <v>397560.41399999999</v>
      </c>
      <c r="CJ1929" s="2808">
        <v>-33682.800400000007</v>
      </c>
      <c r="CK1929" s="2808"/>
      <c r="CL1929" s="2808"/>
      <c r="CM1929" s="2808"/>
      <c r="CN1929" s="2808"/>
      <c r="CO1929" s="2808">
        <v>3357.3587999999913</v>
      </c>
      <c r="CP1929" s="2808">
        <v>-37040.129200000018</v>
      </c>
      <c r="CQ1929" s="2808">
        <v>29</v>
      </c>
      <c r="CR1929" s="2808">
        <v>-40769.243007668934</v>
      </c>
      <c r="CS1929" s="2808">
        <v>0</v>
      </c>
      <c r="CT1929" s="2808">
        <v>0</v>
      </c>
      <c r="CU1929" s="2808">
        <v>0</v>
      </c>
      <c r="CV1929" s="2808">
        <v>0</v>
      </c>
      <c r="CW1929" s="2808">
        <v>0</v>
      </c>
      <c r="CX1929" s="2808">
        <v>0</v>
      </c>
      <c r="CY1929" s="2808">
        <v>0</v>
      </c>
      <c r="CZ1929" s="2808">
        <v>0</v>
      </c>
      <c r="DA1929" s="2808">
        <v>0</v>
      </c>
      <c r="DB1929" s="2808">
        <v>0</v>
      </c>
      <c r="DC1929" s="2808">
        <v>13567.352601384948</v>
      </c>
      <c r="DD1929" s="2808">
        <v>370.07624246303931</v>
      </c>
      <c r="DE1929" s="2808">
        <v>48.528661578381275</v>
      </c>
      <c r="DF1929" s="2808">
        <v>2678.5758609243348</v>
      </c>
      <c r="DG1929" s="2808">
        <v>801.72162459128776</v>
      </c>
      <c r="DH1929" s="2808">
        <v>0</v>
      </c>
      <c r="DI1929" s="2808">
        <v>9398.034067513614</v>
      </c>
      <c r="DJ1929" s="2808"/>
      <c r="DK1929" s="2808">
        <v>0</v>
      </c>
      <c r="DL1929" s="2808">
        <v>-1.6318270730799505</v>
      </c>
      <c r="DM1929" s="2808">
        <v>-24907.976083146805</v>
      </c>
      <c r="DN1929" s="2808">
        <v>0</v>
      </c>
      <c r="DO1929" s="2808">
        <v>-2082.9956101525122</v>
      </c>
      <c r="DP1929" s="2808">
        <v>-50.128063204325827</v>
      </c>
      <c r="DQ1929" s="2808">
        <v>0</v>
      </c>
      <c r="DR1929" s="2808">
        <v>-40521.44158385825</v>
      </c>
      <c r="DS1929" s="2808"/>
      <c r="DT1929" s="2808"/>
      <c r="DU1929" s="2808"/>
      <c r="DV1929" s="2808">
        <v>0</v>
      </c>
      <c r="DW1929" s="2808">
        <v>0</v>
      </c>
      <c r="DX1929" s="2808">
        <v>0</v>
      </c>
      <c r="DY1929" s="2808">
        <v>-1364.7799999999979</v>
      </c>
      <c r="DZ1929" s="2808">
        <v>-39401.198600000025</v>
      </c>
      <c r="EA1929" s="2808">
        <v>4722.1387999999997</v>
      </c>
      <c r="EB1929" s="2808">
        <v>2361.0693999999999</v>
      </c>
      <c r="EC1929" s="2808">
        <v>0</v>
      </c>
      <c r="ED1929" s="2808">
        <v>256.83130428366661</v>
      </c>
      <c r="EE1929" s="2808">
        <v>50.705701561393802</v>
      </c>
      <c r="EF1929" s="2808">
        <v>0.91865228350040262</v>
      </c>
      <c r="EG1929" s="2808">
        <v>7.0055792628611036</v>
      </c>
      <c r="EH1929" s="2808">
        <v>15.176668327703407</v>
      </c>
      <c r="EI1929" s="2808">
        <v>0</v>
      </c>
      <c r="EJ1929" s="2808">
        <v>0</v>
      </c>
      <c r="EK1929" s="2808">
        <v>0</v>
      </c>
      <c r="EL1929" s="2808">
        <v>0</v>
      </c>
      <c r="EM1929" s="2808">
        <v>0</v>
      </c>
      <c r="EN1929" s="2808">
        <v>0</v>
      </c>
      <c r="EO1929" s="2808">
        <v>0</v>
      </c>
      <c r="EP1929" s="2808">
        <v>20607.716496199522</v>
      </c>
      <c r="EQ1929" s="2808">
        <v>16172.089986426776</v>
      </c>
      <c r="ER1929" s="2808">
        <v>0</v>
      </c>
      <c r="ES1929" s="2808">
        <v>-560.04471714278873</v>
      </c>
      <c r="ET1929" s="2808">
        <v>0</v>
      </c>
      <c r="EU1929" s="2808">
        <v>-69.358898689572015</v>
      </c>
      <c r="EV1929" s="2808">
        <v>113</v>
      </c>
      <c r="EW1929" s="2808">
        <v>0</v>
      </c>
      <c r="EX1929" s="2808">
        <v>0</v>
      </c>
      <c r="EY1929" s="2808">
        <v>0</v>
      </c>
      <c r="EZ1929" s="2808"/>
      <c r="FA1929" s="2808">
        <v>0</v>
      </c>
      <c r="FB1929" s="2808">
        <v>-41.725811303361702</v>
      </c>
      <c r="FC1929" s="2808"/>
      <c r="FD1929" s="2808">
        <v>-41.725811303361702</v>
      </c>
      <c r="FE1929" s="2808"/>
      <c r="FF1929" s="2808">
        <v>0</v>
      </c>
      <c r="FG1929" s="2808">
        <v>0</v>
      </c>
      <c r="FH1929" s="2808">
        <v>0</v>
      </c>
      <c r="FI1929" s="2808">
        <v>0</v>
      </c>
      <c r="FJ1929" s="2963"/>
    </row>
    <row r="1930" spans="1:166" ht="14.45" customHeight="1">
      <c r="A1930" s="2808">
        <v>1929</v>
      </c>
      <c r="B1930" s="2808" t="s">
        <v>3009</v>
      </c>
      <c r="C1930" s="2808" t="s">
        <v>2005</v>
      </c>
      <c r="D1930" s="2808" t="s">
        <v>342</v>
      </c>
      <c r="E1930" s="2808" t="s">
        <v>3018</v>
      </c>
      <c r="F1930" s="2808" t="s">
        <v>2401</v>
      </c>
      <c r="G1930" s="2808" t="s">
        <v>2401</v>
      </c>
      <c r="H1930" s="2808" t="s">
        <v>2401</v>
      </c>
      <c r="I1930" s="2808" t="s">
        <v>3013</v>
      </c>
      <c r="J1930" s="2808" t="s">
        <v>3005</v>
      </c>
      <c r="K1930" s="2809">
        <v>44593</v>
      </c>
      <c r="L1930" s="2808">
        <v>0</v>
      </c>
      <c r="M1930" s="2808">
        <v>0</v>
      </c>
      <c r="N1930" s="2808">
        <v>-53.194000000000003</v>
      </c>
      <c r="O1930" s="2808">
        <v>-53.194000000000003</v>
      </c>
      <c r="P1930" s="2808">
        <v>-53.194000000000003</v>
      </c>
      <c r="Q1930" s="2808">
        <v>-53.194000000000003</v>
      </c>
      <c r="R1930" s="2808"/>
      <c r="S1930" s="2808">
        <v>94.86</v>
      </c>
      <c r="T1930" s="2808">
        <v>221.12</v>
      </c>
      <c r="U1930" s="2808"/>
      <c r="V1930" s="2808">
        <v>-16808.240120000002</v>
      </c>
      <c r="W1930" s="2808">
        <v>-16808.240120000002</v>
      </c>
      <c r="X1930" s="2808">
        <v>-15495.412200000001</v>
      </c>
      <c r="Y1930" s="2808">
        <v>0</v>
      </c>
      <c r="Z1930" s="2808">
        <v>-1049.7168356559607</v>
      </c>
      <c r="AA1930" s="2808">
        <v>0</v>
      </c>
      <c r="AB1930" s="2808">
        <v>0</v>
      </c>
      <c r="AC1930" s="2808">
        <v>0</v>
      </c>
      <c r="AD1930" s="2808">
        <v>0</v>
      </c>
      <c r="AE1930" s="2808">
        <v>0</v>
      </c>
      <c r="AF1930" s="2808">
        <v>-9937.0090901992171</v>
      </c>
      <c r="AG1930" s="2808">
        <v>-801.96675516470532</v>
      </c>
      <c r="AH1930" s="2808">
        <v>0</v>
      </c>
      <c r="AI1930" s="2808">
        <v>-1.1512409071381575</v>
      </c>
      <c r="AJ1930" s="2808">
        <v>0</v>
      </c>
      <c r="AK1930" s="2808">
        <v>-172.3558284434618</v>
      </c>
      <c r="AL1930" s="2808">
        <v>-509.77582404461128</v>
      </c>
      <c r="AM1930" s="2808"/>
      <c r="AN1930" s="2808">
        <v>-47.138821504716326</v>
      </c>
      <c r="AO1930" s="2808">
        <v>0</v>
      </c>
      <c r="AP1930" s="2808">
        <v>0</v>
      </c>
      <c r="AQ1930" s="2808">
        <v>0</v>
      </c>
      <c r="AR1930" s="2808">
        <v>0</v>
      </c>
      <c r="AS1930" s="2808">
        <v>-7.3505653323286279E-12</v>
      </c>
      <c r="AT1930" s="2808">
        <v>0</v>
      </c>
      <c r="AU1930" s="2808">
        <v>0</v>
      </c>
      <c r="AV1930" s="2808">
        <v>-99.417954286933593</v>
      </c>
      <c r="AW1930" s="2808">
        <v>-82.019917990808949</v>
      </c>
      <c r="AX1930" s="2808">
        <v>0</v>
      </c>
      <c r="AY1930" s="2808">
        <v>-103.61146961200744</v>
      </c>
      <c r="AZ1930" s="2808">
        <v>0</v>
      </c>
      <c r="BA1930" s="2808"/>
      <c r="BB1930" s="2808">
        <v>-12.887024104121657</v>
      </c>
      <c r="BC1930" s="2808">
        <v>0</v>
      </c>
      <c r="BD1930" s="2808">
        <v>-1961.8442492663946</v>
      </c>
      <c r="BE1930" s="2808">
        <v>-35.543393424476363</v>
      </c>
      <c r="BF1930" s="2808">
        <v>-271.05147875694155</v>
      </c>
      <c r="BG1930" s="2808">
        <v>-587.19746625886171</v>
      </c>
      <c r="BH1930" s="2808">
        <v>0</v>
      </c>
      <c r="BI1930" s="2808">
        <v>0</v>
      </c>
      <c r="BJ1930" s="2808">
        <v>0</v>
      </c>
      <c r="BK1930" s="2808">
        <v>0</v>
      </c>
      <c r="BL1930" s="2808">
        <v>0</v>
      </c>
      <c r="BM1930" s="2808"/>
      <c r="BN1930" s="2808"/>
      <c r="BO1930" s="2808"/>
      <c r="BP1930" s="2808"/>
      <c r="BQ1930" s="2808"/>
      <c r="BR1930" s="2808"/>
      <c r="BS1930" s="2808"/>
      <c r="BT1930" s="2808"/>
      <c r="BU1930" s="2808"/>
      <c r="BV1930" s="2808">
        <v>-12792.64567790589</v>
      </c>
      <c r="BW1930" s="2808"/>
      <c r="BX1930" s="2808"/>
      <c r="BY1930" s="2808"/>
      <c r="BZ1930" s="2808"/>
      <c r="CA1930" s="2808"/>
      <c r="CB1930" s="2808"/>
      <c r="CC1930" s="2808"/>
      <c r="CD1930" s="2808"/>
      <c r="CE1930" s="2808"/>
      <c r="CF1930" s="2808"/>
      <c r="CG1930" s="2808"/>
      <c r="CH1930" s="2808"/>
      <c r="CI1930" s="2808">
        <v>-15494.246999999999</v>
      </c>
      <c r="CJ1930" s="2808">
        <v>1313.963120000004</v>
      </c>
      <c r="CK1930" s="2808"/>
      <c r="CL1930" s="2808"/>
      <c r="CM1930" s="2808"/>
      <c r="CN1930" s="2808"/>
      <c r="CO1930" s="2808">
        <v>-130.85723999999968</v>
      </c>
      <c r="CP1930" s="2808">
        <v>1443.6851600000009</v>
      </c>
      <c r="CQ1930" s="2808">
        <v>29</v>
      </c>
      <c r="CR1930" s="2808">
        <v>1589.0320143539193</v>
      </c>
      <c r="CS1930" s="2808">
        <v>0</v>
      </c>
      <c r="CT1930" s="2808">
        <v>0</v>
      </c>
      <c r="CU1930" s="2808">
        <v>0</v>
      </c>
      <c r="CV1930" s="2808">
        <v>0</v>
      </c>
      <c r="CW1930" s="2808">
        <v>0</v>
      </c>
      <c r="CX1930" s="2808">
        <v>0</v>
      </c>
      <c r="CY1930" s="2808">
        <v>0</v>
      </c>
      <c r="CZ1930" s="2808">
        <v>0</v>
      </c>
      <c r="DA1930" s="2808">
        <v>0</v>
      </c>
      <c r="DB1930" s="2808">
        <v>0</v>
      </c>
      <c r="DC1930" s="2808">
        <v>-528.80446246139763</v>
      </c>
      <c r="DD1930" s="2808">
        <v>-14.424182389527175</v>
      </c>
      <c r="DE1930" s="2808">
        <v>-1.8914650156072099</v>
      </c>
      <c r="DF1930" s="2808">
        <v>-104.4008296912391</v>
      </c>
      <c r="DG1930" s="2808">
        <v>-31.248098666824603</v>
      </c>
      <c r="DH1930" s="2808">
        <v>0</v>
      </c>
      <c r="DI1930" s="2808">
        <v>-366.3000807363232</v>
      </c>
      <c r="DJ1930" s="2808"/>
      <c r="DK1930" s="2808">
        <v>0</v>
      </c>
      <c r="DL1930" s="2808">
        <v>6.3602492215166562E-2</v>
      </c>
      <c r="DM1930" s="2808">
        <v>970.81938463848473</v>
      </c>
      <c r="DN1930" s="2808">
        <v>0</v>
      </c>
      <c r="DO1930" s="2808">
        <v>81.187347767737492</v>
      </c>
      <c r="DP1930" s="2808">
        <v>1.9538036856423062</v>
      </c>
      <c r="DQ1930" s="2808">
        <v>0</v>
      </c>
      <c r="DR1930" s="2808">
        <v>1579.3736452847754</v>
      </c>
      <c r="DS1930" s="2808"/>
      <c r="DT1930" s="2808"/>
      <c r="DU1930" s="2808"/>
      <c r="DV1930" s="2808">
        <v>0</v>
      </c>
      <c r="DW1930" s="2808">
        <v>0</v>
      </c>
      <c r="DX1930" s="2808">
        <v>0</v>
      </c>
      <c r="DY1930" s="2808">
        <v>53.194000000000642</v>
      </c>
      <c r="DZ1930" s="2808">
        <v>1535.7107800000008</v>
      </c>
      <c r="EA1930" s="2808">
        <v>-184.05124000000001</v>
      </c>
      <c r="EB1930" s="2808">
        <v>-92.025620000000004</v>
      </c>
      <c r="EC1930" s="2808">
        <v>0</v>
      </c>
      <c r="ED1930" s="2808">
        <v>-10.010319905087533</v>
      </c>
      <c r="EE1930" s="2808">
        <v>-1.9763178599164568</v>
      </c>
      <c r="EF1930" s="2808">
        <v>-3.5805616706370565E-2</v>
      </c>
      <c r="EG1930" s="2808">
        <v>-0.27305117550713931</v>
      </c>
      <c r="EH1930" s="2808">
        <v>-0.59152954690415682</v>
      </c>
      <c r="EI1930" s="2808">
        <v>0</v>
      </c>
      <c r="EJ1930" s="2808">
        <v>0</v>
      </c>
      <c r="EK1930" s="2808">
        <v>0</v>
      </c>
      <c r="EL1930" s="2808">
        <v>0</v>
      </c>
      <c r="EM1930" s="2808">
        <v>0</v>
      </c>
      <c r="EN1930" s="2808">
        <v>0</v>
      </c>
      <c r="EO1930" s="2808">
        <v>0</v>
      </c>
      <c r="EP1930" s="2808">
        <v>-803.2114123146863</v>
      </c>
      <c r="EQ1930" s="2808">
        <v>-630.32734560734036</v>
      </c>
      <c r="ER1930" s="2808">
        <v>0</v>
      </c>
      <c r="ES1930" s="2808">
        <v>21.828440249486004</v>
      </c>
      <c r="ET1930" s="2808">
        <v>0</v>
      </c>
      <c r="EU1930" s="2808">
        <v>2.703349445986305</v>
      </c>
      <c r="EV1930" s="2808">
        <v>113</v>
      </c>
      <c r="EW1930" s="2808">
        <v>0</v>
      </c>
      <c r="EX1930" s="2808">
        <v>0</v>
      </c>
      <c r="EY1930" s="2808">
        <v>0</v>
      </c>
      <c r="EZ1930" s="2808"/>
      <c r="FA1930" s="2808">
        <v>0</v>
      </c>
      <c r="FB1930" s="2808">
        <v>-41.725811303361702</v>
      </c>
      <c r="FC1930" s="2808"/>
      <c r="FD1930" s="2808">
        <v>-41.725811303361702</v>
      </c>
      <c r="FE1930" s="2808"/>
      <c r="FF1930" s="2808">
        <v>0</v>
      </c>
      <c r="FG1930" s="2808">
        <v>0</v>
      </c>
      <c r="FH1930" s="2808">
        <v>0</v>
      </c>
      <c r="FI1930" s="2808">
        <v>0</v>
      </c>
      <c r="FJ1930" s="2963"/>
    </row>
    <row r="1931" spans="1:166" ht="14.45" customHeight="1">
      <c r="A1931" s="2808">
        <v>1930</v>
      </c>
      <c r="B1931" s="2808" t="s">
        <v>473</v>
      </c>
      <c r="C1931" s="2808" t="s">
        <v>2005</v>
      </c>
      <c r="D1931" s="2808" t="s">
        <v>342</v>
      </c>
      <c r="E1931" s="2808" t="s">
        <v>3018</v>
      </c>
      <c r="F1931" s="2808" t="s">
        <v>2401</v>
      </c>
      <c r="G1931" s="2808" t="s">
        <v>2401</v>
      </c>
      <c r="H1931" s="2808" t="s">
        <v>2401</v>
      </c>
      <c r="I1931" s="2808" t="s">
        <v>2401</v>
      </c>
      <c r="J1931" s="2808" t="s">
        <v>3005</v>
      </c>
      <c r="K1931" s="2809">
        <v>44593</v>
      </c>
      <c r="L1931" s="2808">
        <v>100459</v>
      </c>
      <c r="M1931" s="2808">
        <v>100459</v>
      </c>
      <c r="N1931" s="2808">
        <v>0</v>
      </c>
      <c r="O1931" s="2808">
        <v>0</v>
      </c>
      <c r="P1931" s="2808">
        <v>0</v>
      </c>
      <c r="Q1931" s="2808">
        <v>0</v>
      </c>
      <c r="R1931" s="2808">
        <v>36</v>
      </c>
      <c r="S1931" s="2808"/>
      <c r="T1931" s="2808"/>
      <c r="U1931" s="2808">
        <v>3616524</v>
      </c>
      <c r="V1931" s="2808"/>
      <c r="W1931" s="2808">
        <v>3616524</v>
      </c>
      <c r="X1931" s="2808">
        <v>3337247.98</v>
      </c>
      <c r="Y1931" s="2808">
        <v>0</v>
      </c>
      <c r="Z1931" s="2808">
        <v>0</v>
      </c>
      <c r="AA1931" s="2808">
        <v>0</v>
      </c>
      <c r="AB1931" s="2808">
        <v>0</v>
      </c>
      <c r="AC1931" s="2808">
        <v>86099.227726572557</v>
      </c>
      <c r="AD1931" s="2808">
        <v>25473.665171211487</v>
      </c>
      <c r="AE1931" s="2808">
        <v>2457594.6258145552</v>
      </c>
      <c r="AF1931" s="2808"/>
      <c r="AG1931" s="2808"/>
      <c r="AH1931" s="2808"/>
      <c r="AI1931" s="2808">
        <v>0</v>
      </c>
      <c r="AJ1931" s="2808">
        <v>0</v>
      </c>
      <c r="AK1931" s="2808">
        <v>0</v>
      </c>
      <c r="AL1931" s="2808">
        <v>0</v>
      </c>
      <c r="AM1931" s="2808"/>
      <c r="AN1931" s="2808">
        <v>0</v>
      </c>
      <c r="AO1931" s="2808">
        <v>239785.54981985799</v>
      </c>
      <c r="AP1931" s="2808">
        <v>807156.58089935861</v>
      </c>
      <c r="AQ1931" s="2808">
        <v>0</v>
      </c>
      <c r="AR1931" s="2808">
        <v>0</v>
      </c>
      <c r="AS1931" s="2808"/>
      <c r="AT1931" s="2808"/>
      <c r="AU1931" s="2808">
        <v>0</v>
      </c>
      <c r="AV1931" s="2808">
        <v>0</v>
      </c>
      <c r="AW1931" s="2808">
        <v>0</v>
      </c>
      <c r="AX1931" s="2808"/>
      <c r="AY1931" s="2808"/>
      <c r="AZ1931" s="2808">
        <v>0</v>
      </c>
      <c r="BA1931" s="2808"/>
      <c r="BB1931" s="2808">
        <v>0</v>
      </c>
      <c r="BC1931" s="2808">
        <v>79238.782277070452</v>
      </c>
      <c r="BD1931" s="2808">
        <v>0</v>
      </c>
      <c r="BE1931" s="2808">
        <v>0</v>
      </c>
      <c r="BF1931" s="2808"/>
      <c r="BG1931" s="2808">
        <v>0</v>
      </c>
      <c r="BH1931" s="2808">
        <v>0</v>
      </c>
      <c r="BI1931" s="2808">
        <v>144239.38</v>
      </c>
      <c r="BJ1931" s="2808">
        <v>664395.31000000006</v>
      </c>
      <c r="BK1931" s="2808">
        <v>2004531.95</v>
      </c>
      <c r="BL1931" s="2808">
        <v>856</v>
      </c>
      <c r="BM1931" s="2808"/>
      <c r="BN1931" s="2808"/>
      <c r="BO1931" s="2808"/>
      <c r="BP1931" s="2808"/>
      <c r="BQ1931" s="2808"/>
      <c r="BR1931" s="2808"/>
      <c r="BS1931" s="2808"/>
      <c r="BT1931" s="2808"/>
      <c r="BU1931" s="2808"/>
      <c r="BV1931" s="2808">
        <v>0</v>
      </c>
      <c r="BW1931" s="2808"/>
      <c r="BX1931" s="2808"/>
      <c r="BY1931" s="2808"/>
      <c r="BZ1931" s="2808"/>
      <c r="CA1931" s="2808"/>
      <c r="CB1931" s="2808"/>
      <c r="CC1931" s="2808"/>
      <c r="CD1931" s="2808"/>
      <c r="CE1931" s="2808"/>
      <c r="CF1931" s="2808"/>
      <c r="CG1931" s="2808"/>
      <c r="CH1931" s="2808"/>
      <c r="CI1931" s="2808">
        <v>3337247.98</v>
      </c>
      <c r="CJ1931" s="2808">
        <v>-279276.04999999935</v>
      </c>
      <c r="CK1931" s="2808"/>
      <c r="CL1931" s="2808"/>
      <c r="CM1931" s="2808"/>
      <c r="CN1931" s="2808"/>
      <c r="CO1931" s="2808">
        <v>-279276.02000000014</v>
      </c>
      <c r="CP1931" s="2808">
        <v>0</v>
      </c>
      <c r="CQ1931" s="2808">
        <v>29</v>
      </c>
      <c r="CR1931" s="2808">
        <v>-308702.98619326076</v>
      </c>
      <c r="CS1931" s="2808">
        <v>0</v>
      </c>
      <c r="CT1931" s="2808">
        <v>31021.472408301546</v>
      </c>
      <c r="CU1931" s="2808">
        <v>0</v>
      </c>
      <c r="CV1931" s="2808">
        <v>0</v>
      </c>
      <c r="CW1931" s="2808"/>
      <c r="CX1931" s="2808"/>
      <c r="CY1931" s="2808"/>
      <c r="CZ1931" s="2808">
        <v>59.562651631833432</v>
      </c>
      <c r="DA1931" s="2808">
        <v>0</v>
      </c>
      <c r="DB1931" s="2808">
        <v>0</v>
      </c>
      <c r="DC1931" s="2808"/>
      <c r="DD1931" s="2808"/>
      <c r="DE1931" s="2808">
        <v>0</v>
      </c>
      <c r="DF1931" s="2808">
        <v>0</v>
      </c>
      <c r="DG1931" s="2808">
        <v>0</v>
      </c>
      <c r="DH1931" s="2808">
        <v>0</v>
      </c>
      <c r="DI1931" s="2808">
        <v>0</v>
      </c>
      <c r="DJ1931" s="2808"/>
      <c r="DK1931" s="2808">
        <v>0</v>
      </c>
      <c r="DL1931" s="2808">
        <v>0</v>
      </c>
      <c r="DM1931" s="2808"/>
      <c r="DN1931" s="2808">
        <v>0</v>
      </c>
      <c r="DO1931" s="2808">
        <v>0</v>
      </c>
      <c r="DP1931" s="2808">
        <v>0</v>
      </c>
      <c r="DQ1931" s="2808">
        <v>0</v>
      </c>
      <c r="DR1931" s="2808">
        <v>-339784.02125319408</v>
      </c>
      <c r="DS1931" s="2808"/>
      <c r="DT1931" s="2808"/>
      <c r="DU1931" s="2808">
        <v>2457594.6258145552</v>
      </c>
      <c r="DV1931" s="2808"/>
      <c r="DW1931" s="2808">
        <v>0</v>
      </c>
      <c r="DX1931" s="2808">
        <v>0</v>
      </c>
      <c r="DY1931" s="2808">
        <v>-358638.63</v>
      </c>
      <c r="DZ1931" s="2808"/>
      <c r="EA1931" s="2808">
        <v>79362.61</v>
      </c>
      <c r="EB1931" s="2808"/>
      <c r="EC1931" s="2808">
        <v>-49479.440082926303</v>
      </c>
      <c r="ED1931" s="2808"/>
      <c r="EE1931" s="2808">
        <v>0</v>
      </c>
      <c r="EF1931" s="2808">
        <v>0</v>
      </c>
      <c r="EG1931" s="2808"/>
      <c r="EH1931" s="2808">
        <v>0</v>
      </c>
      <c r="EI1931" s="2808">
        <v>61097.355068608944</v>
      </c>
      <c r="EJ1931" s="2808">
        <v>18141.427208461515</v>
      </c>
      <c r="EK1931" s="2808">
        <v>0</v>
      </c>
      <c r="EL1931" s="2808">
        <v>0</v>
      </c>
      <c r="EM1931" s="2808"/>
      <c r="EN1931" s="2808"/>
      <c r="EO1931" s="2808">
        <v>0</v>
      </c>
      <c r="EP1931" s="2808">
        <v>0</v>
      </c>
      <c r="EQ1931" s="2808"/>
      <c r="ER1931" s="2808">
        <v>0</v>
      </c>
      <c r="ES1931" s="2808"/>
      <c r="ET1931" s="2808">
        <v>0</v>
      </c>
      <c r="EU1931" s="2808"/>
      <c r="EV1931" s="2808">
        <v>113</v>
      </c>
      <c r="EW1931" s="2808"/>
      <c r="EX1931" s="2808"/>
      <c r="EY1931" s="2808"/>
      <c r="EZ1931" s="2808"/>
      <c r="FA1931" s="2808">
        <v>0</v>
      </c>
      <c r="FB1931" s="2808">
        <v>-41.725811303361702</v>
      </c>
      <c r="FC1931" s="2808"/>
      <c r="FD1931" s="2808">
        <v>-41.725811303361702</v>
      </c>
      <c r="FE1931" s="2808"/>
      <c r="FF1931" s="2808">
        <v>0</v>
      </c>
      <c r="FG1931" s="2808">
        <v>0</v>
      </c>
      <c r="FH1931" s="2808">
        <v>0</v>
      </c>
      <c r="FI1931" s="2808">
        <v>0</v>
      </c>
      <c r="FJ1931" s="2963"/>
    </row>
    <row r="1932" spans="1:166" ht="14.45" customHeight="1">
      <c r="A1932" s="2808">
        <v>1931</v>
      </c>
      <c r="B1932" s="2808" t="s">
        <v>3006</v>
      </c>
      <c r="C1932" s="2808" t="s">
        <v>2005</v>
      </c>
      <c r="D1932" s="2808" t="s">
        <v>342</v>
      </c>
      <c r="E1932" s="2808" t="s">
        <v>3018</v>
      </c>
      <c r="F1932" s="2808" t="s">
        <v>2401</v>
      </c>
      <c r="G1932" s="2808" t="s">
        <v>2401</v>
      </c>
      <c r="H1932" s="2808" t="s">
        <v>2401</v>
      </c>
      <c r="I1932" s="2808" t="s">
        <v>2401</v>
      </c>
      <c r="J1932" s="2808" t="s">
        <v>3005</v>
      </c>
      <c r="K1932" s="2809">
        <v>44593</v>
      </c>
      <c r="L1932" s="2808">
        <v>-261</v>
      </c>
      <c r="M1932" s="2808">
        <v>-261</v>
      </c>
      <c r="N1932" s="2808">
        <v>0</v>
      </c>
      <c r="O1932" s="2808">
        <v>0</v>
      </c>
      <c r="P1932" s="2808">
        <v>0</v>
      </c>
      <c r="Q1932" s="2808">
        <v>0</v>
      </c>
      <c r="R1932" s="2808">
        <v>36</v>
      </c>
      <c r="S1932" s="2808"/>
      <c r="T1932" s="2808"/>
      <c r="U1932" s="2808">
        <v>-9396</v>
      </c>
      <c r="V1932" s="2808"/>
      <c r="W1932" s="2808">
        <v>-9396</v>
      </c>
      <c r="X1932" s="2808">
        <v>-8670.42</v>
      </c>
      <c r="Y1932" s="2808">
        <v>0</v>
      </c>
      <c r="Z1932" s="2808">
        <v>0</v>
      </c>
      <c r="AA1932" s="2808">
        <v>0</v>
      </c>
      <c r="AB1932" s="2808">
        <v>0</v>
      </c>
      <c r="AC1932" s="2808">
        <v>-223.69223699853111</v>
      </c>
      <c r="AD1932" s="2808">
        <v>-66.18248847476282</v>
      </c>
      <c r="AE1932" s="2808">
        <v>-6385.0147556475667</v>
      </c>
      <c r="AF1932" s="2808"/>
      <c r="AG1932" s="2808"/>
      <c r="AH1932" s="2808"/>
      <c r="AI1932" s="2808">
        <v>0</v>
      </c>
      <c r="AJ1932" s="2808">
        <v>0</v>
      </c>
      <c r="AK1932" s="2808">
        <v>0</v>
      </c>
      <c r="AL1932" s="2808">
        <v>0</v>
      </c>
      <c r="AM1932" s="2808"/>
      <c r="AN1932" s="2808">
        <v>0</v>
      </c>
      <c r="AO1932" s="2808">
        <v>-622.98080314340109</v>
      </c>
      <c r="AP1932" s="2808">
        <v>-2097.0532019503735</v>
      </c>
      <c r="AQ1932" s="2808">
        <v>0</v>
      </c>
      <c r="AR1932" s="2808">
        <v>0</v>
      </c>
      <c r="AS1932" s="2808"/>
      <c r="AT1932" s="2808"/>
      <c r="AU1932" s="2808">
        <v>0</v>
      </c>
      <c r="AV1932" s="2808">
        <v>0</v>
      </c>
      <c r="AW1932" s="2808">
        <v>0</v>
      </c>
      <c r="AX1932" s="2808"/>
      <c r="AY1932" s="2808"/>
      <c r="AZ1932" s="2808">
        <v>0</v>
      </c>
      <c r="BA1932" s="2808"/>
      <c r="BB1932" s="2808">
        <v>0</v>
      </c>
      <c r="BC1932" s="2808">
        <v>-205.86828630899561</v>
      </c>
      <c r="BD1932" s="2808">
        <v>0</v>
      </c>
      <c r="BE1932" s="2808">
        <v>0</v>
      </c>
      <c r="BF1932" s="2808"/>
      <c r="BG1932" s="2808">
        <v>0</v>
      </c>
      <c r="BH1932" s="2808">
        <v>0</v>
      </c>
      <c r="BI1932" s="2808">
        <v>-205.82</v>
      </c>
      <c r="BJ1932" s="2808">
        <v>-948.02</v>
      </c>
      <c r="BK1932" s="2808">
        <v>-9647.1299999999992</v>
      </c>
      <c r="BL1932" s="2808">
        <v>-1</v>
      </c>
      <c r="BM1932" s="2808"/>
      <c r="BN1932" s="2808"/>
      <c r="BO1932" s="2808"/>
      <c r="BP1932" s="2808"/>
      <c r="BQ1932" s="2808"/>
      <c r="BR1932" s="2808"/>
      <c r="BS1932" s="2808"/>
      <c r="BT1932" s="2808"/>
      <c r="BU1932" s="2808"/>
      <c r="BV1932" s="2808">
        <v>0</v>
      </c>
      <c r="BW1932" s="2808"/>
      <c r="BX1932" s="2808"/>
      <c r="BY1932" s="2808"/>
      <c r="BZ1932" s="2808"/>
      <c r="CA1932" s="2808"/>
      <c r="CB1932" s="2808"/>
      <c r="CC1932" s="2808"/>
      <c r="CD1932" s="2808"/>
      <c r="CE1932" s="2808"/>
      <c r="CF1932" s="2808"/>
      <c r="CG1932" s="2808"/>
      <c r="CH1932" s="2808"/>
      <c r="CI1932" s="2808">
        <v>-8670.42</v>
      </c>
      <c r="CJ1932" s="2808">
        <v>725.54999999999927</v>
      </c>
      <c r="CK1932" s="2808"/>
      <c r="CL1932" s="2808"/>
      <c r="CM1932" s="2808"/>
      <c r="CN1932" s="2808"/>
      <c r="CO1932" s="2808">
        <v>725.58000000000027</v>
      </c>
      <c r="CP1932" s="2808">
        <v>0</v>
      </c>
      <c r="CQ1932" s="2808">
        <v>29</v>
      </c>
      <c r="CR1932" s="2808">
        <v>802.03346038125937</v>
      </c>
      <c r="CS1932" s="2808">
        <v>0</v>
      </c>
      <c r="CT1932" s="2808">
        <v>-80.596106855202379</v>
      </c>
      <c r="CU1932" s="2808">
        <v>0</v>
      </c>
      <c r="CV1932" s="2808">
        <v>0</v>
      </c>
      <c r="CW1932" s="2808"/>
      <c r="CX1932" s="2808"/>
      <c r="CY1932" s="2808"/>
      <c r="CZ1932" s="2808">
        <v>-0.15474822639990293</v>
      </c>
      <c r="DA1932" s="2808">
        <v>0</v>
      </c>
      <c r="DB1932" s="2808">
        <v>0</v>
      </c>
      <c r="DC1932" s="2808"/>
      <c r="DD1932" s="2808"/>
      <c r="DE1932" s="2808">
        <v>0</v>
      </c>
      <c r="DF1932" s="2808">
        <v>0</v>
      </c>
      <c r="DG1932" s="2808">
        <v>0</v>
      </c>
      <c r="DH1932" s="2808">
        <v>0</v>
      </c>
      <c r="DI1932" s="2808">
        <v>0</v>
      </c>
      <c r="DJ1932" s="2808"/>
      <c r="DK1932" s="2808">
        <v>0</v>
      </c>
      <c r="DL1932" s="2808">
        <v>0</v>
      </c>
      <c r="DM1932" s="2808"/>
      <c r="DN1932" s="2808">
        <v>0</v>
      </c>
      <c r="DO1932" s="2808">
        <v>0</v>
      </c>
      <c r="DP1932" s="2808">
        <v>0</v>
      </c>
      <c r="DQ1932" s="2808">
        <v>0</v>
      </c>
      <c r="DR1932" s="2808">
        <v>882.78431546286197</v>
      </c>
      <c r="DS1932" s="2808"/>
      <c r="DT1932" s="2808"/>
      <c r="DU1932" s="2808">
        <v>-6385.0147556475667</v>
      </c>
      <c r="DV1932" s="2808"/>
      <c r="DW1932" s="2808">
        <v>0</v>
      </c>
      <c r="DX1932" s="2808">
        <v>0</v>
      </c>
      <c r="DY1932" s="2808">
        <v>931.77</v>
      </c>
      <c r="DZ1932" s="2808"/>
      <c r="EA1932" s="2808">
        <v>-206.19</v>
      </c>
      <c r="EB1932" s="2808"/>
      <c r="EC1932" s="2808">
        <v>128.55128820358368</v>
      </c>
      <c r="ED1932" s="2808"/>
      <c r="EE1932" s="2808">
        <v>0</v>
      </c>
      <c r="EF1932" s="2808">
        <v>0</v>
      </c>
      <c r="EG1932" s="2808"/>
      <c r="EH1932" s="2808">
        <v>0</v>
      </c>
      <c r="EI1932" s="2808">
        <v>-158.73550078048692</v>
      </c>
      <c r="EJ1932" s="2808">
        <v>-47.132785528508698</v>
      </c>
      <c r="EK1932" s="2808">
        <v>0</v>
      </c>
      <c r="EL1932" s="2808">
        <v>0</v>
      </c>
      <c r="EM1932" s="2808"/>
      <c r="EN1932" s="2808"/>
      <c r="EO1932" s="2808">
        <v>0</v>
      </c>
      <c r="EP1932" s="2808">
        <v>0</v>
      </c>
      <c r="EQ1932" s="2808"/>
      <c r="ER1932" s="2808">
        <v>0</v>
      </c>
      <c r="ES1932" s="2808"/>
      <c r="ET1932" s="2808">
        <v>0</v>
      </c>
      <c r="EU1932" s="2808"/>
      <c r="EV1932" s="2808">
        <v>113</v>
      </c>
      <c r="EW1932" s="2808"/>
      <c r="EX1932" s="2808"/>
      <c r="EY1932" s="2808"/>
      <c r="EZ1932" s="2808"/>
      <c r="FA1932" s="2808">
        <v>0</v>
      </c>
      <c r="FB1932" s="2808">
        <v>-41.725811303361702</v>
      </c>
      <c r="FC1932" s="2808"/>
      <c r="FD1932" s="2808">
        <v>-41.725811303361702</v>
      </c>
      <c r="FE1932" s="2808"/>
      <c r="FF1932" s="2808">
        <v>0</v>
      </c>
      <c r="FG1932" s="2808">
        <v>0</v>
      </c>
      <c r="FH1932" s="2808">
        <v>0</v>
      </c>
      <c r="FI1932" s="2808">
        <v>0</v>
      </c>
      <c r="FJ1932" s="2963"/>
    </row>
    <row r="1933" spans="1:166" ht="14.45" customHeight="1">
      <c r="A1933" s="2808">
        <v>1932</v>
      </c>
      <c r="B1933" s="2808" t="s">
        <v>3007</v>
      </c>
      <c r="C1933" s="2808" t="s">
        <v>2005</v>
      </c>
      <c r="D1933" s="2808" t="s">
        <v>342</v>
      </c>
      <c r="E1933" s="2808" t="s">
        <v>3018</v>
      </c>
      <c r="F1933" s="2808" t="s">
        <v>2401</v>
      </c>
      <c r="G1933" s="2808" t="s">
        <v>2401</v>
      </c>
      <c r="H1933" s="2808" t="s">
        <v>2401</v>
      </c>
      <c r="I1933" s="2808" t="s">
        <v>2401</v>
      </c>
      <c r="J1933" s="2808" t="s">
        <v>3005</v>
      </c>
      <c r="K1933" s="2809">
        <v>44593</v>
      </c>
      <c r="L1933" s="2808">
        <v>1505</v>
      </c>
      <c r="M1933" s="2808">
        <v>1505</v>
      </c>
      <c r="N1933" s="2808">
        <v>0</v>
      </c>
      <c r="O1933" s="2808">
        <v>0</v>
      </c>
      <c r="P1933" s="2808">
        <v>0</v>
      </c>
      <c r="Q1933" s="2808">
        <v>0</v>
      </c>
      <c r="R1933" s="2808">
        <v>36</v>
      </c>
      <c r="S1933" s="2808"/>
      <c r="T1933" s="2808"/>
      <c r="U1933" s="2808">
        <v>54180</v>
      </c>
      <c r="V1933" s="2808"/>
      <c r="W1933" s="2808">
        <v>54180</v>
      </c>
      <c r="X1933" s="2808">
        <v>49996.1</v>
      </c>
      <c r="Y1933" s="2808">
        <v>0</v>
      </c>
      <c r="Z1933" s="2808">
        <v>0</v>
      </c>
      <c r="AA1933" s="2808">
        <v>0</v>
      </c>
      <c r="AB1933" s="2808">
        <v>0</v>
      </c>
      <c r="AC1933" s="2808">
        <v>1289.8728608535989</v>
      </c>
      <c r="AD1933" s="2808">
        <v>381.62699292918791</v>
      </c>
      <c r="AE1933" s="2808">
        <v>36817.805391760878</v>
      </c>
      <c r="AF1933" s="2808"/>
      <c r="AG1933" s="2808"/>
      <c r="AH1933" s="2808"/>
      <c r="AI1933" s="2808">
        <v>0</v>
      </c>
      <c r="AJ1933" s="2808">
        <v>0</v>
      </c>
      <c r="AK1933" s="2808">
        <v>0</v>
      </c>
      <c r="AL1933" s="2808">
        <v>0</v>
      </c>
      <c r="AM1933" s="2808"/>
      <c r="AN1933" s="2808">
        <v>0</v>
      </c>
      <c r="AO1933" s="2808">
        <v>3592.2839414973896</v>
      </c>
      <c r="AP1933" s="2808">
        <v>12092.203329254071</v>
      </c>
      <c r="AQ1933" s="2808">
        <v>0</v>
      </c>
      <c r="AR1933" s="2808">
        <v>0</v>
      </c>
      <c r="AS1933" s="2808"/>
      <c r="AT1933" s="2808"/>
      <c r="AU1933" s="2808">
        <v>0</v>
      </c>
      <c r="AV1933" s="2808">
        <v>0</v>
      </c>
      <c r="AW1933" s="2808">
        <v>0</v>
      </c>
      <c r="AX1933" s="2808"/>
      <c r="AY1933" s="2808"/>
      <c r="AZ1933" s="2808">
        <v>0</v>
      </c>
      <c r="BA1933" s="2808"/>
      <c r="BB1933" s="2808">
        <v>0</v>
      </c>
      <c r="BC1933" s="2808">
        <v>1187.0949076438253</v>
      </c>
      <c r="BD1933" s="2808">
        <v>0</v>
      </c>
      <c r="BE1933" s="2808">
        <v>0</v>
      </c>
      <c r="BF1933" s="2808"/>
      <c r="BG1933" s="2808">
        <v>0</v>
      </c>
      <c r="BH1933" s="2808">
        <v>0</v>
      </c>
      <c r="BI1933" s="2808">
        <v>1426.82</v>
      </c>
      <c r="BJ1933" s="2808">
        <v>6572.29</v>
      </c>
      <c r="BK1933" s="2808">
        <v>22765.72</v>
      </c>
      <c r="BL1933" s="2808">
        <v>17</v>
      </c>
      <c r="BM1933" s="2808"/>
      <c r="BN1933" s="2808"/>
      <c r="BO1933" s="2808"/>
      <c r="BP1933" s="2808"/>
      <c r="BQ1933" s="2808"/>
      <c r="BR1933" s="2808"/>
      <c r="BS1933" s="2808"/>
      <c r="BT1933" s="2808"/>
      <c r="BU1933" s="2808"/>
      <c r="BV1933" s="2808">
        <v>0</v>
      </c>
      <c r="BW1933" s="2808"/>
      <c r="BX1933" s="2808"/>
      <c r="BY1933" s="2808"/>
      <c r="BZ1933" s="2808"/>
      <c r="CA1933" s="2808"/>
      <c r="CB1933" s="2808"/>
      <c r="CC1933" s="2808"/>
      <c r="CD1933" s="2808"/>
      <c r="CE1933" s="2808"/>
      <c r="CF1933" s="2808"/>
      <c r="CG1933" s="2808"/>
      <c r="CH1933" s="2808"/>
      <c r="CI1933" s="2808">
        <v>49996.1</v>
      </c>
      <c r="CJ1933" s="2808">
        <v>-4183.9300000000076</v>
      </c>
      <c r="CK1933" s="2808"/>
      <c r="CL1933" s="2808"/>
      <c r="CM1933" s="2808"/>
      <c r="CN1933" s="2808"/>
      <c r="CO1933" s="2808">
        <v>-4183.9000000000015</v>
      </c>
      <c r="CP1933" s="2808">
        <v>0</v>
      </c>
      <c r="CQ1933" s="2808">
        <v>29</v>
      </c>
      <c r="CR1933" s="2808">
        <v>-4624.7523290183781</v>
      </c>
      <c r="CS1933" s="2808">
        <v>0</v>
      </c>
      <c r="CT1933" s="2808">
        <v>464.74000313056968</v>
      </c>
      <c r="CU1933" s="2808">
        <v>0</v>
      </c>
      <c r="CV1933" s="2808">
        <v>0</v>
      </c>
      <c r="CW1933" s="2808"/>
      <c r="CX1933" s="2808"/>
      <c r="CY1933" s="2808"/>
      <c r="CZ1933" s="2808">
        <v>0.89232214839796598</v>
      </c>
      <c r="DA1933" s="2808">
        <v>0</v>
      </c>
      <c r="DB1933" s="2808">
        <v>0</v>
      </c>
      <c r="DC1933" s="2808"/>
      <c r="DD1933" s="2808"/>
      <c r="DE1933" s="2808">
        <v>0</v>
      </c>
      <c r="DF1933" s="2808">
        <v>0</v>
      </c>
      <c r="DG1933" s="2808">
        <v>0</v>
      </c>
      <c r="DH1933" s="2808">
        <v>0</v>
      </c>
      <c r="DI1933" s="2808">
        <v>0</v>
      </c>
      <c r="DJ1933" s="2808"/>
      <c r="DK1933" s="2808">
        <v>0</v>
      </c>
      <c r="DL1933" s="2808">
        <v>0</v>
      </c>
      <c r="DM1933" s="2808"/>
      <c r="DN1933" s="2808">
        <v>0</v>
      </c>
      <c r="DO1933" s="2808">
        <v>0</v>
      </c>
      <c r="DP1933" s="2808">
        <v>0</v>
      </c>
      <c r="DQ1933" s="2808">
        <v>0</v>
      </c>
      <c r="DR1933" s="2808">
        <v>-5090.3846542973461</v>
      </c>
      <c r="DS1933" s="2808"/>
      <c r="DT1933" s="2808"/>
      <c r="DU1933" s="2808">
        <v>36817.805391760878</v>
      </c>
      <c r="DV1933" s="2808"/>
      <c r="DW1933" s="2808">
        <v>0</v>
      </c>
      <c r="DX1933" s="2808">
        <v>0</v>
      </c>
      <c r="DY1933" s="2808">
        <v>-5372.8500000000013</v>
      </c>
      <c r="DZ1933" s="2808"/>
      <c r="EA1933" s="2808">
        <v>1188.95</v>
      </c>
      <c r="EB1933" s="2808"/>
      <c r="EC1933" s="2808">
        <v>-741.26317527353967</v>
      </c>
      <c r="ED1933" s="2808"/>
      <c r="EE1933" s="2808">
        <v>0</v>
      </c>
      <c r="EF1933" s="2808">
        <v>0</v>
      </c>
      <c r="EG1933" s="2808"/>
      <c r="EH1933" s="2808">
        <v>0</v>
      </c>
      <c r="EI1933" s="2808">
        <v>915.31390296794177</v>
      </c>
      <c r="EJ1933" s="2808">
        <v>271.78100467588348</v>
      </c>
      <c r="EK1933" s="2808">
        <v>0</v>
      </c>
      <c r="EL1933" s="2808">
        <v>0</v>
      </c>
      <c r="EM1933" s="2808"/>
      <c r="EN1933" s="2808"/>
      <c r="EO1933" s="2808">
        <v>0</v>
      </c>
      <c r="EP1933" s="2808">
        <v>0</v>
      </c>
      <c r="EQ1933" s="2808"/>
      <c r="ER1933" s="2808">
        <v>0</v>
      </c>
      <c r="ES1933" s="2808"/>
      <c r="ET1933" s="2808">
        <v>0</v>
      </c>
      <c r="EU1933" s="2808"/>
      <c r="EV1933" s="2808">
        <v>113</v>
      </c>
      <c r="EW1933" s="2808"/>
      <c r="EX1933" s="2808"/>
      <c r="EY1933" s="2808"/>
      <c r="EZ1933" s="2808"/>
      <c r="FA1933" s="2808">
        <v>0</v>
      </c>
      <c r="FB1933" s="2808">
        <v>-41.725811303361702</v>
      </c>
      <c r="FC1933" s="2808"/>
      <c r="FD1933" s="2808">
        <v>-41.725811303361702</v>
      </c>
      <c r="FE1933" s="2808"/>
      <c r="FF1933" s="2808">
        <v>0</v>
      </c>
      <c r="FG1933" s="2808">
        <v>0</v>
      </c>
      <c r="FH1933" s="2808">
        <v>0</v>
      </c>
      <c r="FI1933" s="2808">
        <v>0</v>
      </c>
      <c r="FJ1933" s="2963"/>
    </row>
    <row r="1934" spans="1:166" ht="14.45" customHeight="1">
      <c r="A1934" s="2808">
        <v>1933</v>
      </c>
      <c r="B1934" s="2808" t="s">
        <v>3009</v>
      </c>
      <c r="C1934" s="2808" t="s">
        <v>2005</v>
      </c>
      <c r="D1934" s="2808" t="s">
        <v>342</v>
      </c>
      <c r="E1934" s="2808" t="s">
        <v>3018</v>
      </c>
      <c r="F1934" s="2808" t="s">
        <v>2401</v>
      </c>
      <c r="G1934" s="2808" t="s">
        <v>2401</v>
      </c>
      <c r="H1934" s="2808" t="s">
        <v>2401</v>
      </c>
      <c r="I1934" s="2808" t="s">
        <v>2401</v>
      </c>
      <c r="J1934" s="2808" t="s">
        <v>3005</v>
      </c>
      <c r="K1934" s="2809">
        <v>44593</v>
      </c>
      <c r="L1934" s="2808">
        <v>11850</v>
      </c>
      <c r="M1934" s="2808">
        <v>11850</v>
      </c>
      <c r="N1934" s="2808">
        <v>0</v>
      </c>
      <c r="O1934" s="2808">
        <v>0</v>
      </c>
      <c r="P1934" s="2808">
        <v>0</v>
      </c>
      <c r="Q1934" s="2808">
        <v>0</v>
      </c>
      <c r="R1934" s="2808">
        <v>36</v>
      </c>
      <c r="S1934" s="2808"/>
      <c r="T1934" s="2808"/>
      <c r="U1934" s="2808">
        <v>426600</v>
      </c>
      <c r="V1934" s="2808"/>
      <c r="W1934" s="2808">
        <v>426600</v>
      </c>
      <c r="X1934" s="2808">
        <v>393657</v>
      </c>
      <c r="Y1934" s="2808">
        <v>0</v>
      </c>
      <c r="Z1934" s="2808">
        <v>0</v>
      </c>
      <c r="AA1934" s="2808">
        <v>0</v>
      </c>
      <c r="AB1934" s="2808">
        <v>0</v>
      </c>
      <c r="AC1934" s="2808">
        <v>10156.141794760895</v>
      </c>
      <c r="AD1934" s="2808">
        <v>3004.8371204058981</v>
      </c>
      <c r="AE1934" s="2808">
        <v>289894.34810124012</v>
      </c>
      <c r="AF1934" s="2808"/>
      <c r="AG1934" s="2808"/>
      <c r="AH1934" s="2808"/>
      <c r="AI1934" s="2808">
        <v>0</v>
      </c>
      <c r="AJ1934" s="2808">
        <v>0</v>
      </c>
      <c r="AK1934" s="2808">
        <v>0</v>
      </c>
      <c r="AL1934" s="2808">
        <v>0</v>
      </c>
      <c r="AM1934" s="2808"/>
      <c r="AN1934" s="2808">
        <v>0</v>
      </c>
      <c r="AO1934" s="2808">
        <v>28284.760602487753</v>
      </c>
      <c r="AP1934" s="2808">
        <v>95211.036180505471</v>
      </c>
      <c r="AQ1934" s="2808">
        <v>0</v>
      </c>
      <c r="AR1934" s="2808">
        <v>0</v>
      </c>
      <c r="AS1934" s="2808"/>
      <c r="AT1934" s="2808"/>
      <c r="AU1934" s="2808">
        <v>0</v>
      </c>
      <c r="AV1934" s="2808">
        <v>0</v>
      </c>
      <c r="AW1934" s="2808">
        <v>0</v>
      </c>
      <c r="AX1934" s="2808"/>
      <c r="AY1934" s="2808"/>
      <c r="AZ1934" s="2808">
        <v>0</v>
      </c>
      <c r="BA1934" s="2808"/>
      <c r="BB1934" s="2808">
        <v>0</v>
      </c>
      <c r="BC1934" s="2808">
        <v>9346.8934588566972</v>
      </c>
      <c r="BD1934" s="2808">
        <v>0</v>
      </c>
      <c r="BE1934" s="2808">
        <v>0</v>
      </c>
      <c r="BF1934" s="2808"/>
      <c r="BG1934" s="2808">
        <v>0</v>
      </c>
      <c r="BH1934" s="2808">
        <v>0</v>
      </c>
      <c r="BI1934" s="2808">
        <v>15404.03</v>
      </c>
      <c r="BJ1934" s="2808">
        <v>70954</v>
      </c>
      <c r="BK1934" s="2808">
        <v>446880.94</v>
      </c>
      <c r="BL1934" s="2808">
        <v>36</v>
      </c>
      <c r="BM1934" s="2808"/>
      <c r="BN1934" s="2808"/>
      <c r="BO1934" s="2808"/>
      <c r="BP1934" s="2808"/>
      <c r="BQ1934" s="2808"/>
      <c r="BR1934" s="2808"/>
      <c r="BS1934" s="2808"/>
      <c r="BT1934" s="2808"/>
      <c r="BU1934" s="2808"/>
      <c r="BV1934" s="2808">
        <v>0</v>
      </c>
      <c r="BW1934" s="2808"/>
      <c r="BX1934" s="2808"/>
      <c r="BY1934" s="2808"/>
      <c r="BZ1934" s="2808"/>
      <c r="CA1934" s="2808"/>
      <c r="CB1934" s="2808"/>
      <c r="CC1934" s="2808"/>
      <c r="CD1934" s="2808"/>
      <c r="CE1934" s="2808"/>
      <c r="CF1934" s="2808"/>
      <c r="CG1934" s="2808"/>
      <c r="CH1934" s="2808"/>
      <c r="CI1934" s="2808">
        <v>393657</v>
      </c>
      <c r="CJ1934" s="2808">
        <v>-32943.030000000028</v>
      </c>
      <c r="CK1934" s="2808"/>
      <c r="CL1934" s="2808"/>
      <c r="CM1934" s="2808"/>
      <c r="CN1934" s="2808"/>
      <c r="CO1934" s="2808">
        <v>-32943.000000000015</v>
      </c>
      <c r="CP1934" s="2808">
        <v>0</v>
      </c>
      <c r="CQ1934" s="2808">
        <v>29</v>
      </c>
      <c r="CR1934" s="2808">
        <v>-36414.162856390554</v>
      </c>
      <c r="CS1934" s="2808">
        <v>0</v>
      </c>
      <c r="CT1934" s="2808">
        <v>3659.2485296327359</v>
      </c>
      <c r="CU1934" s="2808">
        <v>0</v>
      </c>
      <c r="CV1934" s="2808">
        <v>0</v>
      </c>
      <c r="CW1934" s="2808"/>
      <c r="CX1934" s="2808"/>
      <c r="CY1934" s="2808"/>
      <c r="CZ1934" s="2808">
        <v>7.0259252216051209</v>
      </c>
      <c r="DA1934" s="2808">
        <v>0</v>
      </c>
      <c r="DB1934" s="2808">
        <v>0</v>
      </c>
      <c r="DC1934" s="2808"/>
      <c r="DD1934" s="2808"/>
      <c r="DE1934" s="2808">
        <v>0</v>
      </c>
      <c r="DF1934" s="2808">
        <v>0</v>
      </c>
      <c r="DG1934" s="2808">
        <v>0</v>
      </c>
      <c r="DH1934" s="2808">
        <v>0</v>
      </c>
      <c r="DI1934" s="2808">
        <v>0</v>
      </c>
      <c r="DJ1934" s="2808"/>
      <c r="DK1934" s="2808">
        <v>0</v>
      </c>
      <c r="DL1934" s="2808">
        <v>0</v>
      </c>
      <c r="DM1934" s="2808"/>
      <c r="DN1934" s="2808">
        <v>0</v>
      </c>
      <c r="DO1934" s="2808">
        <v>0</v>
      </c>
      <c r="DP1934" s="2808">
        <v>0</v>
      </c>
      <c r="DQ1934" s="2808">
        <v>0</v>
      </c>
      <c r="DR1934" s="2808">
        <v>-40080.437311244881</v>
      </c>
      <c r="DS1934" s="2808"/>
      <c r="DT1934" s="2808"/>
      <c r="DU1934" s="2808">
        <v>289894.34810124012</v>
      </c>
      <c r="DV1934" s="2808"/>
      <c r="DW1934" s="2808">
        <v>0</v>
      </c>
      <c r="DX1934" s="2808">
        <v>0</v>
      </c>
      <c r="DY1934" s="2808">
        <v>-42304.5</v>
      </c>
      <c r="DZ1934" s="2808"/>
      <c r="EA1934" s="2808">
        <v>9361.5</v>
      </c>
      <c r="EB1934" s="2808"/>
      <c r="EC1934" s="2808">
        <v>-5836.524004645471</v>
      </c>
      <c r="ED1934" s="2808"/>
      <c r="EE1934" s="2808">
        <v>0</v>
      </c>
      <c r="EF1934" s="2808">
        <v>0</v>
      </c>
      <c r="EG1934" s="2808"/>
      <c r="EH1934" s="2808">
        <v>0</v>
      </c>
      <c r="EI1934" s="2808">
        <v>7206.956644631302</v>
      </c>
      <c r="EJ1934" s="2808">
        <v>2139.9368142253952</v>
      </c>
      <c r="EK1934" s="2808">
        <v>0</v>
      </c>
      <c r="EL1934" s="2808">
        <v>0</v>
      </c>
      <c r="EM1934" s="2808"/>
      <c r="EN1934" s="2808"/>
      <c r="EO1934" s="2808">
        <v>0</v>
      </c>
      <c r="EP1934" s="2808">
        <v>0</v>
      </c>
      <c r="EQ1934" s="2808"/>
      <c r="ER1934" s="2808">
        <v>0</v>
      </c>
      <c r="ES1934" s="2808"/>
      <c r="ET1934" s="2808">
        <v>0</v>
      </c>
      <c r="EU1934" s="2808"/>
      <c r="EV1934" s="2808">
        <v>113</v>
      </c>
      <c r="EW1934" s="2808"/>
      <c r="EX1934" s="2808"/>
      <c r="EY1934" s="2808"/>
      <c r="EZ1934" s="2808"/>
      <c r="FA1934" s="2808">
        <v>0</v>
      </c>
      <c r="FB1934" s="2808">
        <v>-41.725811303361702</v>
      </c>
      <c r="FC1934" s="2808"/>
      <c r="FD1934" s="2808">
        <v>-41.725811303361702</v>
      </c>
      <c r="FE1934" s="2808"/>
      <c r="FF1934" s="2808">
        <v>0</v>
      </c>
      <c r="FG1934" s="2808">
        <v>0</v>
      </c>
      <c r="FH1934" s="2808">
        <v>0</v>
      </c>
      <c r="FI1934" s="2808">
        <v>0</v>
      </c>
      <c r="FJ1934" s="2963"/>
    </row>
    <row r="1935" spans="1:166" ht="14.45" customHeight="1">
      <c r="A1935" s="2808">
        <v>1934</v>
      </c>
      <c r="B1935" s="2808" t="s">
        <v>3009</v>
      </c>
      <c r="C1935" s="2808" t="s">
        <v>2005</v>
      </c>
      <c r="D1935" s="2808" t="s">
        <v>342</v>
      </c>
      <c r="E1935" s="2808" t="s">
        <v>3018</v>
      </c>
      <c r="F1935" s="2808" t="s">
        <v>2401</v>
      </c>
      <c r="G1935" s="2808" t="s">
        <v>2401</v>
      </c>
      <c r="H1935" s="2808" t="s">
        <v>2401</v>
      </c>
      <c r="I1935" s="2808" t="s">
        <v>2401</v>
      </c>
      <c r="J1935" s="2808" t="s">
        <v>3005</v>
      </c>
      <c r="K1935" s="2809">
        <v>44593</v>
      </c>
      <c r="L1935" s="2808">
        <v>-551</v>
      </c>
      <c r="M1935" s="2808">
        <v>-551</v>
      </c>
      <c r="N1935" s="2808">
        <v>0</v>
      </c>
      <c r="O1935" s="2808">
        <v>0</v>
      </c>
      <c r="P1935" s="2808">
        <v>0</v>
      </c>
      <c r="Q1935" s="2808">
        <v>0</v>
      </c>
      <c r="R1935" s="2808">
        <v>36</v>
      </c>
      <c r="S1935" s="2808"/>
      <c r="T1935" s="2808"/>
      <c r="U1935" s="2808">
        <v>-19836</v>
      </c>
      <c r="V1935" s="2808"/>
      <c r="W1935" s="2808">
        <v>-19836</v>
      </c>
      <c r="X1935" s="2808">
        <v>-18304.22</v>
      </c>
      <c r="Y1935" s="2808">
        <v>0</v>
      </c>
      <c r="Z1935" s="2808">
        <v>0</v>
      </c>
      <c r="AA1935" s="2808">
        <v>0</v>
      </c>
      <c r="AB1935" s="2808">
        <v>0</v>
      </c>
      <c r="AC1935" s="2808">
        <v>-472.23916699689903</v>
      </c>
      <c r="AD1935" s="2808">
        <v>-139.71858678005484</v>
      </c>
      <c r="AE1935" s="2808">
        <v>-13479.475595255975</v>
      </c>
      <c r="AF1935" s="2808"/>
      <c r="AG1935" s="2808"/>
      <c r="AH1935" s="2808"/>
      <c r="AI1935" s="2808">
        <v>0</v>
      </c>
      <c r="AJ1935" s="2808">
        <v>0</v>
      </c>
      <c r="AK1935" s="2808">
        <v>0</v>
      </c>
      <c r="AL1935" s="2808">
        <v>0</v>
      </c>
      <c r="AM1935" s="2808"/>
      <c r="AN1935" s="2808">
        <v>0</v>
      </c>
      <c r="AO1935" s="2808">
        <v>-1315.1816955249578</v>
      </c>
      <c r="AP1935" s="2808">
        <v>-4427.1123152285663</v>
      </c>
      <c r="AQ1935" s="2808">
        <v>0</v>
      </c>
      <c r="AR1935" s="2808">
        <v>0</v>
      </c>
      <c r="AS1935" s="2808"/>
      <c r="AT1935" s="2808"/>
      <c r="AU1935" s="2808">
        <v>0</v>
      </c>
      <c r="AV1935" s="2808">
        <v>0</v>
      </c>
      <c r="AW1935" s="2808">
        <v>0</v>
      </c>
      <c r="AX1935" s="2808"/>
      <c r="AY1935" s="2808"/>
      <c r="AZ1935" s="2808">
        <v>0</v>
      </c>
      <c r="BA1935" s="2808"/>
      <c r="BB1935" s="2808">
        <v>0</v>
      </c>
      <c r="BC1935" s="2808">
        <v>-434.61082665232402</v>
      </c>
      <c r="BD1935" s="2808">
        <v>0</v>
      </c>
      <c r="BE1935" s="2808">
        <v>0</v>
      </c>
      <c r="BF1935" s="2808"/>
      <c r="BG1935" s="2808">
        <v>0</v>
      </c>
      <c r="BH1935" s="2808">
        <v>0</v>
      </c>
      <c r="BI1935" s="2808">
        <v>-302.55</v>
      </c>
      <c r="BJ1935" s="2808">
        <v>-1393.52</v>
      </c>
      <c r="BK1935" s="2808">
        <v>-16666.59</v>
      </c>
      <c r="BL1935" s="2808">
        <v>-2</v>
      </c>
      <c r="BM1935" s="2808"/>
      <c r="BN1935" s="2808"/>
      <c r="BO1935" s="2808"/>
      <c r="BP1935" s="2808"/>
      <c r="BQ1935" s="2808"/>
      <c r="BR1935" s="2808"/>
      <c r="BS1935" s="2808"/>
      <c r="BT1935" s="2808"/>
      <c r="BU1935" s="2808"/>
      <c r="BV1935" s="2808">
        <v>0</v>
      </c>
      <c r="BW1935" s="2808"/>
      <c r="BX1935" s="2808"/>
      <c r="BY1935" s="2808"/>
      <c r="BZ1935" s="2808"/>
      <c r="CA1935" s="2808"/>
      <c r="CB1935" s="2808"/>
      <c r="CC1935" s="2808"/>
      <c r="CD1935" s="2808"/>
      <c r="CE1935" s="2808"/>
      <c r="CF1935" s="2808"/>
      <c r="CG1935" s="2808"/>
      <c r="CH1935" s="2808"/>
      <c r="CI1935" s="2808">
        <v>-18304.22</v>
      </c>
      <c r="CJ1935" s="2808">
        <v>1531.7500000000036</v>
      </c>
      <c r="CK1935" s="2808"/>
      <c r="CL1935" s="2808"/>
      <c r="CM1935" s="2808"/>
      <c r="CN1935" s="2808"/>
      <c r="CO1935" s="2808">
        <v>1531.7800000000007</v>
      </c>
      <c r="CP1935" s="2808">
        <v>0</v>
      </c>
      <c r="CQ1935" s="2808">
        <v>29</v>
      </c>
      <c r="CR1935" s="2808">
        <v>1693.1817496937711</v>
      </c>
      <c r="CS1935" s="2808">
        <v>-2.2737367544323206E-13</v>
      </c>
      <c r="CT1935" s="2808">
        <v>-170.14733669431553</v>
      </c>
      <c r="CU1935" s="2808">
        <v>0</v>
      </c>
      <c r="CV1935" s="2808">
        <v>0</v>
      </c>
      <c r="CW1935" s="2808"/>
      <c r="CX1935" s="2808"/>
      <c r="CY1935" s="2808"/>
      <c r="CZ1935" s="2808">
        <v>-0.32669070017757917</v>
      </c>
      <c r="DA1935" s="2808">
        <v>0</v>
      </c>
      <c r="DB1935" s="2808">
        <v>0</v>
      </c>
      <c r="DC1935" s="2808"/>
      <c r="DD1935" s="2808"/>
      <c r="DE1935" s="2808">
        <v>0</v>
      </c>
      <c r="DF1935" s="2808">
        <v>0</v>
      </c>
      <c r="DG1935" s="2808">
        <v>0</v>
      </c>
      <c r="DH1935" s="2808">
        <v>0</v>
      </c>
      <c r="DI1935" s="2808">
        <v>0</v>
      </c>
      <c r="DJ1935" s="2808"/>
      <c r="DK1935" s="2808">
        <v>0</v>
      </c>
      <c r="DL1935" s="2808">
        <v>0</v>
      </c>
      <c r="DM1935" s="2808"/>
      <c r="DN1935" s="2808">
        <v>0</v>
      </c>
      <c r="DO1935" s="2808">
        <v>0</v>
      </c>
      <c r="DP1935" s="2808">
        <v>0</v>
      </c>
      <c r="DQ1935" s="2808">
        <v>0</v>
      </c>
      <c r="DR1935" s="2808">
        <v>1863.6557770882641</v>
      </c>
      <c r="DS1935" s="2808"/>
      <c r="DT1935" s="2808"/>
      <c r="DU1935" s="2808">
        <v>-13479.475595255975</v>
      </c>
      <c r="DV1935" s="2808"/>
      <c r="DW1935" s="2808">
        <v>0</v>
      </c>
      <c r="DX1935" s="2808">
        <v>0</v>
      </c>
      <c r="DY1935" s="2808">
        <v>1967.0699999999988</v>
      </c>
      <c r="DZ1935" s="2808"/>
      <c r="EA1935" s="2808">
        <v>-435.29</v>
      </c>
      <c r="EB1935" s="2808"/>
      <c r="EC1935" s="2808">
        <v>271.38605287423343</v>
      </c>
      <c r="ED1935" s="2808"/>
      <c r="EE1935" s="2808">
        <v>0</v>
      </c>
      <c r="EF1935" s="2808">
        <v>0</v>
      </c>
      <c r="EG1935" s="2808"/>
      <c r="EH1935" s="2808">
        <v>0</v>
      </c>
      <c r="EI1935" s="2808">
        <v>-335.10827942547235</v>
      </c>
      <c r="EJ1935" s="2808">
        <v>-99.502547226851703</v>
      </c>
      <c r="EK1935" s="2808">
        <v>0</v>
      </c>
      <c r="EL1935" s="2808">
        <v>0</v>
      </c>
      <c r="EM1935" s="2808"/>
      <c r="EN1935" s="2808"/>
      <c r="EO1935" s="2808">
        <v>0</v>
      </c>
      <c r="EP1935" s="2808">
        <v>0</v>
      </c>
      <c r="EQ1935" s="2808"/>
      <c r="ER1935" s="2808">
        <v>0</v>
      </c>
      <c r="ES1935" s="2808"/>
      <c r="ET1935" s="2808">
        <v>0</v>
      </c>
      <c r="EU1935" s="2808"/>
      <c r="EV1935" s="2808">
        <v>113</v>
      </c>
      <c r="EW1935" s="2808"/>
      <c r="EX1935" s="2808"/>
      <c r="EY1935" s="2808"/>
      <c r="EZ1935" s="2808"/>
      <c r="FA1935" s="2808">
        <v>0</v>
      </c>
      <c r="FB1935" s="2808">
        <v>-41.725811303361702</v>
      </c>
      <c r="FC1935" s="2808"/>
      <c r="FD1935" s="2808">
        <v>-41.725811303361702</v>
      </c>
      <c r="FE1935" s="2808"/>
      <c r="FF1935" s="2808">
        <v>0</v>
      </c>
      <c r="FG1935" s="2808">
        <v>0</v>
      </c>
      <c r="FH1935" s="2808">
        <v>0</v>
      </c>
      <c r="FI1935" s="2808">
        <v>0</v>
      </c>
      <c r="FJ1935" s="2963"/>
    </row>
    <row r="1936" spans="1:166" ht="14.45" customHeight="1">
      <c r="A1936" s="2808">
        <v>1950</v>
      </c>
      <c r="B1936" s="2808" t="s">
        <v>473</v>
      </c>
      <c r="C1936" s="2808" t="s">
        <v>3017</v>
      </c>
      <c r="D1936" s="2808" t="s">
        <v>342</v>
      </c>
      <c r="E1936" s="2808" t="s">
        <v>468</v>
      </c>
      <c r="F1936" s="2808" t="s">
        <v>1797</v>
      </c>
      <c r="G1936" s="2808" t="s">
        <v>2401</v>
      </c>
      <c r="H1936" s="2808" t="s">
        <v>2401</v>
      </c>
      <c r="I1936" s="2808" t="s">
        <v>2941</v>
      </c>
      <c r="J1936" s="2808" t="s">
        <v>3005</v>
      </c>
      <c r="K1936" s="2809">
        <v>44593</v>
      </c>
      <c r="L1936" s="2808">
        <v>12402</v>
      </c>
      <c r="M1936" s="2808">
        <v>11657.88</v>
      </c>
      <c r="N1936" s="2808">
        <v>547.36500000000001</v>
      </c>
      <c r="O1936" s="2808">
        <v>514.5231</v>
      </c>
      <c r="P1936" s="2808">
        <v>547.36500000000001</v>
      </c>
      <c r="Q1936" s="2808">
        <v>514.5231</v>
      </c>
      <c r="R1936" s="2808">
        <v>121.57</v>
      </c>
      <c r="S1936" s="2808">
        <v>94.86</v>
      </c>
      <c r="T1936" s="2808">
        <v>355.62</v>
      </c>
      <c r="U1936" s="2808">
        <v>1507711.14</v>
      </c>
      <c r="V1936" s="2808">
        <v>246576.9852</v>
      </c>
      <c r="W1936" s="2808">
        <v>1754288.1251999999</v>
      </c>
      <c r="X1936" s="2808">
        <v>1587171.9279</v>
      </c>
      <c r="Y1936" s="2808">
        <v>0</v>
      </c>
      <c r="Z1936" s="2808">
        <v>10801.561374381037</v>
      </c>
      <c r="AA1936" s="2808">
        <v>0</v>
      </c>
      <c r="AB1936" s="2808">
        <v>0</v>
      </c>
      <c r="AC1936" s="2808">
        <v>13326.365846847017</v>
      </c>
      <c r="AD1936" s="2808">
        <v>4302.825693490181</v>
      </c>
      <c r="AE1936" s="2808">
        <v>1322339.7082368161</v>
      </c>
      <c r="AF1936" s="2808">
        <v>175872.73163758847</v>
      </c>
      <c r="AG1936" s="2808">
        <v>8252.2189145529373</v>
      </c>
      <c r="AH1936" s="2808">
        <v>0</v>
      </c>
      <c r="AI1936" s="2808">
        <v>11.846241665144143</v>
      </c>
      <c r="AJ1936" s="2808">
        <v>0</v>
      </c>
      <c r="AK1936" s="2808">
        <v>1773.5373921110549</v>
      </c>
      <c r="AL1936" s="2808">
        <v>5245.5811544192702</v>
      </c>
      <c r="AM1936" s="2808"/>
      <c r="AN1936" s="2808">
        <v>485.05735671182936</v>
      </c>
      <c r="AO1936" s="2808">
        <v>37999.878179765561</v>
      </c>
      <c r="AP1936" s="2808">
        <v>129702.9496589934</v>
      </c>
      <c r="AQ1936" s="2808">
        <v>0</v>
      </c>
      <c r="AR1936" s="2808">
        <v>0</v>
      </c>
      <c r="AS1936" s="2808">
        <v>7.5637143157688072E-11</v>
      </c>
      <c r="AT1936" s="2808">
        <v>0</v>
      </c>
      <c r="AU1936" s="2808">
        <v>0</v>
      </c>
      <c r="AV1936" s="2808">
        <v>1023.0083947111968</v>
      </c>
      <c r="AW1936" s="2808">
        <v>843.98301332930657</v>
      </c>
      <c r="AX1936" s="2808">
        <v>0</v>
      </c>
      <c r="AY1936" s="2808">
        <v>1066.1595680749042</v>
      </c>
      <c r="AZ1936" s="2808">
        <v>0</v>
      </c>
      <c r="BA1936" s="2808"/>
      <c r="BB1936" s="2808">
        <v>206.77146016925414</v>
      </c>
      <c r="BC1936" s="2808">
        <v>12692.758877279537</v>
      </c>
      <c r="BD1936" s="2808">
        <v>20187.330854978005</v>
      </c>
      <c r="BE1936" s="2808">
        <v>365.74067642569656</v>
      </c>
      <c r="BF1936" s="2808">
        <v>2789.1132960445407</v>
      </c>
      <c r="BG1936" s="2808">
        <v>6042.2480189266053</v>
      </c>
      <c r="BH1936" s="2808">
        <v>0</v>
      </c>
      <c r="BI1936" s="2808">
        <v>0</v>
      </c>
      <c r="BJ1936" s="2808">
        <v>0</v>
      </c>
      <c r="BK1936" s="2808">
        <v>0</v>
      </c>
      <c r="BL1936" s="2808">
        <v>0</v>
      </c>
      <c r="BM1936" s="2808"/>
      <c r="BN1936" s="2808"/>
      <c r="BO1936" s="2808"/>
      <c r="BP1936" s="2808"/>
      <c r="BQ1936" s="2808">
        <v>95230.3156740001</v>
      </c>
      <c r="BR1936" s="2808"/>
      <c r="BS1936" s="2808"/>
      <c r="BT1936" s="2808"/>
      <c r="BU1936" s="2808"/>
      <c r="BV1936" s="2808">
        <v>205257.16448396331</v>
      </c>
      <c r="BW1936" s="2808"/>
      <c r="BX1936" s="2808"/>
      <c r="BY1936" s="2808"/>
      <c r="BZ1936" s="2808"/>
      <c r="CA1936" s="2808"/>
      <c r="CB1936" s="2808"/>
      <c r="CC1936" s="2808"/>
      <c r="CD1936" s="2808"/>
      <c r="CE1936" s="2808"/>
      <c r="CF1936" s="2808"/>
      <c r="CG1936" s="2808"/>
      <c r="CH1936" s="2808"/>
      <c r="CI1936" s="2808">
        <v>1491940.3087999998</v>
      </c>
      <c r="CJ1936" s="2808">
        <v>-157090.5588880002</v>
      </c>
      <c r="CK1936" s="2808"/>
      <c r="CL1936" s="2808"/>
      <c r="CM1936" s="2808"/>
      <c r="CN1936" s="2808"/>
      <c r="CO1936" s="2808">
        <v>-149337.78209999989</v>
      </c>
      <c r="CP1936" s="2808">
        <v>-17778.41520000001</v>
      </c>
      <c r="CQ1936" s="2808">
        <v>29</v>
      </c>
      <c r="CR1936" s="2808">
        <v>-156022.92322465172</v>
      </c>
      <c r="CS1936" s="2808">
        <v>-2.1827872842550278E-11</v>
      </c>
      <c r="CT1936" s="2808">
        <v>4984.8772460461478</v>
      </c>
      <c r="CU1936" s="2808">
        <v>0</v>
      </c>
      <c r="CV1936" s="2808">
        <v>0</v>
      </c>
      <c r="CW1936" s="2808">
        <v>0</v>
      </c>
      <c r="CX1936" s="2808">
        <v>0</v>
      </c>
      <c r="CY1936" s="2808">
        <v>0</v>
      </c>
      <c r="CZ1936" s="2808">
        <v>10.060888611486916</v>
      </c>
      <c r="DA1936" s="2808">
        <v>0</v>
      </c>
      <c r="DB1936" s="2808">
        <v>0</v>
      </c>
      <c r="DC1936" s="2808">
        <v>9359.1828759569908</v>
      </c>
      <c r="DD1936" s="2808">
        <v>148.42449512432859</v>
      </c>
      <c r="DE1936" s="2808">
        <v>19.46313020768963</v>
      </c>
      <c r="DF1936" s="2808">
        <v>1074.2820645927204</v>
      </c>
      <c r="DG1936" s="2808">
        <v>321.54219511160045</v>
      </c>
      <c r="DH1936" s="2808">
        <v>0</v>
      </c>
      <c r="DI1936" s="2808">
        <v>3769.2191542699848</v>
      </c>
      <c r="DJ1936" s="2808"/>
      <c r="DK1936" s="2808">
        <v>0</v>
      </c>
      <c r="DL1936" s="2808">
        <v>-0.65446813834933693</v>
      </c>
      <c r="DM1936" s="2808">
        <v>-9989.7084722458203</v>
      </c>
      <c r="DN1936" s="2808">
        <v>0</v>
      </c>
      <c r="DO1936" s="2808">
        <v>-835.41588545489446</v>
      </c>
      <c r="DP1936" s="2808">
        <v>-20.104593645742057</v>
      </c>
      <c r="DQ1936" s="2808">
        <v>0</v>
      </c>
      <c r="DR1936" s="2808">
        <v>-164836.27445332261</v>
      </c>
      <c r="DS1936" s="2808"/>
      <c r="DT1936" s="2808"/>
      <c r="DU1936" s="2808">
        <v>1322339.7082368161</v>
      </c>
      <c r="DV1936" s="2808">
        <v>0</v>
      </c>
      <c r="DW1936" s="2808">
        <v>0</v>
      </c>
      <c r="DX1936" s="2808">
        <v>0</v>
      </c>
      <c r="DY1936" s="2808">
        <v>-163881.70499999973</v>
      </c>
      <c r="DZ1936" s="2808">
        <v>-18801.987750000018</v>
      </c>
      <c r="EA1936" s="2808">
        <v>14543.922900000001</v>
      </c>
      <c r="EB1936" s="2808">
        <v>1023.5725500000001</v>
      </c>
      <c r="EC1936" s="2808">
        <v>-26623.035253951093</v>
      </c>
      <c r="ED1936" s="2808">
        <v>177.17024210134588</v>
      </c>
      <c r="EE1936" s="2808">
        <v>20.336263965732439</v>
      </c>
      <c r="EF1936" s="2808">
        <v>0.36843894778513603</v>
      </c>
      <c r="EG1936" s="2808">
        <v>2.8096901282374946</v>
      </c>
      <c r="EH1936" s="2808">
        <v>6.0868250261532086</v>
      </c>
      <c r="EI1936" s="2808">
        <v>9817.8065523937294</v>
      </c>
      <c r="EJ1936" s="2808">
        <v>2874.9523248858072</v>
      </c>
      <c r="EK1936" s="2808">
        <v>0</v>
      </c>
      <c r="EL1936" s="2808">
        <v>0</v>
      </c>
      <c r="EM1936" s="2808">
        <v>0</v>
      </c>
      <c r="EN1936" s="2808">
        <v>0</v>
      </c>
      <c r="EO1936" s="2808">
        <v>0</v>
      </c>
      <c r="EP1936" s="2808">
        <v>8265.0264071441943</v>
      </c>
      <c r="EQ1936" s="2808">
        <v>6486.0534558100881</v>
      </c>
      <c r="ER1936" s="2808">
        <v>0</v>
      </c>
      <c r="ES1936" s="2808">
        <v>-224.61413311952299</v>
      </c>
      <c r="ET1936" s="2808">
        <v>0</v>
      </c>
      <c r="EU1936" s="2808">
        <v>-27.817401765279101</v>
      </c>
      <c r="EV1936" s="2808">
        <v>113</v>
      </c>
      <c r="EW1936" s="2808">
        <v>0</v>
      </c>
      <c r="EX1936" s="2808">
        <v>0</v>
      </c>
      <c r="EY1936" s="2808">
        <v>0</v>
      </c>
      <c r="EZ1936" s="2808"/>
      <c r="FA1936" s="2808">
        <v>0</v>
      </c>
      <c r="FB1936" s="2808">
        <v>-41.725811303361702</v>
      </c>
      <c r="FC1936" s="2808"/>
      <c r="FD1936" s="2808">
        <v>-41.725811303361702</v>
      </c>
      <c r="FE1936" s="2808"/>
      <c r="FF1936" s="2808">
        <v>0</v>
      </c>
      <c r="FG1936" s="2808">
        <v>0</v>
      </c>
      <c r="FH1936" s="2808">
        <v>0</v>
      </c>
      <c r="FI1936" s="2808">
        <v>0</v>
      </c>
      <c r="FJ1936" s="2963"/>
    </row>
    <row r="1937" spans="1:166" ht="14.45" customHeight="1">
      <c r="A1937" s="2808">
        <v>1951</v>
      </c>
      <c r="B1937" s="2808" t="s">
        <v>3007</v>
      </c>
      <c r="C1937" s="2808" t="s">
        <v>3017</v>
      </c>
      <c r="D1937" s="2808" t="s">
        <v>342</v>
      </c>
      <c r="E1937" s="2808" t="s">
        <v>468</v>
      </c>
      <c r="F1937" s="2808" t="s">
        <v>1797</v>
      </c>
      <c r="G1937" s="2808" t="s">
        <v>2401</v>
      </c>
      <c r="H1937" s="2808" t="s">
        <v>2401</v>
      </c>
      <c r="I1937" s="2808" t="s">
        <v>2941</v>
      </c>
      <c r="J1937" s="2808" t="s">
        <v>3005</v>
      </c>
      <c r="K1937" s="2809">
        <v>44593</v>
      </c>
      <c r="L1937" s="2808">
        <v>126</v>
      </c>
      <c r="M1937" s="2808">
        <v>118.44</v>
      </c>
      <c r="N1937" s="2808">
        <v>6.8579999999999997</v>
      </c>
      <c r="O1937" s="2808">
        <v>6.4465199999999996</v>
      </c>
      <c r="P1937" s="2808">
        <v>6.8579999999999997</v>
      </c>
      <c r="Q1937" s="2808">
        <v>6.4465199999999996</v>
      </c>
      <c r="R1937" s="2808">
        <v>121.57</v>
      </c>
      <c r="S1937" s="2808">
        <v>94.86</v>
      </c>
      <c r="T1937" s="2808">
        <v>355.62</v>
      </c>
      <c r="U1937" s="2808">
        <v>15317.82</v>
      </c>
      <c r="V1937" s="2808">
        <v>3089.3918399999998</v>
      </c>
      <c r="W1937" s="2808">
        <v>18407.21184</v>
      </c>
      <c r="X1937" s="2808">
        <v>16670.434679999998</v>
      </c>
      <c r="Y1937" s="2808">
        <v>0</v>
      </c>
      <c r="Z1937" s="2808">
        <v>135.33402374193665</v>
      </c>
      <c r="AA1937" s="2808">
        <v>0</v>
      </c>
      <c r="AB1937" s="2808">
        <v>0</v>
      </c>
      <c r="AC1937" s="2808">
        <v>135.39123501876506</v>
      </c>
      <c r="AD1937" s="2808">
        <v>43.715210238652055</v>
      </c>
      <c r="AE1937" s="2808">
        <v>13434.510823886376</v>
      </c>
      <c r="AF1937" s="2808">
        <v>2203.5299910856224</v>
      </c>
      <c r="AG1937" s="2808">
        <v>103.39301437980879</v>
      </c>
      <c r="AH1937" s="2808">
        <v>0</v>
      </c>
      <c r="AI1937" s="2808">
        <v>0.14842294509067722</v>
      </c>
      <c r="AJ1937" s="2808">
        <v>0</v>
      </c>
      <c r="AK1937" s="2808">
        <v>22.22085707909277</v>
      </c>
      <c r="AL1937" s="2808">
        <v>65.722498802457864</v>
      </c>
      <c r="AM1937" s="2808"/>
      <c r="AN1937" s="2808">
        <v>6.0773402616713259</v>
      </c>
      <c r="AO1937" s="2808">
        <v>386.06552577410582</v>
      </c>
      <c r="AP1937" s="2808">
        <v>1317.7367889883219</v>
      </c>
      <c r="AQ1937" s="2808">
        <v>0</v>
      </c>
      <c r="AR1937" s="2808">
        <v>0</v>
      </c>
      <c r="AS1937" s="2808">
        <v>9.4766659865980625E-13</v>
      </c>
      <c r="AT1937" s="2808">
        <v>0</v>
      </c>
      <c r="AU1937" s="2808">
        <v>0</v>
      </c>
      <c r="AV1937" s="2808">
        <v>12.817391632511006</v>
      </c>
      <c r="AW1937" s="2808">
        <v>10.574361724648789</v>
      </c>
      <c r="AX1937" s="2808">
        <v>0</v>
      </c>
      <c r="AY1937" s="2808">
        <v>13.358037722283472</v>
      </c>
      <c r="AZ1937" s="2808">
        <v>0</v>
      </c>
      <c r="BA1937" s="2808"/>
      <c r="BB1937" s="2808">
        <v>2.5906637688576084</v>
      </c>
      <c r="BC1937" s="2808">
        <v>128.9540089128545</v>
      </c>
      <c r="BD1937" s="2808">
        <v>252.92942552673108</v>
      </c>
      <c r="BE1937" s="2808">
        <v>4.5824076419344077</v>
      </c>
      <c r="BF1937" s="2808">
        <v>34.945126166768901</v>
      </c>
      <c r="BG1937" s="2808">
        <v>75.70403097347959</v>
      </c>
      <c r="BH1937" s="2808">
        <v>0</v>
      </c>
      <c r="BI1937" s="2808">
        <v>0</v>
      </c>
      <c r="BJ1937" s="2808">
        <v>0</v>
      </c>
      <c r="BK1937" s="2808">
        <v>0</v>
      </c>
      <c r="BL1937" s="2808">
        <v>0</v>
      </c>
      <c r="BM1937" s="2808"/>
      <c r="BN1937" s="2808"/>
      <c r="BO1937" s="2808"/>
      <c r="BP1937" s="2808"/>
      <c r="BQ1937" s="2808">
        <v>1000.2260808000002</v>
      </c>
      <c r="BR1937" s="2808"/>
      <c r="BS1937" s="2808"/>
      <c r="BT1937" s="2808"/>
      <c r="BU1937" s="2808"/>
      <c r="BV1937" s="2808">
        <v>2571.6909813945367</v>
      </c>
      <c r="BW1937" s="2808"/>
      <c r="BX1937" s="2808"/>
      <c r="BY1937" s="2808"/>
      <c r="BZ1937" s="2808"/>
      <c r="CA1937" s="2808"/>
      <c r="CB1937" s="2808"/>
      <c r="CC1937" s="2808"/>
      <c r="CD1937" s="2808"/>
      <c r="CE1937" s="2808"/>
      <c r="CF1937" s="2808"/>
      <c r="CG1937" s="2808"/>
      <c r="CH1937" s="2808"/>
      <c r="CI1937" s="2808">
        <v>15671.6718</v>
      </c>
      <c r="CJ1937" s="2808">
        <v>-1631.1373295999983</v>
      </c>
      <c r="CK1937" s="2808"/>
      <c r="CL1937" s="2808"/>
      <c r="CM1937" s="2808"/>
      <c r="CN1937" s="2808"/>
      <c r="CO1937" s="2808">
        <v>-1514.029319999999</v>
      </c>
      <c r="CP1937" s="2808">
        <v>-222.74784000000011</v>
      </c>
      <c r="CQ1937" s="2808">
        <v>29</v>
      </c>
      <c r="CR1937" s="2808">
        <v>-1630.9901645576278</v>
      </c>
      <c r="CS1937" s="2808">
        <v>-1.7053025658242404E-13</v>
      </c>
      <c r="CT1937" s="2808">
        <v>50.644616432980001</v>
      </c>
      <c r="CU1937" s="2808">
        <v>0</v>
      </c>
      <c r="CV1937" s="2808">
        <v>0</v>
      </c>
      <c r="CW1937" s="2808">
        <v>0</v>
      </c>
      <c r="CX1937" s="2808">
        <v>0</v>
      </c>
      <c r="CY1937" s="2808">
        <v>0</v>
      </c>
      <c r="CZ1937" s="2808">
        <v>0.10221512377418662</v>
      </c>
      <c r="DA1937" s="2808">
        <v>0</v>
      </c>
      <c r="DB1937" s="2808">
        <v>0</v>
      </c>
      <c r="DC1937" s="2808">
        <v>117.26229511078145</v>
      </c>
      <c r="DD1937" s="2808">
        <v>1.859627830721081</v>
      </c>
      <c r="DE1937" s="2808">
        <v>0.24385583105301833</v>
      </c>
      <c r="DF1937" s="2808">
        <v>13.45980542960703</v>
      </c>
      <c r="DG1937" s="2808">
        <v>4.028639708558913</v>
      </c>
      <c r="DH1937" s="2808">
        <v>0</v>
      </c>
      <c r="DI1937" s="2808">
        <v>47.224986909984295</v>
      </c>
      <c r="DJ1937" s="2808"/>
      <c r="DK1937" s="2808">
        <v>0</v>
      </c>
      <c r="DL1937" s="2808">
        <v>-8.1999077266536047E-3</v>
      </c>
      <c r="DM1937" s="2808">
        <v>-125.16222393222408</v>
      </c>
      <c r="DN1937" s="2808">
        <v>0</v>
      </c>
      <c r="DO1937" s="2808">
        <v>-10.467023179139439</v>
      </c>
      <c r="DP1937" s="2808">
        <v>-0.25189280137111236</v>
      </c>
      <c r="DQ1937" s="2808">
        <v>0</v>
      </c>
      <c r="DR1937" s="2808">
        <v>-1729.5783396397114</v>
      </c>
      <c r="DS1937" s="2808"/>
      <c r="DT1937" s="2808"/>
      <c r="DU1937" s="2808">
        <v>13434.510823886376</v>
      </c>
      <c r="DV1937" s="2808">
        <v>0</v>
      </c>
      <c r="DW1937" s="2808">
        <v>0</v>
      </c>
      <c r="DX1937" s="2808">
        <v>0</v>
      </c>
      <c r="DY1937" s="2808">
        <v>-1666.2779999999996</v>
      </c>
      <c r="DZ1937" s="2808">
        <v>-235.57229999999998</v>
      </c>
      <c r="EA1937" s="2808">
        <v>152.24868000000001</v>
      </c>
      <c r="EB1937" s="2808">
        <v>12.82446</v>
      </c>
      <c r="EC1937" s="2808">
        <v>-270.48076455392948</v>
      </c>
      <c r="ED1937" s="2808">
        <v>2.2197866511944131</v>
      </c>
      <c r="EE1937" s="2808">
        <v>0.25479542586207204</v>
      </c>
      <c r="EF1937" s="2808">
        <v>4.6162145988699723E-3</v>
      </c>
      <c r="EG1937" s="2808">
        <v>3.5202935700040627E-2</v>
      </c>
      <c r="EH1937" s="2808">
        <v>7.6262541502212788E-2</v>
      </c>
      <c r="EI1937" s="2808">
        <v>99.745494726786802</v>
      </c>
      <c r="EJ1937" s="2808">
        <v>29.208514186067706</v>
      </c>
      <c r="EK1937" s="2808">
        <v>0</v>
      </c>
      <c r="EL1937" s="2808">
        <v>0</v>
      </c>
      <c r="EM1937" s="2808">
        <v>0</v>
      </c>
      <c r="EN1937" s="2808">
        <v>0</v>
      </c>
      <c r="EO1937" s="2808">
        <v>0</v>
      </c>
      <c r="EP1937" s="2808">
        <v>103.55348094999658</v>
      </c>
      <c r="EQ1937" s="2808">
        <v>81.264521114696009</v>
      </c>
      <c r="ER1937" s="2808">
        <v>0</v>
      </c>
      <c r="ES1937" s="2808">
        <v>-2.8142167017140087</v>
      </c>
      <c r="ET1937" s="2808">
        <v>0</v>
      </c>
      <c r="EU1937" s="2808">
        <v>-0.34852747491397906</v>
      </c>
      <c r="EV1937" s="2808">
        <v>113</v>
      </c>
      <c r="EW1937" s="2808">
        <v>0</v>
      </c>
      <c r="EX1937" s="2808">
        <v>0</v>
      </c>
      <c r="EY1937" s="2808">
        <v>0</v>
      </c>
      <c r="EZ1937" s="2808"/>
      <c r="FA1937" s="2808">
        <v>0</v>
      </c>
      <c r="FB1937" s="2808">
        <v>-41.725811303361702</v>
      </c>
      <c r="FC1937" s="2808"/>
      <c r="FD1937" s="2808">
        <v>-41.725811303361702</v>
      </c>
      <c r="FE1937" s="2808"/>
      <c r="FF1937" s="2808">
        <v>0</v>
      </c>
      <c r="FG1937" s="2808">
        <v>0</v>
      </c>
      <c r="FH1937" s="2808">
        <v>0</v>
      </c>
      <c r="FI1937" s="2808">
        <v>0</v>
      </c>
      <c r="FJ1937" s="2963"/>
    </row>
    <row r="1938" spans="1:166" ht="14.45" customHeight="1">
      <c r="A1938" s="2808">
        <v>1952</v>
      </c>
      <c r="B1938" s="2808" t="s">
        <v>473</v>
      </c>
      <c r="C1938" s="2808" t="s">
        <v>3017</v>
      </c>
      <c r="D1938" s="2808" t="s">
        <v>342</v>
      </c>
      <c r="E1938" s="2808" t="s">
        <v>468</v>
      </c>
      <c r="F1938" s="2808" t="s">
        <v>1797</v>
      </c>
      <c r="G1938" s="2808" t="s">
        <v>2401</v>
      </c>
      <c r="H1938" s="2808" t="s">
        <v>2401</v>
      </c>
      <c r="I1938" s="2808" t="s">
        <v>3013</v>
      </c>
      <c r="J1938" s="2808" t="s">
        <v>3005</v>
      </c>
      <c r="K1938" s="2809">
        <v>44593</v>
      </c>
      <c r="L1938" s="2808">
        <v>12487</v>
      </c>
      <c r="M1938" s="2808">
        <v>11737.78</v>
      </c>
      <c r="N1938" s="2808">
        <v>5325.3389999999999</v>
      </c>
      <c r="O1938" s="2808">
        <v>5005.8186599999999</v>
      </c>
      <c r="P1938" s="2808">
        <v>5325.3389999999999</v>
      </c>
      <c r="Q1938" s="2808">
        <v>5005.8186599999999</v>
      </c>
      <c r="R1938" s="2808">
        <v>36</v>
      </c>
      <c r="S1938" s="2808">
        <v>94.86</v>
      </c>
      <c r="T1938" s="2808">
        <v>221.12</v>
      </c>
      <c r="U1938" s="2808">
        <v>449532</v>
      </c>
      <c r="V1938" s="2808">
        <v>1682700.6172200001</v>
      </c>
      <c r="W1938" s="2808">
        <v>2132232.6172200004</v>
      </c>
      <c r="X1938" s="2808">
        <v>1966089.3906999999</v>
      </c>
      <c r="Y1938" s="2808">
        <v>0</v>
      </c>
      <c r="Z1938" s="2808">
        <v>105088.88227761173</v>
      </c>
      <c r="AA1938" s="2808">
        <v>0</v>
      </c>
      <c r="AB1938" s="2808">
        <v>0</v>
      </c>
      <c r="AC1938" s="2808">
        <v>10702.087982378001</v>
      </c>
      <c r="AD1938" s="2808">
        <v>3166.3629639247633</v>
      </c>
      <c r="AE1938" s="2808">
        <v>305477.69829031097</v>
      </c>
      <c r="AF1938" s="2808">
        <v>994810.35551739682</v>
      </c>
      <c r="AG1938" s="2808">
        <v>80286.213444788067</v>
      </c>
      <c r="AH1938" s="2808">
        <v>0</v>
      </c>
      <c r="AI1938" s="2808">
        <v>115.25262437827966</v>
      </c>
      <c r="AJ1938" s="2808">
        <v>0</v>
      </c>
      <c r="AK1938" s="2808">
        <v>17254.826015852846</v>
      </c>
      <c r="AL1938" s="2808">
        <v>51034.497820090721</v>
      </c>
      <c r="AM1938" s="2808"/>
      <c r="AN1938" s="2808">
        <v>4719.1451023255349</v>
      </c>
      <c r="AO1938" s="2808">
        <v>29805.215666098276</v>
      </c>
      <c r="AP1938" s="2808">
        <v>100329.13154311999</v>
      </c>
      <c r="AQ1938" s="2808">
        <v>0</v>
      </c>
      <c r="AR1938" s="2808">
        <v>0</v>
      </c>
      <c r="AS1938" s="2808">
        <v>7.3587720863814724E-10</v>
      </c>
      <c r="AT1938" s="2808">
        <v>0</v>
      </c>
      <c r="AU1938" s="2808">
        <v>0</v>
      </c>
      <c r="AV1938" s="2808">
        <v>9952.8952375159715</v>
      </c>
      <c r="AW1938" s="2808">
        <v>8211.1491531611937</v>
      </c>
      <c r="AX1938" s="2808">
        <v>0</v>
      </c>
      <c r="AY1938" s="2808">
        <v>10372.714967329737</v>
      </c>
      <c r="AZ1938" s="2808">
        <v>0</v>
      </c>
      <c r="BA1938" s="2808"/>
      <c r="BB1938" s="2808">
        <v>1290.1412199800563</v>
      </c>
      <c r="BC1938" s="2808">
        <v>9849.3382802315245</v>
      </c>
      <c r="BD1938" s="2808">
        <v>196403.46077647951</v>
      </c>
      <c r="BE1938" s="2808">
        <v>3558.3076887563921</v>
      </c>
      <c r="BF1938" s="2808">
        <v>27135.41021227981</v>
      </c>
      <c r="BG1938" s="2808">
        <v>58785.306007623039</v>
      </c>
      <c r="BH1938" s="2808">
        <v>0</v>
      </c>
      <c r="BI1938" s="2808">
        <v>0</v>
      </c>
      <c r="BJ1938" s="2808">
        <v>0</v>
      </c>
      <c r="BK1938" s="2808">
        <v>0</v>
      </c>
      <c r="BL1938" s="2808">
        <v>0</v>
      </c>
      <c r="BM1938" s="2808"/>
      <c r="BN1938" s="2808"/>
      <c r="BO1938" s="2808"/>
      <c r="BP1938" s="2808"/>
      <c r="BQ1938" s="2808">
        <v>117965.36344199997</v>
      </c>
      <c r="BR1938" s="2808"/>
      <c r="BS1938" s="2808"/>
      <c r="BT1938" s="2808"/>
      <c r="BU1938" s="2808"/>
      <c r="BV1938" s="2808">
        <v>1280692.8402025355</v>
      </c>
      <c r="BW1938" s="2808"/>
      <c r="BX1938" s="2808"/>
      <c r="BY1938" s="2808"/>
      <c r="BZ1938" s="2808"/>
      <c r="CA1938" s="2808"/>
      <c r="CB1938" s="2808"/>
      <c r="CC1938" s="2808"/>
      <c r="CD1938" s="2808"/>
      <c r="CE1938" s="2808"/>
      <c r="CF1938" s="2808"/>
      <c r="CG1938" s="2808"/>
      <c r="CH1938" s="2808"/>
      <c r="CI1938" s="2808">
        <v>1848124.4175999998</v>
      </c>
      <c r="CJ1938" s="2808">
        <v>-156174.27258680039</v>
      </c>
      <c r="CK1938" s="2808"/>
      <c r="CL1938" s="2808"/>
      <c r="CM1938" s="2808"/>
      <c r="CN1938" s="2808"/>
      <c r="CO1938" s="2808">
        <v>-21613.526060000047</v>
      </c>
      <c r="CP1938" s="2808">
        <v>-144529.70046000008</v>
      </c>
      <c r="CQ1938" s="2808">
        <v>29</v>
      </c>
      <c r="CR1938" s="2808">
        <v>-197452.22973858682</v>
      </c>
      <c r="CS1938" s="2808">
        <v>0</v>
      </c>
      <c r="CT1938" s="2808">
        <v>3855.9524379345094</v>
      </c>
      <c r="CU1938" s="2808">
        <v>0</v>
      </c>
      <c r="CV1938" s="2808">
        <v>0</v>
      </c>
      <c r="CW1938" s="2808">
        <v>0</v>
      </c>
      <c r="CX1938" s="2808">
        <v>0</v>
      </c>
      <c r="CY1938" s="2808">
        <v>0</v>
      </c>
      <c r="CZ1938" s="2808">
        <v>7.4036057588341464</v>
      </c>
      <c r="DA1938" s="2808">
        <v>0</v>
      </c>
      <c r="DB1938" s="2808">
        <v>0</v>
      </c>
      <c r="DC1938" s="2808">
        <v>52939.486169863725</v>
      </c>
      <c r="DD1938" s="2808">
        <v>1444.0286690615903</v>
      </c>
      <c r="DE1938" s="2808">
        <v>189.35767971479299</v>
      </c>
      <c r="DF1938" s="2808">
        <v>10451.739105671964</v>
      </c>
      <c r="DG1938" s="2808">
        <v>3128.2986522218562</v>
      </c>
      <c r="DH1938" s="2808">
        <v>0</v>
      </c>
      <c r="DI1938" s="2808">
        <v>36670.904719485115</v>
      </c>
      <c r="DJ1938" s="2808"/>
      <c r="DK1938" s="2808">
        <v>0</v>
      </c>
      <c r="DL1938" s="2808">
        <v>-6.3673503081291614</v>
      </c>
      <c r="DM1938" s="2808">
        <v>-97190.328438758574</v>
      </c>
      <c r="DN1938" s="2808">
        <v>0</v>
      </c>
      <c r="DO1938" s="2808">
        <v>-8127.7991761118792</v>
      </c>
      <c r="DP1938" s="2808">
        <v>-195.59850670178457</v>
      </c>
      <c r="DQ1938" s="2808">
        <v>0</v>
      </c>
      <c r="DR1938" s="2808">
        <v>-200348.67053844978</v>
      </c>
      <c r="DS1938" s="2808"/>
      <c r="DT1938" s="2808"/>
      <c r="DU1938" s="2808">
        <v>305477.69829031097</v>
      </c>
      <c r="DV1938" s="2808">
        <v>0</v>
      </c>
      <c r="DW1938" s="2808">
        <v>0</v>
      </c>
      <c r="DX1938" s="2808">
        <v>0</v>
      </c>
      <c r="DY1938" s="2808">
        <v>-49903.929000000062</v>
      </c>
      <c r="DZ1938" s="2808">
        <v>-153742.53693000021</v>
      </c>
      <c r="EA1938" s="2808">
        <v>28290.40294</v>
      </c>
      <c r="EB1938" s="2808">
        <v>9212.8364700000002</v>
      </c>
      <c r="EC1938" s="2808">
        <v>-6150.2679532496259</v>
      </c>
      <c r="ED1938" s="2808">
        <v>1002.1496220069732</v>
      </c>
      <c r="EE1938" s="2808">
        <v>197.85243779015761</v>
      </c>
      <c r="EF1938" s="2808">
        <v>3.5845592936324908</v>
      </c>
      <c r="EG1938" s="2808">
        <v>27.335603149302809</v>
      </c>
      <c r="EH1938" s="2808">
        <v>59.21899773999013</v>
      </c>
      <c r="EI1938" s="2808">
        <v>7594.3685756549421</v>
      </c>
      <c r="EJ1938" s="2808">
        <v>2254.9697045765829</v>
      </c>
      <c r="EK1938" s="2808">
        <v>0</v>
      </c>
      <c r="EL1938" s="2808">
        <v>0</v>
      </c>
      <c r="EM1938" s="2808">
        <v>0</v>
      </c>
      <c r="EN1938" s="2808">
        <v>0</v>
      </c>
      <c r="EO1938" s="2808">
        <v>0</v>
      </c>
      <c r="EP1938" s="2808">
        <v>80410.818123180783</v>
      </c>
      <c r="EQ1938" s="2808">
        <v>63103.109304230704</v>
      </c>
      <c r="ER1938" s="2808">
        <v>0</v>
      </c>
      <c r="ES1938" s="2808">
        <v>-2185.2811251223357</v>
      </c>
      <c r="ET1938" s="2808">
        <v>0</v>
      </c>
      <c r="EU1938" s="2808">
        <v>-270.63676796892832</v>
      </c>
      <c r="EV1938" s="2808">
        <v>113</v>
      </c>
      <c r="EW1938" s="2808">
        <v>0</v>
      </c>
      <c r="EX1938" s="2808">
        <v>0</v>
      </c>
      <c r="EY1938" s="2808">
        <v>0</v>
      </c>
      <c r="EZ1938" s="2808"/>
      <c r="FA1938" s="2808">
        <v>0</v>
      </c>
      <c r="FB1938" s="2808">
        <v>-41.725811303361702</v>
      </c>
      <c r="FC1938" s="2808"/>
      <c r="FD1938" s="2808">
        <v>-41.725811303361702</v>
      </c>
      <c r="FE1938" s="2808"/>
      <c r="FF1938" s="2808">
        <v>0</v>
      </c>
      <c r="FG1938" s="2808">
        <v>0</v>
      </c>
      <c r="FH1938" s="2808">
        <v>0</v>
      </c>
      <c r="FI1938" s="2808">
        <v>0</v>
      </c>
      <c r="FJ1938" s="2963"/>
    </row>
    <row r="1939" spans="1:166" ht="14.45" customHeight="1">
      <c r="A1939" s="2808">
        <v>1953</v>
      </c>
      <c r="B1939" s="2808" t="s">
        <v>3007</v>
      </c>
      <c r="C1939" s="2808" t="s">
        <v>3017</v>
      </c>
      <c r="D1939" s="2808" t="s">
        <v>342</v>
      </c>
      <c r="E1939" s="2808" t="s">
        <v>468</v>
      </c>
      <c r="F1939" s="2808" t="s">
        <v>1797</v>
      </c>
      <c r="G1939" s="2808" t="s">
        <v>2401</v>
      </c>
      <c r="H1939" s="2808" t="s">
        <v>2401</v>
      </c>
      <c r="I1939" s="2808" t="s">
        <v>3013</v>
      </c>
      <c r="J1939" s="2808" t="s">
        <v>3005</v>
      </c>
      <c r="K1939" s="2809">
        <v>44593</v>
      </c>
      <c r="L1939" s="2808">
        <v>127</v>
      </c>
      <c r="M1939" s="2808">
        <v>119.38</v>
      </c>
      <c r="N1939" s="2808">
        <v>68.128</v>
      </c>
      <c r="O1939" s="2808">
        <v>64.040319999999994</v>
      </c>
      <c r="P1939" s="2808">
        <v>68.128</v>
      </c>
      <c r="Q1939" s="2808">
        <v>64.040319999999994</v>
      </c>
      <c r="R1939" s="2808">
        <v>36</v>
      </c>
      <c r="S1939" s="2808">
        <v>94.86</v>
      </c>
      <c r="T1939" s="2808">
        <v>221.12</v>
      </c>
      <c r="U1939" s="2808">
        <v>4572</v>
      </c>
      <c r="V1939" s="2808">
        <v>21527.085439999999</v>
      </c>
      <c r="W1939" s="2808">
        <v>26099.085440000003</v>
      </c>
      <c r="X1939" s="2808">
        <v>24064.626400000001</v>
      </c>
      <c r="Y1939" s="2808">
        <v>0</v>
      </c>
      <c r="Z1939" s="2808">
        <v>1344.4205846443074</v>
      </c>
      <c r="AA1939" s="2808">
        <v>0</v>
      </c>
      <c r="AB1939" s="2808">
        <v>0</v>
      </c>
      <c r="AC1939" s="2808">
        <v>108.84641417169905</v>
      </c>
      <c r="AD1939" s="2808">
        <v>32.203739602662367</v>
      </c>
      <c r="AE1939" s="2808">
        <v>3106.8845745871304</v>
      </c>
      <c r="AF1939" s="2808">
        <v>12726.784135374144</v>
      </c>
      <c r="AG1939" s="2808">
        <v>1027.1156727424343</v>
      </c>
      <c r="AH1939" s="2808">
        <v>0</v>
      </c>
      <c r="AI1939" s="2808">
        <v>1.4744471278999209</v>
      </c>
      <c r="AJ1939" s="2808">
        <v>0</v>
      </c>
      <c r="AK1939" s="2808">
        <v>220.74402902951772</v>
      </c>
      <c r="AL1939" s="2808">
        <v>652.8933214368401</v>
      </c>
      <c r="AM1939" s="2808"/>
      <c r="AN1939" s="2808">
        <v>60.372854672957736</v>
      </c>
      <c r="AO1939" s="2808">
        <v>303.13625287054384</v>
      </c>
      <c r="AP1939" s="2808">
        <v>1020.4051978838983</v>
      </c>
      <c r="AQ1939" s="2808">
        <v>0</v>
      </c>
      <c r="AR1939" s="2808">
        <v>0</v>
      </c>
      <c r="AS1939" s="2808">
        <v>9.414206770705056E-12</v>
      </c>
      <c r="AT1939" s="2808">
        <v>0</v>
      </c>
      <c r="AU1939" s="2808">
        <v>0</v>
      </c>
      <c r="AV1939" s="2808">
        <v>127.3291421901006</v>
      </c>
      <c r="AW1939" s="2808">
        <v>105.04667768691641</v>
      </c>
      <c r="AX1939" s="2808">
        <v>0</v>
      </c>
      <c r="AY1939" s="2808">
        <v>132.69996995388283</v>
      </c>
      <c r="AZ1939" s="2808">
        <v>0</v>
      </c>
      <c r="BA1939" s="2808"/>
      <c r="BB1939" s="2808">
        <v>16.505003913328576</v>
      </c>
      <c r="BC1939" s="2808">
        <v>100.17345732276797</v>
      </c>
      <c r="BD1939" s="2808">
        <v>2512.6240744072811</v>
      </c>
      <c r="BE1939" s="2808">
        <v>45.522057134690485</v>
      </c>
      <c r="BF1939" s="2808">
        <v>347.14808333182151</v>
      </c>
      <c r="BG1939" s="2808">
        <v>752.0507760515045</v>
      </c>
      <c r="BH1939" s="2808">
        <v>0</v>
      </c>
      <c r="BI1939" s="2808">
        <v>0</v>
      </c>
      <c r="BJ1939" s="2808">
        <v>0</v>
      </c>
      <c r="BK1939" s="2808">
        <v>0</v>
      </c>
      <c r="BL1939" s="2808">
        <v>0</v>
      </c>
      <c r="BM1939" s="2808"/>
      <c r="BN1939" s="2808"/>
      <c r="BO1939" s="2808"/>
      <c r="BP1939" s="2808"/>
      <c r="BQ1939" s="2808">
        <v>1443.8775840000017</v>
      </c>
      <c r="BR1939" s="2808"/>
      <c r="BS1939" s="2808"/>
      <c r="BT1939" s="2808"/>
      <c r="BU1939" s="2808"/>
      <c r="BV1939" s="2808">
        <v>16384.129126299442</v>
      </c>
      <c r="BW1939" s="2808"/>
      <c r="BX1939" s="2808"/>
      <c r="BY1939" s="2808"/>
      <c r="BZ1939" s="2808"/>
      <c r="CA1939" s="2808"/>
      <c r="CB1939" s="2808"/>
      <c r="CC1939" s="2808"/>
      <c r="CD1939" s="2808"/>
      <c r="CE1939" s="2808"/>
      <c r="CF1939" s="2808"/>
      <c r="CG1939" s="2808"/>
      <c r="CH1939" s="2808"/>
      <c r="CI1939" s="2808">
        <v>22620.655599999998</v>
      </c>
      <c r="CJ1939" s="2808">
        <v>-1912.5147135999978</v>
      </c>
      <c r="CK1939" s="2808"/>
      <c r="CL1939" s="2808"/>
      <c r="CM1939" s="2808"/>
      <c r="CN1939" s="2808"/>
      <c r="CO1939" s="2808">
        <v>-185.46512000000061</v>
      </c>
      <c r="CP1939" s="2808">
        <v>-1848.993920000001</v>
      </c>
      <c r="CQ1939" s="2808">
        <v>29</v>
      </c>
      <c r="CR1939" s="2808">
        <v>-2425.407807099502</v>
      </c>
      <c r="CS1939" s="2808">
        <v>0</v>
      </c>
      <c r="CT1939" s="2808">
        <v>39.217262722646296</v>
      </c>
      <c r="CU1939" s="2808">
        <v>0</v>
      </c>
      <c r="CV1939" s="2808">
        <v>0</v>
      </c>
      <c r="CW1939" s="2808">
        <v>0</v>
      </c>
      <c r="CX1939" s="2808">
        <v>0</v>
      </c>
      <c r="CY1939" s="2808">
        <v>0</v>
      </c>
      <c r="CZ1939" s="2808">
        <v>7.5298945412981766E-2</v>
      </c>
      <c r="DA1939" s="2808">
        <v>0</v>
      </c>
      <c r="DB1939" s="2808">
        <v>0</v>
      </c>
      <c r="DC1939" s="2808">
        <v>677.26417300015419</v>
      </c>
      <c r="DD1939" s="2808">
        <v>18.473713160012551</v>
      </c>
      <c r="DE1939" s="2808">
        <v>2.4224861560192537</v>
      </c>
      <c r="DF1939" s="2808">
        <v>133.7109396774963</v>
      </c>
      <c r="DG1939" s="2808">
        <v>40.020875774963883</v>
      </c>
      <c r="DH1939" s="2808">
        <v>0</v>
      </c>
      <c r="DI1939" s="2808">
        <v>469.13734444494185</v>
      </c>
      <c r="DJ1939" s="2808"/>
      <c r="DK1939" s="2808">
        <v>0</v>
      </c>
      <c r="DL1939" s="2808">
        <v>-8.1458634237599359E-2</v>
      </c>
      <c r="DM1939" s="2808">
        <v>-1243.3729938837218</v>
      </c>
      <c r="DN1939" s="2808">
        <v>0</v>
      </c>
      <c r="DO1939" s="2808">
        <v>-103.98036674663334</v>
      </c>
      <c r="DP1939" s="2808">
        <v>-2.5023261551197393</v>
      </c>
      <c r="DQ1939" s="2808">
        <v>0</v>
      </c>
      <c r="DR1939" s="2808">
        <v>-2452.3304517103206</v>
      </c>
      <c r="DS1939" s="2808"/>
      <c r="DT1939" s="2808"/>
      <c r="DU1939" s="2808">
        <v>3106.8845745871304</v>
      </c>
      <c r="DV1939" s="2808">
        <v>0</v>
      </c>
      <c r="DW1939" s="2808">
        <v>0</v>
      </c>
      <c r="DX1939" s="2808">
        <v>0</v>
      </c>
      <c r="DY1939" s="2808">
        <v>-521.51800000000071</v>
      </c>
      <c r="DZ1939" s="2808">
        <v>-1966.8553600000007</v>
      </c>
      <c r="EA1939" s="2808">
        <v>336.05288000000002</v>
      </c>
      <c r="EB1939" s="2808">
        <v>117.86144</v>
      </c>
      <c r="EC1939" s="2808">
        <v>-62.551776252318632</v>
      </c>
      <c r="ED1939" s="2808">
        <v>12.820676664544939</v>
      </c>
      <c r="EE1939" s="2808">
        <v>2.5311610926117298</v>
      </c>
      <c r="EF1939" s="2808">
        <v>4.5857898540655223E-2</v>
      </c>
      <c r="EG1939" s="2808">
        <v>0.34970918684344821</v>
      </c>
      <c r="EH1939" s="2808">
        <v>0.75759907078780298</v>
      </c>
      <c r="EI1939" s="2808">
        <v>77.23911340659707</v>
      </c>
      <c r="EJ1939" s="2808">
        <v>22.934343916170899</v>
      </c>
      <c r="EK1939" s="2808">
        <v>0</v>
      </c>
      <c r="EL1939" s="2808">
        <v>0</v>
      </c>
      <c r="EM1939" s="2808">
        <v>0</v>
      </c>
      <c r="EN1939" s="2808">
        <v>0</v>
      </c>
      <c r="EO1939" s="2808">
        <v>0</v>
      </c>
      <c r="EP1939" s="2808">
        <v>1028.7097623449063</v>
      </c>
      <c r="EQ1939" s="2808">
        <v>807.28919429892244</v>
      </c>
      <c r="ER1939" s="2808">
        <v>0</v>
      </c>
      <c r="ES1939" s="2808">
        <v>-27.956686417960341</v>
      </c>
      <c r="ET1939" s="2808">
        <v>0</v>
      </c>
      <c r="EU1939" s="2808">
        <v>-3.4623038511139157</v>
      </c>
      <c r="EV1939" s="2808">
        <v>113</v>
      </c>
      <c r="EW1939" s="2808">
        <v>0</v>
      </c>
      <c r="EX1939" s="2808">
        <v>0</v>
      </c>
      <c r="EY1939" s="2808">
        <v>0</v>
      </c>
      <c r="EZ1939" s="2808"/>
      <c r="FA1939" s="2808">
        <v>0</v>
      </c>
      <c r="FB1939" s="2808">
        <v>-41.725811303361702</v>
      </c>
      <c r="FC1939" s="2808"/>
      <c r="FD1939" s="2808">
        <v>-41.725811303361702</v>
      </c>
      <c r="FE1939" s="2808"/>
      <c r="FF1939" s="2808">
        <v>0</v>
      </c>
      <c r="FG1939" s="2808">
        <v>0</v>
      </c>
      <c r="FH1939" s="2808">
        <v>0</v>
      </c>
      <c r="FI1939" s="2808">
        <v>0</v>
      </c>
      <c r="FJ1939" s="2963"/>
    </row>
    <row r="1940" spans="1:166" ht="14.45" customHeight="1">
      <c r="A1940" s="2808">
        <v>1954</v>
      </c>
      <c r="B1940" s="2808" t="s">
        <v>473</v>
      </c>
      <c r="C1940" s="2808" t="s">
        <v>3017</v>
      </c>
      <c r="D1940" s="2808" t="s">
        <v>342</v>
      </c>
      <c r="E1940" s="2808" t="s">
        <v>468</v>
      </c>
      <c r="F1940" s="2808" t="s">
        <v>1797</v>
      </c>
      <c r="G1940" s="2808" t="s">
        <v>2401</v>
      </c>
      <c r="H1940" s="2808" t="s">
        <v>2401</v>
      </c>
      <c r="I1940" s="2808" t="s">
        <v>2401</v>
      </c>
      <c r="J1940" s="2808" t="s">
        <v>3005</v>
      </c>
      <c r="K1940" s="2809">
        <v>44593</v>
      </c>
      <c r="L1940" s="2808">
        <v>0</v>
      </c>
      <c r="M1940" s="2808">
        <v>0</v>
      </c>
      <c r="N1940" s="2808">
        <v>0</v>
      </c>
      <c r="O1940" s="2808">
        <v>0</v>
      </c>
      <c r="P1940" s="2808">
        <v>0</v>
      </c>
      <c r="Q1940" s="2808">
        <v>0</v>
      </c>
      <c r="R1940" s="2808"/>
      <c r="S1940" s="2808"/>
      <c r="T1940" s="2808"/>
      <c r="U1940" s="2808"/>
      <c r="V1940" s="2808"/>
      <c r="W1940" s="2808"/>
      <c r="X1940" s="2808"/>
      <c r="Y1940" s="2808"/>
      <c r="Z1940" s="2808"/>
      <c r="AA1940" s="2808">
        <v>0</v>
      </c>
      <c r="AB1940" s="2808"/>
      <c r="AC1940" s="2808"/>
      <c r="AD1940" s="2808"/>
      <c r="AE1940" s="2808"/>
      <c r="AF1940" s="2808"/>
      <c r="AG1940" s="2808"/>
      <c r="AH1940" s="2808"/>
      <c r="AI1940" s="2808"/>
      <c r="AJ1940" s="2808"/>
      <c r="AK1940" s="2808"/>
      <c r="AL1940" s="2808"/>
      <c r="AM1940" s="2808"/>
      <c r="AN1940" s="2808"/>
      <c r="AO1940" s="2808"/>
      <c r="AP1940" s="2808"/>
      <c r="AQ1940" s="2808"/>
      <c r="AR1940" s="2808"/>
      <c r="AS1940" s="2808"/>
      <c r="AT1940" s="2808"/>
      <c r="AU1940" s="2808"/>
      <c r="AV1940" s="2808"/>
      <c r="AW1940" s="2808"/>
      <c r="AX1940" s="2808"/>
      <c r="AY1940" s="2808"/>
      <c r="AZ1940" s="2808">
        <v>0</v>
      </c>
      <c r="BA1940" s="2808"/>
      <c r="BB1940" s="2808"/>
      <c r="BC1940" s="2808"/>
      <c r="BD1940" s="2808"/>
      <c r="BE1940" s="2808"/>
      <c r="BF1940" s="2808"/>
      <c r="BG1940" s="2808"/>
      <c r="BH1940" s="2808"/>
      <c r="BI1940" s="2808">
        <v>48469.87</v>
      </c>
      <c r="BJ1940" s="2808">
        <v>223262.76</v>
      </c>
      <c r="BK1940" s="2808">
        <v>173268.09</v>
      </c>
      <c r="BL1940" s="2808">
        <v>77</v>
      </c>
      <c r="BM1940" s="2808"/>
      <c r="BN1940" s="2808"/>
      <c r="BO1940" s="2808"/>
      <c r="BP1940" s="2808"/>
      <c r="BQ1940" s="2808"/>
      <c r="BR1940" s="2808"/>
      <c r="BS1940" s="2808"/>
      <c r="BT1940" s="2808"/>
      <c r="BU1940" s="2808"/>
      <c r="BV1940" s="2808"/>
      <c r="BW1940" s="2808"/>
      <c r="BX1940" s="2808"/>
      <c r="BY1940" s="2808"/>
      <c r="BZ1940" s="2808"/>
      <c r="CA1940" s="2808"/>
      <c r="CB1940" s="2808"/>
      <c r="CC1940" s="2808"/>
      <c r="CD1940" s="2808"/>
      <c r="CE1940" s="2808"/>
      <c r="CF1940" s="2808"/>
      <c r="CG1940" s="2808"/>
      <c r="CH1940" s="2808"/>
      <c r="CI1940" s="2808"/>
      <c r="CJ1940" s="2808">
        <v>-0.03</v>
      </c>
      <c r="CK1940" s="2808"/>
      <c r="CL1940" s="2808"/>
      <c r="CM1940" s="2808"/>
      <c r="CN1940" s="2808"/>
      <c r="CO1940" s="2808">
        <v>0</v>
      </c>
      <c r="CP1940" s="2808">
        <v>0</v>
      </c>
      <c r="CQ1940" s="2808">
        <v>29</v>
      </c>
      <c r="CR1940" s="2808"/>
      <c r="CS1940" s="2808"/>
      <c r="CT1940" s="2808"/>
      <c r="CU1940" s="2808"/>
      <c r="CV1940" s="2808"/>
      <c r="CW1940" s="2808"/>
      <c r="CX1940" s="2808"/>
      <c r="CY1940" s="2808"/>
      <c r="CZ1940" s="2808"/>
      <c r="DA1940" s="2808"/>
      <c r="DB1940" s="2808"/>
      <c r="DC1940" s="2808"/>
      <c r="DD1940" s="2808"/>
      <c r="DE1940" s="2808"/>
      <c r="DF1940" s="2808"/>
      <c r="DG1940" s="2808"/>
      <c r="DH1940" s="2808"/>
      <c r="DI1940" s="2808"/>
      <c r="DJ1940" s="2808"/>
      <c r="DK1940" s="2808">
        <v>0</v>
      </c>
      <c r="DL1940" s="2808"/>
      <c r="DM1940" s="2808"/>
      <c r="DN1940" s="2808"/>
      <c r="DO1940" s="2808"/>
      <c r="DP1940" s="2808"/>
      <c r="DQ1940" s="2808"/>
      <c r="DR1940" s="2808"/>
      <c r="DS1940" s="2808"/>
      <c r="DT1940" s="2808"/>
      <c r="DU1940" s="2808"/>
      <c r="DV1940" s="2808"/>
      <c r="DW1940" s="2808"/>
      <c r="DX1940" s="2808"/>
      <c r="DY1940" s="2808"/>
      <c r="DZ1940" s="2808"/>
      <c r="EA1940" s="2808"/>
      <c r="EB1940" s="2808"/>
      <c r="EC1940" s="2808"/>
      <c r="ED1940" s="2808"/>
      <c r="EE1940" s="2808"/>
      <c r="EF1940" s="2808"/>
      <c r="EG1940" s="2808"/>
      <c r="EH1940" s="2808"/>
      <c r="EI1940" s="2808"/>
      <c r="EJ1940" s="2808"/>
      <c r="EK1940" s="2808"/>
      <c r="EL1940" s="2808"/>
      <c r="EM1940" s="2808"/>
      <c r="EN1940" s="2808"/>
      <c r="EO1940" s="2808"/>
      <c r="EP1940" s="2808"/>
      <c r="EQ1940" s="2808"/>
      <c r="ER1940" s="2808"/>
      <c r="ES1940" s="2808"/>
      <c r="ET1940" s="2808"/>
      <c r="EU1940" s="2808"/>
      <c r="EV1940" s="2808">
        <v>113</v>
      </c>
      <c r="EW1940" s="2808"/>
      <c r="EX1940" s="2808"/>
      <c r="EY1940" s="2808"/>
      <c r="EZ1940" s="2808"/>
      <c r="FA1940" s="2808">
        <v>0</v>
      </c>
      <c r="FB1940" s="2808">
        <v>-41.725811303361702</v>
      </c>
      <c r="FC1940" s="2808"/>
      <c r="FD1940" s="2808">
        <v>-41.725811303361702</v>
      </c>
      <c r="FE1940" s="2808"/>
      <c r="FF1940" s="2808">
        <v>0</v>
      </c>
      <c r="FG1940" s="2808">
        <v>0</v>
      </c>
      <c r="FH1940" s="2808">
        <v>0</v>
      </c>
      <c r="FI1940" s="2808">
        <v>0</v>
      </c>
      <c r="FJ1940" s="2963"/>
    </row>
    <row r="1941" spans="1:166" ht="14.45" customHeight="1">
      <c r="A1941" s="2808">
        <v>1955</v>
      </c>
      <c r="B1941" s="2808" t="s">
        <v>3007</v>
      </c>
      <c r="C1941" s="2808" t="s">
        <v>3017</v>
      </c>
      <c r="D1941" s="2808" t="s">
        <v>342</v>
      </c>
      <c r="E1941" s="2808" t="s">
        <v>468</v>
      </c>
      <c r="F1941" s="2808" t="s">
        <v>1797</v>
      </c>
      <c r="G1941" s="2808" t="s">
        <v>2401</v>
      </c>
      <c r="H1941" s="2808" t="s">
        <v>2401</v>
      </c>
      <c r="I1941" s="2808" t="s">
        <v>2401</v>
      </c>
      <c r="J1941" s="2808" t="s">
        <v>3005</v>
      </c>
      <c r="K1941" s="2809">
        <v>44593</v>
      </c>
      <c r="L1941" s="2808">
        <v>0</v>
      </c>
      <c r="M1941" s="2808">
        <v>0</v>
      </c>
      <c r="N1941" s="2808">
        <v>0</v>
      </c>
      <c r="O1941" s="2808">
        <v>0</v>
      </c>
      <c r="P1941" s="2808">
        <v>0</v>
      </c>
      <c r="Q1941" s="2808">
        <v>0</v>
      </c>
      <c r="R1941" s="2808"/>
      <c r="S1941" s="2808"/>
      <c r="T1941" s="2808"/>
      <c r="U1941" s="2808"/>
      <c r="V1941" s="2808"/>
      <c r="W1941" s="2808"/>
      <c r="X1941" s="2808"/>
      <c r="Y1941" s="2808"/>
      <c r="Z1941" s="2808"/>
      <c r="AA1941" s="2808">
        <v>0</v>
      </c>
      <c r="AB1941" s="2808"/>
      <c r="AC1941" s="2808"/>
      <c r="AD1941" s="2808"/>
      <c r="AE1941" s="2808"/>
      <c r="AF1941" s="2808"/>
      <c r="AG1941" s="2808"/>
      <c r="AH1941" s="2808"/>
      <c r="AI1941" s="2808"/>
      <c r="AJ1941" s="2808"/>
      <c r="AK1941" s="2808"/>
      <c r="AL1941" s="2808"/>
      <c r="AM1941" s="2808"/>
      <c r="AN1941" s="2808"/>
      <c r="AO1941" s="2808"/>
      <c r="AP1941" s="2808"/>
      <c r="AQ1941" s="2808"/>
      <c r="AR1941" s="2808"/>
      <c r="AS1941" s="2808"/>
      <c r="AT1941" s="2808"/>
      <c r="AU1941" s="2808"/>
      <c r="AV1941" s="2808"/>
      <c r="AW1941" s="2808"/>
      <c r="AX1941" s="2808"/>
      <c r="AY1941" s="2808"/>
      <c r="AZ1941" s="2808">
        <v>0</v>
      </c>
      <c r="BA1941" s="2808"/>
      <c r="BB1941" s="2808"/>
      <c r="BC1941" s="2808"/>
      <c r="BD1941" s="2808"/>
      <c r="BE1941" s="2808"/>
      <c r="BF1941" s="2808"/>
      <c r="BG1941" s="2808"/>
      <c r="BH1941" s="2808"/>
      <c r="BI1941" s="2808">
        <v>439.16</v>
      </c>
      <c r="BJ1941" s="2808">
        <v>2022.86</v>
      </c>
      <c r="BK1941" s="2808">
        <v>0</v>
      </c>
      <c r="BL1941" s="2808">
        <v>3</v>
      </c>
      <c r="BM1941" s="2808"/>
      <c r="BN1941" s="2808"/>
      <c r="BO1941" s="2808"/>
      <c r="BP1941" s="2808"/>
      <c r="BQ1941" s="2808"/>
      <c r="BR1941" s="2808"/>
      <c r="BS1941" s="2808"/>
      <c r="BT1941" s="2808"/>
      <c r="BU1941" s="2808"/>
      <c r="BV1941" s="2808"/>
      <c r="BW1941" s="2808"/>
      <c r="BX1941" s="2808"/>
      <c r="BY1941" s="2808"/>
      <c r="BZ1941" s="2808"/>
      <c r="CA1941" s="2808"/>
      <c r="CB1941" s="2808"/>
      <c r="CC1941" s="2808"/>
      <c r="CD1941" s="2808"/>
      <c r="CE1941" s="2808"/>
      <c r="CF1941" s="2808"/>
      <c r="CG1941" s="2808"/>
      <c r="CH1941" s="2808"/>
      <c r="CI1941" s="2808"/>
      <c r="CJ1941" s="2808">
        <v>-0.03</v>
      </c>
      <c r="CK1941" s="2808"/>
      <c r="CL1941" s="2808"/>
      <c r="CM1941" s="2808"/>
      <c r="CN1941" s="2808"/>
      <c r="CO1941" s="2808">
        <v>0</v>
      </c>
      <c r="CP1941" s="2808">
        <v>0</v>
      </c>
      <c r="CQ1941" s="2808">
        <v>29</v>
      </c>
      <c r="CR1941" s="2808"/>
      <c r="CS1941" s="2808"/>
      <c r="CT1941" s="2808"/>
      <c r="CU1941" s="2808"/>
      <c r="CV1941" s="2808"/>
      <c r="CW1941" s="2808"/>
      <c r="CX1941" s="2808"/>
      <c r="CY1941" s="2808"/>
      <c r="CZ1941" s="2808"/>
      <c r="DA1941" s="2808"/>
      <c r="DB1941" s="2808"/>
      <c r="DC1941" s="2808"/>
      <c r="DD1941" s="2808"/>
      <c r="DE1941" s="2808"/>
      <c r="DF1941" s="2808"/>
      <c r="DG1941" s="2808"/>
      <c r="DH1941" s="2808"/>
      <c r="DI1941" s="2808"/>
      <c r="DJ1941" s="2808"/>
      <c r="DK1941" s="2808">
        <v>0</v>
      </c>
      <c r="DL1941" s="2808"/>
      <c r="DM1941" s="2808"/>
      <c r="DN1941" s="2808"/>
      <c r="DO1941" s="2808"/>
      <c r="DP1941" s="2808"/>
      <c r="DQ1941" s="2808"/>
      <c r="DR1941" s="2808"/>
      <c r="DS1941" s="2808"/>
      <c r="DT1941" s="2808"/>
      <c r="DU1941" s="2808"/>
      <c r="DV1941" s="2808"/>
      <c r="DW1941" s="2808"/>
      <c r="DX1941" s="2808"/>
      <c r="DY1941" s="2808"/>
      <c r="DZ1941" s="2808"/>
      <c r="EA1941" s="2808"/>
      <c r="EB1941" s="2808"/>
      <c r="EC1941" s="2808"/>
      <c r="ED1941" s="2808"/>
      <c r="EE1941" s="2808"/>
      <c r="EF1941" s="2808"/>
      <c r="EG1941" s="2808"/>
      <c r="EH1941" s="2808"/>
      <c r="EI1941" s="2808"/>
      <c r="EJ1941" s="2808"/>
      <c r="EK1941" s="2808"/>
      <c r="EL1941" s="2808"/>
      <c r="EM1941" s="2808"/>
      <c r="EN1941" s="2808"/>
      <c r="EO1941" s="2808"/>
      <c r="EP1941" s="2808"/>
      <c r="EQ1941" s="2808"/>
      <c r="ER1941" s="2808"/>
      <c r="ES1941" s="2808"/>
      <c r="ET1941" s="2808"/>
      <c r="EU1941" s="2808"/>
      <c r="EV1941" s="2808">
        <v>113</v>
      </c>
      <c r="EW1941" s="2808"/>
      <c r="EX1941" s="2808"/>
      <c r="EY1941" s="2808"/>
      <c r="EZ1941" s="2808"/>
      <c r="FA1941" s="2808">
        <v>0</v>
      </c>
      <c r="FB1941" s="2808">
        <v>-41.725811303361702</v>
      </c>
      <c r="FC1941" s="2808"/>
      <c r="FD1941" s="2808">
        <v>-41.725811303361702</v>
      </c>
      <c r="FE1941" s="2808"/>
      <c r="FF1941" s="2808">
        <v>0</v>
      </c>
      <c r="FG1941" s="2808">
        <v>0</v>
      </c>
      <c r="FH1941" s="2808">
        <v>0</v>
      </c>
      <c r="FI1941" s="2808">
        <v>0</v>
      </c>
      <c r="FJ1941" s="2963"/>
    </row>
    <row r="1942" spans="1:166" ht="14.45" customHeight="1">
      <c r="A1942" s="2808">
        <v>1935</v>
      </c>
      <c r="B1942" s="2808" t="s">
        <v>473</v>
      </c>
      <c r="C1942" s="2808" t="s">
        <v>3015</v>
      </c>
      <c r="D1942" s="2808" t="s">
        <v>2068</v>
      </c>
      <c r="E1942" s="2808" t="s">
        <v>3018</v>
      </c>
      <c r="F1942" s="2808" t="s">
        <v>2401</v>
      </c>
      <c r="G1942" s="2808" t="s">
        <v>2401</v>
      </c>
      <c r="H1942" s="2808" t="s">
        <v>2401</v>
      </c>
      <c r="I1942" s="2808" t="s">
        <v>2941</v>
      </c>
      <c r="J1942" s="2808" t="s">
        <v>3005</v>
      </c>
      <c r="K1942" s="2809">
        <v>44593</v>
      </c>
      <c r="L1942" s="2808">
        <v>0</v>
      </c>
      <c r="M1942" s="2808">
        <v>0</v>
      </c>
      <c r="N1942" s="2808">
        <v>3.3220000000000001</v>
      </c>
      <c r="O1942" s="2808">
        <v>3.3220000000000001</v>
      </c>
      <c r="P1942" s="2808">
        <v>3.3220000000000001</v>
      </c>
      <c r="Q1942" s="2808">
        <v>3.3220000000000001</v>
      </c>
      <c r="R1942" s="2808"/>
      <c r="S1942" s="2808">
        <v>1725.46</v>
      </c>
      <c r="T1942" s="2808">
        <v>355.62</v>
      </c>
      <c r="U1942" s="2808"/>
      <c r="V1942" s="2808">
        <v>6913.3477600000006</v>
      </c>
      <c r="W1942" s="2808">
        <v>6913.3477600000006</v>
      </c>
      <c r="X1942" s="2808">
        <v>6302.2658600000004</v>
      </c>
      <c r="Y1942" s="2808">
        <v>0</v>
      </c>
      <c r="Z1942" s="2808">
        <v>75.351150744447182</v>
      </c>
      <c r="AA1942" s="2808">
        <v>0</v>
      </c>
      <c r="AB1942" s="2808">
        <v>0</v>
      </c>
      <c r="AC1942" s="2808">
        <v>55.631676847150288</v>
      </c>
      <c r="AD1942" s="2808">
        <v>17.627020884193062</v>
      </c>
      <c r="AE1942" s="2808">
        <v>4428.3642062417966</v>
      </c>
      <c r="AF1942" s="2808">
        <v>1067.3850438008803</v>
      </c>
      <c r="AG1942" s="2808">
        <v>50.083347006375739</v>
      </c>
      <c r="AH1942" s="2808">
        <v>0</v>
      </c>
      <c r="AI1942" s="2808">
        <v>7.1895745638849484E-2</v>
      </c>
      <c r="AJ1942" s="2808">
        <v>0</v>
      </c>
      <c r="AK1942" s="2808">
        <v>52.307409678591071</v>
      </c>
      <c r="AL1942" s="2808">
        <v>31.835832753246581</v>
      </c>
      <c r="AM1942" s="2808"/>
      <c r="AN1942" s="2808">
        <v>4.1729731488346395</v>
      </c>
      <c r="AO1942" s="2808">
        <v>159.9927639612707</v>
      </c>
      <c r="AP1942" s="2808">
        <v>545.26900109340545</v>
      </c>
      <c r="AQ1942" s="2808">
        <v>0</v>
      </c>
      <c r="AR1942" s="2808">
        <v>0</v>
      </c>
      <c r="AS1942" s="2808">
        <v>4.5904759999239955E-13</v>
      </c>
      <c r="AT1942" s="2808">
        <v>0</v>
      </c>
      <c r="AU1942" s="2808">
        <v>0</v>
      </c>
      <c r="AV1942" s="2808">
        <v>7.1364552855799976</v>
      </c>
      <c r="AW1942" s="2808">
        <v>5.1221973825143303</v>
      </c>
      <c r="AX1942" s="2808">
        <v>0</v>
      </c>
      <c r="AY1942" s="2808">
        <v>6.4706038660579903</v>
      </c>
      <c r="AZ1942" s="2808">
        <v>0</v>
      </c>
      <c r="BA1942" s="2808"/>
      <c r="BB1942" s="2808">
        <v>1.4059156199534892</v>
      </c>
      <c r="BC1942" s="2808">
        <v>53.378446044199819</v>
      </c>
      <c r="BD1942" s="2808">
        <v>160.03620862099896</v>
      </c>
      <c r="BE1942" s="2808">
        <v>8.6338906327684199</v>
      </c>
      <c r="BF1942" s="2808">
        <v>16.927341663168022</v>
      </c>
      <c r="BG1942" s="2808">
        <v>142.63687889818945</v>
      </c>
      <c r="BH1942" s="2808">
        <v>0</v>
      </c>
      <c r="BI1942" s="2808">
        <v>0</v>
      </c>
      <c r="BJ1942" s="2808">
        <v>0</v>
      </c>
      <c r="BK1942" s="2808">
        <v>0</v>
      </c>
      <c r="BL1942" s="2808">
        <v>0</v>
      </c>
      <c r="BM1942" s="2808"/>
      <c r="BN1942" s="2808"/>
      <c r="BO1942" s="2808"/>
      <c r="BP1942" s="2808"/>
      <c r="BQ1942" s="2808"/>
      <c r="BR1942" s="2808"/>
      <c r="BS1942" s="2808"/>
      <c r="BT1942" s="2808"/>
      <c r="BU1942" s="2808"/>
      <c r="BV1942" s="2808">
        <v>1395.6193636160051</v>
      </c>
      <c r="BW1942" s="2808"/>
      <c r="BX1942" s="2808"/>
      <c r="BY1942" s="2808"/>
      <c r="BZ1942" s="2808"/>
      <c r="CA1942" s="2808"/>
      <c r="CB1942" s="2808"/>
      <c r="CC1942" s="2808"/>
      <c r="CD1942" s="2808"/>
      <c r="CE1942" s="2808"/>
      <c r="CF1942" s="2808"/>
      <c r="CG1942" s="2808"/>
      <c r="CH1942" s="2808"/>
      <c r="CI1942" s="2808">
        <v>6298.4715999999989</v>
      </c>
      <c r="CJ1942" s="2808">
        <v>-614.90616000000227</v>
      </c>
      <c r="CK1942" s="2808"/>
      <c r="CL1942" s="2808"/>
      <c r="CM1942" s="2808"/>
      <c r="CN1942" s="2808"/>
      <c r="CO1942" s="2808">
        <v>-503.1833400000001</v>
      </c>
      <c r="CP1942" s="2808">
        <v>-107.89856000000006</v>
      </c>
      <c r="CQ1942" s="2808">
        <v>29</v>
      </c>
      <c r="CR1942" s="2808">
        <v>-594.08959917711763</v>
      </c>
      <c r="CS1942" s="2808">
        <v>-3.1263880373444408E-13</v>
      </c>
      <c r="CT1942" s="2808">
        <v>20.956339417654021</v>
      </c>
      <c r="CU1942" s="2808">
        <v>0</v>
      </c>
      <c r="CV1942" s="2808">
        <v>0</v>
      </c>
      <c r="CW1942" s="2808">
        <v>0</v>
      </c>
      <c r="CX1942" s="2808">
        <v>0</v>
      </c>
      <c r="CY1942" s="2808">
        <v>0</v>
      </c>
      <c r="CZ1942" s="2808">
        <v>4.1215588615774124E-2</v>
      </c>
      <c r="DA1942" s="2808">
        <v>0</v>
      </c>
      <c r="DB1942" s="2808">
        <v>0</v>
      </c>
      <c r="DC1942" s="2808">
        <v>56.801595852729179</v>
      </c>
      <c r="DD1942" s="2808">
        <v>0.90079959954147526</v>
      </c>
      <c r="DE1942" s="2808">
        <v>0.45945815824141789</v>
      </c>
      <c r="DF1942" s="2808">
        <v>8.5164319068245788</v>
      </c>
      <c r="DG1942" s="2808">
        <v>7.5905151528253612</v>
      </c>
      <c r="DH1942" s="2808">
        <v>0</v>
      </c>
      <c r="DI1942" s="2808">
        <v>26.293883896810883</v>
      </c>
      <c r="DJ1942" s="2808"/>
      <c r="DK1942" s="2808">
        <v>0</v>
      </c>
      <c r="DL1942" s="2808">
        <v>-3.9720171286006523E-3</v>
      </c>
      <c r="DM1942" s="2808">
        <v>-60.628303864515665</v>
      </c>
      <c r="DN1942" s="2808">
        <v>0</v>
      </c>
      <c r="DO1942" s="2808">
        <v>-5.0702028289736427</v>
      </c>
      <c r="DP1942" s="2808">
        <v>-0.17296084327148264</v>
      </c>
      <c r="DQ1942" s="2808">
        <v>0</v>
      </c>
      <c r="DR1942" s="2808">
        <v>-649.60557326009462</v>
      </c>
      <c r="DS1942" s="2808"/>
      <c r="DT1942" s="2808"/>
      <c r="DU1942" s="2808"/>
      <c r="DV1942" s="2808">
        <v>4428.3642062417966</v>
      </c>
      <c r="DW1942" s="2808">
        <v>0</v>
      </c>
      <c r="DX1942" s="2808">
        <v>0</v>
      </c>
      <c r="DY1942" s="2808">
        <v>-569.12504000000047</v>
      </c>
      <c r="DZ1942" s="2808">
        <v>-114.11070000000009</v>
      </c>
      <c r="EA1942" s="2808">
        <v>65.941700000000012</v>
      </c>
      <c r="EB1942" s="2808">
        <v>6.2121400000000007</v>
      </c>
      <c r="EC1942" s="2808">
        <v>-89.157495343850314</v>
      </c>
      <c r="ED1942" s="2808">
        <v>1.075259733926486</v>
      </c>
      <c r="EE1942" s="2808">
        <v>0.16121688429102651</v>
      </c>
      <c r="EF1942" s="2808">
        <v>8.6975876216912711E-3</v>
      </c>
      <c r="EG1942" s="2808">
        <v>1.7052224029678473E-2</v>
      </c>
      <c r="EH1942" s="2808">
        <v>0.14368919008460715</v>
      </c>
      <c r="EI1942" s="2808">
        <v>41.273892273280381</v>
      </c>
      <c r="EJ1942" s="2808">
        <v>12.10455377091944</v>
      </c>
      <c r="EK1942" s="2808">
        <v>0</v>
      </c>
      <c r="EL1942" s="2808">
        <v>0</v>
      </c>
      <c r="EM1942" s="2808">
        <v>0</v>
      </c>
      <c r="EN1942" s="2808">
        <v>0</v>
      </c>
      <c r="EO1942" s="2808">
        <v>0</v>
      </c>
      <c r="EP1942" s="2808">
        <v>57.65640995094045</v>
      </c>
      <c r="EQ1942" s="2808">
        <v>39.364353914117842</v>
      </c>
      <c r="ER1942" s="2808">
        <v>0</v>
      </c>
      <c r="ES1942" s="2808">
        <v>-1.3632003329095856</v>
      </c>
      <c r="ET1942" s="2808">
        <v>0</v>
      </c>
      <c r="EU1942" s="2808">
        <v>-0.16882593637564725</v>
      </c>
      <c r="EV1942" s="2808">
        <v>113</v>
      </c>
      <c r="EW1942" s="2808">
        <v>0</v>
      </c>
      <c r="EX1942" s="2808">
        <v>0</v>
      </c>
      <c r="EY1942" s="2808">
        <v>0</v>
      </c>
      <c r="EZ1942" s="2808"/>
      <c r="FA1942" s="2808">
        <v>0</v>
      </c>
      <c r="FB1942" s="2808">
        <v>-41.725811303361702</v>
      </c>
      <c r="FC1942" s="2808"/>
      <c r="FD1942" s="2808">
        <v>-41.725811303361702</v>
      </c>
      <c r="FE1942" s="2808"/>
      <c r="FF1942" s="2808">
        <v>0</v>
      </c>
      <c r="FG1942" s="2808">
        <v>0</v>
      </c>
      <c r="FH1942" s="2808">
        <v>0</v>
      </c>
      <c r="FI1942" s="2808">
        <v>0</v>
      </c>
      <c r="FJ1942" s="2963"/>
    </row>
    <row r="1943" spans="1:166" ht="14.45" customHeight="1">
      <c r="A1943" s="2808">
        <v>1936</v>
      </c>
      <c r="B1943" s="2808" t="s">
        <v>3006</v>
      </c>
      <c r="C1943" s="2808" t="s">
        <v>3015</v>
      </c>
      <c r="D1943" s="2808" t="s">
        <v>2068</v>
      </c>
      <c r="E1943" s="2808" t="s">
        <v>3018</v>
      </c>
      <c r="F1943" s="2808" t="s">
        <v>2401</v>
      </c>
      <c r="G1943" s="2808" t="s">
        <v>2401</v>
      </c>
      <c r="H1943" s="2808" t="s">
        <v>2401</v>
      </c>
      <c r="I1943" s="2808" t="s">
        <v>2941</v>
      </c>
      <c r="J1943" s="2808" t="s">
        <v>3005</v>
      </c>
      <c r="K1943" s="2809">
        <v>44593</v>
      </c>
      <c r="L1943" s="2808">
        <v>0</v>
      </c>
      <c r="M1943" s="2808">
        <v>0</v>
      </c>
      <c r="N1943" s="2808">
        <v>-0.70399999999999996</v>
      </c>
      <c r="O1943" s="2808">
        <v>-0.70399999999999996</v>
      </c>
      <c r="P1943" s="2808">
        <v>-0.70399999999999996</v>
      </c>
      <c r="Q1943" s="2808">
        <v>-0.70399999999999996</v>
      </c>
      <c r="R1943" s="2808"/>
      <c r="S1943" s="2808">
        <v>1725.46</v>
      </c>
      <c r="T1943" s="2808">
        <v>355.62</v>
      </c>
      <c r="U1943" s="2808"/>
      <c r="V1943" s="2808">
        <v>-1465.0803199999998</v>
      </c>
      <c r="W1943" s="2808">
        <v>-1465.0803199999998</v>
      </c>
      <c r="X1943" s="2808">
        <v>-1335.57952</v>
      </c>
      <c r="Y1943" s="2808">
        <v>0</v>
      </c>
      <c r="Z1943" s="2808">
        <v>-15.968455786902714</v>
      </c>
      <c r="AA1943" s="2808">
        <v>0</v>
      </c>
      <c r="AB1943" s="2808">
        <v>0</v>
      </c>
      <c r="AC1943" s="2808">
        <v>-11.789494431184165</v>
      </c>
      <c r="AD1943" s="2808">
        <v>-3.735527604597205</v>
      </c>
      <c r="AE1943" s="2808">
        <v>-938.46128873998327</v>
      </c>
      <c r="AF1943" s="2808">
        <v>-226.20080398429252</v>
      </c>
      <c r="AG1943" s="2808">
        <v>-10.613689431814725</v>
      </c>
      <c r="AH1943" s="2808">
        <v>0</v>
      </c>
      <c r="AI1943" s="2808">
        <v>-1.5236184506246246E-2</v>
      </c>
      <c r="AJ1943" s="2808">
        <v>0</v>
      </c>
      <c r="AK1943" s="2808">
        <v>-11.085013971621947</v>
      </c>
      <c r="AL1943" s="2808">
        <v>-6.7466665437343742</v>
      </c>
      <c r="AM1943" s="2808"/>
      <c r="AN1943" s="2808">
        <v>-0.88433868054773812</v>
      </c>
      <c r="AO1943" s="2808">
        <v>-33.905751303050742</v>
      </c>
      <c r="AP1943" s="2808">
        <v>-115.55369559595347</v>
      </c>
      <c r="AQ1943" s="2808">
        <v>0</v>
      </c>
      <c r="AR1943" s="2808">
        <v>0</v>
      </c>
      <c r="AS1943" s="2808">
        <v>-9.7281610594415796E-14</v>
      </c>
      <c r="AT1943" s="2808">
        <v>0</v>
      </c>
      <c r="AU1943" s="2808">
        <v>0</v>
      </c>
      <c r="AV1943" s="2808">
        <v>-1.5123613850235755</v>
      </c>
      <c r="AW1943" s="2808">
        <v>-1.0854987830493945</v>
      </c>
      <c r="AX1943" s="2808">
        <v>0</v>
      </c>
      <c r="AY1943" s="2808">
        <v>-1.3712537994295078</v>
      </c>
      <c r="AZ1943" s="2808">
        <v>0</v>
      </c>
      <c r="BA1943" s="2808"/>
      <c r="BB1943" s="2808">
        <v>-0.297942383036501</v>
      </c>
      <c r="BC1943" s="2808">
        <v>-11.31198856565824</v>
      </c>
      <c r="BD1943" s="2808">
        <v>-33.914958118357397</v>
      </c>
      <c r="BE1943" s="2808">
        <v>-1.8296986771429764</v>
      </c>
      <c r="BF1943" s="2808">
        <v>-3.5872512133866006</v>
      </c>
      <c r="BG1943" s="2808">
        <v>-30.227682945311667</v>
      </c>
      <c r="BH1943" s="2808">
        <v>0</v>
      </c>
      <c r="BI1943" s="2808">
        <v>0</v>
      </c>
      <c r="BJ1943" s="2808">
        <v>0</v>
      </c>
      <c r="BK1943" s="2808">
        <v>0</v>
      </c>
      <c r="BL1943" s="2808">
        <v>0</v>
      </c>
      <c r="BM1943" s="2808"/>
      <c r="BN1943" s="2808"/>
      <c r="BO1943" s="2808"/>
      <c r="BP1943" s="2808"/>
      <c r="BQ1943" s="2808"/>
      <c r="BR1943" s="2808"/>
      <c r="BS1943" s="2808"/>
      <c r="BT1943" s="2808"/>
      <c r="BU1943" s="2808"/>
      <c r="BV1943" s="2808">
        <v>-295.76039493849112</v>
      </c>
      <c r="BW1943" s="2808"/>
      <c r="BX1943" s="2808"/>
      <c r="BY1943" s="2808"/>
      <c r="BZ1943" s="2808"/>
      <c r="CA1943" s="2808"/>
      <c r="CB1943" s="2808"/>
      <c r="CC1943" s="2808"/>
      <c r="CD1943" s="2808"/>
      <c r="CE1943" s="2808"/>
      <c r="CF1943" s="2808"/>
      <c r="CG1943" s="2808"/>
      <c r="CH1943" s="2808"/>
      <c r="CI1943" s="2808">
        <v>-1327.991</v>
      </c>
      <c r="CJ1943" s="2808">
        <v>137.05931999999984</v>
      </c>
      <c r="CK1943" s="2808"/>
      <c r="CL1943" s="2808"/>
      <c r="CM1943" s="2808"/>
      <c r="CN1943" s="2808"/>
      <c r="CO1943" s="2808">
        <v>106.63488000000001</v>
      </c>
      <c r="CP1943" s="2808">
        <v>22.86592000000001</v>
      </c>
      <c r="CQ1943" s="2808">
        <v>29</v>
      </c>
      <c r="CR1943" s="2808">
        <v>125.89978260707124</v>
      </c>
      <c r="CS1943" s="2808">
        <v>7.1054273576010019E-14</v>
      </c>
      <c r="CT1943" s="2808">
        <v>-4.4410785520856138</v>
      </c>
      <c r="CU1943" s="2808">
        <v>0</v>
      </c>
      <c r="CV1943" s="2808">
        <v>0</v>
      </c>
      <c r="CW1943" s="2808">
        <v>0</v>
      </c>
      <c r="CX1943" s="2808">
        <v>0</v>
      </c>
      <c r="CY1943" s="2808">
        <v>0</v>
      </c>
      <c r="CZ1943" s="2808">
        <v>-8.734429375527597E-3</v>
      </c>
      <c r="DA1943" s="2808">
        <v>0</v>
      </c>
      <c r="DB1943" s="2808">
        <v>0</v>
      </c>
      <c r="DC1943" s="2808">
        <v>-12.037424286671069</v>
      </c>
      <c r="DD1943" s="2808">
        <v>-0.19089792837965014</v>
      </c>
      <c r="DE1943" s="2808">
        <v>-9.7368616316062084E-2</v>
      </c>
      <c r="DF1943" s="2808">
        <v>-1.8048067617111698</v>
      </c>
      <c r="DG1943" s="2808">
        <v>-1.6085859926517401</v>
      </c>
      <c r="DH1943" s="2808">
        <v>0</v>
      </c>
      <c r="DI1943" s="2808">
        <v>-5.5722138059466744</v>
      </c>
      <c r="DJ1943" s="2808"/>
      <c r="DK1943" s="2808">
        <v>0</v>
      </c>
      <c r="DL1943" s="2808">
        <v>8.4175197427298516E-4</v>
      </c>
      <c r="DM1943" s="2808">
        <v>12.848382275923848</v>
      </c>
      <c r="DN1943" s="2808">
        <v>0</v>
      </c>
      <c r="DO1943" s="2808">
        <v>1.0744800697162686</v>
      </c>
      <c r="DP1943" s="2808">
        <v>3.6653953540976558E-2</v>
      </c>
      <c r="DQ1943" s="2808">
        <v>0</v>
      </c>
      <c r="DR1943" s="2808">
        <v>137.66475724717239</v>
      </c>
      <c r="DS1943" s="2808"/>
      <c r="DT1943" s="2808"/>
      <c r="DU1943" s="2808"/>
      <c r="DV1943" s="2808">
        <v>-938.46128873998327</v>
      </c>
      <c r="DW1943" s="2808">
        <v>0</v>
      </c>
      <c r="DX1943" s="2808">
        <v>0</v>
      </c>
      <c r="DY1943" s="2808">
        <v>120.60927999999984</v>
      </c>
      <c r="DZ1943" s="2808">
        <v>24.182399999999987</v>
      </c>
      <c r="EA1943" s="2808">
        <v>-13.974400000000001</v>
      </c>
      <c r="EB1943" s="2808">
        <v>-1.3164800000000001</v>
      </c>
      <c r="EC1943" s="2808">
        <v>18.894303649027847</v>
      </c>
      <c r="ED1943" s="2808">
        <v>-0.22786961248773213</v>
      </c>
      <c r="EE1943" s="2808">
        <v>-3.4165167531873167E-2</v>
      </c>
      <c r="EF1943" s="2808">
        <v>-1.843197376782256E-3</v>
      </c>
      <c r="EG1943" s="2808">
        <v>-3.6137163506603383E-3</v>
      </c>
      <c r="EH1943" s="2808">
        <v>-3.0450689289453169E-2</v>
      </c>
      <c r="EI1943" s="2808">
        <v>-8.7467851175163709</v>
      </c>
      <c r="EJ1943" s="2808">
        <v>-2.565203448141868</v>
      </c>
      <c r="EK1943" s="2808">
        <v>0</v>
      </c>
      <c r="EL1943" s="2808">
        <v>0</v>
      </c>
      <c r="EM1943" s="2808">
        <v>0</v>
      </c>
      <c r="EN1943" s="2808">
        <v>0</v>
      </c>
      <c r="EO1943" s="2808">
        <v>0</v>
      </c>
      <c r="EP1943" s="2808">
        <v>-12.218576943245658</v>
      </c>
      <c r="EQ1943" s="2808">
        <v>-8.3421147367666943</v>
      </c>
      <c r="ER1943" s="2808">
        <v>0</v>
      </c>
      <c r="ES1943" s="2808">
        <v>0.28889013677554132</v>
      </c>
      <c r="ET1943" s="2808">
        <v>0</v>
      </c>
      <c r="EU1943" s="2808">
        <v>3.5777681880933443E-2</v>
      </c>
      <c r="EV1943" s="2808">
        <v>113</v>
      </c>
      <c r="EW1943" s="2808">
        <v>0</v>
      </c>
      <c r="EX1943" s="2808">
        <v>0</v>
      </c>
      <c r="EY1943" s="2808">
        <v>0</v>
      </c>
      <c r="EZ1943" s="2808"/>
      <c r="FA1943" s="2808">
        <v>0</v>
      </c>
      <c r="FB1943" s="2808">
        <v>-41.725811303361702</v>
      </c>
      <c r="FC1943" s="2808"/>
      <c r="FD1943" s="2808">
        <v>-41.725811303361702</v>
      </c>
      <c r="FE1943" s="2808"/>
      <c r="FF1943" s="2808">
        <v>0</v>
      </c>
      <c r="FG1943" s="2808">
        <v>0</v>
      </c>
      <c r="FH1943" s="2808">
        <v>0</v>
      </c>
      <c r="FI1943" s="2808">
        <v>0</v>
      </c>
      <c r="FJ1943" s="2963"/>
    </row>
    <row r="1944" spans="1:166" ht="14.45" customHeight="1">
      <c r="A1944" s="2808">
        <v>1937</v>
      </c>
      <c r="B1944" s="2808" t="s">
        <v>473</v>
      </c>
      <c r="C1944" s="2808" t="s">
        <v>3015</v>
      </c>
      <c r="D1944" s="2808" t="s">
        <v>2068</v>
      </c>
      <c r="E1944" s="2808" t="s">
        <v>3018</v>
      </c>
      <c r="F1944" s="2808" t="s">
        <v>2401</v>
      </c>
      <c r="G1944" s="2808" t="s">
        <v>2401</v>
      </c>
      <c r="H1944" s="2808" t="s">
        <v>2401</v>
      </c>
      <c r="I1944" s="2808" t="s">
        <v>3013</v>
      </c>
      <c r="J1944" s="2808" t="s">
        <v>3005</v>
      </c>
      <c r="K1944" s="2809">
        <v>44593</v>
      </c>
      <c r="L1944" s="2808">
        <v>0</v>
      </c>
      <c r="M1944" s="2808">
        <v>0</v>
      </c>
      <c r="N1944" s="2808">
        <v>65.369</v>
      </c>
      <c r="O1944" s="2808">
        <v>65.369</v>
      </c>
      <c r="P1944" s="2808">
        <v>65.369</v>
      </c>
      <c r="Q1944" s="2808">
        <v>65.369</v>
      </c>
      <c r="R1944" s="2808"/>
      <c r="S1944" s="2808">
        <v>462.29</v>
      </c>
      <c r="T1944" s="2808">
        <v>221.12</v>
      </c>
      <c r="U1944" s="2808"/>
      <c r="V1944" s="2808">
        <v>44673.828290000005</v>
      </c>
      <c r="W1944" s="2808">
        <v>44673.828290000005</v>
      </c>
      <c r="X1944" s="2808">
        <v>40989.631450000001</v>
      </c>
      <c r="Y1944" s="2808">
        <v>0</v>
      </c>
      <c r="Z1944" s="2808">
        <v>1482.7300942244938</v>
      </c>
      <c r="AA1944" s="2808">
        <v>0</v>
      </c>
      <c r="AB1944" s="2808">
        <v>0</v>
      </c>
      <c r="AC1944" s="2808">
        <v>218.93645179467211</v>
      </c>
      <c r="AD1944" s="2808">
        <v>69.370010803311786</v>
      </c>
      <c r="AE1944" s="2808">
        <v>17427.921305978482</v>
      </c>
      <c r="AF1944" s="2808">
        <v>12211.383750370956</v>
      </c>
      <c r="AG1944" s="2808">
        <v>985.52026202883076</v>
      </c>
      <c r="AH1944" s="2808">
        <v>0</v>
      </c>
      <c r="AI1944" s="2808">
        <v>1.4147360014045609</v>
      </c>
      <c r="AJ1944" s="2808">
        <v>0</v>
      </c>
      <c r="AK1944" s="2808">
        <v>424.5416988385623</v>
      </c>
      <c r="AL1944" s="2808">
        <v>626.45290525194935</v>
      </c>
      <c r="AM1944" s="2808"/>
      <c r="AN1944" s="2808">
        <v>82.114112512393604</v>
      </c>
      <c r="AO1944" s="2808">
        <v>629.65724931153534</v>
      </c>
      <c r="AP1944" s="2808">
        <v>2145.9153218881206</v>
      </c>
      <c r="AQ1944" s="2808">
        <v>0</v>
      </c>
      <c r="AR1944" s="2808">
        <v>0</v>
      </c>
      <c r="AS1944" s="2808">
        <v>9.0329568223669986E-12</v>
      </c>
      <c r="AT1944" s="2808">
        <v>0</v>
      </c>
      <c r="AU1944" s="2808">
        <v>0</v>
      </c>
      <c r="AV1944" s="2808">
        <v>140.42834002500868</v>
      </c>
      <c r="AW1944" s="2808">
        <v>100.79257095050551</v>
      </c>
      <c r="AX1944" s="2808">
        <v>0</v>
      </c>
      <c r="AY1944" s="2808">
        <v>127.32597956662997</v>
      </c>
      <c r="AZ1944" s="2808">
        <v>0</v>
      </c>
      <c r="BA1944" s="2808"/>
      <c r="BB1944" s="2808">
        <v>18.80798942263047</v>
      </c>
      <c r="BC1944" s="2808">
        <v>210.07200164847316</v>
      </c>
      <c r="BD1944" s="2808">
        <v>3149.1291153961715</v>
      </c>
      <c r="BE1944" s="2808">
        <v>169.89427958261254</v>
      </c>
      <c r="BF1944" s="2808">
        <v>333.08952353390441</v>
      </c>
      <c r="BG1944" s="2808">
        <v>2806.7519978012479</v>
      </c>
      <c r="BH1944" s="2808">
        <v>0</v>
      </c>
      <c r="BI1944" s="2808">
        <v>0</v>
      </c>
      <c r="BJ1944" s="2808">
        <v>0</v>
      </c>
      <c r="BK1944" s="2808">
        <v>0</v>
      </c>
      <c r="BL1944" s="2808">
        <v>0</v>
      </c>
      <c r="BM1944" s="2808"/>
      <c r="BN1944" s="2808"/>
      <c r="BO1944" s="2808"/>
      <c r="BP1944" s="2808"/>
      <c r="BQ1944" s="2808"/>
      <c r="BR1944" s="2808"/>
      <c r="BS1944" s="2808"/>
      <c r="BT1944" s="2808"/>
      <c r="BU1944" s="2808"/>
      <c r="BV1944" s="2808">
        <v>18670.248666684893</v>
      </c>
      <c r="BW1944" s="2808"/>
      <c r="BX1944" s="2808"/>
      <c r="BY1944" s="2808"/>
      <c r="BZ1944" s="2808"/>
      <c r="CA1944" s="2808"/>
      <c r="CB1944" s="2808"/>
      <c r="CC1944" s="2808"/>
      <c r="CD1944" s="2808"/>
      <c r="CE1944" s="2808"/>
      <c r="CF1944" s="2808"/>
      <c r="CG1944" s="2808"/>
      <c r="CH1944" s="2808"/>
      <c r="CI1944" s="2808">
        <v>40990.258500000004</v>
      </c>
      <c r="CJ1944" s="2808">
        <v>-3683.5997899999929</v>
      </c>
      <c r="CK1944" s="2808"/>
      <c r="CL1944" s="2808"/>
      <c r="CM1944" s="2808"/>
      <c r="CN1944" s="2808"/>
      <c r="CO1944" s="2808">
        <v>-1910.0821800000017</v>
      </c>
      <c r="CP1944" s="2808">
        <v>-1774.1146600000009</v>
      </c>
      <c r="CQ1944" s="2808">
        <v>29</v>
      </c>
      <c r="CR1944" s="2808">
        <v>-3903.7490678216636</v>
      </c>
      <c r="CS1944" s="2808">
        <v>-2.7284841053187847E-12</v>
      </c>
      <c r="CT1944" s="2808">
        <v>82.474026135460463</v>
      </c>
      <c r="CU1944" s="2808">
        <v>0</v>
      </c>
      <c r="CV1944" s="2808">
        <v>0</v>
      </c>
      <c r="CW1944" s="2808">
        <v>0</v>
      </c>
      <c r="CX1944" s="2808">
        <v>0</v>
      </c>
      <c r="CY1944" s="2808">
        <v>0</v>
      </c>
      <c r="CZ1944" s="2808">
        <v>0.16220130709092473</v>
      </c>
      <c r="DA1944" s="2808">
        <v>0</v>
      </c>
      <c r="DB1944" s="2808">
        <v>0</v>
      </c>
      <c r="DC1944" s="2808">
        <v>649.83680314770754</v>
      </c>
      <c r="DD1944" s="2808">
        <v>17.725577670808718</v>
      </c>
      <c r="DE1944" s="2808">
        <v>9.0410356249497852</v>
      </c>
      <c r="DF1944" s="2808">
        <v>167.58297330440018</v>
      </c>
      <c r="DG1944" s="2808">
        <v>149.36315021825476</v>
      </c>
      <c r="DH1944" s="2808">
        <v>0</v>
      </c>
      <c r="DI1944" s="2808">
        <v>517.40063108086372</v>
      </c>
      <c r="DJ1944" s="2808"/>
      <c r="DK1944" s="2808">
        <v>0</v>
      </c>
      <c r="DL1944" s="2808">
        <v>-7.8159779554333397E-2</v>
      </c>
      <c r="DM1944" s="2808">
        <v>-1193.0197457313438</v>
      </c>
      <c r="DN1944" s="2808">
        <v>0</v>
      </c>
      <c r="DO1944" s="2808">
        <v>-99.76944272341305</v>
      </c>
      <c r="DP1944" s="2808">
        <v>-3.403454955994448</v>
      </c>
      <c r="DQ1944" s="2808">
        <v>0</v>
      </c>
      <c r="DR1944" s="2808">
        <v>-4197.7425732247593</v>
      </c>
      <c r="DS1944" s="2808"/>
      <c r="DT1944" s="2808"/>
      <c r="DU1944" s="2808"/>
      <c r="DV1944" s="2808">
        <v>17427.921305978482</v>
      </c>
      <c r="DW1944" s="2808">
        <v>0</v>
      </c>
      <c r="DX1944" s="2808">
        <v>0</v>
      </c>
      <c r="DY1944" s="2808">
        <v>-2367.6651800000013</v>
      </c>
      <c r="DZ1944" s="2808">
        <v>-1887.203030000001</v>
      </c>
      <c r="EA1944" s="2808">
        <v>457.58299999999997</v>
      </c>
      <c r="EB1944" s="2808">
        <v>113.08837</v>
      </c>
      <c r="EC1944" s="2808">
        <v>-350.8812148965917</v>
      </c>
      <c r="ED1944" s="2808">
        <v>12.301473885695133</v>
      </c>
      <c r="EE1944" s="2808">
        <v>3.1723619835099677</v>
      </c>
      <c r="EF1944" s="2808">
        <v>0.17114768369727174</v>
      </c>
      <c r="EG1944" s="2808">
        <v>0.33554690927033476</v>
      </c>
      <c r="EH1944" s="2808">
        <v>2.8274589604577618</v>
      </c>
      <c r="EI1944" s="2808">
        <v>162.43409701557553</v>
      </c>
      <c r="EJ1944" s="2808">
        <v>47.63790463289763</v>
      </c>
      <c r="EK1944" s="2808">
        <v>0</v>
      </c>
      <c r="EL1944" s="2808">
        <v>0</v>
      </c>
      <c r="EM1944" s="2808">
        <v>0</v>
      </c>
      <c r="EN1944" s="2808">
        <v>0</v>
      </c>
      <c r="EO1944" s="2808">
        <v>0</v>
      </c>
      <c r="EP1944" s="2808">
        <v>1134.5399946065702</v>
      </c>
      <c r="EQ1944" s="2808">
        <v>774.59616225525861</v>
      </c>
      <c r="ER1944" s="2808">
        <v>0</v>
      </c>
      <c r="ES1944" s="2808">
        <v>-26.824516123409602</v>
      </c>
      <c r="ET1944" s="2808">
        <v>0</v>
      </c>
      <c r="EU1944" s="2808">
        <v>-3.322089896128773</v>
      </c>
      <c r="EV1944" s="2808">
        <v>113</v>
      </c>
      <c r="EW1944" s="2808">
        <v>0</v>
      </c>
      <c r="EX1944" s="2808">
        <v>0</v>
      </c>
      <c r="EY1944" s="2808">
        <v>0</v>
      </c>
      <c r="EZ1944" s="2808"/>
      <c r="FA1944" s="2808">
        <v>0</v>
      </c>
      <c r="FB1944" s="2808">
        <v>-41.725811303361702</v>
      </c>
      <c r="FC1944" s="2808"/>
      <c r="FD1944" s="2808">
        <v>-41.725811303361702</v>
      </c>
      <c r="FE1944" s="2808"/>
      <c r="FF1944" s="2808">
        <v>0</v>
      </c>
      <c r="FG1944" s="2808">
        <v>0</v>
      </c>
      <c r="FH1944" s="2808">
        <v>0</v>
      </c>
      <c r="FI1944" s="2808">
        <v>0</v>
      </c>
      <c r="FJ1944" s="2963"/>
    </row>
    <row r="1945" spans="1:166" ht="14.45" customHeight="1">
      <c r="A1945" s="2808">
        <v>1938</v>
      </c>
      <c r="B1945" s="2808" t="s">
        <v>3006</v>
      </c>
      <c r="C1945" s="2808" t="s">
        <v>3015</v>
      </c>
      <c r="D1945" s="2808" t="s">
        <v>2068</v>
      </c>
      <c r="E1945" s="2808" t="s">
        <v>3018</v>
      </c>
      <c r="F1945" s="2808" t="s">
        <v>2401</v>
      </c>
      <c r="G1945" s="2808" t="s">
        <v>2401</v>
      </c>
      <c r="H1945" s="2808" t="s">
        <v>2401</v>
      </c>
      <c r="I1945" s="2808" t="s">
        <v>3013</v>
      </c>
      <c r="J1945" s="2808" t="s">
        <v>3005</v>
      </c>
      <c r="K1945" s="2809">
        <v>44593</v>
      </c>
      <c r="L1945" s="2808">
        <v>0</v>
      </c>
      <c r="M1945" s="2808">
        <v>0</v>
      </c>
      <c r="N1945" s="2808">
        <v>-10.069000000000001</v>
      </c>
      <c r="O1945" s="2808">
        <v>-10.069000000000001</v>
      </c>
      <c r="P1945" s="2808">
        <v>-10.069000000000001</v>
      </c>
      <c r="Q1945" s="2808">
        <v>-10.069000000000001</v>
      </c>
      <c r="R1945" s="2808"/>
      <c r="S1945" s="2808">
        <v>462.29</v>
      </c>
      <c r="T1945" s="2808">
        <v>221.12</v>
      </c>
      <c r="U1945" s="2808"/>
      <c r="V1945" s="2808">
        <v>-6881.255290000001</v>
      </c>
      <c r="W1945" s="2808">
        <v>-6881.255290000001</v>
      </c>
      <c r="X1945" s="2808">
        <v>-6313.7664500000001</v>
      </c>
      <c r="Y1945" s="2808">
        <v>0</v>
      </c>
      <c r="Z1945" s="2808">
        <v>-228.38974619080034</v>
      </c>
      <c r="AA1945" s="2808">
        <v>0</v>
      </c>
      <c r="AB1945" s="2808">
        <v>0</v>
      </c>
      <c r="AC1945" s="2808">
        <v>-33.723494823548677</v>
      </c>
      <c r="AD1945" s="2808">
        <v>-10.685288726744274</v>
      </c>
      <c r="AE1945" s="2808">
        <v>-2684.4794876760752</v>
      </c>
      <c r="AF1945" s="2808">
        <v>-1880.9592158742701</v>
      </c>
      <c r="AG1945" s="2808">
        <v>-151.80289614906604</v>
      </c>
      <c r="AH1945" s="2808">
        <v>0</v>
      </c>
      <c r="AI1945" s="2808">
        <v>-0.21791639459288845</v>
      </c>
      <c r="AJ1945" s="2808">
        <v>0</v>
      </c>
      <c r="AK1945" s="2808">
        <v>-65.393540754875929</v>
      </c>
      <c r="AL1945" s="2808">
        <v>-96.494581575087253</v>
      </c>
      <c r="AM1945" s="2808"/>
      <c r="AN1945" s="2808">
        <v>-12.648304225049968</v>
      </c>
      <c r="AO1945" s="2808">
        <v>-96.988157128269506</v>
      </c>
      <c r="AP1945" s="2808">
        <v>-330.54232703715047</v>
      </c>
      <c r="AQ1945" s="2808">
        <v>0</v>
      </c>
      <c r="AR1945" s="2808">
        <v>0</v>
      </c>
      <c r="AS1945" s="2808">
        <v>-1.3913757628908704E-12</v>
      </c>
      <c r="AT1945" s="2808">
        <v>0</v>
      </c>
      <c r="AU1945" s="2808">
        <v>0</v>
      </c>
      <c r="AV1945" s="2808">
        <v>-21.630634638923841</v>
      </c>
      <c r="AW1945" s="2808">
        <v>-15.525408020631186</v>
      </c>
      <c r="AX1945" s="2808">
        <v>0</v>
      </c>
      <c r="AY1945" s="2808">
        <v>-19.612435378488232</v>
      </c>
      <c r="AZ1945" s="2808">
        <v>0</v>
      </c>
      <c r="BA1945" s="2808"/>
      <c r="BB1945" s="2808">
        <v>-2.8970558750549373</v>
      </c>
      <c r="BC1945" s="2808">
        <v>-32.358074692873942</v>
      </c>
      <c r="BD1945" s="2808">
        <v>-485.0706154740634</v>
      </c>
      <c r="BE1945" s="2808">
        <v>-26.169369289989536</v>
      </c>
      <c r="BF1945" s="2808">
        <v>-51.306864300553528</v>
      </c>
      <c r="BG1945" s="2808">
        <v>-432.33315280730574</v>
      </c>
      <c r="BH1945" s="2808">
        <v>0</v>
      </c>
      <c r="BI1945" s="2808">
        <v>0</v>
      </c>
      <c r="BJ1945" s="2808">
        <v>0</v>
      </c>
      <c r="BK1945" s="2808">
        <v>0</v>
      </c>
      <c r="BL1945" s="2808">
        <v>0</v>
      </c>
      <c r="BM1945" s="2808"/>
      <c r="BN1945" s="2808"/>
      <c r="BO1945" s="2808"/>
      <c r="BP1945" s="2808"/>
      <c r="BQ1945" s="2808"/>
      <c r="BR1945" s="2808"/>
      <c r="BS1945" s="2808"/>
      <c r="BT1945" s="2808"/>
      <c r="BU1945" s="2808"/>
      <c r="BV1945" s="2808">
        <v>-2875.8392177461824</v>
      </c>
      <c r="BW1945" s="2808"/>
      <c r="BX1945" s="2808"/>
      <c r="BY1945" s="2808"/>
      <c r="BZ1945" s="2808"/>
      <c r="CA1945" s="2808"/>
      <c r="CB1945" s="2808"/>
      <c r="CC1945" s="2808"/>
      <c r="CD1945" s="2808"/>
      <c r="CE1945" s="2808"/>
      <c r="CF1945" s="2808"/>
      <c r="CG1945" s="2808"/>
      <c r="CH1945" s="2808"/>
      <c r="CI1945" s="2808">
        <v>-6314.3935000000001</v>
      </c>
      <c r="CJ1945" s="2808">
        <v>566.83179000000018</v>
      </c>
      <c r="CK1945" s="2808"/>
      <c r="CL1945" s="2808"/>
      <c r="CM1945" s="2808"/>
      <c r="CN1945" s="2808"/>
      <c r="CO1945" s="2808">
        <v>294.21618000000029</v>
      </c>
      <c r="CP1945" s="2808">
        <v>273.27266000000014</v>
      </c>
      <c r="CQ1945" s="2808">
        <v>29</v>
      </c>
      <c r="CR1945" s="2808">
        <v>601.30718481078657</v>
      </c>
      <c r="CS1945" s="2808">
        <v>3.979039320256561E-13</v>
      </c>
      <c r="CT1945" s="2808">
        <v>-12.703742892777143</v>
      </c>
      <c r="CU1945" s="2808">
        <v>0</v>
      </c>
      <c r="CV1945" s="2808">
        <v>0</v>
      </c>
      <c r="CW1945" s="2808">
        <v>0</v>
      </c>
      <c r="CX1945" s="2808">
        <v>0</v>
      </c>
      <c r="CY1945" s="2808">
        <v>0</v>
      </c>
      <c r="CZ1945" s="2808">
        <v>-2.4984395678357529E-2</v>
      </c>
      <c r="DA1945" s="2808">
        <v>0</v>
      </c>
      <c r="DB1945" s="2808">
        <v>0</v>
      </c>
      <c r="DC1945" s="2808">
        <v>-100.09647953761373</v>
      </c>
      <c r="DD1945" s="2808">
        <v>-2.7303284671231509</v>
      </c>
      <c r="DE1945" s="2808">
        <v>-1.3926201671682215</v>
      </c>
      <c r="DF1945" s="2808">
        <v>-25.813351255212808</v>
      </c>
      <c r="DG1945" s="2808">
        <v>-23.006892556832838</v>
      </c>
      <c r="DH1945" s="2808">
        <v>0</v>
      </c>
      <c r="DI1945" s="2808">
        <v>-79.696904562609504</v>
      </c>
      <c r="DJ1945" s="2808"/>
      <c r="DK1945" s="2808">
        <v>0</v>
      </c>
      <c r="DL1945" s="2808">
        <v>1.2039205438856088E-2</v>
      </c>
      <c r="DM1945" s="2808">
        <v>183.76471752312111</v>
      </c>
      <c r="DN1945" s="2808">
        <v>0</v>
      </c>
      <c r="DO1945" s="2808">
        <v>15.367812247120892</v>
      </c>
      <c r="DP1945" s="2808">
        <v>0.5242452531308146</v>
      </c>
      <c r="DQ1945" s="2808">
        <v>0</v>
      </c>
      <c r="DR1945" s="2808">
        <v>646.59196208906519</v>
      </c>
      <c r="DS1945" s="2808"/>
      <c r="DT1945" s="2808"/>
      <c r="DU1945" s="2808"/>
      <c r="DV1945" s="2808">
        <v>-2684.4794876760752</v>
      </c>
      <c r="DW1945" s="2808">
        <v>0</v>
      </c>
      <c r="DX1945" s="2808">
        <v>0</v>
      </c>
      <c r="DY1945" s="2808">
        <v>364.69918000000035</v>
      </c>
      <c r="DZ1945" s="2808">
        <v>290.6920300000001</v>
      </c>
      <c r="EA1945" s="2808">
        <v>-70.483000000000004</v>
      </c>
      <c r="EB1945" s="2808">
        <v>-17.419370000000001</v>
      </c>
      <c r="EC1945" s="2808">
        <v>54.047376474992689</v>
      </c>
      <c r="ED1945" s="2808">
        <v>-1.8948360928737522</v>
      </c>
      <c r="EE1945" s="2808">
        <v>-0.48864924982731672</v>
      </c>
      <c r="EF1945" s="2808">
        <v>-2.6362435208551898E-2</v>
      </c>
      <c r="EG1945" s="2808">
        <v>-5.1685383430112149E-2</v>
      </c>
      <c r="EH1945" s="2808">
        <v>-0.43552271371520457</v>
      </c>
      <c r="EI1945" s="2808">
        <v>-25.020253068730288</v>
      </c>
      <c r="EJ1945" s="2808">
        <v>-7.3378216241436505</v>
      </c>
      <c r="EK1945" s="2808">
        <v>0</v>
      </c>
      <c r="EL1945" s="2808">
        <v>0</v>
      </c>
      <c r="EM1945" s="2808">
        <v>0</v>
      </c>
      <c r="EN1945" s="2808">
        <v>0</v>
      </c>
      <c r="EO1945" s="2808">
        <v>0</v>
      </c>
      <c r="EP1945" s="2808">
        <v>-174.75689096809737</v>
      </c>
      <c r="EQ1945" s="2808">
        <v>-119.31357000639753</v>
      </c>
      <c r="ER1945" s="2808">
        <v>0</v>
      </c>
      <c r="ES1945" s="2808">
        <v>4.131867595444497</v>
      </c>
      <c r="ET1945" s="2808">
        <v>0</v>
      </c>
      <c r="EU1945" s="2808">
        <v>0.51171232792485455</v>
      </c>
      <c r="EV1945" s="2808">
        <v>113</v>
      </c>
      <c r="EW1945" s="2808">
        <v>0</v>
      </c>
      <c r="EX1945" s="2808">
        <v>0</v>
      </c>
      <c r="EY1945" s="2808">
        <v>0</v>
      </c>
      <c r="EZ1945" s="2808"/>
      <c r="FA1945" s="2808">
        <v>0</v>
      </c>
      <c r="FB1945" s="2808">
        <v>-41.725811303361702</v>
      </c>
      <c r="FC1945" s="2808"/>
      <c r="FD1945" s="2808">
        <v>-41.725811303361702</v>
      </c>
      <c r="FE1945" s="2808"/>
      <c r="FF1945" s="2808">
        <v>0</v>
      </c>
      <c r="FG1945" s="2808">
        <v>0</v>
      </c>
      <c r="FH1945" s="2808">
        <v>0</v>
      </c>
      <c r="FI1945" s="2808">
        <v>0</v>
      </c>
      <c r="FJ1945" s="2963"/>
    </row>
    <row r="1946" spans="1:166" ht="14.45" customHeight="1">
      <c r="A1946" s="2808">
        <v>1939</v>
      </c>
      <c r="B1946" s="2808" t="s">
        <v>473</v>
      </c>
      <c r="C1946" s="2808" t="s">
        <v>3015</v>
      </c>
      <c r="D1946" s="2808" t="s">
        <v>2068</v>
      </c>
      <c r="E1946" s="2808" t="s">
        <v>3018</v>
      </c>
      <c r="F1946" s="2808" t="s">
        <v>2401</v>
      </c>
      <c r="G1946" s="2808" t="s">
        <v>2401</v>
      </c>
      <c r="H1946" s="2808" t="s">
        <v>2401</v>
      </c>
      <c r="I1946" s="2808" t="s">
        <v>2401</v>
      </c>
      <c r="J1946" s="2808" t="s">
        <v>3005</v>
      </c>
      <c r="K1946" s="2809">
        <v>44593</v>
      </c>
      <c r="L1946" s="2808">
        <v>0</v>
      </c>
      <c r="M1946" s="2808">
        <v>0</v>
      </c>
      <c r="N1946" s="2808">
        <v>0</v>
      </c>
      <c r="O1946" s="2808">
        <v>0</v>
      </c>
      <c r="P1946" s="2808">
        <v>0</v>
      </c>
      <c r="Q1946" s="2808">
        <v>0</v>
      </c>
      <c r="R1946" s="2808"/>
      <c r="S1946" s="2808"/>
      <c r="T1946" s="2808"/>
      <c r="U1946" s="2808"/>
      <c r="V1946" s="2808"/>
      <c r="W1946" s="2808"/>
      <c r="X1946" s="2808"/>
      <c r="Y1946" s="2808"/>
      <c r="Z1946" s="2808"/>
      <c r="AA1946" s="2808">
        <v>0</v>
      </c>
      <c r="AB1946" s="2808"/>
      <c r="AC1946" s="2808"/>
      <c r="AD1946" s="2808"/>
      <c r="AE1946" s="2808"/>
      <c r="AF1946" s="2808"/>
      <c r="AG1946" s="2808"/>
      <c r="AH1946" s="2808"/>
      <c r="AI1946" s="2808"/>
      <c r="AJ1946" s="2808"/>
      <c r="AK1946" s="2808"/>
      <c r="AL1946" s="2808"/>
      <c r="AM1946" s="2808"/>
      <c r="AN1946" s="2808"/>
      <c r="AO1946" s="2808"/>
      <c r="AP1946" s="2808"/>
      <c r="AQ1946" s="2808"/>
      <c r="AR1946" s="2808"/>
      <c r="AS1946" s="2808"/>
      <c r="AT1946" s="2808"/>
      <c r="AU1946" s="2808"/>
      <c r="AV1946" s="2808"/>
      <c r="AW1946" s="2808"/>
      <c r="AX1946" s="2808"/>
      <c r="AY1946" s="2808"/>
      <c r="AZ1946" s="2808">
        <v>0</v>
      </c>
      <c r="BA1946" s="2808"/>
      <c r="BB1946" s="2808"/>
      <c r="BC1946" s="2808"/>
      <c r="BD1946" s="2808"/>
      <c r="BE1946" s="2808"/>
      <c r="BF1946" s="2808"/>
      <c r="BG1946" s="2808"/>
      <c r="BH1946" s="2808"/>
      <c r="BI1946" s="2808">
        <v>686.98</v>
      </c>
      <c r="BJ1946" s="2808">
        <v>3164.85</v>
      </c>
      <c r="BK1946" s="2808">
        <v>14446.14</v>
      </c>
      <c r="BL1946" s="2808">
        <v>33</v>
      </c>
      <c r="BM1946" s="2808"/>
      <c r="BN1946" s="2808"/>
      <c r="BO1946" s="2808"/>
      <c r="BP1946" s="2808"/>
      <c r="BQ1946" s="2808"/>
      <c r="BR1946" s="2808"/>
      <c r="BS1946" s="2808"/>
      <c r="BT1946" s="2808"/>
      <c r="BU1946" s="2808"/>
      <c r="BV1946" s="2808"/>
      <c r="BW1946" s="2808"/>
      <c r="BX1946" s="2808"/>
      <c r="BY1946" s="2808"/>
      <c r="BZ1946" s="2808"/>
      <c r="CA1946" s="2808"/>
      <c r="CB1946" s="2808"/>
      <c r="CC1946" s="2808"/>
      <c r="CD1946" s="2808"/>
      <c r="CE1946" s="2808"/>
      <c r="CF1946" s="2808"/>
      <c r="CG1946" s="2808"/>
      <c r="CH1946" s="2808"/>
      <c r="CI1946" s="2808"/>
      <c r="CJ1946" s="2808">
        <v>-0.03</v>
      </c>
      <c r="CK1946" s="2808"/>
      <c r="CL1946" s="2808"/>
      <c r="CM1946" s="2808"/>
      <c r="CN1946" s="2808"/>
      <c r="CO1946" s="2808">
        <v>0</v>
      </c>
      <c r="CP1946" s="2808">
        <v>0</v>
      </c>
      <c r="CQ1946" s="2808">
        <v>29</v>
      </c>
      <c r="CR1946" s="2808"/>
      <c r="CS1946" s="2808"/>
      <c r="CT1946" s="2808"/>
      <c r="CU1946" s="2808"/>
      <c r="CV1946" s="2808"/>
      <c r="CW1946" s="2808"/>
      <c r="CX1946" s="2808"/>
      <c r="CY1946" s="2808"/>
      <c r="CZ1946" s="2808"/>
      <c r="DA1946" s="2808"/>
      <c r="DB1946" s="2808"/>
      <c r="DC1946" s="2808"/>
      <c r="DD1946" s="2808"/>
      <c r="DE1946" s="2808"/>
      <c r="DF1946" s="2808"/>
      <c r="DG1946" s="2808"/>
      <c r="DH1946" s="2808"/>
      <c r="DI1946" s="2808"/>
      <c r="DJ1946" s="2808"/>
      <c r="DK1946" s="2808">
        <v>0</v>
      </c>
      <c r="DL1946" s="2808"/>
      <c r="DM1946" s="2808"/>
      <c r="DN1946" s="2808"/>
      <c r="DO1946" s="2808"/>
      <c r="DP1946" s="2808"/>
      <c r="DQ1946" s="2808"/>
      <c r="DR1946" s="2808"/>
      <c r="DS1946" s="2808"/>
      <c r="DT1946" s="2808"/>
      <c r="DU1946" s="2808"/>
      <c r="DV1946" s="2808"/>
      <c r="DW1946" s="2808"/>
      <c r="DX1946" s="2808"/>
      <c r="DY1946" s="2808"/>
      <c r="DZ1946" s="2808"/>
      <c r="EA1946" s="2808"/>
      <c r="EB1946" s="2808"/>
      <c r="EC1946" s="2808"/>
      <c r="ED1946" s="2808"/>
      <c r="EE1946" s="2808"/>
      <c r="EF1946" s="2808"/>
      <c r="EG1946" s="2808"/>
      <c r="EH1946" s="2808"/>
      <c r="EI1946" s="2808"/>
      <c r="EJ1946" s="2808"/>
      <c r="EK1946" s="2808"/>
      <c r="EL1946" s="2808"/>
      <c r="EM1946" s="2808"/>
      <c r="EN1946" s="2808"/>
      <c r="EO1946" s="2808"/>
      <c r="EP1946" s="2808"/>
      <c r="EQ1946" s="2808"/>
      <c r="ER1946" s="2808"/>
      <c r="ES1946" s="2808"/>
      <c r="ET1946" s="2808"/>
      <c r="EU1946" s="2808"/>
      <c r="EV1946" s="2808">
        <v>113</v>
      </c>
      <c r="EW1946" s="2808"/>
      <c r="EX1946" s="2808"/>
      <c r="EY1946" s="2808"/>
      <c r="EZ1946" s="2808"/>
      <c r="FA1946" s="2808">
        <v>0</v>
      </c>
      <c r="FB1946" s="2808">
        <v>-41.725811303361702</v>
      </c>
      <c r="FC1946" s="2808"/>
      <c r="FD1946" s="2808">
        <v>-41.725811303361702</v>
      </c>
      <c r="FE1946" s="2808"/>
      <c r="FF1946" s="2808">
        <v>0</v>
      </c>
      <c r="FG1946" s="2808">
        <v>0</v>
      </c>
      <c r="FH1946" s="2808">
        <v>0</v>
      </c>
      <c r="FI1946" s="2808">
        <v>0</v>
      </c>
      <c r="FJ1946" s="2963"/>
    </row>
    <row r="1947" spans="1:166" ht="14.45" customHeight="1">
      <c r="A1947" s="2808">
        <v>1940</v>
      </c>
      <c r="B1947" s="2808" t="s">
        <v>3006</v>
      </c>
      <c r="C1947" s="2808" t="s">
        <v>3015</v>
      </c>
      <c r="D1947" s="2808" t="s">
        <v>2068</v>
      </c>
      <c r="E1947" s="2808" t="s">
        <v>3018</v>
      </c>
      <c r="F1947" s="2808" t="s">
        <v>2401</v>
      </c>
      <c r="G1947" s="2808" t="s">
        <v>2401</v>
      </c>
      <c r="H1947" s="2808" t="s">
        <v>2401</v>
      </c>
      <c r="I1947" s="2808" t="s">
        <v>2401</v>
      </c>
      <c r="J1947" s="2808" t="s">
        <v>3005</v>
      </c>
      <c r="K1947" s="2809">
        <v>44593</v>
      </c>
      <c r="L1947" s="2808">
        <v>0</v>
      </c>
      <c r="M1947" s="2808">
        <v>0</v>
      </c>
      <c r="N1947" s="2808">
        <v>0</v>
      </c>
      <c r="O1947" s="2808">
        <v>0</v>
      </c>
      <c r="P1947" s="2808">
        <v>0</v>
      </c>
      <c r="Q1947" s="2808">
        <v>0</v>
      </c>
      <c r="R1947" s="2808"/>
      <c r="S1947" s="2808"/>
      <c r="T1947" s="2808"/>
      <c r="U1947" s="2808"/>
      <c r="V1947" s="2808"/>
      <c r="W1947" s="2808"/>
      <c r="X1947" s="2808"/>
      <c r="Y1947" s="2808"/>
      <c r="Z1947" s="2808"/>
      <c r="AA1947" s="2808">
        <v>0</v>
      </c>
      <c r="AB1947" s="2808"/>
      <c r="AC1947" s="2808"/>
      <c r="AD1947" s="2808"/>
      <c r="AE1947" s="2808"/>
      <c r="AF1947" s="2808"/>
      <c r="AG1947" s="2808"/>
      <c r="AH1947" s="2808"/>
      <c r="AI1947" s="2808"/>
      <c r="AJ1947" s="2808"/>
      <c r="AK1947" s="2808"/>
      <c r="AL1947" s="2808"/>
      <c r="AM1947" s="2808"/>
      <c r="AN1947" s="2808"/>
      <c r="AO1947" s="2808"/>
      <c r="AP1947" s="2808"/>
      <c r="AQ1947" s="2808"/>
      <c r="AR1947" s="2808"/>
      <c r="AS1947" s="2808"/>
      <c r="AT1947" s="2808"/>
      <c r="AU1947" s="2808"/>
      <c r="AV1947" s="2808"/>
      <c r="AW1947" s="2808"/>
      <c r="AX1947" s="2808"/>
      <c r="AY1947" s="2808"/>
      <c r="AZ1947" s="2808">
        <v>0</v>
      </c>
      <c r="BA1947" s="2808"/>
      <c r="BB1947" s="2808"/>
      <c r="BC1947" s="2808"/>
      <c r="BD1947" s="2808"/>
      <c r="BE1947" s="2808"/>
      <c r="BF1947" s="2808"/>
      <c r="BG1947" s="2808"/>
      <c r="BH1947" s="2808"/>
      <c r="BI1947" s="2808">
        <v>-110.81</v>
      </c>
      <c r="BJ1947" s="2808">
        <v>-510.53</v>
      </c>
      <c r="BK1947" s="2808">
        <v>-1990.84</v>
      </c>
      <c r="BL1947" s="2808">
        <v>-5</v>
      </c>
      <c r="BM1947" s="2808"/>
      <c r="BN1947" s="2808"/>
      <c r="BO1947" s="2808"/>
      <c r="BP1947" s="2808"/>
      <c r="BQ1947" s="2808"/>
      <c r="BR1947" s="2808"/>
      <c r="BS1947" s="2808"/>
      <c r="BT1947" s="2808"/>
      <c r="BU1947" s="2808"/>
      <c r="BV1947" s="2808"/>
      <c r="BW1947" s="2808"/>
      <c r="BX1947" s="2808"/>
      <c r="BY1947" s="2808"/>
      <c r="BZ1947" s="2808"/>
      <c r="CA1947" s="2808"/>
      <c r="CB1947" s="2808"/>
      <c r="CC1947" s="2808"/>
      <c r="CD1947" s="2808"/>
      <c r="CE1947" s="2808"/>
      <c r="CF1947" s="2808"/>
      <c r="CG1947" s="2808"/>
      <c r="CH1947" s="2808"/>
      <c r="CI1947" s="2808"/>
      <c r="CJ1947" s="2808">
        <v>-0.03</v>
      </c>
      <c r="CK1947" s="2808"/>
      <c r="CL1947" s="2808"/>
      <c r="CM1947" s="2808"/>
      <c r="CN1947" s="2808"/>
      <c r="CO1947" s="2808">
        <v>0</v>
      </c>
      <c r="CP1947" s="2808">
        <v>0</v>
      </c>
      <c r="CQ1947" s="2808">
        <v>29</v>
      </c>
      <c r="CR1947" s="2808"/>
      <c r="CS1947" s="2808"/>
      <c r="CT1947" s="2808"/>
      <c r="CU1947" s="2808"/>
      <c r="CV1947" s="2808"/>
      <c r="CW1947" s="2808"/>
      <c r="CX1947" s="2808"/>
      <c r="CY1947" s="2808"/>
      <c r="CZ1947" s="2808"/>
      <c r="DA1947" s="2808"/>
      <c r="DB1947" s="2808"/>
      <c r="DC1947" s="2808"/>
      <c r="DD1947" s="2808"/>
      <c r="DE1947" s="2808"/>
      <c r="DF1947" s="2808"/>
      <c r="DG1947" s="2808"/>
      <c r="DH1947" s="2808"/>
      <c r="DI1947" s="2808"/>
      <c r="DJ1947" s="2808"/>
      <c r="DK1947" s="2808">
        <v>0</v>
      </c>
      <c r="DL1947" s="2808"/>
      <c r="DM1947" s="2808"/>
      <c r="DN1947" s="2808"/>
      <c r="DO1947" s="2808"/>
      <c r="DP1947" s="2808"/>
      <c r="DQ1947" s="2808"/>
      <c r="DR1947" s="2808"/>
      <c r="DS1947" s="2808"/>
      <c r="DT1947" s="2808"/>
      <c r="DU1947" s="2808"/>
      <c r="DV1947" s="2808"/>
      <c r="DW1947" s="2808"/>
      <c r="DX1947" s="2808"/>
      <c r="DY1947" s="2808"/>
      <c r="DZ1947" s="2808"/>
      <c r="EA1947" s="2808"/>
      <c r="EB1947" s="2808"/>
      <c r="EC1947" s="2808"/>
      <c r="ED1947" s="2808"/>
      <c r="EE1947" s="2808"/>
      <c r="EF1947" s="2808"/>
      <c r="EG1947" s="2808"/>
      <c r="EH1947" s="2808"/>
      <c r="EI1947" s="2808"/>
      <c r="EJ1947" s="2808"/>
      <c r="EK1947" s="2808"/>
      <c r="EL1947" s="2808"/>
      <c r="EM1947" s="2808"/>
      <c r="EN1947" s="2808"/>
      <c r="EO1947" s="2808"/>
      <c r="EP1947" s="2808"/>
      <c r="EQ1947" s="2808"/>
      <c r="ER1947" s="2808"/>
      <c r="ES1947" s="2808"/>
      <c r="ET1947" s="2808"/>
      <c r="EU1947" s="2808"/>
      <c r="EV1947" s="2808">
        <v>113</v>
      </c>
      <c r="EW1947" s="2808"/>
      <c r="EX1947" s="2808"/>
      <c r="EY1947" s="2808"/>
      <c r="EZ1947" s="2808"/>
      <c r="FA1947" s="2808">
        <v>0</v>
      </c>
      <c r="FB1947" s="2808">
        <v>-41.725811303361702</v>
      </c>
      <c r="FC1947" s="2808"/>
      <c r="FD1947" s="2808">
        <v>-41.725811303361702</v>
      </c>
      <c r="FE1947" s="2808"/>
      <c r="FF1947" s="2808">
        <v>0</v>
      </c>
      <c r="FG1947" s="2808">
        <v>0</v>
      </c>
      <c r="FH1947" s="2808">
        <v>0</v>
      </c>
      <c r="FI1947" s="2808">
        <v>0</v>
      </c>
      <c r="FJ1947" s="2963"/>
    </row>
    <row r="1948" spans="1:166" ht="14.45" customHeight="1">
      <c r="A1948" s="2808">
        <v>1941</v>
      </c>
      <c r="B1948" s="2808" t="s">
        <v>473</v>
      </c>
      <c r="C1948" s="2808" t="s">
        <v>3015</v>
      </c>
      <c r="D1948" s="2808" t="s">
        <v>2068</v>
      </c>
      <c r="E1948" s="2808" t="s">
        <v>3018</v>
      </c>
      <c r="F1948" s="2808" t="s">
        <v>2401</v>
      </c>
      <c r="G1948" s="2808" t="s">
        <v>2401</v>
      </c>
      <c r="H1948" s="2808" t="s">
        <v>2401</v>
      </c>
      <c r="I1948" s="2808" t="s">
        <v>3016</v>
      </c>
      <c r="J1948" s="2808" t="s">
        <v>3005</v>
      </c>
      <c r="K1948" s="2809">
        <v>44593</v>
      </c>
      <c r="L1948" s="2808">
        <v>0</v>
      </c>
      <c r="M1948" s="2808">
        <v>0</v>
      </c>
      <c r="N1948" s="2808">
        <v>2.419</v>
      </c>
      <c r="O1948" s="2808">
        <v>2.419</v>
      </c>
      <c r="P1948" s="2808">
        <v>2.419</v>
      </c>
      <c r="Q1948" s="2808">
        <v>2.419</v>
      </c>
      <c r="R1948" s="2808"/>
      <c r="S1948" s="2808">
        <v>1093.8800000000001</v>
      </c>
      <c r="T1948" s="2808">
        <v>221.12</v>
      </c>
      <c r="U1948" s="2808"/>
      <c r="V1948" s="2808">
        <v>3180.9850000000001</v>
      </c>
      <c r="W1948" s="2808">
        <v>3180.9850000000001</v>
      </c>
      <c r="X1948" s="2808">
        <v>2896.7766899999997</v>
      </c>
      <c r="Y1948" s="2808">
        <v>0</v>
      </c>
      <c r="Z1948" s="2808">
        <v>54.868884301871688</v>
      </c>
      <c r="AA1948" s="2808">
        <v>0</v>
      </c>
      <c r="AB1948" s="2808">
        <v>0</v>
      </c>
      <c r="AC1948" s="2808">
        <v>24.305725784415277</v>
      </c>
      <c r="AD1948" s="2808">
        <v>7.7014527168482365</v>
      </c>
      <c r="AE1948" s="2808">
        <v>1934.7764356022644</v>
      </c>
      <c r="AF1948" s="2808">
        <v>451.88602077662716</v>
      </c>
      <c r="AG1948" s="2808">
        <v>36.469481158465655</v>
      </c>
      <c r="AH1948" s="2808">
        <v>0</v>
      </c>
      <c r="AI1948" s="2808">
        <v>5.2352741932684195E-2</v>
      </c>
      <c r="AJ1948" s="2808">
        <v>0</v>
      </c>
      <c r="AK1948" s="2808">
        <v>26.899645861651518</v>
      </c>
      <c r="AL1948" s="2808">
        <v>23.182082910928198</v>
      </c>
      <c r="AM1948" s="2808"/>
      <c r="AN1948" s="2808">
        <v>3.0386580514843446</v>
      </c>
      <c r="AO1948" s="2808">
        <v>69.901981952512713</v>
      </c>
      <c r="AP1948" s="2808">
        <v>238.23117358054645</v>
      </c>
      <c r="AQ1948" s="2808">
        <v>0</v>
      </c>
      <c r="AR1948" s="2808">
        <v>0</v>
      </c>
      <c r="AS1948" s="2808">
        <v>3.3426735231234633E-13</v>
      </c>
      <c r="AT1948" s="2808">
        <v>0</v>
      </c>
      <c r="AU1948" s="2808">
        <v>0</v>
      </c>
      <c r="AV1948" s="2808">
        <v>5.1965940204148149</v>
      </c>
      <c r="AW1948" s="2808">
        <v>3.7298601650518259</v>
      </c>
      <c r="AX1948" s="2808">
        <v>0</v>
      </c>
      <c r="AY1948" s="2808">
        <v>4.7117371318465615</v>
      </c>
      <c r="AZ1948" s="2808">
        <v>0</v>
      </c>
      <c r="BA1948" s="2808"/>
      <c r="BB1948" s="2808">
        <v>0.69599544758743603</v>
      </c>
      <c r="BC1948" s="2808">
        <v>23.321367792080707</v>
      </c>
      <c r="BD1948" s="2808">
        <v>116.53449387543543</v>
      </c>
      <c r="BE1948" s="2808">
        <v>6.2869901988762216</v>
      </c>
      <c r="BF1948" s="2808">
        <v>12.326080518724698</v>
      </c>
      <c r="BG1948" s="2808">
        <v>103.86472307487064</v>
      </c>
      <c r="BH1948" s="2808">
        <v>0</v>
      </c>
      <c r="BI1948" s="2808">
        <v>0</v>
      </c>
      <c r="BJ1948" s="2808">
        <v>0</v>
      </c>
      <c r="BK1948" s="2808">
        <v>0</v>
      </c>
      <c r="BL1948" s="2808">
        <v>0</v>
      </c>
      <c r="BM1948" s="2808"/>
      <c r="BN1948" s="2808"/>
      <c r="BO1948" s="2808"/>
      <c r="BP1948" s="2808"/>
      <c r="BQ1948" s="2808"/>
      <c r="BR1948" s="2808"/>
      <c r="BS1948" s="2808"/>
      <c r="BT1948" s="2808"/>
      <c r="BU1948" s="2808"/>
      <c r="BV1948" s="2808">
        <v>690.89830844453411</v>
      </c>
      <c r="BW1948" s="2808"/>
      <c r="BX1948" s="2808"/>
      <c r="BY1948" s="2808"/>
      <c r="BZ1948" s="2808"/>
      <c r="CA1948" s="2808"/>
      <c r="CB1948" s="2808"/>
      <c r="CC1948" s="2808"/>
      <c r="CD1948" s="2808"/>
      <c r="CE1948" s="2808"/>
      <c r="CF1948" s="2808"/>
      <c r="CG1948" s="2808"/>
      <c r="CH1948" s="2808"/>
      <c r="CI1948" s="2808">
        <v>2897.9741999999997</v>
      </c>
      <c r="CJ1948" s="2808">
        <v>-283.04080000000113</v>
      </c>
      <c r="CK1948" s="2808"/>
      <c r="CL1948" s="2808"/>
      <c r="CM1948" s="2808"/>
      <c r="CN1948" s="2808"/>
      <c r="CO1948" s="2808">
        <v>-218.55665000000033</v>
      </c>
      <c r="CP1948" s="2808">
        <v>-65.651660000000035</v>
      </c>
      <c r="CQ1948" s="2808">
        <v>29</v>
      </c>
      <c r="CR1948" s="2808">
        <v>-281.90168675172379</v>
      </c>
      <c r="CS1948" s="2808">
        <v>7.1054273576010019E-14</v>
      </c>
      <c r="CT1948" s="2808">
        <v>9.155945640425216</v>
      </c>
      <c r="CU1948" s="2808">
        <v>0</v>
      </c>
      <c r="CV1948" s="2808">
        <v>0</v>
      </c>
      <c r="CW1948" s="2808">
        <v>0</v>
      </c>
      <c r="CX1948" s="2808">
        <v>0</v>
      </c>
      <c r="CY1948" s="2808">
        <v>0</v>
      </c>
      <c r="CZ1948" s="2808">
        <v>1.8007575358697459E-2</v>
      </c>
      <c r="DA1948" s="2808">
        <v>0</v>
      </c>
      <c r="DB1948" s="2808">
        <v>0</v>
      </c>
      <c r="DC1948" s="2808">
        <v>24.047411262437947</v>
      </c>
      <c r="DD1948" s="2808">
        <v>0.65594046697496289</v>
      </c>
      <c r="DE1948" s="2808">
        <v>0.33456631089283295</v>
      </c>
      <c r="DF1948" s="2808">
        <v>6.201459597413816</v>
      </c>
      <c r="DG1948" s="2808">
        <v>5.5272294264553352</v>
      </c>
      <c r="DH1948" s="2808">
        <v>0</v>
      </c>
      <c r="DI1948" s="2808">
        <v>19.146569881512796</v>
      </c>
      <c r="DJ1948" s="2808"/>
      <c r="DK1948" s="2808">
        <v>0</v>
      </c>
      <c r="DL1948" s="2808">
        <v>-2.8923267411453887E-3</v>
      </c>
      <c r="DM1948" s="2808">
        <v>-44.148063530482659</v>
      </c>
      <c r="DN1948" s="2808">
        <v>0</v>
      </c>
      <c r="DO1948" s="2808">
        <v>-3.6919989895506413</v>
      </c>
      <c r="DP1948" s="2808">
        <v>-0.12594590002219075</v>
      </c>
      <c r="DQ1948" s="2808">
        <v>0</v>
      </c>
      <c r="DR1948" s="2808">
        <v>-298.89698120550395</v>
      </c>
      <c r="DS1948" s="2808"/>
      <c r="DT1948" s="2808"/>
      <c r="DU1948" s="2808"/>
      <c r="DV1948" s="2808">
        <v>1934.7764356022644</v>
      </c>
      <c r="DW1948" s="2808">
        <v>0</v>
      </c>
      <c r="DX1948" s="2808">
        <v>0</v>
      </c>
      <c r="DY1948" s="2808">
        <v>-251.04382000000044</v>
      </c>
      <c r="DZ1948" s="2808">
        <v>-69.836529999999996</v>
      </c>
      <c r="EA1948" s="2808">
        <v>32.487169999999999</v>
      </c>
      <c r="EB1948" s="2808">
        <v>4.1848700000000001</v>
      </c>
      <c r="EC1948" s="2808">
        <v>-38.953395207522135</v>
      </c>
      <c r="ED1948" s="2808">
        <v>0.45521983401148142</v>
      </c>
      <c r="EE1948" s="2808">
        <v>0.11739423332329715</v>
      </c>
      <c r="EF1948" s="2808">
        <v>6.3333728045969848E-3</v>
      </c>
      <c r="EG1948" s="2808">
        <v>1.2417016835578635E-2</v>
      </c>
      <c r="EH1948" s="2808">
        <v>0.10463099061248185</v>
      </c>
      <c r="EI1948" s="2808">
        <v>18.032801745163383</v>
      </c>
      <c r="EJ1948" s="2808">
        <v>5.2885660469173246</v>
      </c>
      <c r="EK1948" s="2808">
        <v>0</v>
      </c>
      <c r="EL1948" s="2808">
        <v>0</v>
      </c>
      <c r="EM1948" s="2808">
        <v>0</v>
      </c>
      <c r="EN1948" s="2808">
        <v>0</v>
      </c>
      <c r="EO1948" s="2808">
        <v>0</v>
      </c>
      <c r="EP1948" s="2808">
        <v>41.984002309248929</v>
      </c>
      <c r="EQ1948" s="2808">
        <v>28.664169812838971</v>
      </c>
      <c r="ER1948" s="2808">
        <v>0</v>
      </c>
      <c r="ES1948" s="2808">
        <v>-0.9926494898580035</v>
      </c>
      <c r="ET1948" s="2808">
        <v>0</v>
      </c>
      <c r="EU1948" s="2808">
        <v>-0.12293496089485245</v>
      </c>
      <c r="EV1948" s="2808">
        <v>113</v>
      </c>
      <c r="EW1948" s="2808">
        <v>0</v>
      </c>
      <c r="EX1948" s="2808">
        <v>0</v>
      </c>
      <c r="EY1948" s="2808">
        <v>0</v>
      </c>
      <c r="EZ1948" s="2808"/>
      <c r="FA1948" s="2808">
        <v>0</v>
      </c>
      <c r="FB1948" s="2808">
        <v>-41.725811303361702</v>
      </c>
      <c r="FC1948" s="2808"/>
      <c r="FD1948" s="2808">
        <v>-41.725811303361702</v>
      </c>
      <c r="FE1948" s="2808"/>
      <c r="FF1948" s="2808">
        <v>0</v>
      </c>
      <c r="FG1948" s="2808">
        <v>0</v>
      </c>
      <c r="FH1948" s="2808">
        <v>0</v>
      </c>
      <c r="FI1948" s="2808">
        <v>0</v>
      </c>
      <c r="FJ1948" s="2963"/>
    </row>
    <row r="1949" spans="1:166" ht="14.45" customHeight="1">
      <c r="A1949" s="2808">
        <v>1942</v>
      </c>
      <c r="B1949" s="2808" t="s">
        <v>3006</v>
      </c>
      <c r="C1949" s="2808" t="s">
        <v>3015</v>
      </c>
      <c r="D1949" s="2808" t="s">
        <v>2068</v>
      </c>
      <c r="E1949" s="2808" t="s">
        <v>3018</v>
      </c>
      <c r="F1949" s="2808" t="s">
        <v>2401</v>
      </c>
      <c r="G1949" s="2808" t="s">
        <v>2401</v>
      </c>
      <c r="H1949" s="2808" t="s">
        <v>2401</v>
      </c>
      <c r="I1949" s="2808" t="s">
        <v>3016</v>
      </c>
      <c r="J1949" s="2808" t="s">
        <v>3005</v>
      </c>
      <c r="K1949" s="2809">
        <v>44593</v>
      </c>
      <c r="L1949" s="2808">
        <v>0</v>
      </c>
      <c r="M1949" s="2808">
        <v>0</v>
      </c>
      <c r="N1949" s="2808">
        <v>-0.47099999999999997</v>
      </c>
      <c r="O1949" s="2808">
        <v>-0.47099999999999997</v>
      </c>
      <c r="P1949" s="2808">
        <v>-0.47099999999999997</v>
      </c>
      <c r="Q1949" s="2808">
        <v>-0.47099999999999997</v>
      </c>
      <c r="R1949" s="2808"/>
      <c r="S1949" s="2808">
        <v>1093.8800000000001</v>
      </c>
      <c r="T1949" s="2808">
        <v>221.12</v>
      </c>
      <c r="U1949" s="2808"/>
      <c r="V1949" s="2808">
        <v>-619.36500000000001</v>
      </c>
      <c r="W1949" s="2808">
        <v>-619.36500000000001</v>
      </c>
      <c r="X1949" s="2808">
        <v>-564.02720999999997</v>
      </c>
      <c r="Y1949" s="2808">
        <v>0</v>
      </c>
      <c r="Z1949" s="2808">
        <v>-10.683441300612468</v>
      </c>
      <c r="AA1949" s="2808">
        <v>0</v>
      </c>
      <c r="AB1949" s="2808">
        <v>0</v>
      </c>
      <c r="AC1949" s="2808">
        <v>-4.7325328005207092</v>
      </c>
      <c r="AD1949" s="2808">
        <v>-1.4995387472656136</v>
      </c>
      <c r="AE1949" s="2808">
        <v>-376.71752838721227</v>
      </c>
      <c r="AF1949" s="2808">
        <v>-87.986075149148988</v>
      </c>
      <c r="AG1949" s="2808">
        <v>-7.1009200602055902</v>
      </c>
      <c r="AH1949" s="2808">
        <v>0</v>
      </c>
      <c r="AI1949" s="2808">
        <v>-1.0193526850059633E-2</v>
      </c>
      <c r="AJ1949" s="2808">
        <v>0</v>
      </c>
      <c r="AK1949" s="2808">
        <v>-5.2375912363943211</v>
      </c>
      <c r="AL1949" s="2808">
        <v>-4.5137499177541054</v>
      </c>
      <c r="AM1949" s="2808"/>
      <c r="AN1949" s="2808">
        <v>-0.59165272519600098</v>
      </c>
      <c r="AO1949" s="2808">
        <v>-13.610514055243277</v>
      </c>
      <c r="AP1949" s="2808">
        <v>-46.385648101048936</v>
      </c>
      <c r="AQ1949" s="2808">
        <v>0</v>
      </c>
      <c r="AR1949" s="2808">
        <v>0</v>
      </c>
      <c r="AS1949" s="2808">
        <v>-6.508471390620716E-14</v>
      </c>
      <c r="AT1949" s="2808">
        <v>0</v>
      </c>
      <c r="AU1949" s="2808">
        <v>0</v>
      </c>
      <c r="AV1949" s="2808">
        <v>-1.0118213243552614</v>
      </c>
      <c r="AW1949" s="2808">
        <v>-0.72623569150037615</v>
      </c>
      <c r="AX1949" s="2808">
        <v>0</v>
      </c>
      <c r="AY1949" s="2808">
        <v>-0.91741553910695761</v>
      </c>
      <c r="AZ1949" s="2808">
        <v>0</v>
      </c>
      <c r="BA1949" s="2808"/>
      <c r="BB1949" s="2808">
        <v>-0.13551626945584222</v>
      </c>
      <c r="BC1949" s="2808">
        <v>-4.5408698760107535</v>
      </c>
      <c r="BD1949" s="2808">
        <v>-22.690263172935133</v>
      </c>
      <c r="BE1949" s="2808">
        <v>-1.2241307910999175</v>
      </c>
      <c r="BF1949" s="2808">
        <v>-2.3999933544106375</v>
      </c>
      <c r="BG1949" s="2808">
        <v>-20.223350379604824</v>
      </c>
      <c r="BH1949" s="2808">
        <v>0</v>
      </c>
      <c r="BI1949" s="2808">
        <v>0</v>
      </c>
      <c r="BJ1949" s="2808">
        <v>0</v>
      </c>
      <c r="BK1949" s="2808">
        <v>0</v>
      </c>
      <c r="BL1949" s="2808">
        <v>0</v>
      </c>
      <c r="BM1949" s="2808"/>
      <c r="BN1949" s="2808"/>
      <c r="BO1949" s="2808"/>
      <c r="BP1949" s="2808"/>
      <c r="BQ1949" s="2808"/>
      <c r="BR1949" s="2808"/>
      <c r="BS1949" s="2808"/>
      <c r="BT1949" s="2808"/>
      <c r="BU1949" s="2808"/>
      <c r="BV1949" s="2808">
        <v>-134.52381284719951</v>
      </c>
      <c r="BW1949" s="2808"/>
      <c r="BX1949" s="2808"/>
      <c r="BY1949" s="2808"/>
      <c r="BZ1949" s="2808"/>
      <c r="CA1949" s="2808"/>
      <c r="CB1949" s="2808"/>
      <c r="CC1949" s="2808"/>
      <c r="CD1949" s="2808"/>
      <c r="CE1949" s="2808"/>
      <c r="CF1949" s="2808"/>
      <c r="CG1949" s="2808"/>
      <c r="CH1949" s="2808"/>
      <c r="CI1949" s="2808">
        <v>-562.8297</v>
      </c>
      <c r="CJ1949" s="2808">
        <v>56.505300000000034</v>
      </c>
      <c r="CK1949" s="2808"/>
      <c r="CL1949" s="2808"/>
      <c r="CM1949" s="2808"/>
      <c r="CN1949" s="2808"/>
      <c r="CO1949" s="2808">
        <v>42.554850000000059</v>
      </c>
      <c r="CP1949" s="2808">
        <v>12.782940000000007</v>
      </c>
      <c r="CQ1949" s="2808">
        <v>29</v>
      </c>
      <c r="CR1949" s="2808">
        <v>54.888670715197151</v>
      </c>
      <c r="CS1949" s="2808">
        <v>-1.4210854715202004E-14</v>
      </c>
      <c r="CT1949" s="2808">
        <v>-1.782740965952982</v>
      </c>
      <c r="CU1949" s="2808">
        <v>0</v>
      </c>
      <c r="CV1949" s="2808">
        <v>0</v>
      </c>
      <c r="CW1949" s="2808">
        <v>0</v>
      </c>
      <c r="CX1949" s="2808">
        <v>0</v>
      </c>
      <c r="CY1949" s="2808">
        <v>0</v>
      </c>
      <c r="CZ1949" s="2808">
        <v>-3.5062290177536592E-3</v>
      </c>
      <c r="DA1949" s="2808">
        <v>0</v>
      </c>
      <c r="DB1949" s="2808">
        <v>0</v>
      </c>
      <c r="DC1949" s="2808">
        <v>-4.6822367526284552</v>
      </c>
      <c r="DD1949" s="2808">
        <v>-0.12771722196990787</v>
      </c>
      <c r="DE1949" s="2808">
        <v>-6.514292370009267E-2</v>
      </c>
      <c r="DF1949" s="2808">
        <v>-1.2074772510880152</v>
      </c>
      <c r="DG1949" s="2808">
        <v>-1.0761988672428515</v>
      </c>
      <c r="DH1949" s="2808">
        <v>0</v>
      </c>
      <c r="DI1949" s="2808">
        <v>-3.7280009980126207</v>
      </c>
      <c r="DJ1949" s="2808"/>
      <c r="DK1949" s="2808">
        <v>0</v>
      </c>
      <c r="DL1949" s="2808">
        <v>5.6316076687865958E-4</v>
      </c>
      <c r="DM1949" s="2808">
        <v>8.596005755625189</v>
      </c>
      <c r="DN1949" s="2808">
        <v>0</v>
      </c>
      <c r="DO1949" s="2808">
        <v>0.71886379664255984</v>
      </c>
      <c r="DP1949" s="2808">
        <v>2.4522744485511283E-2</v>
      </c>
      <c r="DQ1949" s="2808">
        <v>0</v>
      </c>
      <c r="DR1949" s="2808">
        <v>58.197799978417663</v>
      </c>
      <c r="DS1949" s="2808"/>
      <c r="DT1949" s="2808"/>
      <c r="DU1949" s="2808"/>
      <c r="DV1949" s="2808">
        <v>-376.71752838721227</v>
      </c>
      <c r="DW1949" s="2808">
        <v>0</v>
      </c>
      <c r="DX1949" s="2808">
        <v>0</v>
      </c>
      <c r="DY1949" s="2808">
        <v>48.880380000000045</v>
      </c>
      <c r="DZ1949" s="2808">
        <v>13.597770000000011</v>
      </c>
      <c r="EA1949" s="2808">
        <v>-6.3255299999999997</v>
      </c>
      <c r="EB1949" s="2808">
        <v>-0.81482999999999994</v>
      </c>
      <c r="EC1949" s="2808">
        <v>7.5845593810429932</v>
      </c>
      <c r="ED1949" s="2808">
        <v>-8.8635197114265291E-2</v>
      </c>
      <c r="EE1949" s="2808">
        <v>-2.2857661800443553E-2</v>
      </c>
      <c r="EF1949" s="2808">
        <v>-1.2331618813415377E-3</v>
      </c>
      <c r="EG1949" s="2808">
        <v>-2.4176994334673572E-3</v>
      </c>
      <c r="EH1949" s="2808">
        <v>-2.0372549226324491E-2</v>
      </c>
      <c r="EI1949" s="2808">
        <v>-3.5111408110673636</v>
      </c>
      <c r="EJ1949" s="2808">
        <v>-1.0297290649433897</v>
      </c>
      <c r="EK1949" s="2808">
        <v>0</v>
      </c>
      <c r="EL1949" s="2808">
        <v>0</v>
      </c>
      <c r="EM1949" s="2808">
        <v>0</v>
      </c>
      <c r="EN1949" s="2808">
        <v>0</v>
      </c>
      <c r="EO1949" s="2808">
        <v>0</v>
      </c>
      <c r="EP1949" s="2808">
        <v>-8.1746445174271365</v>
      </c>
      <c r="EQ1949" s="2808">
        <v>-5.5811591491720351</v>
      </c>
      <c r="ER1949" s="2808">
        <v>0</v>
      </c>
      <c r="ES1949" s="2808">
        <v>0.1932773500302272</v>
      </c>
      <c r="ET1949" s="2808">
        <v>0</v>
      </c>
      <c r="EU1949" s="2808">
        <v>2.3936488872043249E-2</v>
      </c>
      <c r="EV1949" s="2808">
        <v>113</v>
      </c>
      <c r="EW1949" s="2808">
        <v>0</v>
      </c>
      <c r="EX1949" s="2808">
        <v>0</v>
      </c>
      <c r="EY1949" s="2808">
        <v>0</v>
      </c>
      <c r="EZ1949" s="2808"/>
      <c r="FA1949" s="2808">
        <v>0</v>
      </c>
      <c r="FB1949" s="2808">
        <v>-41.725811303361702</v>
      </c>
      <c r="FC1949" s="2808"/>
      <c r="FD1949" s="2808">
        <v>-41.725811303361702</v>
      </c>
      <c r="FE1949" s="2808"/>
      <c r="FF1949" s="2808">
        <v>0</v>
      </c>
      <c r="FG1949" s="2808">
        <v>0</v>
      </c>
      <c r="FH1949" s="2808">
        <v>0</v>
      </c>
      <c r="FI1949" s="2808">
        <v>0</v>
      </c>
      <c r="FJ1949" s="2963"/>
    </row>
    <row r="1950" spans="1:166" ht="14.45" customHeight="1">
      <c r="A1950" s="2808">
        <v>1946</v>
      </c>
      <c r="B1950" s="2808" t="s">
        <v>473</v>
      </c>
      <c r="C1950" s="2808" t="s">
        <v>3004</v>
      </c>
      <c r="D1950" s="2808" t="s">
        <v>2068</v>
      </c>
      <c r="E1950" s="2808" t="s">
        <v>468</v>
      </c>
      <c r="F1950" s="2808" t="s">
        <v>1797</v>
      </c>
      <c r="G1950" s="2808" t="s">
        <v>2401</v>
      </c>
      <c r="H1950" s="2808" t="s">
        <v>2401</v>
      </c>
      <c r="I1950" s="2808" t="s">
        <v>2401</v>
      </c>
      <c r="J1950" s="2808" t="s">
        <v>3005</v>
      </c>
      <c r="K1950" s="2809">
        <v>44593</v>
      </c>
      <c r="L1950" s="2808">
        <v>0</v>
      </c>
      <c r="M1950" s="2808">
        <v>0</v>
      </c>
      <c r="N1950" s="2808">
        <v>5231.8329999999996</v>
      </c>
      <c r="O1950" s="2808">
        <v>4917.9230200000002</v>
      </c>
      <c r="P1950" s="2808">
        <v>5231.8329999999996</v>
      </c>
      <c r="Q1950" s="2808">
        <v>4917.9230200000002</v>
      </c>
      <c r="R1950" s="2808"/>
      <c r="S1950" s="2808">
        <v>604.16999999999996</v>
      </c>
      <c r="T1950" s="2808">
        <v>232.33</v>
      </c>
      <c r="U1950" s="2808"/>
      <c r="V1950" s="2808">
        <v>4376428.3044999996</v>
      </c>
      <c r="W1950" s="2808">
        <v>4376428.3044999996</v>
      </c>
      <c r="X1950" s="2808">
        <v>4007427.1230099997</v>
      </c>
      <c r="Y1950" s="2808">
        <v>0</v>
      </c>
      <c r="Z1950" s="2808">
        <v>118670.87208090708</v>
      </c>
      <c r="AA1950" s="2808">
        <v>0</v>
      </c>
      <c r="AB1950" s="2808">
        <v>0</v>
      </c>
      <c r="AC1950" s="2808">
        <v>25395.310658025312</v>
      </c>
      <c r="AD1950" s="2808">
        <v>8046.7087666551342</v>
      </c>
      <c r="AE1950" s="2808">
        <v>2021522.101442036</v>
      </c>
      <c r="AF1950" s="2808">
        <v>1035983.3515841776</v>
      </c>
      <c r="AG1950" s="2808">
        <v>78876.492359544791</v>
      </c>
      <c r="AH1950" s="2808">
        <v>0</v>
      </c>
      <c r="AI1950" s="2808">
        <v>113.2289387696986</v>
      </c>
      <c r="AJ1950" s="2808">
        <v>0</v>
      </c>
      <c r="AK1950" s="2808">
        <v>39414.683822679988</v>
      </c>
      <c r="AL1950" s="2808">
        <v>50138.398669752045</v>
      </c>
      <c r="AM1950" s="2808"/>
      <c r="AN1950" s="2808">
        <v>6572.0345057757304</v>
      </c>
      <c r="AO1950" s="2808">
        <v>73036.13989160434</v>
      </c>
      <c r="AP1950" s="2808">
        <v>248911.82068218492</v>
      </c>
      <c r="AQ1950" s="2808">
        <v>0</v>
      </c>
      <c r="AR1950" s="2808">
        <v>0</v>
      </c>
      <c r="AS1950" s="2808">
        <v>7.2295616562644056E-10</v>
      </c>
      <c r="AT1950" s="2808">
        <v>0</v>
      </c>
      <c r="AU1950" s="2808">
        <v>0</v>
      </c>
      <c r="AV1950" s="2808">
        <v>11239.236082517114</v>
      </c>
      <c r="AW1950" s="2808">
        <v>8066.9720946273619</v>
      </c>
      <c r="AX1950" s="2808">
        <v>0</v>
      </c>
      <c r="AY1950" s="2808">
        <v>10190.583635270852</v>
      </c>
      <c r="AZ1950" s="2808">
        <v>0</v>
      </c>
      <c r="BA1950" s="2808"/>
      <c r="BB1950" s="2808">
        <v>1564.3778418883319</v>
      </c>
      <c r="BC1950" s="2808">
        <v>24366.955199493539</v>
      </c>
      <c r="BD1950" s="2808">
        <v>252041.75721198882</v>
      </c>
      <c r="BE1950" s="2808">
        <v>13597.553862404786</v>
      </c>
      <c r="BF1950" s="2808">
        <v>26658.94783733815</v>
      </c>
      <c r="BG1950" s="2808">
        <v>224639.47321991302</v>
      </c>
      <c r="BH1950" s="2808">
        <v>0</v>
      </c>
      <c r="BI1950" s="2808">
        <v>50981.97</v>
      </c>
      <c r="BJ1950" s="2808">
        <v>234828.04</v>
      </c>
      <c r="BK1950" s="2808">
        <v>1258163.3899999999</v>
      </c>
      <c r="BL1950" s="2808">
        <v>2004</v>
      </c>
      <c r="BM1950" s="2808"/>
      <c r="BN1950" s="2808"/>
      <c r="BO1950" s="2808"/>
      <c r="BP1950" s="2808"/>
      <c r="BQ1950" s="2808">
        <v>240445.62738059959</v>
      </c>
      <c r="BR1950" s="2808"/>
      <c r="BS1950" s="2808"/>
      <c r="BT1950" s="2808"/>
      <c r="BU1950" s="2808"/>
      <c r="BV1950" s="2808">
        <v>1552921.0837158223</v>
      </c>
      <c r="BW1950" s="2808"/>
      <c r="BX1950" s="2808"/>
      <c r="BY1950" s="2808"/>
      <c r="BZ1950" s="2808"/>
      <c r="CA1950" s="2808"/>
      <c r="CB1950" s="2808"/>
      <c r="CC1950" s="2808"/>
      <c r="CD1950" s="2808"/>
      <c r="CE1950" s="2808"/>
      <c r="CF1950" s="2808"/>
      <c r="CG1950" s="2808"/>
      <c r="CH1950" s="2808"/>
      <c r="CI1950" s="2808">
        <v>3766979.1824000003</v>
      </c>
      <c r="CJ1950" s="2808">
        <v>-346863.45382999908</v>
      </c>
      <c r="CK1950" s="2808"/>
      <c r="CL1950" s="2808"/>
      <c r="CM1950" s="2808"/>
      <c r="CN1950" s="2808"/>
      <c r="CO1950" s="2808">
        <v>-224707.22734999962</v>
      </c>
      <c r="CP1950" s="2808">
        <v>-144293.95414000005</v>
      </c>
      <c r="CQ1950" s="2808">
        <v>29</v>
      </c>
      <c r="CR1950" s="2808">
        <v>-381603.64175967779</v>
      </c>
      <c r="CS1950" s="2808">
        <v>1.4551915228366852E-10</v>
      </c>
      <c r="CT1950" s="2808">
        <v>9566.4352619023412</v>
      </c>
      <c r="CU1950" s="2808">
        <v>0</v>
      </c>
      <c r="CV1950" s="2808">
        <v>0</v>
      </c>
      <c r="CW1950" s="2808">
        <v>0</v>
      </c>
      <c r="CX1950" s="2808">
        <v>0</v>
      </c>
      <c r="CY1950" s="2808">
        <v>0</v>
      </c>
      <c r="CZ1950" s="2808">
        <v>18.814854785519856</v>
      </c>
      <c r="DA1950" s="2808">
        <v>0</v>
      </c>
      <c r="DB1950" s="2808">
        <v>0</v>
      </c>
      <c r="DC1950" s="2808">
        <v>55130.534185953788</v>
      </c>
      <c r="DD1950" s="2808">
        <v>1418.673410977688</v>
      </c>
      <c r="DE1950" s="2808">
        <v>723.60275569135229</v>
      </c>
      <c r="DF1950" s="2808">
        <v>13412.567577476759</v>
      </c>
      <c r="DG1950" s="2808">
        <v>11954.337045018648</v>
      </c>
      <c r="DH1950" s="2808">
        <v>0</v>
      </c>
      <c r="DI1950" s="2808">
        <v>41410.358058249163</v>
      </c>
      <c r="DJ1950" s="2808"/>
      <c r="DK1950" s="2808">
        <v>0</v>
      </c>
      <c r="DL1950" s="2808">
        <v>-6.2555479500235265</v>
      </c>
      <c r="DM1950" s="2808">
        <v>-95483.793164479401</v>
      </c>
      <c r="DN1950" s="2808">
        <v>0</v>
      </c>
      <c r="DO1950" s="2808">
        <v>-7985.0856343520891</v>
      </c>
      <c r="DP1950" s="2808">
        <v>-272.39682346043719</v>
      </c>
      <c r="DQ1950" s="2808">
        <v>0</v>
      </c>
      <c r="DR1950" s="2808">
        <v>-411225.54899982014</v>
      </c>
      <c r="DS1950" s="2808"/>
      <c r="DT1950" s="2808"/>
      <c r="DU1950" s="2808"/>
      <c r="DV1950" s="2808">
        <v>2021522.101442036</v>
      </c>
      <c r="DW1950" s="2808">
        <v>0</v>
      </c>
      <c r="DX1950" s="2808">
        <v>0</v>
      </c>
      <c r="DY1950" s="2808">
        <v>-268863.89786999981</v>
      </c>
      <c r="DZ1950" s="2808">
        <v>-153397.34356000004</v>
      </c>
      <c r="EA1950" s="2808">
        <v>44156.670519999992</v>
      </c>
      <c r="EB1950" s="2808">
        <v>9103.3894199999995</v>
      </c>
      <c r="EC1950" s="2808">
        <v>-40699.869963892503</v>
      </c>
      <c r="ED1950" s="2808">
        <v>1043.6263740495856</v>
      </c>
      <c r="EE1950" s="2808">
        <v>253.90120872696389</v>
      </c>
      <c r="EF1950" s="2808">
        <v>13.69787054170858</v>
      </c>
      <c r="EG1950" s="2808">
        <v>26.855625647761833</v>
      </c>
      <c r="EH1950" s="2808">
        <v>226.29676292231198</v>
      </c>
      <c r="EI1950" s="2808">
        <v>18841.268533111986</v>
      </c>
      <c r="EJ1950" s="2808">
        <v>5525.6866663815545</v>
      </c>
      <c r="EK1950" s="2808">
        <v>0</v>
      </c>
      <c r="EL1950" s="2808">
        <v>0</v>
      </c>
      <c r="EM1950" s="2808">
        <v>0</v>
      </c>
      <c r="EN1950" s="2808">
        <v>0</v>
      </c>
      <c r="EO1950" s="2808">
        <v>0</v>
      </c>
      <c r="EP1950" s="2808">
        <v>90803.343841920112</v>
      </c>
      <c r="EQ1950" s="2808">
        <v>61995.101093185091</v>
      </c>
      <c r="ER1950" s="2808">
        <v>0</v>
      </c>
      <c r="ES1950" s="2808">
        <v>-2146.9104416999867</v>
      </c>
      <c r="ET1950" s="2808">
        <v>0</v>
      </c>
      <c r="EU1950" s="2808">
        <v>-265.88473967069149</v>
      </c>
      <c r="EV1950" s="2808">
        <v>113</v>
      </c>
      <c r="EW1950" s="2808">
        <v>0</v>
      </c>
      <c r="EX1950" s="2808">
        <v>0</v>
      </c>
      <c r="EY1950" s="2808">
        <v>0</v>
      </c>
      <c r="EZ1950" s="2808"/>
      <c r="FA1950" s="2808">
        <v>0</v>
      </c>
      <c r="FB1950" s="2808">
        <v>-41.725811303361702</v>
      </c>
      <c r="FC1950" s="2808"/>
      <c r="FD1950" s="2808">
        <v>-41.725811303361702</v>
      </c>
      <c r="FE1950" s="2808"/>
      <c r="FF1950" s="2808">
        <v>0</v>
      </c>
      <c r="FG1950" s="2808">
        <v>0</v>
      </c>
      <c r="FH1950" s="2808">
        <v>0</v>
      </c>
      <c r="FI1950" s="2808">
        <v>0</v>
      </c>
      <c r="FJ1950" s="2963"/>
    </row>
    <row r="1951" spans="1:166" ht="14.45" customHeight="1">
      <c r="A1951" s="2808">
        <v>1947</v>
      </c>
      <c r="B1951" s="2808" t="s">
        <v>3006</v>
      </c>
      <c r="C1951" s="2808" t="s">
        <v>3004</v>
      </c>
      <c r="D1951" s="2808" t="s">
        <v>2068</v>
      </c>
      <c r="E1951" s="2808" t="s">
        <v>468</v>
      </c>
      <c r="F1951" s="2808" t="s">
        <v>1797</v>
      </c>
      <c r="G1951" s="2808" t="s">
        <v>2401</v>
      </c>
      <c r="H1951" s="2808" t="s">
        <v>2401</v>
      </c>
      <c r="I1951" s="2808" t="s">
        <v>2401</v>
      </c>
      <c r="J1951" s="2808" t="s">
        <v>3005</v>
      </c>
      <c r="K1951" s="2809">
        <v>44593</v>
      </c>
      <c r="L1951" s="2808">
        <v>0</v>
      </c>
      <c r="M1951" s="2808">
        <v>0</v>
      </c>
      <c r="N1951" s="2808">
        <v>-186.334</v>
      </c>
      <c r="O1951" s="2808">
        <v>-175.15396000000001</v>
      </c>
      <c r="P1951" s="2808">
        <v>-186.334</v>
      </c>
      <c r="Q1951" s="2808">
        <v>-175.15396000000001</v>
      </c>
      <c r="R1951" s="2808"/>
      <c r="S1951" s="2808">
        <v>604.16999999999996</v>
      </c>
      <c r="T1951" s="2808">
        <v>232.33</v>
      </c>
      <c r="U1951" s="2808"/>
      <c r="V1951" s="2808">
        <v>-155868.391</v>
      </c>
      <c r="W1951" s="2808">
        <v>-155868.391</v>
      </c>
      <c r="X1951" s="2808">
        <v>-142726.25398000001</v>
      </c>
      <c r="Y1951" s="2808">
        <v>0</v>
      </c>
      <c r="Z1951" s="2808">
        <v>-4226.5145463021736</v>
      </c>
      <c r="AA1951" s="2808">
        <v>0</v>
      </c>
      <c r="AB1951" s="2808">
        <v>0</v>
      </c>
      <c r="AC1951" s="2808">
        <v>-904.46499652272701</v>
      </c>
      <c r="AD1951" s="2808">
        <v>-286.58702051956129</v>
      </c>
      <c r="AE1951" s="2808">
        <v>-71997.385858856796</v>
      </c>
      <c r="AF1951" s="2808">
        <v>-36896.996107116982</v>
      </c>
      <c r="AG1951" s="2808">
        <v>-2809.2204639030756</v>
      </c>
      <c r="AH1951" s="2808">
        <v>0</v>
      </c>
      <c r="AI1951" s="2808">
        <v>-4.0326977326518296</v>
      </c>
      <c r="AJ1951" s="2808">
        <v>0</v>
      </c>
      <c r="AK1951" s="2808">
        <v>-1403.7710483907367</v>
      </c>
      <c r="AL1951" s="2808">
        <v>-1785.70080079574</v>
      </c>
      <c r="AM1951" s="2808"/>
      <c r="AN1951" s="2808">
        <v>-234.06585753008844</v>
      </c>
      <c r="AO1951" s="2808">
        <v>-2601.2137792934532</v>
      </c>
      <c r="AP1951" s="2808">
        <v>-8865.102382854011</v>
      </c>
      <c r="AQ1951" s="2808">
        <v>0</v>
      </c>
      <c r="AR1951" s="2808">
        <v>0</v>
      </c>
      <c r="AS1951" s="2808">
        <v>-2.5748397199573686E-11</v>
      </c>
      <c r="AT1951" s="2808">
        <v>0</v>
      </c>
      <c r="AU1951" s="2808">
        <v>0</v>
      </c>
      <c r="AV1951" s="2808">
        <v>-400.2902646548053</v>
      </c>
      <c r="AW1951" s="2808">
        <v>-287.30870772830383</v>
      </c>
      <c r="AX1951" s="2808">
        <v>0</v>
      </c>
      <c r="AY1951" s="2808">
        <v>-362.94205321434362</v>
      </c>
      <c r="AZ1951" s="2808">
        <v>0</v>
      </c>
      <c r="BA1951" s="2808"/>
      <c r="BB1951" s="2808">
        <v>-55.715994908556993</v>
      </c>
      <c r="BC1951" s="2808">
        <v>-867.83967113293374</v>
      </c>
      <c r="BD1951" s="2808">
        <v>-8976.5764290142142</v>
      </c>
      <c r="BE1951" s="2808">
        <v>-484.28277458346503</v>
      </c>
      <c r="BF1951" s="2808">
        <v>-949.46998237951539</v>
      </c>
      <c r="BG1951" s="2808">
        <v>-8000.6322072893536</v>
      </c>
      <c r="BH1951" s="2808">
        <v>0</v>
      </c>
      <c r="BI1951" s="2808">
        <v>-1818.05</v>
      </c>
      <c r="BJ1951" s="2808">
        <v>-8374.25</v>
      </c>
      <c r="BK1951" s="2808">
        <v>-37016.379999999997</v>
      </c>
      <c r="BL1951" s="2808">
        <v>-43</v>
      </c>
      <c r="BM1951" s="2808"/>
      <c r="BN1951" s="2808"/>
      <c r="BO1951" s="2808"/>
      <c r="BP1951" s="2808"/>
      <c r="BQ1951" s="2808">
        <v>-8563.5752387999928</v>
      </c>
      <c r="BR1951" s="2808"/>
      <c r="BS1951" s="2808"/>
      <c r="BT1951" s="2808"/>
      <c r="BU1951" s="2808"/>
      <c r="BV1951" s="2808">
        <v>-55307.957500383527</v>
      </c>
      <c r="BW1951" s="2808"/>
      <c r="BX1951" s="2808"/>
      <c r="BY1951" s="2808"/>
      <c r="BZ1951" s="2808"/>
      <c r="CA1951" s="2808"/>
      <c r="CB1951" s="2808"/>
      <c r="CC1951" s="2808"/>
      <c r="CD1951" s="2808"/>
      <c r="CE1951" s="2808"/>
      <c r="CF1951" s="2808"/>
      <c r="CG1951" s="2808"/>
      <c r="CH1951" s="2808"/>
      <c r="CI1951" s="2808">
        <v>-134159.64550000001</v>
      </c>
      <c r="CJ1951" s="2808">
        <v>12356.612039999978</v>
      </c>
      <c r="CK1951" s="2808"/>
      <c r="CL1951" s="2808"/>
      <c r="CM1951" s="2808"/>
      <c r="CN1951" s="2808"/>
      <c r="CO1951" s="2808">
        <v>8003.045299999987</v>
      </c>
      <c r="CP1951" s="2808">
        <v>5139.0917200000022</v>
      </c>
      <c r="CQ1951" s="2808">
        <v>29</v>
      </c>
      <c r="CR1951" s="2808">
        <v>13590.979104961429</v>
      </c>
      <c r="CS1951" s="2808">
        <v>-5.0022208597511053E-12</v>
      </c>
      <c r="CT1951" s="2808">
        <v>-340.71273836365071</v>
      </c>
      <c r="CU1951" s="2808">
        <v>0</v>
      </c>
      <c r="CV1951" s="2808">
        <v>0</v>
      </c>
      <c r="CW1951" s="2808">
        <v>0</v>
      </c>
      <c r="CX1951" s="2808">
        <v>0</v>
      </c>
      <c r="CY1951" s="2808">
        <v>0</v>
      </c>
      <c r="CZ1951" s="2808">
        <v>-0.67009920836636638</v>
      </c>
      <c r="DA1951" s="2808">
        <v>0</v>
      </c>
      <c r="DB1951" s="2808">
        <v>0</v>
      </c>
      <c r="DC1951" s="2808">
        <v>-1963.4978710149007</v>
      </c>
      <c r="DD1951" s="2808">
        <v>-50.526668447008205</v>
      </c>
      <c r="DE1951" s="2808">
        <v>-25.771425784995927</v>
      </c>
      <c r="DF1951" s="2808">
        <v>-477.69440786461564</v>
      </c>
      <c r="DG1951" s="2808">
        <v>-425.75889539029686</v>
      </c>
      <c r="DH1951" s="2808">
        <v>0</v>
      </c>
      <c r="DI1951" s="2808">
        <v>-1474.8478513029379</v>
      </c>
      <c r="DJ1951" s="2808"/>
      <c r="DK1951" s="2808">
        <v>0</v>
      </c>
      <c r="DL1951" s="2808">
        <v>0.22279405166787258</v>
      </c>
      <c r="DM1951" s="2808">
        <v>3400.6966804005606</v>
      </c>
      <c r="DN1951" s="2808">
        <v>0</v>
      </c>
      <c r="DO1951" s="2808">
        <v>284.3922859524306</v>
      </c>
      <c r="DP1951" s="2808">
        <v>9.7015309362277549</v>
      </c>
      <c r="DQ1951" s="2808">
        <v>0</v>
      </c>
      <c r="DR1951" s="2808">
        <v>14645.976170747899</v>
      </c>
      <c r="DS1951" s="2808"/>
      <c r="DT1951" s="2808"/>
      <c r="DU1951" s="2808"/>
      <c r="DV1951" s="2808">
        <v>-71997.385858856796</v>
      </c>
      <c r="DW1951" s="2808">
        <v>0</v>
      </c>
      <c r="DX1951" s="2808">
        <v>0</v>
      </c>
      <c r="DY1951" s="2808">
        <v>9575.7042599999986</v>
      </c>
      <c r="DZ1951" s="2808">
        <v>5463.312880000004</v>
      </c>
      <c r="EA1951" s="2808">
        <v>-1572.65896</v>
      </c>
      <c r="EB1951" s="2808">
        <v>-324.22116</v>
      </c>
      <c r="EC1951" s="2808">
        <v>1449.5435098658345</v>
      </c>
      <c r="ED1951" s="2808">
        <v>-37.169205665042348</v>
      </c>
      <c r="EE1951" s="2808">
        <v>-9.0428016006875787</v>
      </c>
      <c r="EF1951" s="2808">
        <v>-0.48785559659850125</v>
      </c>
      <c r="EG1951" s="2808">
        <v>-0.95647474784651076</v>
      </c>
      <c r="EH1951" s="2808">
        <v>-8.0596572983820565</v>
      </c>
      <c r="EI1951" s="2808">
        <v>-671.0399454357372</v>
      </c>
      <c r="EJ1951" s="2808">
        <v>-196.79972569719649</v>
      </c>
      <c r="EK1951" s="2808">
        <v>0</v>
      </c>
      <c r="EL1951" s="2808">
        <v>0</v>
      </c>
      <c r="EM1951" s="2808">
        <v>0</v>
      </c>
      <c r="EN1951" s="2808">
        <v>0</v>
      </c>
      <c r="EO1951" s="2808">
        <v>0</v>
      </c>
      <c r="EP1951" s="2808">
        <v>-3234.0004490663869</v>
      </c>
      <c r="EQ1951" s="2808">
        <v>-2207.9823968191554</v>
      </c>
      <c r="ER1951" s="2808">
        <v>0</v>
      </c>
      <c r="ES1951" s="2808">
        <v>76.463145945928574</v>
      </c>
      <c r="ET1951" s="2808">
        <v>0</v>
      </c>
      <c r="EU1951" s="2808">
        <v>9.4696002494338245</v>
      </c>
      <c r="EV1951" s="2808">
        <v>113</v>
      </c>
      <c r="EW1951" s="2808">
        <v>0</v>
      </c>
      <c r="EX1951" s="2808">
        <v>0</v>
      </c>
      <c r="EY1951" s="2808">
        <v>0</v>
      </c>
      <c r="EZ1951" s="2808"/>
      <c r="FA1951" s="2808">
        <v>0</v>
      </c>
      <c r="FB1951" s="2808">
        <v>-41.725811303361702</v>
      </c>
      <c r="FC1951" s="2808"/>
      <c r="FD1951" s="2808">
        <v>-41.725811303361702</v>
      </c>
      <c r="FE1951" s="2808"/>
      <c r="FF1951" s="2808">
        <v>0</v>
      </c>
      <c r="FG1951" s="2808">
        <v>0</v>
      </c>
      <c r="FH1951" s="2808">
        <v>0</v>
      </c>
      <c r="FI1951" s="2808">
        <v>0</v>
      </c>
      <c r="FJ1951" s="2963"/>
    </row>
    <row r="1952" spans="1:166" ht="14.45" customHeight="1">
      <c r="A1952" s="2808">
        <v>1948</v>
      </c>
      <c r="B1952" s="2808" t="s">
        <v>3007</v>
      </c>
      <c r="C1952" s="2808" t="s">
        <v>3004</v>
      </c>
      <c r="D1952" s="2808" t="s">
        <v>2068</v>
      </c>
      <c r="E1952" s="2808" t="s">
        <v>468</v>
      </c>
      <c r="F1952" s="2808" t="s">
        <v>1797</v>
      </c>
      <c r="G1952" s="2808" t="s">
        <v>2401</v>
      </c>
      <c r="H1952" s="2808" t="s">
        <v>2401</v>
      </c>
      <c r="I1952" s="2808" t="s">
        <v>2401</v>
      </c>
      <c r="J1952" s="2808" t="s">
        <v>3005</v>
      </c>
      <c r="K1952" s="2809">
        <v>44593</v>
      </c>
      <c r="L1952" s="2808">
        <v>0</v>
      </c>
      <c r="M1952" s="2808">
        <v>0</v>
      </c>
      <c r="N1952" s="2808">
        <v>243.59299999999999</v>
      </c>
      <c r="O1952" s="2808">
        <v>228.97742</v>
      </c>
      <c r="P1952" s="2808">
        <v>243.59299999999999</v>
      </c>
      <c r="Q1952" s="2808">
        <v>228.97742</v>
      </c>
      <c r="R1952" s="2808"/>
      <c r="S1952" s="2808">
        <v>604.16999999999996</v>
      </c>
      <c r="T1952" s="2808">
        <v>232.33</v>
      </c>
      <c r="U1952" s="2808"/>
      <c r="V1952" s="2808">
        <v>203765.54449999999</v>
      </c>
      <c r="W1952" s="2808">
        <v>203765.54449999999</v>
      </c>
      <c r="X1952" s="2808">
        <v>186584.93020999999</v>
      </c>
      <c r="Y1952" s="2808">
        <v>0</v>
      </c>
      <c r="Z1952" s="2808">
        <v>5525.2898444587963</v>
      </c>
      <c r="AA1952" s="2808">
        <v>0</v>
      </c>
      <c r="AB1952" s="2808">
        <v>0</v>
      </c>
      <c r="AC1952" s="2808">
        <v>1182.4001089332094</v>
      </c>
      <c r="AD1952" s="2808">
        <v>374.65299993249482</v>
      </c>
      <c r="AE1952" s="2808">
        <v>94121.626828794018</v>
      </c>
      <c r="AF1952" s="2808">
        <v>48235.158225127707</v>
      </c>
      <c r="AG1952" s="2808">
        <v>3672.4722297784724</v>
      </c>
      <c r="AH1952" s="2808">
        <v>0</v>
      </c>
      <c r="AI1952" s="2808">
        <v>5.2719146199290368</v>
      </c>
      <c r="AJ1952" s="2808">
        <v>0</v>
      </c>
      <c r="AK1952" s="2808">
        <v>1835.1390566973539</v>
      </c>
      <c r="AL1952" s="2808">
        <v>2334.4328741305221</v>
      </c>
      <c r="AM1952" s="2808"/>
      <c r="AN1952" s="2808">
        <v>305.99248893560394</v>
      </c>
      <c r="AO1952" s="2808">
        <v>3400.5466964667212</v>
      </c>
      <c r="AP1952" s="2808">
        <v>11589.279920715258</v>
      </c>
      <c r="AQ1952" s="2808">
        <v>0</v>
      </c>
      <c r="AR1952" s="2808">
        <v>0</v>
      </c>
      <c r="AS1952" s="2808">
        <v>3.3660680922621489E-11</v>
      </c>
      <c r="AT1952" s="2808">
        <v>0</v>
      </c>
      <c r="AU1952" s="2808">
        <v>0</v>
      </c>
      <c r="AV1952" s="2808">
        <v>523.29637338359066</v>
      </c>
      <c r="AW1952" s="2808">
        <v>375.59645605021473</v>
      </c>
      <c r="AX1952" s="2808">
        <v>0</v>
      </c>
      <c r="AY1952" s="2808">
        <v>474.47134483584102</v>
      </c>
      <c r="AZ1952" s="2808">
        <v>0</v>
      </c>
      <c r="BA1952" s="2808"/>
      <c r="BB1952" s="2808">
        <v>72.837090105724798</v>
      </c>
      <c r="BC1952" s="2808">
        <v>1134.5201037399761</v>
      </c>
      <c r="BD1952" s="2808">
        <v>11735.009080859421</v>
      </c>
      <c r="BE1952" s="2808">
        <v>633.09913332569465</v>
      </c>
      <c r="BF1952" s="2808">
        <v>1241.2347795773894</v>
      </c>
      <c r="BG1952" s="2808">
        <v>10459.164732524581</v>
      </c>
      <c r="BH1952" s="2808">
        <v>0</v>
      </c>
      <c r="BI1952" s="2808">
        <v>1987.7</v>
      </c>
      <c r="BJ1952" s="2808">
        <v>9155.39</v>
      </c>
      <c r="BK1952" s="2808">
        <v>50324.62</v>
      </c>
      <c r="BL1952" s="2808">
        <v>61</v>
      </c>
      <c r="BM1952" s="2808"/>
      <c r="BN1952" s="2808"/>
      <c r="BO1952" s="2808"/>
      <c r="BP1952" s="2808"/>
      <c r="BQ1952" s="2808">
        <v>11195.095812599997</v>
      </c>
      <c r="BR1952" s="2808"/>
      <c r="BS1952" s="2808"/>
      <c r="BT1952" s="2808"/>
      <c r="BU1952" s="2808"/>
      <c r="BV1952" s="2808">
        <v>72303.66595141479</v>
      </c>
      <c r="BW1952" s="2808"/>
      <c r="BX1952" s="2808"/>
      <c r="BY1952" s="2808"/>
      <c r="BZ1952" s="2808"/>
      <c r="CA1952" s="2808"/>
      <c r="CB1952" s="2808"/>
      <c r="CC1952" s="2808"/>
      <c r="CD1952" s="2808"/>
      <c r="CE1952" s="2808"/>
      <c r="CF1952" s="2808"/>
      <c r="CG1952" s="2808"/>
      <c r="CH1952" s="2808"/>
      <c r="CI1952" s="2808">
        <v>175391.8106</v>
      </c>
      <c r="CJ1952" s="2808">
        <v>-16147.831230000011</v>
      </c>
      <c r="CK1952" s="2808"/>
      <c r="CL1952" s="2808"/>
      <c r="CM1952" s="2808"/>
      <c r="CN1952" s="2808"/>
      <c r="CO1952" s="2808">
        <v>-10462.319349999983</v>
      </c>
      <c r="CP1952" s="2808">
        <v>-6718.2949400000025</v>
      </c>
      <c r="CQ1952" s="2808">
        <v>29</v>
      </c>
      <c r="CR1952" s="2808">
        <v>-17767.382083328179</v>
      </c>
      <c r="CS1952" s="2808">
        <v>7.73070496506989E-12</v>
      </c>
      <c r="CT1952" s="2808">
        <v>445.41113310623405</v>
      </c>
      <c r="CU1952" s="2808">
        <v>0</v>
      </c>
      <c r="CV1952" s="2808">
        <v>0</v>
      </c>
      <c r="CW1952" s="2808">
        <v>0</v>
      </c>
      <c r="CX1952" s="2808">
        <v>0</v>
      </c>
      <c r="CY1952" s="2808">
        <v>0</v>
      </c>
      <c r="CZ1952" s="2808">
        <v>0.87601552300486674</v>
      </c>
      <c r="DA1952" s="2808">
        <v>0</v>
      </c>
      <c r="DB1952" s="2808">
        <v>0</v>
      </c>
      <c r="DC1952" s="2808">
        <v>2566.8656117194623</v>
      </c>
      <c r="DD1952" s="2808">
        <v>66.053123675829738</v>
      </c>
      <c r="DE1952" s="2808">
        <v>33.690786014600121</v>
      </c>
      <c r="DF1952" s="2808">
        <v>624.48621236578219</v>
      </c>
      <c r="DG1952" s="2808">
        <v>556.59131776706636</v>
      </c>
      <c r="DH1952" s="2808">
        <v>0</v>
      </c>
      <c r="DI1952" s="2808">
        <v>1928.0572125454098</v>
      </c>
      <c r="DJ1952" s="2808"/>
      <c r="DK1952" s="2808">
        <v>0</v>
      </c>
      <c r="DL1952" s="2808">
        <v>-0.29125694413221481</v>
      </c>
      <c r="DM1952" s="2808">
        <v>-4445.704522356702</v>
      </c>
      <c r="DN1952" s="2808">
        <v>0</v>
      </c>
      <c r="DO1952" s="2808">
        <v>-371.78384037272048</v>
      </c>
      <c r="DP1952" s="2808">
        <v>-12.682736512652127</v>
      </c>
      <c r="DQ1952" s="2808">
        <v>0</v>
      </c>
      <c r="DR1952" s="2808">
        <v>-19146.571604543416</v>
      </c>
      <c r="DS1952" s="2808"/>
      <c r="DT1952" s="2808"/>
      <c r="DU1952" s="2808"/>
      <c r="DV1952" s="2808">
        <v>94121.626828794018</v>
      </c>
      <c r="DW1952" s="2808">
        <v>0</v>
      </c>
      <c r="DX1952" s="2808">
        <v>0</v>
      </c>
      <c r="DY1952" s="2808">
        <v>-12518.244270000005</v>
      </c>
      <c r="DZ1952" s="2808">
        <v>-7142.1467600000069</v>
      </c>
      <c r="EA1952" s="2808">
        <v>2055.9249199999999</v>
      </c>
      <c r="EB1952" s="2808">
        <v>423.85181999999998</v>
      </c>
      <c r="EC1952" s="2808">
        <v>-1894.9770422936854</v>
      </c>
      <c r="ED1952" s="2808">
        <v>48.591015679181794</v>
      </c>
      <c r="EE1952" s="2808">
        <v>11.821584736635767</v>
      </c>
      <c r="EF1952" s="2808">
        <v>0.63776985596948876</v>
      </c>
      <c r="EG1952" s="2808">
        <v>1.2503920554068237</v>
      </c>
      <c r="EH1952" s="2808">
        <v>10.536327778530918</v>
      </c>
      <c r="EI1952" s="2808">
        <v>877.24534131466896</v>
      </c>
      <c r="EJ1952" s="2808">
        <v>257.27476242530719</v>
      </c>
      <c r="EK1952" s="2808">
        <v>0</v>
      </c>
      <c r="EL1952" s="2808">
        <v>0</v>
      </c>
      <c r="EM1952" s="2808">
        <v>0</v>
      </c>
      <c r="EN1952" s="2808">
        <v>0</v>
      </c>
      <c r="EO1952" s="2808">
        <v>0</v>
      </c>
      <c r="EP1952" s="2808">
        <v>4227.7838257614194</v>
      </c>
      <c r="EQ1952" s="2808">
        <v>2886.478345274445</v>
      </c>
      <c r="ER1952" s="2808">
        <v>0</v>
      </c>
      <c r="ES1952" s="2808">
        <v>-99.95968052210857</v>
      </c>
      <c r="ET1952" s="2808">
        <v>0</v>
      </c>
      <c r="EU1952" s="2808">
        <v>-12.379535315939847</v>
      </c>
      <c r="EV1952" s="2808">
        <v>113</v>
      </c>
      <c r="EW1952" s="2808">
        <v>0</v>
      </c>
      <c r="EX1952" s="2808">
        <v>0</v>
      </c>
      <c r="EY1952" s="2808">
        <v>0</v>
      </c>
      <c r="EZ1952" s="2808"/>
      <c r="FA1952" s="2808">
        <v>0</v>
      </c>
      <c r="FB1952" s="2808">
        <v>-41.725811303361702</v>
      </c>
      <c r="FC1952" s="2808"/>
      <c r="FD1952" s="2808">
        <v>-41.725811303361702</v>
      </c>
      <c r="FE1952" s="2808"/>
      <c r="FF1952" s="2808">
        <v>0</v>
      </c>
      <c r="FG1952" s="2808">
        <v>0</v>
      </c>
      <c r="FH1952" s="2808">
        <v>0</v>
      </c>
      <c r="FI1952" s="2808">
        <v>0</v>
      </c>
      <c r="FJ1952" s="2963"/>
    </row>
    <row r="1953" spans="1:166" ht="14.45" customHeight="1">
      <c r="A1953" s="2808">
        <v>1949</v>
      </c>
      <c r="B1953" s="2808" t="s">
        <v>3008</v>
      </c>
      <c r="C1953" s="2808" t="s">
        <v>3004</v>
      </c>
      <c r="D1953" s="2808" t="s">
        <v>2068</v>
      </c>
      <c r="E1953" s="2808" t="s">
        <v>468</v>
      </c>
      <c r="F1953" s="2808" t="s">
        <v>1797</v>
      </c>
      <c r="G1953" s="2808" t="s">
        <v>2401</v>
      </c>
      <c r="H1953" s="2808" t="s">
        <v>2401</v>
      </c>
      <c r="I1953" s="2808" t="s">
        <v>2401</v>
      </c>
      <c r="J1953" s="2808" t="s">
        <v>3005</v>
      </c>
      <c r="K1953" s="2809">
        <v>44593</v>
      </c>
      <c r="L1953" s="2808">
        <v>0</v>
      </c>
      <c r="M1953" s="2808">
        <v>0</v>
      </c>
      <c r="N1953" s="2808">
        <v>-1.0469999999999999</v>
      </c>
      <c r="O1953" s="2808">
        <v>-0.98418000000000005</v>
      </c>
      <c r="P1953" s="2808">
        <v>-1.0469999999999999</v>
      </c>
      <c r="Q1953" s="2808">
        <v>-0.98418000000000005</v>
      </c>
      <c r="R1953" s="2808"/>
      <c r="S1953" s="2808">
        <v>604.16999999999996</v>
      </c>
      <c r="T1953" s="2808">
        <v>232.33</v>
      </c>
      <c r="U1953" s="2808"/>
      <c r="V1953" s="2808">
        <v>-875.81549999999993</v>
      </c>
      <c r="W1953" s="2808">
        <v>-875.81549999999993</v>
      </c>
      <c r="X1953" s="2808">
        <v>-801.97059000000002</v>
      </c>
      <c r="Y1953" s="2808">
        <v>0</v>
      </c>
      <c r="Z1953" s="2808">
        <v>-23.748541489896507</v>
      </c>
      <c r="AA1953" s="2808">
        <v>0</v>
      </c>
      <c r="AB1953" s="2808">
        <v>0</v>
      </c>
      <c r="AC1953" s="2808">
        <v>-5.0821366543910136</v>
      </c>
      <c r="AD1953" s="2808">
        <v>-1.6103159406441157</v>
      </c>
      <c r="AE1953" s="2808">
        <v>-404.54915900599497</v>
      </c>
      <c r="AF1953" s="2808">
        <v>-207.32209325271543</v>
      </c>
      <c r="AG1953" s="2808">
        <v>-15.784847777144911</v>
      </c>
      <c r="AH1953" s="2808">
        <v>0</v>
      </c>
      <c r="AI1953" s="2808">
        <v>-2.2659495991533836E-2</v>
      </c>
      <c r="AJ1953" s="2808">
        <v>0</v>
      </c>
      <c r="AK1953" s="2808">
        <v>-7.8877085645405636</v>
      </c>
      <c r="AL1953" s="2808">
        <v>-10.033749817173138</v>
      </c>
      <c r="AM1953" s="2808"/>
      <c r="AN1953" s="2808">
        <v>-1.3152025547350594</v>
      </c>
      <c r="AO1953" s="2808">
        <v>-14.616070212200913</v>
      </c>
      <c r="AP1953" s="2808">
        <v>-49.812499033177779</v>
      </c>
      <c r="AQ1953" s="2808">
        <v>0</v>
      </c>
      <c r="AR1953" s="2808">
        <v>0</v>
      </c>
      <c r="AS1953" s="2808">
        <v>-1.4467875893800189E-13</v>
      </c>
      <c r="AT1953" s="2808">
        <v>0</v>
      </c>
      <c r="AU1953" s="2808">
        <v>0</v>
      </c>
      <c r="AV1953" s="2808">
        <v>-2.2492079121018231</v>
      </c>
      <c r="AW1953" s="2808">
        <v>-1.6143710594498808</v>
      </c>
      <c r="AX1953" s="2808">
        <v>0</v>
      </c>
      <c r="AY1953" s="2808">
        <v>-2.0393504659129182</v>
      </c>
      <c r="AZ1953" s="2808">
        <v>0</v>
      </c>
      <c r="BA1953" s="2808"/>
      <c r="BB1953" s="2808">
        <v>-0.31306496221440622</v>
      </c>
      <c r="BC1953" s="2808">
        <v>-4.8763410632315178</v>
      </c>
      <c r="BD1953" s="2808">
        <v>-50.438865269772997</v>
      </c>
      <c r="BE1953" s="2808">
        <v>-2.7211569814896253</v>
      </c>
      <c r="BF1953" s="2808">
        <v>-5.3350170744542194</v>
      </c>
      <c r="BG1953" s="2808">
        <v>-44.955090971223463</v>
      </c>
      <c r="BH1953" s="2808">
        <v>0</v>
      </c>
      <c r="BI1953" s="2808">
        <v>-8.52</v>
      </c>
      <c r="BJ1953" s="2808">
        <v>-39.229999999999997</v>
      </c>
      <c r="BK1953" s="2808">
        <v>0</v>
      </c>
      <c r="BL1953" s="2808">
        <v>-1</v>
      </c>
      <c r="BM1953" s="2808"/>
      <c r="BN1953" s="2808"/>
      <c r="BO1953" s="2808"/>
      <c r="BP1953" s="2808"/>
      <c r="BQ1953" s="2808">
        <v>-48.118235399999904</v>
      </c>
      <c r="BR1953" s="2808"/>
      <c r="BS1953" s="2808"/>
      <c r="BT1953" s="2808"/>
      <c r="BU1953" s="2808"/>
      <c r="BV1953" s="2808">
        <v>-310.77222354965573</v>
      </c>
      <c r="BW1953" s="2808"/>
      <c r="BX1953" s="2808"/>
      <c r="BY1953" s="2808"/>
      <c r="BZ1953" s="2808"/>
      <c r="CA1953" s="2808"/>
      <c r="CB1953" s="2808"/>
      <c r="CC1953" s="2808"/>
      <c r="CD1953" s="2808"/>
      <c r="CE1953" s="2808"/>
      <c r="CF1953" s="2808"/>
      <c r="CG1953" s="2808"/>
      <c r="CH1953" s="2808"/>
      <c r="CI1953" s="2808">
        <v>-750.65059999999994</v>
      </c>
      <c r="CJ1953" s="2808">
        <v>72.585970000000088</v>
      </c>
      <c r="CK1953" s="2808"/>
      <c r="CL1953" s="2808"/>
      <c r="CM1953" s="2808"/>
      <c r="CN1953" s="2808"/>
      <c r="CO1953" s="2808">
        <v>44.968649999999926</v>
      </c>
      <c r="CP1953" s="2808">
        <v>28.876260000000013</v>
      </c>
      <c r="CQ1953" s="2808">
        <v>29</v>
      </c>
      <c r="CR1953" s="2808">
        <v>76.366927790390605</v>
      </c>
      <c r="CS1953" s="2808">
        <v>-3.1974423109204508E-14</v>
      </c>
      <c r="CT1953" s="2808">
        <v>-1.914445227745567</v>
      </c>
      <c r="CU1953" s="2808">
        <v>0</v>
      </c>
      <c r="CV1953" s="2808">
        <v>0</v>
      </c>
      <c r="CW1953" s="2808">
        <v>0</v>
      </c>
      <c r="CX1953" s="2808">
        <v>0</v>
      </c>
      <c r="CY1953" s="2808">
        <v>0</v>
      </c>
      <c r="CZ1953" s="2808">
        <v>-3.7652488067640988E-3</v>
      </c>
      <c r="DA1953" s="2808">
        <v>0</v>
      </c>
      <c r="DB1953" s="2808">
        <v>0</v>
      </c>
      <c r="DC1953" s="2808">
        <v>-11.032781301064745</v>
      </c>
      <c r="DD1953" s="2808">
        <v>-0.28390643609871269</v>
      </c>
      <c r="DE1953" s="2808">
        <v>-0.14480815523141599</v>
      </c>
      <c r="DF1953" s="2808">
        <v>-2.6841373288517048</v>
      </c>
      <c r="DG1953" s="2808">
        <v>-2.3923146794124506</v>
      </c>
      <c r="DH1953" s="2808">
        <v>0</v>
      </c>
      <c r="DI1953" s="2808">
        <v>-8.2870850210598981</v>
      </c>
      <c r="DJ1953" s="2808"/>
      <c r="DK1953" s="2808">
        <v>0</v>
      </c>
      <c r="DL1953" s="2808">
        <v>1.2518669276474666E-3</v>
      </c>
      <c r="DM1953" s="2808">
        <v>19.10831852683561</v>
      </c>
      <c r="DN1953" s="2808">
        <v>0</v>
      </c>
      <c r="DO1953" s="2808">
        <v>1.5979838536831439</v>
      </c>
      <c r="DP1953" s="2808">
        <v>5.4512342837219396E-2</v>
      </c>
      <c r="DQ1953" s="2808">
        <v>0</v>
      </c>
      <c r="DR1953" s="2808">
        <v>82.294895460694491</v>
      </c>
      <c r="DS1953" s="2808"/>
      <c r="DT1953" s="2808"/>
      <c r="DU1953" s="2808"/>
      <c r="DV1953" s="2808">
        <v>-404.54915900599497</v>
      </c>
      <c r="DW1953" s="2808">
        <v>0</v>
      </c>
      <c r="DX1953" s="2808">
        <v>0</v>
      </c>
      <c r="DY1953" s="2808">
        <v>53.805329999999913</v>
      </c>
      <c r="DZ1953" s="2808">
        <v>30.698040000000002</v>
      </c>
      <c r="EA1953" s="2808">
        <v>-8.8366799999999994</v>
      </c>
      <c r="EB1953" s="2808">
        <v>-1.82178</v>
      </c>
      <c r="EC1953" s="2808">
        <v>8.1449013858422745</v>
      </c>
      <c r="ED1953" s="2808">
        <v>-0.20885162306020014</v>
      </c>
      <c r="EE1953" s="2808">
        <v>-5.0810980690157964E-2</v>
      </c>
      <c r="EF1953" s="2808">
        <v>-2.7412324623452018E-3</v>
      </c>
      <c r="EG1953" s="2808">
        <v>-5.3743764476439975E-3</v>
      </c>
      <c r="EH1953" s="2808">
        <v>-4.5286749554058904E-2</v>
      </c>
      <c r="EI1953" s="2808">
        <v>-3.7705347541040113</v>
      </c>
      <c r="EJ1953" s="2808">
        <v>-1.1058063091275061</v>
      </c>
      <c r="EK1953" s="2808">
        <v>0</v>
      </c>
      <c r="EL1953" s="2808">
        <v>0</v>
      </c>
      <c r="EM1953" s="2808">
        <v>0</v>
      </c>
      <c r="EN1953" s="2808">
        <v>0</v>
      </c>
      <c r="EO1953" s="2808">
        <v>0</v>
      </c>
      <c r="EP1953" s="2808">
        <v>-18.171662016446312</v>
      </c>
      <c r="EQ1953" s="2808">
        <v>-12.40652575198115</v>
      </c>
      <c r="ER1953" s="2808">
        <v>0</v>
      </c>
      <c r="ES1953" s="2808">
        <v>0.42964200739203373</v>
      </c>
      <c r="ET1953" s="2808">
        <v>0</v>
      </c>
      <c r="EU1953" s="2808">
        <v>5.32091376837176E-2</v>
      </c>
      <c r="EV1953" s="2808">
        <v>113</v>
      </c>
      <c r="EW1953" s="2808">
        <v>0</v>
      </c>
      <c r="EX1953" s="2808">
        <v>0</v>
      </c>
      <c r="EY1953" s="2808">
        <v>0</v>
      </c>
      <c r="EZ1953" s="2808"/>
      <c r="FA1953" s="2808">
        <v>0</v>
      </c>
      <c r="FB1953" s="2808">
        <v>-41.725811303361702</v>
      </c>
      <c r="FC1953" s="2808"/>
      <c r="FD1953" s="2808">
        <v>-41.725811303361702</v>
      </c>
      <c r="FE1953" s="2808"/>
      <c r="FF1953" s="2808">
        <v>0</v>
      </c>
      <c r="FG1953" s="2808">
        <v>0</v>
      </c>
      <c r="FH1953" s="2808">
        <v>0</v>
      </c>
      <c r="FI1953" s="2808">
        <v>0</v>
      </c>
      <c r="FJ1953" s="2963"/>
    </row>
    <row r="1954" spans="1:166" ht="14.45" customHeight="1">
      <c r="A1954" s="2808">
        <v>1943</v>
      </c>
      <c r="B1954" s="2808" t="s">
        <v>473</v>
      </c>
      <c r="C1954" s="2808" t="s">
        <v>3004</v>
      </c>
      <c r="D1954" s="2808" t="s">
        <v>3019</v>
      </c>
      <c r="E1954" s="2808" t="s">
        <v>3020</v>
      </c>
      <c r="F1954" s="2808" t="s">
        <v>3021</v>
      </c>
      <c r="G1954" s="2808" t="s">
        <v>2401</v>
      </c>
      <c r="H1954" s="2808" t="s">
        <v>2401</v>
      </c>
      <c r="I1954" s="2808" t="s">
        <v>2401</v>
      </c>
      <c r="J1954" s="2808" t="s">
        <v>3005</v>
      </c>
      <c r="K1954" s="2809">
        <v>44593</v>
      </c>
      <c r="L1954" s="2808">
        <v>0</v>
      </c>
      <c r="M1954" s="2808">
        <v>0</v>
      </c>
      <c r="N1954" s="2808">
        <v>35210.923999999999</v>
      </c>
      <c r="O1954" s="2808">
        <v>35210.923999999999</v>
      </c>
      <c r="P1954" s="2808">
        <v>35210.923999999999</v>
      </c>
      <c r="Q1954" s="2808">
        <v>35210.923999999999</v>
      </c>
      <c r="R1954" s="2808"/>
      <c r="S1954" s="2808">
        <v>332.29</v>
      </c>
      <c r="T1954" s="2808">
        <v>127.78</v>
      </c>
      <c r="U1954" s="2808"/>
      <c r="V1954" s="2808">
        <v>16199489.804680001</v>
      </c>
      <c r="W1954" s="2808">
        <v>16199489.804680001</v>
      </c>
      <c r="X1954" s="2808">
        <v>14833658.062720001</v>
      </c>
      <c r="Y1954" s="2808">
        <v>0</v>
      </c>
      <c r="Z1954" s="2808">
        <v>439268.81492967939</v>
      </c>
      <c r="AA1954" s="2808">
        <v>0</v>
      </c>
      <c r="AB1954" s="2808">
        <v>0</v>
      </c>
      <c r="AC1954" s="2808">
        <v>94002.5789135214</v>
      </c>
      <c r="AD1954" s="2808">
        <v>29785.474413662589</v>
      </c>
      <c r="AE1954" s="2808">
        <v>7482810.2489142232</v>
      </c>
      <c r="AF1954" s="2808">
        <v>3834767.2951033781</v>
      </c>
      <c r="AG1954" s="2808">
        <v>291967.04058065015</v>
      </c>
      <c r="AH1954" s="2808">
        <v>0</v>
      </c>
      <c r="AI1954" s="2808">
        <v>419.12510523391802</v>
      </c>
      <c r="AJ1954" s="2808">
        <v>0</v>
      </c>
      <c r="AK1954" s="2808">
        <v>145896.30252158837</v>
      </c>
      <c r="AL1954" s="2808">
        <v>185590.90853497948</v>
      </c>
      <c r="AM1954" s="2808"/>
      <c r="AN1954" s="2808">
        <v>24326.86099298951</v>
      </c>
      <c r="AO1954" s="2808">
        <v>270348.55356376205</v>
      </c>
      <c r="AP1954" s="2808">
        <v>921365.10481281078</v>
      </c>
      <c r="AQ1954" s="2808">
        <v>0</v>
      </c>
      <c r="AR1954" s="2808">
        <v>0</v>
      </c>
      <c r="AS1954" s="2808">
        <v>2.6760745290918499E-9</v>
      </c>
      <c r="AT1954" s="2808">
        <v>0</v>
      </c>
      <c r="AU1954" s="2808">
        <v>0</v>
      </c>
      <c r="AV1954" s="2808">
        <v>41602.845147343694</v>
      </c>
      <c r="AW1954" s="2808">
        <v>29860.480587534919</v>
      </c>
      <c r="AX1954" s="2808">
        <v>0</v>
      </c>
      <c r="AY1954" s="2808">
        <v>37721.182278455861</v>
      </c>
      <c r="AZ1954" s="2808">
        <v>0</v>
      </c>
      <c r="BA1954" s="2808"/>
      <c r="BB1954" s="2808">
        <v>5790.6577128719082</v>
      </c>
      <c r="BC1954" s="2808">
        <v>90196.046816177943</v>
      </c>
      <c r="BD1954" s="2808">
        <v>932950.79122551915</v>
      </c>
      <c r="BE1954" s="2808">
        <v>50332.328956079582</v>
      </c>
      <c r="BF1954" s="2808">
        <v>98680.023315205704</v>
      </c>
      <c r="BG1954" s="2808">
        <v>831519.25537770579</v>
      </c>
      <c r="BH1954" s="2808">
        <v>0</v>
      </c>
      <c r="BI1954" s="2808">
        <v>224085.47</v>
      </c>
      <c r="BJ1954" s="2808">
        <v>1032184.83</v>
      </c>
      <c r="BK1954" s="2808">
        <v>7030128.29</v>
      </c>
      <c r="BL1954" s="2808">
        <v>518</v>
      </c>
      <c r="BM1954" s="2808"/>
      <c r="BN1954" s="2808"/>
      <c r="BO1954" s="2808"/>
      <c r="BP1954" s="2808"/>
      <c r="BQ1954" s="2808"/>
      <c r="BR1954" s="2808"/>
      <c r="BS1954" s="2808"/>
      <c r="BT1954" s="2808"/>
      <c r="BU1954" s="2808"/>
      <c r="BV1954" s="2808">
        <v>5748249.6939778887</v>
      </c>
      <c r="BW1954" s="2808"/>
      <c r="BX1954" s="2808"/>
      <c r="BY1954" s="2808"/>
      <c r="BZ1954" s="2808"/>
      <c r="CA1954" s="2808"/>
      <c r="CB1954" s="2808"/>
      <c r="CC1954" s="2808"/>
      <c r="CD1954" s="2808"/>
      <c r="CE1954" s="2808"/>
      <c r="CF1954" s="2808"/>
      <c r="CG1954" s="2808"/>
      <c r="CH1954" s="2808"/>
      <c r="CI1954" s="2808">
        <v>14833656.377599999</v>
      </c>
      <c r="CJ1954" s="2808">
        <v>-1365833.457080001</v>
      </c>
      <c r="CK1954" s="2808"/>
      <c r="CL1954" s="2808"/>
      <c r="CM1954" s="2808"/>
      <c r="CN1954" s="2808"/>
      <c r="CO1954" s="2808">
        <v>-831682.02488000016</v>
      </c>
      <c r="CP1954" s="2808">
        <v>-534149.71708000009</v>
      </c>
      <c r="CQ1954" s="2808">
        <v>29</v>
      </c>
      <c r="CR1954" s="2808">
        <v>-1412533.4764063861</v>
      </c>
      <c r="CS1954" s="2808">
        <v>1.1641532182693481E-10</v>
      </c>
      <c r="CT1954" s="2808">
        <v>35410.851937892963</v>
      </c>
      <c r="CU1954" s="2808">
        <v>0</v>
      </c>
      <c r="CV1954" s="2808">
        <v>0</v>
      </c>
      <c r="CW1954" s="2808">
        <v>0</v>
      </c>
      <c r="CX1954" s="2808">
        <v>0</v>
      </c>
      <c r="CY1954" s="2808">
        <v>0</v>
      </c>
      <c r="CZ1954" s="2808">
        <v>69.644545622591977</v>
      </c>
      <c r="DA1954" s="2808">
        <v>0</v>
      </c>
      <c r="DB1954" s="2808">
        <v>0</v>
      </c>
      <c r="DC1954" s="2808">
        <v>204069.6591645102</v>
      </c>
      <c r="DD1954" s="2808">
        <v>5251.3222249480605</v>
      </c>
      <c r="DE1954" s="2808">
        <v>2678.4679289767664</v>
      </c>
      <c r="DF1954" s="2808">
        <v>49647.588844766724</v>
      </c>
      <c r="DG1954" s="2808">
        <v>44249.843074005446</v>
      </c>
      <c r="DH1954" s="2808">
        <v>0</v>
      </c>
      <c r="DI1954" s="2808">
        <v>153283.43502573681</v>
      </c>
      <c r="DJ1954" s="2808"/>
      <c r="DK1954" s="2808">
        <v>0</v>
      </c>
      <c r="DL1954" s="2808">
        <v>-23.155363119513709</v>
      </c>
      <c r="DM1954" s="2808">
        <v>-353440.16550039232</v>
      </c>
      <c r="DN1954" s="2808">
        <v>0</v>
      </c>
      <c r="DO1954" s="2808">
        <v>-29557.37193304253</v>
      </c>
      <c r="DP1954" s="2808">
        <v>-1008.2965409615717</v>
      </c>
      <c r="DQ1954" s="2808">
        <v>0</v>
      </c>
      <c r="DR1954" s="2808">
        <v>-1522181.1082234485</v>
      </c>
      <c r="DS1954" s="2808"/>
      <c r="DT1954" s="2808"/>
      <c r="DU1954" s="2808"/>
      <c r="DV1954" s="2808">
        <v>7482810.2489142232</v>
      </c>
      <c r="DW1954" s="2808">
        <v>0</v>
      </c>
      <c r="DX1954" s="2808">
        <v>0</v>
      </c>
      <c r="DY1954" s="2808">
        <v>-995060.71223999944</v>
      </c>
      <c r="DZ1954" s="2808">
        <v>-567952.20411999989</v>
      </c>
      <c r="EA1954" s="2808">
        <v>163378.68735999998</v>
      </c>
      <c r="EB1954" s="2808">
        <v>33802.48704</v>
      </c>
      <c r="EC1954" s="2808">
        <v>-150653.5119640911</v>
      </c>
      <c r="ED1954" s="2808">
        <v>3863.0584954796091</v>
      </c>
      <c r="EE1954" s="2808">
        <v>939.83368547816656</v>
      </c>
      <c r="EF1954" s="2808">
        <v>50.703658399124606</v>
      </c>
      <c r="EG1954" s="2808">
        <v>99.408040453639487</v>
      </c>
      <c r="EH1954" s="2808">
        <v>837.65383306136721</v>
      </c>
      <c r="EI1954" s="2808">
        <v>69742.318019449231</v>
      </c>
      <c r="EJ1954" s="2808">
        <v>20453.728796728712</v>
      </c>
      <c r="EK1954" s="2808">
        <v>0</v>
      </c>
      <c r="EL1954" s="2808">
        <v>0</v>
      </c>
      <c r="EM1954" s="2808">
        <v>0</v>
      </c>
      <c r="EN1954" s="2808">
        <v>0</v>
      </c>
      <c r="EO1954" s="2808">
        <v>0</v>
      </c>
      <c r="EP1954" s="2808">
        <v>336115.14385685528</v>
      </c>
      <c r="EQ1954" s="2808">
        <v>229479.3499965407</v>
      </c>
      <c r="ER1954" s="2808">
        <v>0</v>
      </c>
      <c r="ES1954" s="2808">
        <v>-7946.9442580884415</v>
      </c>
      <c r="ET1954" s="2808">
        <v>0</v>
      </c>
      <c r="EU1954" s="2808">
        <v>-984.19159188013873</v>
      </c>
      <c r="EV1954" s="2808">
        <v>113</v>
      </c>
      <c r="EW1954" s="2808">
        <v>0</v>
      </c>
      <c r="EX1954" s="2808">
        <v>0</v>
      </c>
      <c r="EY1954" s="2808">
        <v>0</v>
      </c>
      <c r="EZ1954" s="2808"/>
      <c r="FA1954" s="2808">
        <v>0</v>
      </c>
      <c r="FB1954" s="2808">
        <v>-22.9491962168489</v>
      </c>
      <c r="FC1954" s="2808"/>
      <c r="FD1954" s="2808">
        <v>-22.9491962168489</v>
      </c>
      <c r="FE1954" s="2808"/>
      <c r="FF1954" s="2808">
        <v>0</v>
      </c>
      <c r="FG1954" s="2808">
        <v>0</v>
      </c>
      <c r="FH1954" s="2808">
        <v>0</v>
      </c>
      <c r="FI1954" s="2808">
        <v>0</v>
      </c>
      <c r="FJ1954" s="2963"/>
    </row>
    <row r="1955" spans="1:166" ht="14.45" customHeight="1">
      <c r="A1955" s="2808">
        <v>1944</v>
      </c>
      <c r="B1955" s="2808" t="s">
        <v>3006</v>
      </c>
      <c r="C1955" s="2808" t="s">
        <v>3004</v>
      </c>
      <c r="D1955" s="2808" t="s">
        <v>3019</v>
      </c>
      <c r="E1955" s="2808" t="s">
        <v>3020</v>
      </c>
      <c r="F1955" s="2808" t="s">
        <v>3021</v>
      </c>
      <c r="G1955" s="2808" t="s">
        <v>2401</v>
      </c>
      <c r="H1955" s="2808" t="s">
        <v>2401</v>
      </c>
      <c r="I1955" s="2808" t="s">
        <v>2401</v>
      </c>
      <c r="J1955" s="2808" t="s">
        <v>3005</v>
      </c>
      <c r="K1955" s="2809">
        <v>44593</v>
      </c>
      <c r="L1955" s="2808">
        <v>0</v>
      </c>
      <c r="M1955" s="2808">
        <v>0</v>
      </c>
      <c r="N1955" s="2808">
        <v>-396.18</v>
      </c>
      <c r="O1955" s="2808">
        <v>-396.18</v>
      </c>
      <c r="P1955" s="2808">
        <v>-396.18</v>
      </c>
      <c r="Q1955" s="2808">
        <v>-396.18</v>
      </c>
      <c r="R1955" s="2808"/>
      <c r="S1955" s="2808">
        <v>332.29</v>
      </c>
      <c r="T1955" s="2808">
        <v>127.78</v>
      </c>
      <c r="U1955" s="2808"/>
      <c r="V1955" s="2808">
        <v>-182270.53260000001</v>
      </c>
      <c r="W1955" s="2808">
        <v>-182270.53260000001</v>
      </c>
      <c r="X1955" s="2808">
        <v>-166902.71040000001</v>
      </c>
      <c r="Y1955" s="2808">
        <v>0</v>
      </c>
      <c r="Z1955" s="2808">
        <v>-4942.4865731680429</v>
      </c>
      <c r="AA1955" s="2808">
        <v>0</v>
      </c>
      <c r="AB1955" s="2808">
        <v>0</v>
      </c>
      <c r="AC1955" s="2808">
        <v>-1057.6814659552504</v>
      </c>
      <c r="AD1955" s="2808">
        <v>-335.13489317135912</v>
      </c>
      <c r="AE1955" s="2808">
        <v>-84193.750905680208</v>
      </c>
      <c r="AF1955" s="2808">
        <v>-43147.351287176003</v>
      </c>
      <c r="AG1955" s="2808">
        <v>-3285.102718044036</v>
      </c>
      <c r="AH1955" s="2808">
        <v>0</v>
      </c>
      <c r="AI1955" s="2808">
        <v>-4.7158371700661315</v>
      </c>
      <c r="AJ1955" s="2808">
        <v>0</v>
      </c>
      <c r="AK1955" s="2808">
        <v>-1641.5700176741423</v>
      </c>
      <c r="AL1955" s="2808">
        <v>-2088.1987119505347</v>
      </c>
      <c r="AM1955" s="2808"/>
      <c r="AN1955" s="2808">
        <v>-273.71663942140754</v>
      </c>
      <c r="AO1955" s="2808">
        <v>-3041.8596782887962</v>
      </c>
      <c r="AP1955" s="2808">
        <v>-10366.851697068199</v>
      </c>
      <c r="AQ1955" s="2808">
        <v>0</v>
      </c>
      <c r="AR1955" s="2808">
        <v>0</v>
      </c>
      <c r="AS1955" s="2808">
        <v>-3.0110178504137211E-11</v>
      </c>
      <c r="AT1955" s="2808">
        <v>0</v>
      </c>
      <c r="AU1955" s="2808">
        <v>0</v>
      </c>
      <c r="AV1955" s="2808">
        <v>-468.09947931143824</v>
      </c>
      <c r="AW1955" s="2808">
        <v>-335.97883427227259</v>
      </c>
      <c r="AX1955" s="2808">
        <v>0</v>
      </c>
      <c r="AY1955" s="2808">
        <v>-424.42447676404754</v>
      </c>
      <c r="AZ1955" s="2808">
        <v>0</v>
      </c>
      <c r="BA1955" s="2808"/>
      <c r="BB1955" s="2808">
        <v>-65.15429054589967</v>
      </c>
      <c r="BC1955" s="2808">
        <v>-1014.8518064346558</v>
      </c>
      <c r="BD1955" s="2808">
        <v>-10497.209458852207</v>
      </c>
      <c r="BE1955" s="2808">
        <v>-566.32032961758148</v>
      </c>
      <c r="BF1955" s="2808">
        <v>-1110.3103013433615</v>
      </c>
      <c r="BG1955" s="2808">
        <v>-9355.9401791199653</v>
      </c>
      <c r="BH1955" s="2808">
        <v>0</v>
      </c>
      <c r="BI1955" s="2808">
        <v>-2523.04</v>
      </c>
      <c r="BJ1955" s="2808">
        <v>-11621.67</v>
      </c>
      <c r="BK1955" s="2808">
        <v>-79154.070000000007</v>
      </c>
      <c r="BL1955" s="2808">
        <v>-29</v>
      </c>
      <c r="BM1955" s="2808"/>
      <c r="BN1955" s="2808"/>
      <c r="BO1955" s="2808"/>
      <c r="BP1955" s="2808"/>
      <c r="BQ1955" s="2808"/>
      <c r="BR1955" s="2808"/>
      <c r="BS1955" s="2808"/>
      <c r="BT1955" s="2808"/>
      <c r="BU1955" s="2808"/>
      <c r="BV1955" s="2808">
        <v>-64677.131556109118</v>
      </c>
      <c r="BW1955" s="2808"/>
      <c r="BX1955" s="2808"/>
      <c r="BY1955" s="2808"/>
      <c r="BZ1955" s="2808"/>
      <c r="CA1955" s="2808"/>
      <c r="CB1955" s="2808"/>
      <c r="CC1955" s="2808"/>
      <c r="CD1955" s="2808"/>
      <c r="CE1955" s="2808"/>
      <c r="CF1955" s="2808"/>
      <c r="CG1955" s="2808"/>
      <c r="CH1955" s="2808"/>
      <c r="CI1955" s="2808">
        <v>-166902.71040000001</v>
      </c>
      <c r="CJ1955" s="2808">
        <v>15367.792199999967</v>
      </c>
      <c r="CK1955" s="2808"/>
      <c r="CL1955" s="2808"/>
      <c r="CM1955" s="2808"/>
      <c r="CN1955" s="2808"/>
      <c r="CO1955" s="2808">
        <v>9357.7716000000019</v>
      </c>
      <c r="CP1955" s="2808">
        <v>6010.0506000000005</v>
      </c>
      <c r="CQ1955" s="2808">
        <v>29</v>
      </c>
      <c r="CR1955" s="2808">
        <v>15893.292453293267</v>
      </c>
      <c r="CS1955" s="2808">
        <v>-1.3642420526593924E-12</v>
      </c>
      <c r="CT1955" s="2808">
        <v>-398.42951354399156</v>
      </c>
      <c r="CU1955" s="2808">
        <v>0</v>
      </c>
      <c r="CV1955" s="2808">
        <v>0</v>
      </c>
      <c r="CW1955" s="2808">
        <v>0</v>
      </c>
      <c r="CX1955" s="2808">
        <v>0</v>
      </c>
      <c r="CY1955" s="2808">
        <v>0</v>
      </c>
      <c r="CZ1955" s="2808">
        <v>-0.78361408762685869</v>
      </c>
      <c r="DA1955" s="2808">
        <v>0</v>
      </c>
      <c r="DB1955" s="2808">
        <v>0</v>
      </c>
      <c r="DC1955" s="2808">
        <v>-2296.1146253303523</v>
      </c>
      <c r="DD1955" s="2808">
        <v>-59.085891613634658</v>
      </c>
      <c r="DE1955" s="2808">
        <v>-30.137108134453229</v>
      </c>
      <c r="DF1955" s="2808">
        <v>-558.61589285528862</v>
      </c>
      <c r="DG1955" s="2808">
        <v>-497.88249888186692</v>
      </c>
      <c r="DH1955" s="2808">
        <v>0</v>
      </c>
      <c r="DI1955" s="2808">
        <v>-1724.6872387812487</v>
      </c>
      <c r="DJ1955" s="2808"/>
      <c r="DK1955" s="2808">
        <v>0</v>
      </c>
      <c r="DL1955" s="2808">
        <v>0.26053538841209978</v>
      </c>
      <c r="DM1955" s="2808">
        <v>3976.7750703714969</v>
      </c>
      <c r="DN1955" s="2808">
        <v>0</v>
      </c>
      <c r="DO1955" s="2808">
        <v>332.56837032827605</v>
      </c>
      <c r="DP1955" s="2808">
        <v>11.344971338955929</v>
      </c>
      <c r="DQ1955" s="2808">
        <v>0</v>
      </c>
      <c r="DR1955" s="2808">
        <v>17127.006137526121</v>
      </c>
      <c r="DS1955" s="2808"/>
      <c r="DT1955" s="2808"/>
      <c r="DU1955" s="2808"/>
      <c r="DV1955" s="2808">
        <v>-84193.750905680208</v>
      </c>
      <c r="DW1955" s="2808">
        <v>0</v>
      </c>
      <c r="DX1955" s="2808">
        <v>0</v>
      </c>
      <c r="DY1955" s="2808">
        <v>11196.046800000007</v>
      </c>
      <c r="DZ1955" s="2808">
        <v>6390.3834000000024</v>
      </c>
      <c r="EA1955" s="2808">
        <v>-1838.2751999999998</v>
      </c>
      <c r="EB1955" s="2808">
        <v>-380.33280000000002</v>
      </c>
      <c r="EC1955" s="2808">
        <v>1695.0963391342375</v>
      </c>
      <c r="ED1955" s="2808">
        <v>-43.465673174015869</v>
      </c>
      <c r="EE1955" s="2808">
        <v>-10.574653181857427</v>
      </c>
      <c r="EF1955" s="2808">
        <v>-0.57049838807312148</v>
      </c>
      <c r="EG1955" s="2808">
        <v>-1.1185016748473542</v>
      </c>
      <c r="EH1955" s="2808">
        <v>-9.424964127105909</v>
      </c>
      <c r="EI1955" s="2808">
        <v>-784.71418565855856</v>
      </c>
      <c r="EJ1955" s="2808">
        <v>-230.13762077609726</v>
      </c>
      <c r="EK1955" s="2808">
        <v>0</v>
      </c>
      <c r="EL1955" s="2808">
        <v>0</v>
      </c>
      <c r="EM1955" s="2808">
        <v>0</v>
      </c>
      <c r="EN1955" s="2808">
        <v>0</v>
      </c>
      <c r="EO1955" s="2808">
        <v>0</v>
      </c>
      <c r="EP1955" s="2808">
        <v>-3781.8404791992657</v>
      </c>
      <c r="EQ1955" s="2808">
        <v>-2582.0148565720542</v>
      </c>
      <c r="ER1955" s="2808">
        <v>0</v>
      </c>
      <c r="ES1955" s="2808">
        <v>89.416011240417291</v>
      </c>
      <c r="ET1955" s="2808">
        <v>0</v>
      </c>
      <c r="EU1955" s="2808">
        <v>11.07375156843591</v>
      </c>
      <c r="EV1955" s="2808">
        <v>113</v>
      </c>
      <c r="EW1955" s="2808">
        <v>0</v>
      </c>
      <c r="EX1955" s="2808">
        <v>0</v>
      </c>
      <c r="EY1955" s="2808">
        <v>0</v>
      </c>
      <c r="EZ1955" s="2808"/>
      <c r="FA1955" s="2808">
        <v>0</v>
      </c>
      <c r="FB1955" s="2808">
        <v>-22.9491962168489</v>
      </c>
      <c r="FC1955" s="2808"/>
      <c r="FD1955" s="2808">
        <v>-22.9491962168489</v>
      </c>
      <c r="FE1955" s="2808"/>
      <c r="FF1955" s="2808">
        <v>0</v>
      </c>
      <c r="FG1955" s="2808">
        <v>0</v>
      </c>
      <c r="FH1955" s="2808">
        <v>0</v>
      </c>
      <c r="FI1955" s="2808">
        <v>0</v>
      </c>
      <c r="FJ1955" s="2963"/>
    </row>
    <row r="1956" spans="1:166" ht="14.45" customHeight="1">
      <c r="A1956" s="2808">
        <v>1945</v>
      </c>
      <c r="B1956" s="2808" t="s">
        <v>3007</v>
      </c>
      <c r="C1956" s="2808" t="s">
        <v>3004</v>
      </c>
      <c r="D1956" s="2808" t="s">
        <v>3019</v>
      </c>
      <c r="E1956" s="2808" t="s">
        <v>3020</v>
      </c>
      <c r="F1956" s="2808" t="s">
        <v>3021</v>
      </c>
      <c r="G1956" s="2808" t="s">
        <v>2401</v>
      </c>
      <c r="H1956" s="2808" t="s">
        <v>2401</v>
      </c>
      <c r="I1956" s="2808" t="s">
        <v>2401</v>
      </c>
      <c r="J1956" s="2808" t="s">
        <v>3005</v>
      </c>
      <c r="K1956" s="2809">
        <v>44593</v>
      </c>
      <c r="L1956" s="2808">
        <v>0</v>
      </c>
      <c r="M1956" s="2808">
        <v>0</v>
      </c>
      <c r="N1956" s="2808">
        <v>757.03700000000003</v>
      </c>
      <c r="O1956" s="2808">
        <v>757.03700000000003</v>
      </c>
      <c r="P1956" s="2808">
        <v>757.03700000000003</v>
      </c>
      <c r="Q1956" s="2808">
        <v>757.03700000000003</v>
      </c>
      <c r="R1956" s="2808"/>
      <c r="S1956" s="2808">
        <v>332.29</v>
      </c>
      <c r="T1956" s="2808">
        <v>127.78</v>
      </c>
      <c r="U1956" s="2808"/>
      <c r="V1956" s="2808">
        <v>348290.01259000006</v>
      </c>
      <c r="W1956" s="2808">
        <v>348290.01259000006</v>
      </c>
      <c r="X1956" s="2808">
        <v>318924.54736000003</v>
      </c>
      <c r="Y1956" s="2808">
        <v>0</v>
      </c>
      <c r="Z1956" s="2808">
        <v>9444.306143397991</v>
      </c>
      <c r="AA1956" s="2808">
        <v>0</v>
      </c>
      <c r="AB1956" s="2808">
        <v>0</v>
      </c>
      <c r="AC1956" s="2808">
        <v>2021.0611437790017</v>
      </c>
      <c r="AD1956" s="2808">
        <v>640.38950507790958</v>
      </c>
      <c r="AE1956" s="2808">
        <v>160880.87385628611</v>
      </c>
      <c r="AF1956" s="2808">
        <v>82447.729255363374</v>
      </c>
      <c r="AG1956" s="2808">
        <v>6277.3090674943287</v>
      </c>
      <c r="AH1956" s="2808">
        <v>0</v>
      </c>
      <c r="AI1956" s="2808">
        <v>9.0112151641055949</v>
      </c>
      <c r="AJ1956" s="2808">
        <v>0</v>
      </c>
      <c r="AK1956" s="2808">
        <v>3136.7793464333881</v>
      </c>
      <c r="AL1956" s="2808">
        <v>3990.2157814601878</v>
      </c>
      <c r="AM1956" s="2808"/>
      <c r="AN1956" s="2808">
        <v>523.02898570766854</v>
      </c>
      <c r="AO1956" s="2808">
        <v>5812.5102864170713</v>
      </c>
      <c r="AP1956" s="2808">
        <v>19809.405593905343</v>
      </c>
      <c r="AQ1956" s="2808">
        <v>0</v>
      </c>
      <c r="AR1956" s="2808">
        <v>0</v>
      </c>
      <c r="AS1956" s="2808">
        <v>5.7535764562159938E-11</v>
      </c>
      <c r="AT1956" s="2808">
        <v>0</v>
      </c>
      <c r="AU1956" s="2808">
        <v>0</v>
      </c>
      <c r="AV1956" s="2808">
        <v>894.46369205788608</v>
      </c>
      <c r="AW1956" s="2808">
        <v>642.00214236200316</v>
      </c>
      <c r="AX1956" s="2808">
        <v>0</v>
      </c>
      <c r="AY1956" s="2808">
        <v>811.00770512399481</v>
      </c>
      <c r="AZ1956" s="2808">
        <v>0</v>
      </c>
      <c r="BA1956" s="2808"/>
      <c r="BB1956" s="2808">
        <v>124.4994917764558</v>
      </c>
      <c r="BC1956" s="2808">
        <v>1939.2204729867044</v>
      </c>
      <c r="BD1956" s="2808">
        <v>20058.498553942904</v>
      </c>
      <c r="BE1956" s="2808">
        <v>1082.1481230064744</v>
      </c>
      <c r="BF1956" s="2808">
        <v>2121.626481897305</v>
      </c>
      <c r="BG1956" s="2808">
        <v>17877.714385835836</v>
      </c>
      <c r="BH1956" s="2808">
        <v>0</v>
      </c>
      <c r="BI1956" s="2808">
        <v>3603.16</v>
      </c>
      <c r="BJ1956" s="2808">
        <v>16597.12</v>
      </c>
      <c r="BK1956" s="2808">
        <v>113041.62</v>
      </c>
      <c r="BL1956" s="2808">
        <v>29</v>
      </c>
      <c r="BM1956" s="2808"/>
      <c r="BN1956" s="2808"/>
      <c r="BO1956" s="2808"/>
      <c r="BP1956" s="2808"/>
      <c r="BQ1956" s="2808"/>
      <c r="BR1956" s="2808"/>
      <c r="BS1956" s="2808"/>
      <c r="BT1956" s="2808"/>
      <c r="BU1956" s="2808"/>
      <c r="BV1956" s="2808">
        <v>123587.71680004588</v>
      </c>
      <c r="BW1956" s="2808"/>
      <c r="BX1956" s="2808"/>
      <c r="BY1956" s="2808"/>
      <c r="BZ1956" s="2808"/>
      <c r="CA1956" s="2808"/>
      <c r="CB1956" s="2808"/>
      <c r="CC1956" s="2808"/>
      <c r="CD1956" s="2808"/>
      <c r="CE1956" s="2808"/>
      <c r="CF1956" s="2808"/>
      <c r="CG1956" s="2808"/>
      <c r="CH1956" s="2808"/>
      <c r="CI1956" s="2808">
        <v>318925.8112</v>
      </c>
      <c r="CJ1956" s="2808">
        <v>-29364.231390000088</v>
      </c>
      <c r="CK1956" s="2808"/>
      <c r="CL1956" s="2808"/>
      <c r="CM1956" s="2808"/>
      <c r="CN1956" s="2808"/>
      <c r="CO1956" s="2808">
        <v>-17881.213940000005</v>
      </c>
      <c r="CP1956" s="2808">
        <v>-11484.251290000002</v>
      </c>
      <c r="CQ1956" s="2808">
        <v>29</v>
      </c>
      <c r="CR1956" s="2808">
        <v>-30369.555351011542</v>
      </c>
      <c r="CS1956" s="2808">
        <v>3.637978807091713E-12</v>
      </c>
      <c r="CT1956" s="2808">
        <v>761.33546278156791</v>
      </c>
      <c r="CU1956" s="2808">
        <v>0</v>
      </c>
      <c r="CV1956" s="2808">
        <v>0</v>
      </c>
      <c r="CW1956" s="2808">
        <v>0</v>
      </c>
      <c r="CX1956" s="2808">
        <v>0</v>
      </c>
      <c r="CY1956" s="2808">
        <v>0</v>
      </c>
      <c r="CZ1956" s="2808">
        <v>1.4973619517763836</v>
      </c>
      <c r="DA1956" s="2808">
        <v>0</v>
      </c>
      <c r="DB1956" s="2808">
        <v>0</v>
      </c>
      <c r="DC1956" s="2808">
        <v>4387.5100399217918</v>
      </c>
      <c r="DD1956" s="2808">
        <v>112.90374609902346</v>
      </c>
      <c r="DE1956" s="2808">
        <v>57.587222804740577</v>
      </c>
      <c r="DF1956" s="2808">
        <v>1067.4261691137544</v>
      </c>
      <c r="DG1956" s="2808">
        <v>951.37430790557482</v>
      </c>
      <c r="DH1956" s="2808">
        <v>0</v>
      </c>
      <c r="DI1956" s="2808">
        <v>3295.6031429785444</v>
      </c>
      <c r="DJ1956" s="2808"/>
      <c r="DK1956" s="2808">
        <v>0</v>
      </c>
      <c r="DL1956" s="2808">
        <v>-0.49784171042791492</v>
      </c>
      <c r="DM1956" s="2808">
        <v>-7598.9849789207619</v>
      </c>
      <c r="DN1956" s="2808">
        <v>0</v>
      </c>
      <c r="DO1956" s="2808">
        <v>-635.48528792015611</v>
      </c>
      <c r="DP1956" s="2808">
        <v>-21.678436739687015</v>
      </c>
      <c r="DQ1956" s="2808">
        <v>0</v>
      </c>
      <c r="DR1956" s="2808">
        <v>-32726.986080403763</v>
      </c>
      <c r="DS1956" s="2808"/>
      <c r="DT1956" s="2808"/>
      <c r="DU1956" s="2808"/>
      <c r="DV1956" s="2808">
        <v>160880.87385628611</v>
      </c>
      <c r="DW1956" s="2808">
        <v>0</v>
      </c>
      <c r="DX1956" s="2808">
        <v>0</v>
      </c>
      <c r="DY1956" s="2808">
        <v>-21393.865619999986</v>
      </c>
      <c r="DZ1956" s="2808">
        <v>-12211.006810000001</v>
      </c>
      <c r="EA1956" s="2808">
        <v>3512.6516799999999</v>
      </c>
      <c r="EB1956" s="2808">
        <v>726.75552000000005</v>
      </c>
      <c r="EC1956" s="2808">
        <v>-3239.0596377635375</v>
      </c>
      <c r="ED1956" s="2808">
        <v>83.055991778074244</v>
      </c>
      <c r="EE1956" s="2808">
        <v>20.206481197520826</v>
      </c>
      <c r="EF1956" s="2808">
        <v>1.0901317285368057</v>
      </c>
      <c r="EG1956" s="2808">
        <v>2.1372788944959775</v>
      </c>
      <c r="EH1956" s="2808">
        <v>18.009608177827946</v>
      </c>
      <c r="EI1956" s="2808">
        <v>1499.4640642344343</v>
      </c>
      <c r="EJ1956" s="2808">
        <v>439.75640875227003</v>
      </c>
      <c r="EK1956" s="2808">
        <v>0</v>
      </c>
      <c r="EL1956" s="2808">
        <v>0</v>
      </c>
      <c r="EM1956" s="2808">
        <v>0</v>
      </c>
      <c r="EN1956" s="2808">
        <v>0</v>
      </c>
      <c r="EO1956" s="2808">
        <v>0</v>
      </c>
      <c r="EP1956" s="2808">
        <v>7226.4959635811365</v>
      </c>
      <c r="EQ1956" s="2808">
        <v>4933.8199327950379</v>
      </c>
      <c r="ER1956" s="2808">
        <v>0</v>
      </c>
      <c r="ES1956" s="2808">
        <v>-170.85978318292641</v>
      </c>
      <c r="ET1956" s="2808">
        <v>0</v>
      </c>
      <c r="EU1956" s="2808">
        <v>-21.160178873527002</v>
      </c>
      <c r="EV1956" s="2808">
        <v>113</v>
      </c>
      <c r="EW1956" s="2808">
        <v>0</v>
      </c>
      <c r="EX1956" s="2808">
        <v>0</v>
      </c>
      <c r="EY1956" s="2808">
        <v>0</v>
      </c>
      <c r="EZ1956" s="2808"/>
      <c r="FA1956" s="2808">
        <v>0</v>
      </c>
      <c r="FB1956" s="2808">
        <v>-22.9491962168489</v>
      </c>
      <c r="FC1956" s="2808"/>
      <c r="FD1956" s="2808">
        <v>-22.9491962168489</v>
      </c>
      <c r="FE1956" s="2808"/>
      <c r="FF1956" s="2808">
        <v>0</v>
      </c>
      <c r="FG1956" s="2808">
        <v>0</v>
      </c>
      <c r="FH1956" s="2808">
        <v>0</v>
      </c>
      <c r="FI1956" s="2808">
        <v>0</v>
      </c>
      <c r="FJ1956" s="2963"/>
    </row>
    <row r="1957" spans="1:166" ht="14.45" customHeight="1">
      <c r="A1957" s="2808">
        <v>1956</v>
      </c>
      <c r="B1957" s="2808" t="s">
        <v>473</v>
      </c>
      <c r="C1957" s="2808" t="s">
        <v>2005</v>
      </c>
      <c r="D1957" s="2808" t="s">
        <v>343</v>
      </c>
      <c r="E1957" s="2808" t="s">
        <v>468</v>
      </c>
      <c r="F1957" s="2808" t="s">
        <v>1797</v>
      </c>
      <c r="G1957" s="2808" t="s">
        <v>2401</v>
      </c>
      <c r="H1957" s="2808" t="s">
        <v>2401</v>
      </c>
      <c r="I1957" s="2808" t="s">
        <v>2941</v>
      </c>
      <c r="J1957" s="2808" t="s">
        <v>3005</v>
      </c>
      <c r="K1957" s="2809">
        <v>44593</v>
      </c>
      <c r="L1957" s="2808">
        <v>0</v>
      </c>
      <c r="M1957" s="2808">
        <v>0</v>
      </c>
      <c r="N1957" s="2808">
        <v>3.2930000000000001</v>
      </c>
      <c r="O1957" s="2808">
        <v>3.0954199999999998</v>
      </c>
      <c r="P1957" s="2808">
        <v>3.2930000000000001</v>
      </c>
      <c r="Q1957" s="2808">
        <v>3.0954199999999998</v>
      </c>
      <c r="R1957" s="2808"/>
      <c r="S1957" s="2808">
        <v>3040.16</v>
      </c>
      <c r="T1957" s="2808">
        <v>355.62</v>
      </c>
      <c r="U1957" s="2808"/>
      <c r="V1957" s="2808">
        <v>11182.303540000001</v>
      </c>
      <c r="W1957" s="2808">
        <v>11182.303540000001</v>
      </c>
      <c r="X1957" s="2808">
        <v>10115.009310000001</v>
      </c>
      <c r="Y1957" s="2808">
        <v>0</v>
      </c>
      <c r="Z1957" s="2808">
        <v>64.983222540419575</v>
      </c>
      <c r="AA1957" s="2808">
        <v>0</v>
      </c>
      <c r="AB1957" s="2808">
        <v>0</v>
      </c>
      <c r="AC1957" s="2808">
        <v>85.103272459972487</v>
      </c>
      <c r="AD1957" s="2808">
        <v>27.473729298561906</v>
      </c>
      <c r="AE1957" s="2808">
        <v>8444.2063244592809</v>
      </c>
      <c r="AF1957" s="2808">
        <v>1058.0671129549366</v>
      </c>
      <c r="AG1957" s="2808">
        <v>49.646135367849283</v>
      </c>
      <c r="AH1957" s="2808">
        <v>0</v>
      </c>
      <c r="AI1957" s="2808">
        <v>7.1268118720268309E-2</v>
      </c>
      <c r="AJ1957" s="2808">
        <v>0</v>
      </c>
      <c r="AK1957" s="2808">
        <v>81.825158110694588</v>
      </c>
      <c r="AL1957" s="2808">
        <v>31.557916091643886</v>
      </c>
      <c r="AM1957" s="2808"/>
      <c r="AN1957" s="2808">
        <v>2.9181512805021406</v>
      </c>
      <c r="AO1957" s="2808">
        <v>242.65991840565329</v>
      </c>
      <c r="AP1957" s="2808">
        <v>828.26225813629128</v>
      </c>
      <c r="AQ1957" s="2808">
        <v>0</v>
      </c>
      <c r="AR1957" s="2808">
        <v>0</v>
      </c>
      <c r="AS1957" s="2808">
        <v>4.5504026091961822E-13</v>
      </c>
      <c r="AT1957" s="2808">
        <v>0</v>
      </c>
      <c r="AU1957" s="2808">
        <v>0</v>
      </c>
      <c r="AV1957" s="2808">
        <v>6.1545159880225651</v>
      </c>
      <c r="AW1957" s="2808">
        <v>5.0774822337807617</v>
      </c>
      <c r="AX1957" s="2808">
        <v>0</v>
      </c>
      <c r="AY1957" s="2808">
        <v>6.4141175589792176</v>
      </c>
      <c r="AZ1957" s="2808">
        <v>0</v>
      </c>
      <c r="BA1957" s="2808"/>
      <c r="BB1957" s="2808">
        <v>1.2439568082309866</v>
      </c>
      <c r="BC1957" s="2808">
        <v>81.053832808287069</v>
      </c>
      <c r="BD1957" s="2808">
        <v>121.44890613291419</v>
      </c>
      <c r="BE1957" s="2808">
        <v>2.2003307618678924</v>
      </c>
      <c r="BF1957" s="2808">
        <v>16.779571371707494</v>
      </c>
      <c r="BG1957" s="2808">
        <v>36.350739865218472</v>
      </c>
      <c r="BH1957" s="2808">
        <v>0</v>
      </c>
      <c r="BI1957" s="2808">
        <v>0</v>
      </c>
      <c r="BJ1957" s="2808">
        <v>0</v>
      </c>
      <c r="BK1957" s="2808">
        <v>0</v>
      </c>
      <c r="BL1957" s="2808">
        <v>0</v>
      </c>
      <c r="BM1957" s="2808"/>
      <c r="BN1957" s="2808"/>
      <c r="BO1957" s="2808"/>
      <c r="BP1957" s="2808"/>
      <c r="BQ1957" s="2808">
        <v>606.90055860000098</v>
      </c>
      <c r="BR1957" s="2808"/>
      <c r="BS1957" s="2808"/>
      <c r="BT1957" s="2808"/>
      <c r="BU1957" s="2808"/>
      <c r="BV1957" s="2808">
        <v>1234.8466610866446</v>
      </c>
      <c r="BW1957" s="2808"/>
      <c r="BX1957" s="2808"/>
      <c r="BY1957" s="2808"/>
      <c r="BZ1957" s="2808"/>
      <c r="CA1957" s="2808"/>
      <c r="CB1957" s="2808"/>
      <c r="CC1957" s="2808"/>
      <c r="CD1957" s="2808"/>
      <c r="CE1957" s="2808"/>
      <c r="CF1957" s="2808"/>
      <c r="CG1957" s="2808"/>
      <c r="CH1957" s="2808"/>
      <c r="CI1957" s="2808">
        <v>9522.1770000000015</v>
      </c>
      <c r="CJ1957" s="2808">
        <v>-989.21832759999779</v>
      </c>
      <c r="CK1957" s="2808"/>
      <c r="CL1957" s="2808"/>
      <c r="CM1957" s="2808"/>
      <c r="CN1957" s="2808"/>
      <c r="CO1957" s="2808">
        <v>-960.33758999999895</v>
      </c>
      <c r="CP1957" s="2808">
        <v>-106.95664000000006</v>
      </c>
      <c r="CQ1957" s="2808">
        <v>29</v>
      </c>
      <c r="CR1957" s="2808">
        <v>-995.86431043528933</v>
      </c>
      <c r="CS1957" s="2808">
        <v>1.1368683772161603E-13</v>
      </c>
      <c r="CT1957" s="2808">
        <v>31.832627516935531</v>
      </c>
      <c r="CU1957" s="2808">
        <v>0</v>
      </c>
      <c r="CV1957" s="2808">
        <v>0</v>
      </c>
      <c r="CW1957" s="2808">
        <v>0</v>
      </c>
      <c r="CX1957" s="2808">
        <v>0</v>
      </c>
      <c r="CY1957" s="2808">
        <v>0</v>
      </c>
      <c r="CZ1957" s="2808">
        <v>6.4239211603027258E-2</v>
      </c>
      <c r="DA1957" s="2808">
        <v>0</v>
      </c>
      <c r="DB1957" s="2808">
        <v>0</v>
      </c>
      <c r="DC1957" s="2808">
        <v>56.305736045465437</v>
      </c>
      <c r="DD1957" s="2808">
        <v>0.89293590646902032</v>
      </c>
      <c r="DE1957" s="2808">
        <v>0.11709204602764522</v>
      </c>
      <c r="DF1957" s="2808">
        <v>6.4629832720466709</v>
      </c>
      <c r="DG1957" s="2808">
        <v>1.9344284864806909</v>
      </c>
      <c r="DH1957" s="2808">
        <v>0</v>
      </c>
      <c r="DI1957" s="2808">
        <v>22.675981611924513</v>
      </c>
      <c r="DJ1957" s="2808"/>
      <c r="DK1957" s="2808">
        <v>0</v>
      </c>
      <c r="DL1957" s="2808">
        <v>-3.9373426864786065E-3</v>
      </c>
      <c r="DM1957" s="2808">
        <v>-60.099038117354027</v>
      </c>
      <c r="DN1957" s="2808">
        <v>0</v>
      </c>
      <c r="DO1957" s="2808">
        <v>-5.0259415761018058</v>
      </c>
      <c r="DP1957" s="2808">
        <v>-0.12095115119788202</v>
      </c>
      <c r="DQ1957" s="2808">
        <v>0</v>
      </c>
      <c r="DR1957" s="2808">
        <v>-1050.7331142050814</v>
      </c>
      <c r="DS1957" s="2808"/>
      <c r="DT1957" s="2808"/>
      <c r="DU1957" s="2808"/>
      <c r="DV1957" s="2808">
        <v>8444.2063244592809</v>
      </c>
      <c r="DW1957" s="2808">
        <v>0</v>
      </c>
      <c r="DX1957" s="2808">
        <v>0</v>
      </c>
      <c r="DY1957" s="2808">
        <v>-1052.7720999999992</v>
      </c>
      <c r="DZ1957" s="2808">
        <v>-113.11454999999988</v>
      </c>
      <c r="EA1957" s="2808">
        <v>92.434510000000003</v>
      </c>
      <c r="EB1957" s="2808">
        <v>6.1579100000000002</v>
      </c>
      <c r="EC1957" s="2808">
        <v>-170.00956809159652</v>
      </c>
      <c r="ED1957" s="2808">
        <v>1.0658730595484402</v>
      </c>
      <c r="EE1957" s="2808">
        <v>0.12234490191948137</v>
      </c>
      <c r="EF1957" s="2808">
        <v>2.2165638194923914E-3</v>
      </c>
      <c r="EG1957" s="2808">
        <v>1.6903363555006386E-2</v>
      </c>
      <c r="EH1957" s="2808">
        <v>3.6618919388566158E-2</v>
      </c>
      <c r="EI1957" s="2808">
        <v>62.694939832982321</v>
      </c>
      <c r="EJ1957" s="2808">
        <v>18.358892975304745</v>
      </c>
      <c r="EK1957" s="2808">
        <v>0</v>
      </c>
      <c r="EL1957" s="2808">
        <v>0</v>
      </c>
      <c r="EM1957" s="2808">
        <v>0</v>
      </c>
      <c r="EN1957" s="2808">
        <v>0</v>
      </c>
      <c r="EO1957" s="2808">
        <v>0</v>
      </c>
      <c r="EP1957" s="2808">
        <v>49.723186463741435</v>
      </c>
      <c r="EQ1957" s="2808">
        <v>39.020715665018081</v>
      </c>
      <c r="ER1957" s="2808">
        <v>0</v>
      </c>
      <c r="ES1957" s="2808">
        <v>-1.3513000289799113</v>
      </c>
      <c r="ET1957" s="2808">
        <v>0</v>
      </c>
      <c r="EU1957" s="2808">
        <v>-0.16735213982089192</v>
      </c>
      <c r="EV1957" s="2808">
        <v>113</v>
      </c>
      <c r="EW1957" s="2808">
        <v>0</v>
      </c>
      <c r="EX1957" s="2808">
        <v>0</v>
      </c>
      <c r="EY1957" s="2808">
        <v>0</v>
      </c>
      <c r="EZ1957" s="2808"/>
      <c r="FA1957" s="2808">
        <v>0</v>
      </c>
      <c r="FB1957" s="2808">
        <v>-41.725811303361702</v>
      </c>
      <c r="FC1957" s="2808"/>
      <c r="FD1957" s="2808">
        <v>-41.725811303361702</v>
      </c>
      <c r="FE1957" s="2808"/>
      <c r="FF1957" s="2808">
        <v>0</v>
      </c>
      <c r="FG1957" s="2808">
        <v>0</v>
      </c>
      <c r="FH1957" s="2808">
        <v>0</v>
      </c>
      <c r="FI1957" s="2808">
        <v>0</v>
      </c>
      <c r="FJ1957" s="2963"/>
    </row>
    <row r="1958" spans="1:166" ht="14.45" customHeight="1">
      <c r="A1958" s="2808">
        <v>1957</v>
      </c>
      <c r="B1958" s="2808" t="s">
        <v>473</v>
      </c>
      <c r="C1958" s="2808" t="s">
        <v>2005</v>
      </c>
      <c r="D1958" s="2808" t="s">
        <v>343</v>
      </c>
      <c r="E1958" s="2808" t="s">
        <v>468</v>
      </c>
      <c r="F1958" s="2808" t="s">
        <v>1797</v>
      </c>
      <c r="G1958" s="2808" t="s">
        <v>2401</v>
      </c>
      <c r="H1958" s="2808" t="s">
        <v>2401</v>
      </c>
      <c r="I1958" s="2808" t="s">
        <v>3013</v>
      </c>
      <c r="J1958" s="2808" t="s">
        <v>3005</v>
      </c>
      <c r="K1958" s="2809">
        <v>44593</v>
      </c>
      <c r="L1958" s="2808">
        <v>0</v>
      </c>
      <c r="M1958" s="2808">
        <v>0</v>
      </c>
      <c r="N1958" s="2808">
        <v>145.56800000000001</v>
      </c>
      <c r="O1958" s="2808">
        <v>136.83392000000001</v>
      </c>
      <c r="P1958" s="2808">
        <v>145.56800000000001</v>
      </c>
      <c r="Q1958" s="2808">
        <v>136.83392000000001</v>
      </c>
      <c r="R1958" s="2808"/>
      <c r="S1958" s="2808">
        <v>94.86</v>
      </c>
      <c r="T1958" s="2808">
        <v>221.12</v>
      </c>
      <c r="U1958" s="2808"/>
      <c r="V1958" s="2808">
        <v>45996.576639999999</v>
      </c>
      <c r="W1958" s="2808">
        <v>45996.576639999999</v>
      </c>
      <c r="X1958" s="2808">
        <v>42403.958400000003</v>
      </c>
      <c r="Y1958" s="2808">
        <v>0</v>
      </c>
      <c r="Z1958" s="2808">
        <v>2872.6018034508947</v>
      </c>
      <c r="AA1958" s="2808">
        <v>0</v>
      </c>
      <c r="AB1958" s="2808">
        <v>0</v>
      </c>
      <c r="AC1958" s="2808">
        <v>0</v>
      </c>
      <c r="AD1958" s="2808">
        <v>0</v>
      </c>
      <c r="AE1958" s="2808">
        <v>0</v>
      </c>
      <c r="AF1958" s="2808">
        <v>27193.114622741658</v>
      </c>
      <c r="AG1958" s="2808">
        <v>2194.6215102420542</v>
      </c>
      <c r="AH1958" s="2808">
        <v>0</v>
      </c>
      <c r="AI1958" s="2808">
        <v>3.1504274235870082</v>
      </c>
      <c r="AJ1958" s="2808">
        <v>0</v>
      </c>
      <c r="AK1958" s="2808">
        <v>471.66021045339414</v>
      </c>
      <c r="AL1958" s="2808">
        <v>1395.0266412476215</v>
      </c>
      <c r="AM1958" s="2808"/>
      <c r="AN1958" s="2808">
        <v>128.99770592169315</v>
      </c>
      <c r="AO1958" s="2808">
        <v>0</v>
      </c>
      <c r="AP1958" s="2808">
        <v>0</v>
      </c>
      <c r="AQ1958" s="2808">
        <v>0</v>
      </c>
      <c r="AR1958" s="2808">
        <v>0</v>
      </c>
      <c r="AS1958" s="2808">
        <v>2.0115183936090797E-11</v>
      </c>
      <c r="AT1958" s="2808">
        <v>0</v>
      </c>
      <c r="AU1958" s="2808">
        <v>0</v>
      </c>
      <c r="AV1958" s="2808">
        <v>272.06212673685656</v>
      </c>
      <c r="AW1958" s="2808">
        <v>224.45154382234983</v>
      </c>
      <c r="AX1958" s="2808">
        <v>0</v>
      </c>
      <c r="AY1958" s="2808">
        <v>283.53788789112872</v>
      </c>
      <c r="AZ1958" s="2808">
        <v>0</v>
      </c>
      <c r="BA1958" s="2808"/>
      <c r="BB1958" s="2808">
        <v>35.265975951964151</v>
      </c>
      <c r="BC1958" s="2808">
        <v>0</v>
      </c>
      <c r="BD1958" s="2808">
        <v>5368.6833792760563</v>
      </c>
      <c r="BE1958" s="2808">
        <v>97.266246080651484</v>
      </c>
      <c r="BF1958" s="2808">
        <v>741.74571680434758</v>
      </c>
      <c r="BG1958" s="2808">
        <v>1606.8947770118807</v>
      </c>
      <c r="BH1958" s="2808">
        <v>0</v>
      </c>
      <c r="BI1958" s="2808">
        <v>0</v>
      </c>
      <c r="BJ1958" s="2808">
        <v>0</v>
      </c>
      <c r="BK1958" s="2808">
        <v>0</v>
      </c>
      <c r="BL1958" s="2808">
        <v>0</v>
      </c>
      <c r="BM1958" s="2808"/>
      <c r="BN1958" s="2808"/>
      <c r="BO1958" s="2808"/>
      <c r="BP1958" s="2808"/>
      <c r="BQ1958" s="2808">
        <v>2544.2375040000015</v>
      </c>
      <c r="BR1958" s="2808"/>
      <c r="BS1958" s="2808"/>
      <c r="BT1958" s="2808"/>
      <c r="BU1958" s="2808"/>
      <c r="BV1958" s="2808">
        <v>35007.704741914597</v>
      </c>
      <c r="BW1958" s="2808"/>
      <c r="BX1958" s="2808"/>
      <c r="BY1958" s="2808"/>
      <c r="BZ1958" s="2808"/>
      <c r="CA1958" s="2808"/>
      <c r="CB1958" s="2808"/>
      <c r="CC1958" s="2808"/>
      <c r="CD1958" s="2808"/>
      <c r="CE1958" s="2808"/>
      <c r="CF1958" s="2808"/>
      <c r="CG1958" s="2808"/>
      <c r="CH1958" s="2808"/>
      <c r="CI1958" s="2808">
        <v>39858.578999999998</v>
      </c>
      <c r="CJ1958" s="2808">
        <v>-3378.2330416000041</v>
      </c>
      <c r="CK1958" s="2808"/>
      <c r="CL1958" s="2808"/>
      <c r="CM1958" s="2808"/>
      <c r="CN1958" s="2808"/>
      <c r="CO1958" s="2808">
        <v>358.0972799999991</v>
      </c>
      <c r="CP1958" s="2808">
        <v>-3950.7155200000025</v>
      </c>
      <c r="CQ1958" s="2808">
        <v>29</v>
      </c>
      <c r="CR1958" s="2808">
        <v>-4348.464343073887</v>
      </c>
      <c r="CS1958" s="2808">
        <v>0</v>
      </c>
      <c r="CT1958" s="2808">
        <v>0</v>
      </c>
      <c r="CU1958" s="2808">
        <v>0</v>
      </c>
      <c r="CV1958" s="2808">
        <v>0</v>
      </c>
      <c r="CW1958" s="2808">
        <v>0</v>
      </c>
      <c r="CX1958" s="2808">
        <v>0</v>
      </c>
      <c r="CY1958" s="2808">
        <v>0</v>
      </c>
      <c r="CZ1958" s="2808">
        <v>0</v>
      </c>
      <c r="DA1958" s="2808">
        <v>0</v>
      </c>
      <c r="DB1958" s="2808">
        <v>0</v>
      </c>
      <c r="DC1958" s="2808">
        <v>1447.0994471478152</v>
      </c>
      <c r="DD1958" s="2808">
        <v>39.472485281774084</v>
      </c>
      <c r="DE1958" s="2808">
        <v>5.1760871412548539</v>
      </c>
      <c r="DF1958" s="2808">
        <v>285.69801061199178</v>
      </c>
      <c r="DG1958" s="2808">
        <v>85.511960498032295</v>
      </c>
      <c r="DH1958" s="2808">
        <v>0</v>
      </c>
      <c r="DI1958" s="2808">
        <v>1002.3982056740442</v>
      </c>
      <c r="DJ1958" s="2808"/>
      <c r="DK1958" s="2808">
        <v>0</v>
      </c>
      <c r="DL1958" s="2808">
        <v>-0.17405135140762784</v>
      </c>
      <c r="DM1958" s="2808">
        <v>-2656.6950442353454</v>
      </c>
      <c r="DN1958" s="2808">
        <v>0</v>
      </c>
      <c r="DO1958" s="2808">
        <v>-222.17317441542292</v>
      </c>
      <c r="DP1958" s="2808">
        <v>-5.346679981042584</v>
      </c>
      <c r="DQ1958" s="2808">
        <v>0</v>
      </c>
      <c r="DR1958" s="2808">
        <v>-4322.0337405875507</v>
      </c>
      <c r="DS1958" s="2808"/>
      <c r="DT1958" s="2808"/>
      <c r="DU1958" s="2808"/>
      <c r="DV1958" s="2808">
        <v>0</v>
      </c>
      <c r="DW1958" s="2808">
        <v>0</v>
      </c>
      <c r="DX1958" s="2808">
        <v>0</v>
      </c>
      <c r="DY1958" s="2808">
        <v>-145.5680000000001</v>
      </c>
      <c r="DZ1958" s="2808">
        <v>-4202.5481600000012</v>
      </c>
      <c r="EA1958" s="2808">
        <v>503.66528000000005</v>
      </c>
      <c r="EB1958" s="2808">
        <v>251.83264000000003</v>
      </c>
      <c r="EC1958" s="2808">
        <v>0</v>
      </c>
      <c r="ED1958" s="2808">
        <v>27.393733277132423</v>
      </c>
      <c r="EE1958" s="2808">
        <v>5.408291127426379</v>
      </c>
      <c r="EF1958" s="2808">
        <v>9.7983833002085782E-2</v>
      </c>
      <c r="EG1958" s="2808">
        <v>0.74721798541608553</v>
      </c>
      <c r="EH1958" s="2808">
        <v>1.6187497289871846</v>
      </c>
      <c r="EI1958" s="2808">
        <v>0</v>
      </c>
      <c r="EJ1958" s="2808">
        <v>0</v>
      </c>
      <c r="EK1958" s="2808">
        <v>0</v>
      </c>
      <c r="EL1958" s="2808">
        <v>0</v>
      </c>
      <c r="EM1958" s="2808">
        <v>0</v>
      </c>
      <c r="EN1958" s="2808">
        <v>0</v>
      </c>
      <c r="EO1958" s="2808">
        <v>0</v>
      </c>
      <c r="EP1958" s="2808">
        <v>2198.0275758135176</v>
      </c>
      <c r="EQ1958" s="2808">
        <v>1724.9218153432589</v>
      </c>
      <c r="ER1958" s="2808">
        <v>0</v>
      </c>
      <c r="ES1958" s="2808">
        <v>-59.73460146326989</v>
      </c>
      <c r="ET1958" s="2808">
        <v>0</v>
      </c>
      <c r="EU1958" s="2808">
        <v>-7.397848858016232</v>
      </c>
      <c r="EV1958" s="2808">
        <v>113</v>
      </c>
      <c r="EW1958" s="2808">
        <v>0</v>
      </c>
      <c r="EX1958" s="2808">
        <v>0</v>
      </c>
      <c r="EY1958" s="2808">
        <v>0</v>
      </c>
      <c r="EZ1958" s="2808"/>
      <c r="FA1958" s="2808">
        <v>0</v>
      </c>
      <c r="FB1958" s="2808">
        <v>-41.725811303361702</v>
      </c>
      <c r="FC1958" s="2808"/>
      <c r="FD1958" s="2808">
        <v>-41.725811303361702</v>
      </c>
      <c r="FE1958" s="2808"/>
      <c r="FF1958" s="2808">
        <v>0</v>
      </c>
      <c r="FG1958" s="2808">
        <v>0</v>
      </c>
      <c r="FH1958" s="2808">
        <v>0</v>
      </c>
      <c r="FI1958" s="2808">
        <v>0</v>
      </c>
      <c r="FJ1958" s="2963"/>
    </row>
    <row r="1959" spans="1:166" ht="14.45" customHeight="1">
      <c r="A1959" s="2808">
        <v>1958</v>
      </c>
      <c r="B1959" s="2808" t="s">
        <v>473</v>
      </c>
      <c r="C1959" s="2808" t="s">
        <v>2005</v>
      </c>
      <c r="D1959" s="2808" t="s">
        <v>343</v>
      </c>
      <c r="E1959" s="2808" t="s">
        <v>468</v>
      </c>
      <c r="F1959" s="2808" t="s">
        <v>1797</v>
      </c>
      <c r="G1959" s="2808" t="s">
        <v>2401</v>
      </c>
      <c r="H1959" s="2808" t="s">
        <v>2401</v>
      </c>
      <c r="I1959" s="2808" t="s">
        <v>2401</v>
      </c>
      <c r="J1959" s="2808" t="s">
        <v>3005</v>
      </c>
      <c r="K1959" s="2809">
        <v>44593</v>
      </c>
      <c r="L1959" s="2808">
        <v>594</v>
      </c>
      <c r="M1959" s="2808">
        <v>558.36</v>
      </c>
      <c r="N1959" s="2808">
        <v>0</v>
      </c>
      <c r="O1959" s="2808">
        <v>0</v>
      </c>
      <c r="P1959" s="2808">
        <v>0</v>
      </c>
      <c r="Q1959" s="2808">
        <v>0</v>
      </c>
      <c r="R1959" s="2808">
        <v>36</v>
      </c>
      <c r="S1959" s="2808"/>
      <c r="T1959" s="2808"/>
      <c r="U1959" s="2808">
        <v>21384</v>
      </c>
      <c r="V1959" s="2808"/>
      <c r="W1959" s="2808">
        <v>21384</v>
      </c>
      <c r="X1959" s="2808">
        <v>19732.68</v>
      </c>
      <c r="Y1959" s="2808">
        <v>0</v>
      </c>
      <c r="Z1959" s="2808">
        <v>0</v>
      </c>
      <c r="AA1959" s="2808">
        <v>0</v>
      </c>
      <c r="AB1959" s="2808">
        <v>0</v>
      </c>
      <c r="AC1959" s="2808">
        <v>509.09267730700185</v>
      </c>
      <c r="AD1959" s="2808">
        <v>150.6222151494602</v>
      </c>
      <c r="AE1959" s="2808">
        <v>14531.412892163429</v>
      </c>
      <c r="AF1959" s="2808"/>
      <c r="AG1959" s="2808"/>
      <c r="AH1959" s="2808"/>
      <c r="AI1959" s="2808">
        <v>0</v>
      </c>
      <c r="AJ1959" s="2808">
        <v>0</v>
      </c>
      <c r="AK1959" s="2808">
        <v>0</v>
      </c>
      <c r="AL1959" s="2808">
        <v>0</v>
      </c>
      <c r="AM1959" s="2808"/>
      <c r="AN1959" s="2808">
        <v>0</v>
      </c>
      <c r="AO1959" s="2808">
        <v>1417.8183795677405</v>
      </c>
      <c r="AP1959" s="2808">
        <v>4772.60383892154</v>
      </c>
      <c r="AQ1959" s="2808">
        <v>0</v>
      </c>
      <c r="AR1959" s="2808">
        <v>0</v>
      </c>
      <c r="AS1959" s="2808"/>
      <c r="AT1959" s="2808"/>
      <c r="AU1959" s="2808">
        <v>0</v>
      </c>
      <c r="AV1959" s="2808">
        <v>0</v>
      </c>
      <c r="AW1959" s="2808">
        <v>0</v>
      </c>
      <c r="AX1959" s="2808"/>
      <c r="AY1959" s="2808"/>
      <c r="AZ1959" s="2808">
        <v>0</v>
      </c>
      <c r="BA1959" s="2808"/>
      <c r="BB1959" s="2808">
        <v>0</v>
      </c>
      <c r="BC1959" s="2808">
        <v>468.52782401357621</v>
      </c>
      <c r="BD1959" s="2808">
        <v>0</v>
      </c>
      <c r="BE1959" s="2808">
        <v>0</v>
      </c>
      <c r="BF1959" s="2808"/>
      <c r="BG1959" s="2808">
        <v>0</v>
      </c>
      <c r="BH1959" s="2808">
        <v>0</v>
      </c>
      <c r="BI1959" s="2808">
        <v>1039.42</v>
      </c>
      <c r="BJ1959" s="2808">
        <v>4787.84</v>
      </c>
      <c r="BK1959" s="2808">
        <v>20639.650000000001</v>
      </c>
      <c r="BL1959" s="2808">
        <v>10</v>
      </c>
      <c r="BM1959" s="2808"/>
      <c r="BN1959" s="2808"/>
      <c r="BO1959" s="2808"/>
      <c r="BP1959" s="2808"/>
      <c r="BQ1959" s="2808">
        <v>1183.9607999999996</v>
      </c>
      <c r="BR1959" s="2808"/>
      <c r="BS1959" s="2808"/>
      <c r="BT1959" s="2808"/>
      <c r="BU1959" s="2808"/>
      <c r="BV1959" s="2808">
        <v>0</v>
      </c>
      <c r="BW1959" s="2808"/>
      <c r="BX1959" s="2808"/>
      <c r="BY1959" s="2808"/>
      <c r="BZ1959" s="2808"/>
      <c r="CA1959" s="2808"/>
      <c r="CB1959" s="2808"/>
      <c r="CC1959" s="2808"/>
      <c r="CD1959" s="2808"/>
      <c r="CE1959" s="2808"/>
      <c r="CF1959" s="2808"/>
      <c r="CG1959" s="2808"/>
      <c r="CH1959" s="2808"/>
      <c r="CI1959" s="2808">
        <v>18548.7192</v>
      </c>
      <c r="CJ1959" s="2808">
        <v>-1552.2707999999948</v>
      </c>
      <c r="CK1959" s="2808"/>
      <c r="CL1959" s="2808"/>
      <c r="CM1959" s="2808"/>
      <c r="CN1959" s="2808"/>
      <c r="CO1959" s="2808">
        <v>-1651.3200000000006</v>
      </c>
      <c r="CP1959" s="2808">
        <v>0</v>
      </c>
      <c r="CQ1959" s="2808">
        <v>29</v>
      </c>
      <c r="CR1959" s="2808">
        <v>-1825.3175305228679</v>
      </c>
      <c r="CS1959" s="2808">
        <v>0</v>
      </c>
      <c r="CT1959" s="2808">
        <v>183.42562249804541</v>
      </c>
      <c r="CU1959" s="2808">
        <v>0</v>
      </c>
      <c r="CV1959" s="2808">
        <v>0</v>
      </c>
      <c r="CW1959" s="2808"/>
      <c r="CX1959" s="2808"/>
      <c r="CY1959" s="2808"/>
      <c r="CZ1959" s="2808">
        <v>0.35218561870325971</v>
      </c>
      <c r="DA1959" s="2808">
        <v>0</v>
      </c>
      <c r="DB1959" s="2808">
        <v>0</v>
      </c>
      <c r="DC1959" s="2808"/>
      <c r="DD1959" s="2808"/>
      <c r="DE1959" s="2808">
        <v>0</v>
      </c>
      <c r="DF1959" s="2808">
        <v>0</v>
      </c>
      <c r="DG1959" s="2808">
        <v>0</v>
      </c>
      <c r="DH1959" s="2808">
        <v>0</v>
      </c>
      <c r="DI1959" s="2808">
        <v>0</v>
      </c>
      <c r="DJ1959" s="2808"/>
      <c r="DK1959" s="2808">
        <v>0</v>
      </c>
      <c r="DL1959" s="2808">
        <v>0</v>
      </c>
      <c r="DM1959" s="2808"/>
      <c r="DN1959" s="2808">
        <v>0</v>
      </c>
      <c r="DO1959" s="2808">
        <v>0</v>
      </c>
      <c r="DP1959" s="2808">
        <v>0</v>
      </c>
      <c r="DQ1959" s="2808">
        <v>0</v>
      </c>
      <c r="DR1959" s="2808">
        <v>-2009.0953386396168</v>
      </c>
      <c r="DS1959" s="2808"/>
      <c r="DT1959" s="2808"/>
      <c r="DU1959" s="2808">
        <v>14531.412892163429</v>
      </c>
      <c r="DV1959" s="2808"/>
      <c r="DW1959" s="2808">
        <v>0</v>
      </c>
      <c r="DX1959" s="2808">
        <v>0</v>
      </c>
      <c r="DY1959" s="2808">
        <v>-2120.58</v>
      </c>
      <c r="DZ1959" s="2808"/>
      <c r="EA1959" s="2808">
        <v>469.26000000000005</v>
      </c>
      <c r="EB1959" s="2808"/>
      <c r="EC1959" s="2808">
        <v>-292.56500073919233</v>
      </c>
      <c r="ED1959" s="2808"/>
      <c r="EE1959" s="2808">
        <v>0</v>
      </c>
      <c r="EF1959" s="2808">
        <v>0</v>
      </c>
      <c r="EG1959" s="2808"/>
      <c r="EH1959" s="2808">
        <v>0</v>
      </c>
      <c r="EI1959" s="2808">
        <v>361.26010522455641</v>
      </c>
      <c r="EJ1959" s="2808">
        <v>107.2677187890198</v>
      </c>
      <c r="EK1959" s="2808">
        <v>0</v>
      </c>
      <c r="EL1959" s="2808">
        <v>0</v>
      </c>
      <c r="EM1959" s="2808"/>
      <c r="EN1959" s="2808"/>
      <c r="EO1959" s="2808">
        <v>0</v>
      </c>
      <c r="EP1959" s="2808">
        <v>0</v>
      </c>
      <c r="EQ1959" s="2808"/>
      <c r="ER1959" s="2808">
        <v>0</v>
      </c>
      <c r="ES1959" s="2808"/>
      <c r="ET1959" s="2808">
        <v>0</v>
      </c>
      <c r="EU1959" s="2808"/>
      <c r="EV1959" s="2808">
        <v>113</v>
      </c>
      <c r="EW1959" s="2808"/>
      <c r="EX1959" s="2808"/>
      <c r="EY1959" s="2808"/>
      <c r="EZ1959" s="2808"/>
      <c r="FA1959" s="2808">
        <v>0</v>
      </c>
      <c r="FB1959" s="2808">
        <v>-41.725811303361702</v>
      </c>
      <c r="FC1959" s="2808"/>
      <c r="FD1959" s="2808">
        <v>-41.725811303361702</v>
      </c>
      <c r="FE1959" s="2808"/>
      <c r="FF1959" s="2808">
        <v>0</v>
      </c>
      <c r="FG1959" s="2808">
        <v>0</v>
      </c>
      <c r="FH1959" s="2808">
        <v>0</v>
      </c>
      <c r="FI1959" s="2808">
        <v>0</v>
      </c>
      <c r="FJ1959" s="2963"/>
    </row>
    <row r="1960" spans="1:166" ht="14.45" customHeight="1">
      <c r="A1960" s="2808">
        <v>1959</v>
      </c>
      <c r="B1960" s="2808" t="s">
        <v>473</v>
      </c>
      <c r="C1960" s="2808" t="s">
        <v>2005</v>
      </c>
      <c r="D1960" s="2808" t="s">
        <v>342</v>
      </c>
      <c r="E1960" s="2808" t="s">
        <v>468</v>
      </c>
      <c r="F1960" s="2808" t="s">
        <v>1797</v>
      </c>
      <c r="G1960" s="2808" t="s">
        <v>2401</v>
      </c>
      <c r="H1960" s="2808" t="s">
        <v>2401</v>
      </c>
      <c r="I1960" s="2808" t="s">
        <v>2941</v>
      </c>
      <c r="J1960" s="2808" t="s">
        <v>3005</v>
      </c>
      <c r="K1960" s="2809">
        <v>44593</v>
      </c>
      <c r="L1960" s="2808">
        <v>0</v>
      </c>
      <c r="M1960" s="2808">
        <v>0</v>
      </c>
      <c r="N1960" s="2808">
        <v>164.839</v>
      </c>
      <c r="O1960" s="2808">
        <v>154.94865999999999</v>
      </c>
      <c r="P1960" s="2808">
        <v>164.839</v>
      </c>
      <c r="Q1960" s="2808">
        <v>154.94865999999999</v>
      </c>
      <c r="R1960" s="2808"/>
      <c r="S1960" s="2808">
        <v>3040.16</v>
      </c>
      <c r="T1960" s="2808">
        <v>355.62</v>
      </c>
      <c r="U1960" s="2808"/>
      <c r="V1960" s="2808">
        <v>559756.97941999999</v>
      </c>
      <c r="W1960" s="2808">
        <v>559756.97941999999</v>
      </c>
      <c r="X1960" s="2808">
        <v>506331.01113</v>
      </c>
      <c r="Y1960" s="2808">
        <v>0</v>
      </c>
      <c r="Z1960" s="2808">
        <v>3252.8908048406383</v>
      </c>
      <c r="AA1960" s="2808">
        <v>0</v>
      </c>
      <c r="AB1960" s="2808">
        <v>0</v>
      </c>
      <c r="AC1960" s="2808">
        <v>4260.0480804826611</v>
      </c>
      <c r="AD1960" s="2808">
        <v>1375.2633051459597</v>
      </c>
      <c r="AE1960" s="2808">
        <v>422694.96699591354</v>
      </c>
      <c r="AF1960" s="2808">
        <v>52964.082852225562</v>
      </c>
      <c r="AG1960" s="2808">
        <v>2485.156182174585</v>
      </c>
      <c r="AH1960" s="2808">
        <v>0</v>
      </c>
      <c r="AI1960" s="2808">
        <v>3.5674963321379618</v>
      </c>
      <c r="AJ1960" s="2808">
        <v>0</v>
      </c>
      <c r="AK1960" s="2808">
        <v>4095.9542173728469</v>
      </c>
      <c r="AL1960" s="2808">
        <v>1579.7070545491911</v>
      </c>
      <c r="AM1960" s="2808"/>
      <c r="AN1960" s="2808">
        <v>146.07504978034993</v>
      </c>
      <c r="AO1960" s="2808">
        <v>12146.923258448065</v>
      </c>
      <c r="AP1960" s="2808">
        <v>41460.65058272946</v>
      </c>
      <c r="AQ1960" s="2808">
        <v>0</v>
      </c>
      <c r="AR1960" s="2808">
        <v>0</v>
      </c>
      <c r="AS1960" s="2808">
        <v>2.2778129842006969E-11</v>
      </c>
      <c r="AT1960" s="2808">
        <v>0</v>
      </c>
      <c r="AU1960" s="2808">
        <v>0</v>
      </c>
      <c r="AV1960" s="2808">
        <v>308.07903460359898</v>
      </c>
      <c r="AW1960" s="2808">
        <v>254.16553110664651</v>
      </c>
      <c r="AX1960" s="2808">
        <v>0</v>
      </c>
      <c r="AY1960" s="2808">
        <v>321.07401284681907</v>
      </c>
      <c r="AZ1960" s="2808">
        <v>0</v>
      </c>
      <c r="BA1960" s="2808"/>
      <c r="BB1960" s="2808">
        <v>62.269236657147765</v>
      </c>
      <c r="BC1960" s="2808">
        <v>4057.343682443131</v>
      </c>
      <c r="BD1960" s="2808">
        <v>6079.4158026247924</v>
      </c>
      <c r="BE1960" s="2808">
        <v>110.14282491817232</v>
      </c>
      <c r="BF1960" s="2808">
        <v>839.94162324351396</v>
      </c>
      <c r="BG1960" s="2808">
        <v>1819.6233248231849</v>
      </c>
      <c r="BH1960" s="2808">
        <v>0</v>
      </c>
      <c r="BI1960" s="2808">
        <v>0</v>
      </c>
      <c r="BJ1960" s="2808">
        <v>0</v>
      </c>
      <c r="BK1960" s="2808">
        <v>0</v>
      </c>
      <c r="BL1960" s="2808">
        <v>0</v>
      </c>
      <c r="BM1960" s="2808"/>
      <c r="BN1960" s="2808"/>
      <c r="BO1960" s="2808"/>
      <c r="BP1960" s="2808"/>
      <c r="BQ1960" s="2808">
        <v>30379.860667800029</v>
      </c>
      <c r="BR1960" s="2808"/>
      <c r="BS1960" s="2808"/>
      <c r="BT1960" s="2808"/>
      <c r="BU1960" s="2808"/>
      <c r="BV1960" s="2808">
        <v>61813.206427835219</v>
      </c>
      <c r="BW1960" s="2808"/>
      <c r="BX1960" s="2808"/>
      <c r="BY1960" s="2808"/>
      <c r="BZ1960" s="2808"/>
      <c r="CA1960" s="2808"/>
      <c r="CB1960" s="2808"/>
      <c r="CC1960" s="2808"/>
      <c r="CD1960" s="2808"/>
      <c r="CE1960" s="2808"/>
      <c r="CF1960" s="2808"/>
      <c r="CG1960" s="2808"/>
      <c r="CH1960" s="2808"/>
      <c r="CI1960" s="2808">
        <v>475955.26650000003</v>
      </c>
      <c r="CJ1960" s="2808">
        <v>-50216.324154799921</v>
      </c>
      <c r="CK1960" s="2808"/>
      <c r="CL1960" s="2808"/>
      <c r="CM1960" s="2808"/>
      <c r="CN1960" s="2808"/>
      <c r="CO1960" s="2808">
        <v>-48071.997569999941</v>
      </c>
      <c r="CP1960" s="2808">
        <v>-5353.970720000003</v>
      </c>
      <c r="CQ1960" s="2808">
        <v>29</v>
      </c>
      <c r="CR1960" s="2808">
        <v>-49850.372629165679</v>
      </c>
      <c r="CS1960" s="2808">
        <v>5.4569682106375694E-12</v>
      </c>
      <c r="CT1960" s="2808">
        <v>1593.4583927312924</v>
      </c>
      <c r="CU1960" s="2808">
        <v>0</v>
      </c>
      <c r="CV1960" s="2808">
        <v>0</v>
      </c>
      <c r="CW1960" s="2808">
        <v>0</v>
      </c>
      <c r="CX1960" s="2808">
        <v>0</v>
      </c>
      <c r="CY1960" s="2808">
        <v>0</v>
      </c>
      <c r="CZ1960" s="2808">
        <v>3.2156475558554121</v>
      </c>
      <c r="DA1960" s="2808">
        <v>0</v>
      </c>
      <c r="DB1960" s="2808">
        <v>0</v>
      </c>
      <c r="DC1960" s="2808">
        <v>2818.5184403275198</v>
      </c>
      <c r="DD1960" s="2808">
        <v>44.698044909337</v>
      </c>
      <c r="DE1960" s="2808">
        <v>5.8613227376711166</v>
      </c>
      <c r="DF1960" s="2808">
        <v>323.52010312204584</v>
      </c>
      <c r="DG1960" s="2808">
        <v>96.832449827813434</v>
      </c>
      <c r="DH1960" s="2808">
        <v>0</v>
      </c>
      <c r="DI1960" s="2808">
        <v>1135.1005566134293</v>
      </c>
      <c r="DJ1960" s="2808"/>
      <c r="DK1960" s="2808">
        <v>0</v>
      </c>
      <c r="DL1960" s="2808">
        <v>-0.19709311603293278</v>
      </c>
      <c r="DM1960" s="2808">
        <v>-3008.401258495755</v>
      </c>
      <c r="DN1960" s="2808">
        <v>0</v>
      </c>
      <c r="DO1960" s="2808">
        <v>-251.58554007380664</v>
      </c>
      <c r="DP1960" s="2808">
        <v>-6.0544994874909435</v>
      </c>
      <c r="DQ1960" s="2808">
        <v>0</v>
      </c>
      <c r="DR1960" s="2808">
        <v>-52596.961983738656</v>
      </c>
      <c r="DS1960" s="2808"/>
      <c r="DT1960" s="2808"/>
      <c r="DU1960" s="2808"/>
      <c r="DV1960" s="2808">
        <v>422694.96699591354</v>
      </c>
      <c r="DW1960" s="2808">
        <v>0</v>
      </c>
      <c r="DX1960" s="2808">
        <v>0</v>
      </c>
      <c r="DY1960" s="2808">
        <v>-52699.028299999947</v>
      </c>
      <c r="DZ1960" s="2808">
        <v>-5662.2196500000045</v>
      </c>
      <c r="EA1960" s="2808">
        <v>4627.0307300000004</v>
      </c>
      <c r="EB1960" s="2808">
        <v>308.24893000000003</v>
      </c>
      <c r="EC1960" s="2808">
        <v>-8510.236014166614</v>
      </c>
      <c r="ED1960" s="2808">
        <v>53.354828200092726</v>
      </c>
      <c r="EE1960" s="2808">
        <v>6.1242670171592435</v>
      </c>
      <c r="EF1960" s="2808">
        <v>0.11095540948718685</v>
      </c>
      <c r="EG1960" s="2808">
        <v>0.84613833739559596</v>
      </c>
      <c r="EH1960" s="2808">
        <v>1.8330476930130144</v>
      </c>
      <c r="EI1960" s="2808">
        <v>3138.3453346884216</v>
      </c>
      <c r="EJ1960" s="2808">
        <v>918.99834775470958</v>
      </c>
      <c r="EK1960" s="2808">
        <v>0</v>
      </c>
      <c r="EL1960" s="2808">
        <v>0</v>
      </c>
      <c r="EM1960" s="2808">
        <v>0</v>
      </c>
      <c r="EN1960" s="2808">
        <v>0</v>
      </c>
      <c r="EO1960" s="2808">
        <v>0</v>
      </c>
      <c r="EP1960" s="2808">
        <v>2489.0131592762446</v>
      </c>
      <c r="EQ1960" s="2808">
        <v>1953.2753566674505</v>
      </c>
      <c r="ER1960" s="2808">
        <v>0</v>
      </c>
      <c r="ES1960" s="2808">
        <v>-67.642558602192409</v>
      </c>
      <c r="ET1960" s="2808">
        <v>0</v>
      </c>
      <c r="EU1960" s="2808">
        <v>-8.3772120789360542</v>
      </c>
      <c r="EV1960" s="2808">
        <v>113</v>
      </c>
      <c r="EW1960" s="2808">
        <v>0</v>
      </c>
      <c r="EX1960" s="2808">
        <v>0</v>
      </c>
      <c r="EY1960" s="2808">
        <v>0</v>
      </c>
      <c r="EZ1960" s="2808"/>
      <c r="FA1960" s="2808">
        <v>0</v>
      </c>
      <c r="FB1960" s="2808">
        <v>-41.725811303361702</v>
      </c>
      <c r="FC1960" s="2808"/>
      <c r="FD1960" s="2808">
        <v>-41.725811303361702</v>
      </c>
      <c r="FE1960" s="2808"/>
      <c r="FF1960" s="2808">
        <v>0</v>
      </c>
      <c r="FG1960" s="2808">
        <v>0</v>
      </c>
      <c r="FH1960" s="2808">
        <v>0</v>
      </c>
      <c r="FI1960" s="2808">
        <v>0</v>
      </c>
      <c r="FJ1960" s="2963"/>
    </row>
    <row r="1961" spans="1:166" ht="14.45" customHeight="1">
      <c r="A1961" s="2808">
        <v>1960</v>
      </c>
      <c r="B1961" s="2808" t="s">
        <v>3006</v>
      </c>
      <c r="C1961" s="2808" t="s">
        <v>2005</v>
      </c>
      <c r="D1961" s="2808" t="s">
        <v>342</v>
      </c>
      <c r="E1961" s="2808" t="s">
        <v>468</v>
      </c>
      <c r="F1961" s="2808" t="s">
        <v>1797</v>
      </c>
      <c r="G1961" s="2808" t="s">
        <v>2401</v>
      </c>
      <c r="H1961" s="2808" t="s">
        <v>2401</v>
      </c>
      <c r="I1961" s="2808" t="s">
        <v>2941</v>
      </c>
      <c r="J1961" s="2808" t="s">
        <v>3005</v>
      </c>
      <c r="K1961" s="2809">
        <v>44593</v>
      </c>
      <c r="L1961" s="2808">
        <v>0</v>
      </c>
      <c r="M1961" s="2808">
        <v>0</v>
      </c>
      <c r="N1961" s="2808">
        <v>-0.53</v>
      </c>
      <c r="O1961" s="2808">
        <v>-0.49819999999999998</v>
      </c>
      <c r="P1961" s="2808">
        <v>-0.53</v>
      </c>
      <c r="Q1961" s="2808">
        <v>-0.49819999999999998</v>
      </c>
      <c r="R1961" s="2808"/>
      <c r="S1961" s="2808">
        <v>3040.16</v>
      </c>
      <c r="T1961" s="2808">
        <v>355.62</v>
      </c>
      <c r="U1961" s="2808"/>
      <c r="V1961" s="2808">
        <v>-1799.7633999999998</v>
      </c>
      <c r="W1961" s="2808">
        <v>-1799.7633999999998</v>
      </c>
      <c r="X1961" s="2808">
        <v>-1627.9851000000003</v>
      </c>
      <c r="Y1961" s="2808">
        <v>0</v>
      </c>
      <c r="Z1961" s="2808">
        <v>-10.458884891109133</v>
      </c>
      <c r="AA1961" s="2808">
        <v>0</v>
      </c>
      <c r="AB1961" s="2808">
        <v>0</v>
      </c>
      <c r="AC1961" s="2808">
        <v>-13.6971559076178</v>
      </c>
      <c r="AD1961" s="2808">
        <v>-4.4218270659695751</v>
      </c>
      <c r="AE1961" s="2808">
        <v>-1359.0735961018581</v>
      </c>
      <c r="AF1961" s="2808">
        <v>-170.29321890862931</v>
      </c>
      <c r="AG1961" s="2808">
        <v>-7.9904196006559731</v>
      </c>
      <c r="AH1961" s="2808">
        <v>0</v>
      </c>
      <c r="AI1961" s="2808">
        <v>-1.1470422994759248E-2</v>
      </c>
      <c r="AJ1961" s="2808">
        <v>0</v>
      </c>
      <c r="AK1961" s="2808">
        <v>-13.169551715356251</v>
      </c>
      <c r="AL1961" s="2808">
        <v>-5.0791665741182079</v>
      </c>
      <c r="AM1961" s="2808"/>
      <c r="AN1961" s="2808">
        <v>-0.46966904909387625</v>
      </c>
      <c r="AO1961" s="2808">
        <v>-39.055498559063544</v>
      </c>
      <c r="AP1961" s="2808">
        <v>-133.30671023754462</v>
      </c>
      <c r="AQ1961" s="2808">
        <v>0</v>
      </c>
      <c r="AR1961" s="2808">
        <v>0</v>
      </c>
      <c r="AS1961" s="2808">
        <v>-7.3237576157727809E-14</v>
      </c>
      <c r="AT1961" s="2808">
        <v>0</v>
      </c>
      <c r="AU1961" s="2808">
        <v>0</v>
      </c>
      <c r="AV1961" s="2808">
        <v>-0.99055374237836602</v>
      </c>
      <c r="AW1961" s="2808">
        <v>-0.81720789064798172</v>
      </c>
      <c r="AX1961" s="2808">
        <v>0</v>
      </c>
      <c r="AY1961" s="2808">
        <v>-1.0323359569568737</v>
      </c>
      <c r="AZ1961" s="2808">
        <v>0</v>
      </c>
      <c r="BA1961" s="2808"/>
      <c r="BB1961" s="2808">
        <v>-0.20021169400620192</v>
      </c>
      <c r="BC1961" s="2808">
        <v>-13.045408863769252</v>
      </c>
      <c r="BD1961" s="2808">
        <v>-19.546893486317803</v>
      </c>
      <c r="BE1961" s="2808">
        <v>-0.35413765678408227</v>
      </c>
      <c r="BF1961" s="2808">
        <v>-2.7006294646234354</v>
      </c>
      <c r="BG1961" s="2808">
        <v>-5.8505594073992686</v>
      </c>
      <c r="BH1961" s="2808">
        <v>0</v>
      </c>
      <c r="BI1961" s="2808">
        <v>0</v>
      </c>
      <c r="BJ1961" s="2808">
        <v>0</v>
      </c>
      <c r="BK1961" s="2808">
        <v>0</v>
      </c>
      <c r="BL1961" s="2808">
        <v>0</v>
      </c>
      <c r="BM1961" s="2808"/>
      <c r="BN1961" s="2808"/>
      <c r="BO1961" s="2808"/>
      <c r="BP1961" s="2808"/>
      <c r="BQ1961" s="2808">
        <v>-97.679106000000161</v>
      </c>
      <c r="BR1961" s="2808"/>
      <c r="BS1961" s="2808"/>
      <c r="BT1961" s="2808"/>
      <c r="BU1961" s="2808"/>
      <c r="BV1961" s="2808">
        <v>-198.74543892375388</v>
      </c>
      <c r="BW1961" s="2808"/>
      <c r="BX1961" s="2808"/>
      <c r="BY1961" s="2808"/>
      <c r="BZ1961" s="2808"/>
      <c r="CA1961" s="2808"/>
      <c r="CB1961" s="2808"/>
      <c r="CC1961" s="2808"/>
      <c r="CD1961" s="2808"/>
      <c r="CE1961" s="2808"/>
      <c r="CF1961" s="2808"/>
      <c r="CG1961" s="2808"/>
      <c r="CH1961" s="2808"/>
      <c r="CI1961" s="2808">
        <v>-1535.835</v>
      </c>
      <c r="CJ1961" s="2808">
        <v>155.91259599999967</v>
      </c>
      <c r="CK1961" s="2808"/>
      <c r="CL1961" s="2808"/>
      <c r="CM1961" s="2808"/>
      <c r="CN1961" s="2808"/>
      <c r="CO1961" s="2808">
        <v>154.56389999999982</v>
      </c>
      <c r="CP1961" s="2808">
        <v>17.214400000000012</v>
      </c>
      <c r="CQ1961" s="2808">
        <v>29</v>
      </c>
      <c r="CR1961" s="2808">
        <v>160.28183556960329</v>
      </c>
      <c r="CS1961" s="2808">
        <v>-1.4210854715202004E-14</v>
      </c>
      <c r="CT1961" s="2808">
        <v>-5.1233806814381353</v>
      </c>
      <c r="CU1961" s="2808">
        <v>0</v>
      </c>
      <c r="CV1961" s="2808">
        <v>0</v>
      </c>
      <c r="CW1961" s="2808">
        <v>0</v>
      </c>
      <c r="CX1961" s="2808">
        <v>0</v>
      </c>
      <c r="CY1961" s="2808">
        <v>0</v>
      </c>
      <c r="CZ1961" s="2808">
        <v>-1.0339138217310584E-2</v>
      </c>
      <c r="DA1961" s="2808">
        <v>0</v>
      </c>
      <c r="DB1961" s="2808">
        <v>0</v>
      </c>
      <c r="DC1961" s="2808">
        <v>-9.0622654430904674</v>
      </c>
      <c r="DD1961" s="2808">
        <v>-0.1437157699449072</v>
      </c>
      <c r="DE1961" s="2808">
        <v>-1.8845667899985374E-2</v>
      </c>
      <c r="DF1961" s="2808">
        <v>-1.0402007695671784</v>
      </c>
      <c r="DG1961" s="2808">
        <v>-0.31134135980405819</v>
      </c>
      <c r="DH1961" s="2808">
        <v>0</v>
      </c>
      <c r="DI1961" s="2808">
        <v>-3.6496417413665325</v>
      </c>
      <c r="DJ1961" s="2808"/>
      <c r="DK1961" s="2808">
        <v>0</v>
      </c>
      <c r="DL1961" s="2808">
        <v>6.3370532154074198E-4</v>
      </c>
      <c r="DM1961" s="2808">
        <v>9.6727877929540345</v>
      </c>
      <c r="DN1961" s="2808">
        <v>0</v>
      </c>
      <c r="DO1961" s="2808">
        <v>0.80891255248525862</v>
      </c>
      <c r="DP1961" s="2808">
        <v>1.9466781091672436E-2</v>
      </c>
      <c r="DQ1961" s="2808">
        <v>0</v>
      </c>
      <c r="DR1961" s="2808">
        <v>169.11283040652691</v>
      </c>
      <c r="DS1961" s="2808"/>
      <c r="DT1961" s="2808"/>
      <c r="DU1961" s="2808"/>
      <c r="DV1961" s="2808">
        <v>-1359.0735961018581</v>
      </c>
      <c r="DW1961" s="2808">
        <v>0</v>
      </c>
      <c r="DX1961" s="2808">
        <v>0</v>
      </c>
      <c r="DY1961" s="2808">
        <v>169.44099999999966</v>
      </c>
      <c r="DZ1961" s="2808">
        <v>18.205500000000011</v>
      </c>
      <c r="EA1961" s="2808">
        <v>-14.8771</v>
      </c>
      <c r="EB1961" s="2808">
        <v>-0.99110000000000009</v>
      </c>
      <c r="EC1961" s="2808">
        <v>27.362608894183495</v>
      </c>
      <c r="ED1961" s="2808">
        <v>-0.17154956621945744</v>
      </c>
      <c r="EE1961" s="2808">
        <v>-1.9691101736205627E-2</v>
      </c>
      <c r="EF1961" s="2808">
        <v>-3.5675032624687747E-4</v>
      </c>
      <c r="EG1961" s="2808">
        <v>-2.7205535026278119E-3</v>
      </c>
      <c r="EH1961" s="2808">
        <v>-5.8937222216641555E-3</v>
      </c>
      <c r="EI1961" s="2808">
        <v>-10.090591591703806</v>
      </c>
      <c r="EJ1961" s="2808">
        <v>-2.9548172720654464</v>
      </c>
      <c r="EK1961" s="2808">
        <v>0</v>
      </c>
      <c r="EL1961" s="2808">
        <v>0</v>
      </c>
      <c r="EM1961" s="2808">
        <v>0</v>
      </c>
      <c r="EN1961" s="2808">
        <v>0</v>
      </c>
      <c r="EO1961" s="2808">
        <v>0</v>
      </c>
      <c r="EP1961" s="2808">
        <v>-8.0028207791627572</v>
      </c>
      <c r="EQ1961" s="2808">
        <v>-6.2802852421681088</v>
      </c>
      <c r="ER1961" s="2808">
        <v>0</v>
      </c>
      <c r="ES1961" s="2808">
        <v>0.21748831319749562</v>
      </c>
      <c r="ET1961" s="2808">
        <v>0</v>
      </c>
      <c r="EU1961" s="2808">
        <v>2.6934902552405937E-2</v>
      </c>
      <c r="EV1961" s="2808">
        <v>113</v>
      </c>
      <c r="EW1961" s="2808">
        <v>0</v>
      </c>
      <c r="EX1961" s="2808">
        <v>0</v>
      </c>
      <c r="EY1961" s="2808">
        <v>0</v>
      </c>
      <c r="EZ1961" s="2808"/>
      <c r="FA1961" s="2808">
        <v>0</v>
      </c>
      <c r="FB1961" s="2808">
        <v>-41.725811303361702</v>
      </c>
      <c r="FC1961" s="2808"/>
      <c r="FD1961" s="2808">
        <v>-41.725811303361702</v>
      </c>
      <c r="FE1961" s="2808"/>
      <c r="FF1961" s="2808">
        <v>0</v>
      </c>
      <c r="FG1961" s="2808">
        <v>0</v>
      </c>
      <c r="FH1961" s="2808">
        <v>0</v>
      </c>
      <c r="FI1961" s="2808">
        <v>0</v>
      </c>
      <c r="FJ1961" s="2963"/>
    </row>
    <row r="1962" spans="1:166" ht="14.45" customHeight="1">
      <c r="A1962" s="2808">
        <v>1961</v>
      </c>
      <c r="B1962" s="2808" t="s">
        <v>3007</v>
      </c>
      <c r="C1962" s="2808" t="s">
        <v>2005</v>
      </c>
      <c r="D1962" s="2808" t="s">
        <v>342</v>
      </c>
      <c r="E1962" s="2808" t="s">
        <v>468</v>
      </c>
      <c r="F1962" s="2808" t="s">
        <v>1797</v>
      </c>
      <c r="G1962" s="2808" t="s">
        <v>2401</v>
      </c>
      <c r="H1962" s="2808" t="s">
        <v>2401</v>
      </c>
      <c r="I1962" s="2808" t="s">
        <v>2941</v>
      </c>
      <c r="J1962" s="2808" t="s">
        <v>3005</v>
      </c>
      <c r="K1962" s="2809">
        <v>44593</v>
      </c>
      <c r="L1962" s="2808">
        <v>0</v>
      </c>
      <c r="M1962" s="2808">
        <v>0</v>
      </c>
      <c r="N1962" s="2808">
        <v>9.0640000000000001</v>
      </c>
      <c r="O1962" s="2808">
        <v>8.5201600000000006</v>
      </c>
      <c r="P1962" s="2808">
        <v>9.0640000000000001</v>
      </c>
      <c r="Q1962" s="2808">
        <v>8.5201600000000006</v>
      </c>
      <c r="R1962" s="2808"/>
      <c r="S1962" s="2808">
        <v>3040.16</v>
      </c>
      <c r="T1962" s="2808">
        <v>355.62</v>
      </c>
      <c r="U1962" s="2808"/>
      <c r="V1962" s="2808">
        <v>30779.349920000001</v>
      </c>
      <c r="W1962" s="2808">
        <v>30779.349920000001</v>
      </c>
      <c r="X1962" s="2808">
        <v>27841.616880000001</v>
      </c>
      <c r="Y1962" s="2808">
        <v>0</v>
      </c>
      <c r="Z1962" s="2808">
        <v>178.86666538304371</v>
      </c>
      <c r="AA1962" s="2808">
        <v>0</v>
      </c>
      <c r="AB1962" s="2808">
        <v>0</v>
      </c>
      <c r="AC1962" s="2808">
        <v>234.24720971065611</v>
      </c>
      <c r="AD1962" s="2808">
        <v>75.621585898015525</v>
      </c>
      <c r="AE1962" s="2808">
        <v>23242.722783145739</v>
      </c>
      <c r="AF1962" s="2808">
        <v>2912.3353512977665</v>
      </c>
      <c r="AG1962" s="2808">
        <v>136.65125143461461</v>
      </c>
      <c r="AH1962" s="2808">
        <v>0</v>
      </c>
      <c r="AI1962" s="2808">
        <v>0.19616587551792042</v>
      </c>
      <c r="AJ1962" s="2808">
        <v>0</v>
      </c>
      <c r="AK1962" s="2808">
        <v>225.22418254337558</v>
      </c>
      <c r="AL1962" s="2808">
        <v>86.863331750580073</v>
      </c>
      <c r="AM1962" s="2808"/>
      <c r="AN1962" s="2808">
        <v>8.0322269075224408</v>
      </c>
      <c r="AO1962" s="2808">
        <v>667.9227149799093</v>
      </c>
      <c r="AP1962" s="2808">
        <v>2279.7962671568007</v>
      </c>
      <c r="AQ1962" s="2808">
        <v>0</v>
      </c>
      <c r="AR1962" s="2808">
        <v>0</v>
      </c>
      <c r="AS1962" s="2808">
        <v>1.2525007364031034E-12</v>
      </c>
      <c r="AT1962" s="2808">
        <v>0</v>
      </c>
      <c r="AU1962" s="2808">
        <v>0</v>
      </c>
      <c r="AV1962" s="2808">
        <v>16.940337963995301</v>
      </c>
      <c r="AW1962" s="2808">
        <v>13.975796831760954</v>
      </c>
      <c r="AX1962" s="2808">
        <v>0</v>
      </c>
      <c r="AY1962" s="2808">
        <v>17.654892667654913</v>
      </c>
      <c r="AZ1962" s="2808">
        <v>0</v>
      </c>
      <c r="BA1962" s="2808"/>
      <c r="BB1962" s="2808">
        <v>3.4239977254192722</v>
      </c>
      <c r="BC1962" s="2808">
        <v>223.10110554944242</v>
      </c>
      <c r="BD1962" s="2808">
        <v>334.28875954714067</v>
      </c>
      <c r="BE1962" s="2808">
        <v>6.0564221152658897</v>
      </c>
      <c r="BF1962" s="2808">
        <v>46.185859372352482</v>
      </c>
      <c r="BG1962" s="2808">
        <v>100.0556046578622</v>
      </c>
      <c r="BH1962" s="2808">
        <v>0</v>
      </c>
      <c r="BI1962" s="2808">
        <v>0</v>
      </c>
      <c r="BJ1962" s="2808">
        <v>0</v>
      </c>
      <c r="BK1962" s="2808">
        <v>0</v>
      </c>
      <c r="BL1962" s="2808">
        <v>0</v>
      </c>
      <c r="BM1962" s="2808"/>
      <c r="BN1962" s="2808"/>
      <c r="BO1962" s="2808"/>
      <c r="BP1962" s="2808"/>
      <c r="BQ1962" s="2808">
        <v>1670.4970127999984</v>
      </c>
      <c r="BR1962" s="2808"/>
      <c r="BS1962" s="2808"/>
      <c r="BT1962" s="2808"/>
      <c r="BU1962" s="2808"/>
      <c r="BV1962" s="2808">
        <v>3398.9219969903875</v>
      </c>
      <c r="BW1962" s="2808"/>
      <c r="BX1962" s="2808"/>
      <c r="BY1962" s="2808"/>
      <c r="BZ1962" s="2808"/>
      <c r="CA1962" s="2808"/>
      <c r="CB1962" s="2808"/>
      <c r="CC1962" s="2808"/>
      <c r="CD1962" s="2808"/>
      <c r="CE1962" s="2808"/>
      <c r="CF1962" s="2808"/>
      <c r="CG1962" s="2808"/>
      <c r="CH1962" s="2808"/>
      <c r="CI1962" s="2808">
        <v>26170.628400000001</v>
      </c>
      <c r="CJ1962" s="2808">
        <v>-2761.9905247999923</v>
      </c>
      <c r="CK1962" s="2808"/>
      <c r="CL1962" s="2808"/>
      <c r="CM1962" s="2808"/>
      <c r="CN1962" s="2808"/>
      <c r="CO1962" s="2808">
        <v>-2643.3343199999968</v>
      </c>
      <c r="CP1962" s="2808">
        <v>-294.39872000000014</v>
      </c>
      <c r="CQ1962" s="2808">
        <v>29</v>
      </c>
      <c r="CR1962" s="2808">
        <v>-2741.1218067978934</v>
      </c>
      <c r="CS1962" s="2808">
        <v>2.2737367544323206E-13</v>
      </c>
      <c r="CT1962" s="2808">
        <v>87.619476408594892</v>
      </c>
      <c r="CU1962" s="2808">
        <v>0</v>
      </c>
      <c r="CV1962" s="2808">
        <v>0</v>
      </c>
      <c r="CW1962" s="2808">
        <v>0</v>
      </c>
      <c r="CX1962" s="2808">
        <v>0</v>
      </c>
      <c r="CY1962" s="2808">
        <v>0</v>
      </c>
      <c r="CZ1962" s="2808">
        <v>0.17681877132396551</v>
      </c>
      <c r="DA1962" s="2808">
        <v>0</v>
      </c>
      <c r="DB1962" s="2808">
        <v>0</v>
      </c>
      <c r="DC1962" s="2808">
        <v>154.98183769089019</v>
      </c>
      <c r="DD1962" s="2808">
        <v>2.4578108278880038</v>
      </c>
      <c r="DE1962" s="2808">
        <v>0.32229647895371194</v>
      </c>
      <c r="DF1962" s="2808">
        <v>17.78939580256025</v>
      </c>
      <c r="DG1962" s="2808">
        <v>5.3245246891773377</v>
      </c>
      <c r="DH1962" s="2808">
        <v>0</v>
      </c>
      <c r="DI1962" s="2808">
        <v>62.41575989386088</v>
      </c>
      <c r="DJ1962" s="2808"/>
      <c r="DK1962" s="2808">
        <v>0</v>
      </c>
      <c r="DL1962" s="2808">
        <v>-1.0837556668764681E-2</v>
      </c>
      <c r="DM1962" s="2808">
        <v>-165.42292180251957</v>
      </c>
      <c r="DN1962" s="2808">
        <v>0</v>
      </c>
      <c r="DO1962" s="2808">
        <v>-13.833930897596952</v>
      </c>
      <c r="DP1962" s="2808">
        <v>-0.33291868644324296</v>
      </c>
      <c r="DQ1962" s="2808">
        <v>0</v>
      </c>
      <c r="DR1962" s="2808">
        <v>-2892.148480763698</v>
      </c>
      <c r="DS1962" s="2808"/>
      <c r="DT1962" s="2808"/>
      <c r="DU1962" s="2808"/>
      <c r="DV1962" s="2808">
        <v>23242.722783145739</v>
      </c>
      <c r="DW1962" s="2808">
        <v>0</v>
      </c>
      <c r="DX1962" s="2808">
        <v>0</v>
      </c>
      <c r="DY1962" s="2808">
        <v>-2897.7607999999982</v>
      </c>
      <c r="DZ1962" s="2808">
        <v>-311.34840000000014</v>
      </c>
      <c r="EA1962" s="2808">
        <v>254.42648</v>
      </c>
      <c r="EB1962" s="2808">
        <v>16.949680000000001</v>
      </c>
      <c r="EC1962" s="2808">
        <v>-467.95223965448895</v>
      </c>
      <c r="ED1962" s="2808">
        <v>2.9338212607795513</v>
      </c>
      <c r="EE1962" s="2808">
        <v>0.33675499271125997</v>
      </c>
      <c r="EF1962" s="2808">
        <v>6.1011036926447116E-3</v>
      </c>
      <c r="EG1962" s="2808">
        <v>4.6526598014751862E-2</v>
      </c>
      <c r="EH1962" s="2808">
        <v>0.10079377022106396</v>
      </c>
      <c r="EI1962" s="2808">
        <v>172.56815507019488</v>
      </c>
      <c r="EJ1962" s="2808">
        <v>50.53295047924756</v>
      </c>
      <c r="EK1962" s="2808">
        <v>0</v>
      </c>
      <c r="EL1962" s="2808">
        <v>0</v>
      </c>
      <c r="EM1962" s="2808">
        <v>0</v>
      </c>
      <c r="EN1962" s="2808">
        <v>0</v>
      </c>
      <c r="EO1962" s="2808">
        <v>0</v>
      </c>
      <c r="EP1962" s="2808">
        <v>136.86333498553063</v>
      </c>
      <c r="EQ1962" s="2808">
        <v>107.40472723587119</v>
      </c>
      <c r="ER1962" s="2808">
        <v>0</v>
      </c>
      <c r="ES1962" s="2808">
        <v>-3.7194605109850944</v>
      </c>
      <c r="ET1962" s="2808">
        <v>0</v>
      </c>
      <c r="EU1962" s="2808">
        <v>-0.46063765421699543</v>
      </c>
      <c r="EV1962" s="2808">
        <v>113</v>
      </c>
      <c r="EW1962" s="2808">
        <v>0</v>
      </c>
      <c r="EX1962" s="2808">
        <v>0</v>
      </c>
      <c r="EY1962" s="2808">
        <v>0</v>
      </c>
      <c r="EZ1962" s="2808"/>
      <c r="FA1962" s="2808">
        <v>0</v>
      </c>
      <c r="FB1962" s="2808">
        <v>-41.725811303361702</v>
      </c>
      <c r="FC1962" s="2808"/>
      <c r="FD1962" s="2808">
        <v>-41.725811303361702</v>
      </c>
      <c r="FE1962" s="2808"/>
      <c r="FF1962" s="2808">
        <v>0</v>
      </c>
      <c r="FG1962" s="2808">
        <v>0</v>
      </c>
      <c r="FH1962" s="2808">
        <v>0</v>
      </c>
      <c r="FI1962" s="2808">
        <v>0</v>
      </c>
      <c r="FJ1962" s="2963"/>
    </row>
    <row r="1963" spans="1:166" ht="14.45" customHeight="1">
      <c r="A1963" s="2808">
        <v>1962</v>
      </c>
      <c r="B1963" s="2808" t="s">
        <v>473</v>
      </c>
      <c r="C1963" s="2808" t="s">
        <v>2005</v>
      </c>
      <c r="D1963" s="2808" t="s">
        <v>342</v>
      </c>
      <c r="E1963" s="2808" t="s">
        <v>468</v>
      </c>
      <c r="F1963" s="2808" t="s">
        <v>1797</v>
      </c>
      <c r="G1963" s="2808" t="s">
        <v>2401</v>
      </c>
      <c r="H1963" s="2808" t="s">
        <v>2401</v>
      </c>
      <c r="I1963" s="2808" t="s">
        <v>3013</v>
      </c>
      <c r="J1963" s="2808" t="s">
        <v>3005</v>
      </c>
      <c r="K1963" s="2809">
        <v>44593</v>
      </c>
      <c r="L1963" s="2808">
        <v>0</v>
      </c>
      <c r="M1963" s="2808">
        <v>0</v>
      </c>
      <c r="N1963" s="2808">
        <v>2095.0390000000002</v>
      </c>
      <c r="O1963" s="2808">
        <v>1969.3366599999999</v>
      </c>
      <c r="P1963" s="2808">
        <v>2095.0390000000002</v>
      </c>
      <c r="Q1963" s="2808">
        <v>1969.3366599999999</v>
      </c>
      <c r="R1963" s="2808"/>
      <c r="S1963" s="2808">
        <v>94.86</v>
      </c>
      <c r="T1963" s="2808">
        <v>221.12</v>
      </c>
      <c r="U1963" s="2808"/>
      <c r="V1963" s="2808">
        <v>661990.42322</v>
      </c>
      <c r="W1963" s="2808">
        <v>661990.42322</v>
      </c>
      <c r="X1963" s="2808">
        <v>610284.86070000008</v>
      </c>
      <c r="Y1963" s="2808">
        <v>0</v>
      </c>
      <c r="Z1963" s="2808">
        <v>41342.965553555448</v>
      </c>
      <c r="AA1963" s="2808">
        <v>0</v>
      </c>
      <c r="AB1963" s="2808">
        <v>0</v>
      </c>
      <c r="AC1963" s="2808">
        <v>0</v>
      </c>
      <c r="AD1963" s="2808">
        <v>0</v>
      </c>
      <c r="AE1963" s="2808">
        <v>0</v>
      </c>
      <c r="AF1963" s="2808">
        <v>391367.85327897657</v>
      </c>
      <c r="AG1963" s="2808">
        <v>31585.359791959792</v>
      </c>
      <c r="AH1963" s="2808">
        <v>0</v>
      </c>
      <c r="AI1963" s="2808">
        <v>45.341478340598911</v>
      </c>
      <c r="AJ1963" s="2808">
        <v>0</v>
      </c>
      <c r="AK1963" s="2808">
        <v>6788.2126267316198</v>
      </c>
      <c r="AL1963" s="2808">
        <v>20077.456717498186</v>
      </c>
      <c r="AM1963" s="2808"/>
      <c r="AN1963" s="2808">
        <v>1856.5565564992178</v>
      </c>
      <c r="AO1963" s="2808">
        <v>0</v>
      </c>
      <c r="AP1963" s="2808">
        <v>0</v>
      </c>
      <c r="AQ1963" s="2808">
        <v>0</v>
      </c>
      <c r="AR1963" s="2808">
        <v>0</v>
      </c>
      <c r="AS1963" s="2808">
        <v>2.8950109116209418E-10</v>
      </c>
      <c r="AT1963" s="2808">
        <v>0</v>
      </c>
      <c r="AU1963" s="2808">
        <v>0</v>
      </c>
      <c r="AV1963" s="2808">
        <v>3915.5636261860936</v>
      </c>
      <c r="AW1963" s="2808">
        <v>3230.3441547457683</v>
      </c>
      <c r="AX1963" s="2808">
        <v>0</v>
      </c>
      <c r="AY1963" s="2808">
        <v>4080.7246998622113</v>
      </c>
      <c r="AZ1963" s="2808">
        <v>0</v>
      </c>
      <c r="BA1963" s="2808"/>
      <c r="BB1963" s="2808">
        <v>507.55382359053527</v>
      </c>
      <c r="BC1963" s="2808">
        <v>0</v>
      </c>
      <c r="BD1963" s="2808">
        <v>77266.989023927847</v>
      </c>
      <c r="BE1963" s="2808">
        <v>1399.872079870315</v>
      </c>
      <c r="BF1963" s="2808">
        <v>10675.328401764562</v>
      </c>
      <c r="BG1963" s="2808">
        <v>23126.698359091239</v>
      </c>
      <c r="BH1963" s="2808">
        <v>0</v>
      </c>
      <c r="BI1963" s="2808">
        <v>0</v>
      </c>
      <c r="BJ1963" s="2808">
        <v>0</v>
      </c>
      <c r="BK1963" s="2808">
        <v>0</v>
      </c>
      <c r="BL1963" s="2808">
        <v>0</v>
      </c>
      <c r="BM1963" s="2808"/>
      <c r="BN1963" s="2808"/>
      <c r="BO1963" s="2808"/>
      <c r="BP1963" s="2808"/>
      <c r="BQ1963" s="2808">
        <v>36617.091642000079</v>
      </c>
      <c r="BR1963" s="2808"/>
      <c r="BS1963" s="2808"/>
      <c r="BT1963" s="2808"/>
      <c r="BU1963" s="2808"/>
      <c r="BV1963" s="2808">
        <v>503836.74114363053</v>
      </c>
      <c r="BW1963" s="2808"/>
      <c r="BX1963" s="2808"/>
      <c r="BY1963" s="2808"/>
      <c r="BZ1963" s="2808"/>
      <c r="CA1963" s="2808"/>
      <c r="CB1963" s="2808"/>
      <c r="CC1963" s="2808"/>
      <c r="CD1963" s="2808"/>
      <c r="CE1963" s="2808"/>
      <c r="CF1963" s="2808"/>
      <c r="CG1963" s="2808"/>
      <c r="CH1963" s="2808"/>
      <c r="CI1963" s="2808">
        <v>573668.74199999997</v>
      </c>
      <c r="CJ1963" s="2808">
        <v>-48602.285826800042</v>
      </c>
      <c r="CK1963" s="2808"/>
      <c r="CL1963" s="2808"/>
      <c r="CM1963" s="2808"/>
      <c r="CN1963" s="2808"/>
      <c r="CO1963" s="2808">
        <v>5153.7959399999872</v>
      </c>
      <c r="CP1963" s="2808">
        <v>-56859.358460000039</v>
      </c>
      <c r="CQ1963" s="2808">
        <v>29</v>
      </c>
      <c r="CR1963" s="2808">
        <v>-62583.826039027423</v>
      </c>
      <c r="CS1963" s="2808">
        <v>0</v>
      </c>
      <c r="CT1963" s="2808">
        <v>0</v>
      </c>
      <c r="CU1963" s="2808">
        <v>0</v>
      </c>
      <c r="CV1963" s="2808">
        <v>0</v>
      </c>
      <c r="CW1963" s="2808">
        <v>0</v>
      </c>
      <c r="CX1963" s="2808">
        <v>0</v>
      </c>
      <c r="CY1963" s="2808">
        <v>0</v>
      </c>
      <c r="CZ1963" s="2808">
        <v>0</v>
      </c>
      <c r="DA1963" s="2808">
        <v>0</v>
      </c>
      <c r="DB1963" s="2808">
        <v>0</v>
      </c>
      <c r="DC1963" s="2808">
        <v>20826.897248386405</v>
      </c>
      <c r="DD1963" s="2808">
        <v>568.09460933888477</v>
      </c>
      <c r="DE1963" s="2808">
        <v>74.495111757580162</v>
      </c>
      <c r="DF1963" s="2808">
        <v>4111.8135473080474</v>
      </c>
      <c r="DG1963" s="2808">
        <v>1230.7024360425203</v>
      </c>
      <c r="DH1963" s="2808">
        <v>0</v>
      </c>
      <c r="DI1963" s="2808">
        <v>14426.68261168075</v>
      </c>
      <c r="DJ1963" s="2808"/>
      <c r="DK1963" s="2808">
        <v>0</v>
      </c>
      <c r="DL1963" s="2808">
        <v>-2.5049761568592359</v>
      </c>
      <c r="DM1963" s="2808">
        <v>-38235.599367854018</v>
      </c>
      <c r="DN1963" s="2808">
        <v>0</v>
      </c>
      <c r="DO1963" s="2808">
        <v>-3197.5534812191786</v>
      </c>
      <c r="DP1963" s="2808">
        <v>-76.950312436823197</v>
      </c>
      <c r="DQ1963" s="2808">
        <v>0</v>
      </c>
      <c r="DR1963" s="2808">
        <v>-62203.432387934183</v>
      </c>
      <c r="DS1963" s="2808"/>
      <c r="DT1963" s="2808"/>
      <c r="DU1963" s="2808"/>
      <c r="DV1963" s="2808">
        <v>0</v>
      </c>
      <c r="DW1963" s="2808">
        <v>0</v>
      </c>
      <c r="DX1963" s="2808">
        <v>0</v>
      </c>
      <c r="DY1963" s="2808">
        <v>-2095.0390000000189</v>
      </c>
      <c r="DZ1963" s="2808">
        <v>-60483.775930000018</v>
      </c>
      <c r="EA1963" s="2808">
        <v>7248.8349400000006</v>
      </c>
      <c r="EB1963" s="2808">
        <v>3624.4174700000003</v>
      </c>
      <c r="EC1963" s="2808">
        <v>0</v>
      </c>
      <c r="ED1963" s="2808">
        <v>394.25519050334026</v>
      </c>
      <c r="EE1963" s="2808">
        <v>77.837030359091514</v>
      </c>
      <c r="EF1963" s="2808">
        <v>1.4101997108489281</v>
      </c>
      <c r="EG1963" s="2808">
        <v>10.75408620677711</v>
      </c>
      <c r="EH1963" s="2808">
        <v>23.297316810477454</v>
      </c>
      <c r="EI1963" s="2808">
        <v>0</v>
      </c>
      <c r="EJ1963" s="2808">
        <v>0</v>
      </c>
      <c r="EK1963" s="2808">
        <v>0</v>
      </c>
      <c r="EL1963" s="2808">
        <v>0</v>
      </c>
      <c r="EM1963" s="2808">
        <v>0</v>
      </c>
      <c r="EN1963" s="2808">
        <v>0</v>
      </c>
      <c r="EO1963" s="2808">
        <v>0</v>
      </c>
      <c r="EP1963" s="2808">
        <v>31634.380457276162</v>
      </c>
      <c r="EQ1963" s="2808">
        <v>24825.363232955911</v>
      </c>
      <c r="ER1963" s="2808">
        <v>0</v>
      </c>
      <c r="ES1963" s="2808">
        <v>-859.71037394899622</v>
      </c>
      <c r="ET1963" s="2808">
        <v>0</v>
      </c>
      <c r="EU1963" s="2808">
        <v>-106.47107794054682</v>
      </c>
      <c r="EV1963" s="2808">
        <v>113</v>
      </c>
      <c r="EW1963" s="2808">
        <v>0</v>
      </c>
      <c r="EX1963" s="2808">
        <v>0</v>
      </c>
      <c r="EY1963" s="2808">
        <v>0</v>
      </c>
      <c r="EZ1963" s="2808"/>
      <c r="FA1963" s="2808">
        <v>0</v>
      </c>
      <c r="FB1963" s="2808">
        <v>-41.725811303361702</v>
      </c>
      <c r="FC1963" s="2808"/>
      <c r="FD1963" s="2808">
        <v>-41.725811303361702</v>
      </c>
      <c r="FE1963" s="2808"/>
      <c r="FF1963" s="2808">
        <v>0</v>
      </c>
      <c r="FG1963" s="2808">
        <v>0</v>
      </c>
      <c r="FH1963" s="2808">
        <v>0</v>
      </c>
      <c r="FI1963" s="2808">
        <v>0</v>
      </c>
      <c r="FJ1963" s="2963"/>
    </row>
    <row r="1964" spans="1:166" ht="14.45" customHeight="1">
      <c r="A1964" s="2808">
        <v>1963</v>
      </c>
      <c r="B1964" s="2808" t="s">
        <v>3006</v>
      </c>
      <c r="C1964" s="2808" t="s">
        <v>2005</v>
      </c>
      <c r="D1964" s="2808" t="s">
        <v>342</v>
      </c>
      <c r="E1964" s="2808" t="s">
        <v>468</v>
      </c>
      <c r="F1964" s="2808" t="s">
        <v>1797</v>
      </c>
      <c r="G1964" s="2808" t="s">
        <v>2401</v>
      </c>
      <c r="H1964" s="2808" t="s">
        <v>2401</v>
      </c>
      <c r="I1964" s="2808" t="s">
        <v>3013</v>
      </c>
      <c r="J1964" s="2808" t="s">
        <v>3005</v>
      </c>
      <c r="K1964" s="2809">
        <v>44593</v>
      </c>
      <c r="L1964" s="2808">
        <v>0</v>
      </c>
      <c r="M1964" s="2808">
        <v>0</v>
      </c>
      <c r="N1964" s="2808">
        <v>-5.1680000000000001</v>
      </c>
      <c r="O1964" s="2808">
        <v>-4.85792</v>
      </c>
      <c r="P1964" s="2808">
        <v>-5.1680000000000001</v>
      </c>
      <c r="Q1964" s="2808">
        <v>-4.85792</v>
      </c>
      <c r="R1964" s="2808"/>
      <c r="S1964" s="2808">
        <v>94.86</v>
      </c>
      <c r="T1964" s="2808">
        <v>221.12</v>
      </c>
      <c r="U1964" s="2808"/>
      <c r="V1964" s="2808">
        <v>-1632.9846400000001</v>
      </c>
      <c r="W1964" s="2808">
        <v>-1632.9846400000001</v>
      </c>
      <c r="X1964" s="2808">
        <v>-1505.4384</v>
      </c>
      <c r="Y1964" s="2808">
        <v>0</v>
      </c>
      <c r="Z1964" s="2808">
        <v>-101.98399456085282</v>
      </c>
      <c r="AA1964" s="2808">
        <v>0</v>
      </c>
      <c r="AB1964" s="2808">
        <v>0</v>
      </c>
      <c r="AC1964" s="2808">
        <v>0</v>
      </c>
      <c r="AD1964" s="2808">
        <v>0</v>
      </c>
      <c r="AE1964" s="2808">
        <v>0</v>
      </c>
      <c r="AF1964" s="2808">
        <v>-965.4183362437409</v>
      </c>
      <c r="AG1964" s="2808">
        <v>-77.914129238094475</v>
      </c>
      <c r="AH1964" s="2808">
        <v>0</v>
      </c>
      <c r="AI1964" s="2808">
        <v>-0.11184744535267131</v>
      </c>
      <c r="AJ1964" s="2808">
        <v>0</v>
      </c>
      <c r="AK1964" s="2808">
        <v>-16.745026157006627</v>
      </c>
      <c r="AL1964" s="2808">
        <v>-49.526665764231886</v>
      </c>
      <c r="AM1964" s="2808"/>
      <c r="AN1964" s="2808">
        <v>-4.579716312673872</v>
      </c>
      <c r="AO1964" s="2808">
        <v>0</v>
      </c>
      <c r="AP1964" s="2808">
        <v>0</v>
      </c>
      <c r="AQ1964" s="2808">
        <v>0</v>
      </c>
      <c r="AR1964" s="2808">
        <v>0</v>
      </c>
      <c r="AS1964" s="2808">
        <v>-7.141354595908251E-13</v>
      </c>
      <c r="AT1964" s="2808">
        <v>0</v>
      </c>
      <c r="AU1964" s="2808">
        <v>0</v>
      </c>
      <c r="AV1964" s="2808">
        <v>-9.6588334728516898</v>
      </c>
      <c r="AW1964" s="2808">
        <v>-7.9685478846580562</v>
      </c>
      <c r="AX1964" s="2808">
        <v>0</v>
      </c>
      <c r="AY1964" s="2808">
        <v>-10.066249482175705</v>
      </c>
      <c r="AZ1964" s="2808">
        <v>0</v>
      </c>
      <c r="BA1964" s="2808"/>
      <c r="BB1964" s="2808">
        <v>-1.2520235472064654</v>
      </c>
      <c r="BC1964" s="2808">
        <v>0</v>
      </c>
      <c r="BD1964" s="2808">
        <v>-190.60065195715168</v>
      </c>
      <c r="BE1964" s="2808">
        <v>-3.4531762457738435</v>
      </c>
      <c r="BF1964" s="2808">
        <v>-26.333685043724365</v>
      </c>
      <c r="BG1964" s="2808">
        <v>-57.048473617810224</v>
      </c>
      <c r="BH1964" s="2808">
        <v>0</v>
      </c>
      <c r="BI1964" s="2808">
        <v>0</v>
      </c>
      <c r="BJ1964" s="2808">
        <v>0</v>
      </c>
      <c r="BK1964" s="2808">
        <v>0</v>
      </c>
      <c r="BL1964" s="2808">
        <v>0</v>
      </c>
      <c r="BM1964" s="2808"/>
      <c r="BN1964" s="2808"/>
      <c r="BO1964" s="2808"/>
      <c r="BP1964" s="2808"/>
      <c r="BQ1964" s="2808">
        <v>-90.326304000000036</v>
      </c>
      <c r="BR1964" s="2808"/>
      <c r="BS1964" s="2808"/>
      <c r="BT1964" s="2808"/>
      <c r="BU1964" s="2808"/>
      <c r="BV1964" s="2808">
        <v>-1242.8543231082012</v>
      </c>
      <c r="BW1964" s="2808"/>
      <c r="BX1964" s="2808"/>
      <c r="BY1964" s="2808"/>
      <c r="BZ1964" s="2808"/>
      <c r="CA1964" s="2808"/>
      <c r="CB1964" s="2808"/>
      <c r="CC1964" s="2808"/>
      <c r="CD1964" s="2808"/>
      <c r="CE1964" s="2808"/>
      <c r="CF1964" s="2808"/>
      <c r="CG1964" s="2808"/>
      <c r="CH1964" s="2808"/>
      <c r="CI1964" s="2808">
        <v>-1415.7179999999998</v>
      </c>
      <c r="CJ1964" s="2808">
        <v>119.25756160000014</v>
      </c>
      <c r="CK1964" s="2808"/>
      <c r="CL1964" s="2808"/>
      <c r="CM1964" s="2808"/>
      <c r="CN1964" s="2808"/>
      <c r="CO1964" s="2808">
        <v>-12.713279999999967</v>
      </c>
      <c r="CP1964" s="2808">
        <v>140.25952000000009</v>
      </c>
      <c r="CQ1964" s="2808">
        <v>29</v>
      </c>
      <c r="CR1964" s="2808">
        <v>154.38052130279902</v>
      </c>
      <c r="CS1964" s="2808">
        <v>0</v>
      </c>
      <c r="CT1964" s="2808">
        <v>0</v>
      </c>
      <c r="CU1964" s="2808">
        <v>0</v>
      </c>
      <c r="CV1964" s="2808">
        <v>0</v>
      </c>
      <c r="CW1964" s="2808">
        <v>0</v>
      </c>
      <c r="CX1964" s="2808">
        <v>0</v>
      </c>
      <c r="CY1964" s="2808">
        <v>0</v>
      </c>
      <c r="CZ1964" s="2808">
        <v>0</v>
      </c>
      <c r="DA1964" s="2808">
        <v>0</v>
      </c>
      <c r="DB1964" s="2808">
        <v>0</v>
      </c>
      <c r="DC1964" s="2808">
        <v>-51.375370568118797</v>
      </c>
      <c r="DD1964" s="2808">
        <v>-1.4013643378778866</v>
      </c>
      <c r="DE1964" s="2808">
        <v>-0.18376304095683871</v>
      </c>
      <c r="DF1964" s="2808">
        <v>-10.142938824760762</v>
      </c>
      <c r="DG1964" s="2808">
        <v>-3.0358719763535404</v>
      </c>
      <c r="DH1964" s="2808">
        <v>0</v>
      </c>
      <c r="DI1964" s="2808">
        <v>-35.587450036570267</v>
      </c>
      <c r="DJ1964" s="2808"/>
      <c r="DK1964" s="2808">
        <v>0</v>
      </c>
      <c r="DL1964" s="2808">
        <v>6.1792247202312328E-3</v>
      </c>
      <c r="DM1964" s="2808">
        <v>94.31880625280462</v>
      </c>
      <c r="DN1964" s="2808">
        <v>0</v>
      </c>
      <c r="DO1964" s="2808">
        <v>7.8876605117807852</v>
      </c>
      <c r="DP1964" s="2808">
        <v>0.18981948053162867</v>
      </c>
      <c r="DQ1964" s="2808">
        <v>0</v>
      </c>
      <c r="DR1964" s="2808">
        <v>153.4421739074279</v>
      </c>
      <c r="DS1964" s="2808"/>
      <c r="DT1964" s="2808"/>
      <c r="DU1964" s="2808"/>
      <c r="DV1964" s="2808">
        <v>0</v>
      </c>
      <c r="DW1964" s="2808">
        <v>0</v>
      </c>
      <c r="DX1964" s="2808">
        <v>0</v>
      </c>
      <c r="DY1964" s="2808">
        <v>5.1680000000000597</v>
      </c>
      <c r="DZ1964" s="2808">
        <v>149.20016000000007</v>
      </c>
      <c r="EA1964" s="2808">
        <v>-17.88128</v>
      </c>
      <c r="EB1964" s="2808">
        <v>-8.9406400000000001</v>
      </c>
      <c r="EC1964" s="2808">
        <v>0</v>
      </c>
      <c r="ED1964" s="2808">
        <v>-0.97254076154251179</v>
      </c>
      <c r="EE1964" s="2808">
        <v>-0.19200681843907674</v>
      </c>
      <c r="EF1964" s="2808">
        <v>-3.478652237818609E-3</v>
      </c>
      <c r="EG1964" s="2808">
        <v>-2.6527963210529304E-2</v>
      </c>
      <c r="EH1964" s="2808">
        <v>-5.7469351776528975E-2</v>
      </c>
      <c r="EI1964" s="2808">
        <v>0</v>
      </c>
      <c r="EJ1964" s="2808">
        <v>0</v>
      </c>
      <c r="EK1964" s="2808">
        <v>0</v>
      </c>
      <c r="EL1964" s="2808">
        <v>0</v>
      </c>
      <c r="EM1964" s="2808">
        <v>0</v>
      </c>
      <c r="EN1964" s="2808">
        <v>0</v>
      </c>
      <c r="EO1964" s="2808">
        <v>0</v>
      </c>
      <c r="EP1964" s="2808">
        <v>-78.035052427760618</v>
      </c>
      <c r="EQ1964" s="2808">
        <v>-61.238705908537327</v>
      </c>
      <c r="ER1964" s="2808">
        <v>0</v>
      </c>
      <c r="ES1964" s="2808">
        <v>2.120716231329542</v>
      </c>
      <c r="ET1964" s="2808">
        <v>0</v>
      </c>
      <c r="EU1964" s="2808">
        <v>0.26264071017138946</v>
      </c>
      <c r="EV1964" s="2808">
        <v>113</v>
      </c>
      <c r="EW1964" s="2808">
        <v>0</v>
      </c>
      <c r="EX1964" s="2808">
        <v>0</v>
      </c>
      <c r="EY1964" s="2808">
        <v>0</v>
      </c>
      <c r="EZ1964" s="2808"/>
      <c r="FA1964" s="2808">
        <v>0</v>
      </c>
      <c r="FB1964" s="2808">
        <v>-41.725811303361702</v>
      </c>
      <c r="FC1964" s="2808"/>
      <c r="FD1964" s="2808">
        <v>-41.725811303361702</v>
      </c>
      <c r="FE1964" s="2808"/>
      <c r="FF1964" s="2808">
        <v>0</v>
      </c>
      <c r="FG1964" s="2808">
        <v>0</v>
      </c>
      <c r="FH1964" s="2808">
        <v>0</v>
      </c>
      <c r="FI1964" s="2808">
        <v>0</v>
      </c>
      <c r="FJ1964" s="2963"/>
    </row>
    <row r="1965" spans="1:166" ht="14.45" customHeight="1">
      <c r="A1965" s="2808">
        <v>1964</v>
      </c>
      <c r="B1965" s="2808" t="s">
        <v>3007</v>
      </c>
      <c r="C1965" s="2808" t="s">
        <v>2005</v>
      </c>
      <c r="D1965" s="2808" t="s">
        <v>342</v>
      </c>
      <c r="E1965" s="2808" t="s">
        <v>468</v>
      </c>
      <c r="F1965" s="2808" t="s">
        <v>1797</v>
      </c>
      <c r="G1965" s="2808" t="s">
        <v>2401</v>
      </c>
      <c r="H1965" s="2808" t="s">
        <v>2401</v>
      </c>
      <c r="I1965" s="2808" t="s">
        <v>3013</v>
      </c>
      <c r="J1965" s="2808" t="s">
        <v>3005</v>
      </c>
      <c r="K1965" s="2809">
        <v>44593</v>
      </c>
      <c r="L1965" s="2808">
        <v>0</v>
      </c>
      <c r="M1965" s="2808">
        <v>0</v>
      </c>
      <c r="N1965" s="2808">
        <v>98.760999999999996</v>
      </c>
      <c r="O1965" s="2808">
        <v>92.835340000000002</v>
      </c>
      <c r="P1965" s="2808">
        <v>98.760999999999996</v>
      </c>
      <c r="Q1965" s="2808">
        <v>92.835340000000002</v>
      </c>
      <c r="R1965" s="2808"/>
      <c r="S1965" s="2808">
        <v>94.86</v>
      </c>
      <c r="T1965" s="2808">
        <v>221.12</v>
      </c>
      <c r="U1965" s="2808"/>
      <c r="V1965" s="2808">
        <v>31206.500779999998</v>
      </c>
      <c r="W1965" s="2808">
        <v>31206.500779999998</v>
      </c>
      <c r="X1965" s="2808">
        <v>28769.079299999998</v>
      </c>
      <c r="Y1965" s="2808">
        <v>0</v>
      </c>
      <c r="Z1965" s="2808">
        <v>1948.9243976053376</v>
      </c>
      <c r="AA1965" s="2808">
        <v>0</v>
      </c>
      <c r="AB1965" s="2808">
        <v>0</v>
      </c>
      <c r="AC1965" s="2808">
        <v>0</v>
      </c>
      <c r="AD1965" s="2808">
        <v>0</v>
      </c>
      <c r="AE1965" s="2808">
        <v>0</v>
      </c>
      <c r="AF1965" s="2808">
        <v>18449.241545233763</v>
      </c>
      <c r="AG1965" s="2808">
        <v>1488.9468493969518</v>
      </c>
      <c r="AH1965" s="2808">
        <v>0</v>
      </c>
      <c r="AI1965" s="2808">
        <v>2.1374159346894679</v>
      </c>
      <c r="AJ1965" s="2808">
        <v>0</v>
      </c>
      <c r="AK1965" s="2808">
        <v>319.99913473144954</v>
      </c>
      <c r="AL1965" s="2808">
        <v>946.45956608771382</v>
      </c>
      <c r="AM1965" s="2808"/>
      <c r="AN1965" s="2808">
        <v>87.51883954256661</v>
      </c>
      <c r="AO1965" s="2808">
        <v>0</v>
      </c>
      <c r="AP1965" s="2808">
        <v>0</v>
      </c>
      <c r="AQ1965" s="2808">
        <v>0</v>
      </c>
      <c r="AR1965" s="2808">
        <v>0</v>
      </c>
      <c r="AS1965" s="2808">
        <v>1.3647200488515766E-11</v>
      </c>
      <c r="AT1965" s="2808">
        <v>0</v>
      </c>
      <c r="AU1965" s="2808">
        <v>0</v>
      </c>
      <c r="AV1965" s="2808">
        <v>184.5812795302449</v>
      </c>
      <c r="AW1965" s="2808">
        <v>152.27975186468927</v>
      </c>
      <c r="AX1965" s="2808">
        <v>0</v>
      </c>
      <c r="AY1965" s="2808">
        <v>192.36704046229775</v>
      </c>
      <c r="AZ1965" s="2808">
        <v>0</v>
      </c>
      <c r="BA1965" s="2808"/>
      <c r="BB1965" s="2808">
        <v>23.926295964717053</v>
      </c>
      <c r="BC1965" s="2808">
        <v>0</v>
      </c>
      <c r="BD1965" s="2808">
        <v>3642.3976369853435</v>
      </c>
      <c r="BE1965" s="2808">
        <v>65.990545512552345</v>
      </c>
      <c r="BF1965" s="2808">
        <v>503.23937085976428</v>
      </c>
      <c r="BG1965" s="2808">
        <v>1090.2020710078475</v>
      </c>
      <c r="BH1965" s="2808">
        <v>0</v>
      </c>
      <c r="BI1965" s="2808">
        <v>0</v>
      </c>
      <c r="BJ1965" s="2808">
        <v>0</v>
      </c>
      <c r="BK1965" s="2808">
        <v>0</v>
      </c>
      <c r="BL1965" s="2808">
        <v>0</v>
      </c>
      <c r="BM1965" s="2808"/>
      <c r="BN1965" s="2808"/>
      <c r="BO1965" s="2808"/>
      <c r="BP1965" s="2808"/>
      <c r="BQ1965" s="2808">
        <v>1726.1447579999981</v>
      </c>
      <c r="BR1965" s="2808"/>
      <c r="BS1965" s="2808"/>
      <c r="BT1965" s="2808"/>
      <c r="BU1965" s="2808"/>
      <c r="BV1965" s="2808">
        <v>23751.071169599269</v>
      </c>
      <c r="BW1965" s="2808"/>
      <c r="BX1965" s="2808"/>
      <c r="BY1965" s="2808"/>
      <c r="BZ1965" s="2808"/>
      <c r="CA1965" s="2808"/>
      <c r="CB1965" s="2808"/>
      <c r="CC1965" s="2808"/>
      <c r="CD1965" s="2808"/>
      <c r="CE1965" s="2808"/>
      <c r="CF1965" s="2808"/>
      <c r="CG1965" s="2808"/>
      <c r="CH1965" s="2808"/>
      <c r="CI1965" s="2808">
        <v>27044.292000000001</v>
      </c>
      <c r="CJ1965" s="2808">
        <v>-2289.8487331999968</v>
      </c>
      <c r="CK1965" s="2808"/>
      <c r="CL1965" s="2808"/>
      <c r="CM1965" s="2808"/>
      <c r="CN1965" s="2808"/>
      <c r="CO1965" s="2808">
        <v>242.95205999999936</v>
      </c>
      <c r="CP1965" s="2808">
        <v>-2680.3735400000014</v>
      </c>
      <c r="CQ1965" s="2808">
        <v>29</v>
      </c>
      <c r="CR1965" s="2808">
        <v>-2950.2272957402492</v>
      </c>
      <c r="CS1965" s="2808">
        <v>0</v>
      </c>
      <c r="CT1965" s="2808">
        <v>0</v>
      </c>
      <c r="CU1965" s="2808">
        <v>0</v>
      </c>
      <c r="CV1965" s="2808">
        <v>0</v>
      </c>
      <c r="CW1965" s="2808">
        <v>0</v>
      </c>
      <c r="CX1965" s="2808">
        <v>0</v>
      </c>
      <c r="CY1965" s="2808">
        <v>0</v>
      </c>
      <c r="CZ1965" s="2808">
        <v>0</v>
      </c>
      <c r="DA1965" s="2808">
        <v>0</v>
      </c>
      <c r="DB1965" s="2808">
        <v>0</v>
      </c>
      <c r="DC1965" s="2808">
        <v>981.78850090518245</v>
      </c>
      <c r="DD1965" s="2808">
        <v>26.780213500998059</v>
      </c>
      <c r="DE1965" s="2808">
        <v>3.5117302027744444</v>
      </c>
      <c r="DF1965" s="2808">
        <v>193.83258151551809</v>
      </c>
      <c r="DG1965" s="2808">
        <v>58.015818935110474</v>
      </c>
      <c r="DH1965" s="2808">
        <v>0</v>
      </c>
      <c r="DI1965" s="2808">
        <v>680.07975097943427</v>
      </c>
      <c r="DJ1965" s="2808"/>
      <c r="DK1965" s="2808">
        <v>0</v>
      </c>
      <c r="DL1965" s="2808">
        <v>-0.11808560615223618</v>
      </c>
      <c r="DM1965" s="2808">
        <v>-1802.4418777734591</v>
      </c>
      <c r="DN1965" s="2808">
        <v>0</v>
      </c>
      <c r="DO1965" s="2808">
        <v>-150.73398603018234</v>
      </c>
      <c r="DP1965" s="2808">
        <v>-3.6274693724427465</v>
      </c>
      <c r="DQ1965" s="2808">
        <v>0</v>
      </c>
      <c r="DR1965" s="2808">
        <v>-2932.2953825989716</v>
      </c>
      <c r="DS1965" s="2808"/>
      <c r="DT1965" s="2808"/>
      <c r="DU1965" s="2808"/>
      <c r="DV1965" s="2808">
        <v>0</v>
      </c>
      <c r="DW1965" s="2808">
        <v>0</v>
      </c>
      <c r="DX1965" s="2808">
        <v>0</v>
      </c>
      <c r="DY1965" s="2808">
        <v>-98.761000000000365</v>
      </c>
      <c r="DZ1965" s="2808">
        <v>-2851.2300700000005</v>
      </c>
      <c r="EA1965" s="2808">
        <v>341.71305999999998</v>
      </c>
      <c r="EB1965" s="2808">
        <v>170.85652999999999</v>
      </c>
      <c r="EC1965" s="2808">
        <v>0</v>
      </c>
      <c r="ED1965" s="2808">
        <v>18.585351809345976</v>
      </c>
      <c r="EE1965" s="2808">
        <v>3.6692696199422712</v>
      </c>
      <c r="EF1965" s="2808">
        <v>6.6477394283901634E-2</v>
      </c>
      <c r="EG1965" s="2808">
        <v>0.50695204617551948</v>
      </c>
      <c r="EH1965" s="2808">
        <v>1.0982450949693843</v>
      </c>
      <c r="EI1965" s="2808">
        <v>0</v>
      </c>
      <c r="EJ1965" s="2808">
        <v>0</v>
      </c>
      <c r="EK1965" s="2808">
        <v>0</v>
      </c>
      <c r="EL1965" s="2808">
        <v>0</v>
      </c>
      <c r="EM1965" s="2808">
        <v>0</v>
      </c>
      <c r="EN1965" s="2808">
        <v>0</v>
      </c>
      <c r="EO1965" s="2808">
        <v>0</v>
      </c>
      <c r="EP1965" s="2808">
        <v>1491.2577037186661</v>
      </c>
      <c r="EQ1965" s="2808">
        <v>1170.2778317014424</v>
      </c>
      <c r="ER1965" s="2808">
        <v>0</v>
      </c>
      <c r="ES1965" s="2808">
        <v>-40.527100565467663</v>
      </c>
      <c r="ET1965" s="2808">
        <v>0</v>
      </c>
      <c r="EU1965" s="2808">
        <v>-5.0190903980719668</v>
      </c>
      <c r="EV1965" s="2808">
        <v>113</v>
      </c>
      <c r="EW1965" s="2808">
        <v>0</v>
      </c>
      <c r="EX1965" s="2808">
        <v>0</v>
      </c>
      <c r="EY1965" s="2808">
        <v>0</v>
      </c>
      <c r="EZ1965" s="2808"/>
      <c r="FA1965" s="2808">
        <v>0</v>
      </c>
      <c r="FB1965" s="2808">
        <v>-41.725811303361702</v>
      </c>
      <c r="FC1965" s="2808"/>
      <c r="FD1965" s="2808">
        <v>-41.725811303361702</v>
      </c>
      <c r="FE1965" s="2808"/>
      <c r="FF1965" s="2808">
        <v>0</v>
      </c>
      <c r="FG1965" s="2808">
        <v>0</v>
      </c>
      <c r="FH1965" s="2808">
        <v>0</v>
      </c>
      <c r="FI1965" s="2808">
        <v>0</v>
      </c>
      <c r="FJ1965" s="2963"/>
    </row>
    <row r="1966" spans="1:166" ht="14.45" customHeight="1">
      <c r="A1966" s="2808">
        <v>1965</v>
      </c>
      <c r="B1966" s="2808" t="s">
        <v>473</v>
      </c>
      <c r="C1966" s="2808" t="s">
        <v>2005</v>
      </c>
      <c r="D1966" s="2808" t="s">
        <v>342</v>
      </c>
      <c r="E1966" s="2808" t="s">
        <v>468</v>
      </c>
      <c r="F1966" s="2808" t="s">
        <v>1797</v>
      </c>
      <c r="G1966" s="2808" t="s">
        <v>2401</v>
      </c>
      <c r="H1966" s="2808" t="s">
        <v>2401</v>
      </c>
      <c r="I1966" s="2808" t="s">
        <v>2401</v>
      </c>
      <c r="J1966" s="2808" t="s">
        <v>3005</v>
      </c>
      <c r="K1966" s="2809">
        <v>44593</v>
      </c>
      <c r="L1966" s="2808">
        <v>7138</v>
      </c>
      <c r="M1966" s="2808">
        <v>6709.72</v>
      </c>
      <c r="N1966" s="2808">
        <v>0</v>
      </c>
      <c r="O1966" s="2808">
        <v>0</v>
      </c>
      <c r="P1966" s="2808">
        <v>0</v>
      </c>
      <c r="Q1966" s="2808">
        <v>0</v>
      </c>
      <c r="R1966" s="2808">
        <v>36</v>
      </c>
      <c r="S1966" s="2808"/>
      <c r="T1966" s="2808"/>
      <c r="U1966" s="2808">
        <v>256968</v>
      </c>
      <c r="V1966" s="2808"/>
      <c r="W1966" s="2808">
        <v>256968</v>
      </c>
      <c r="X1966" s="2808">
        <v>237124.36</v>
      </c>
      <c r="Y1966" s="2808">
        <v>0</v>
      </c>
      <c r="Z1966" s="2808">
        <v>0</v>
      </c>
      <c r="AA1966" s="2808">
        <v>0</v>
      </c>
      <c r="AB1966" s="2808">
        <v>0</v>
      </c>
      <c r="AC1966" s="2808">
        <v>6117.6827114770695</v>
      </c>
      <c r="AD1966" s="2808">
        <v>1810.002309321291</v>
      </c>
      <c r="AE1966" s="2808">
        <v>174621.5912866373</v>
      </c>
      <c r="AF1966" s="2808"/>
      <c r="AG1966" s="2808"/>
      <c r="AH1966" s="2808"/>
      <c r="AI1966" s="2808">
        <v>0</v>
      </c>
      <c r="AJ1966" s="2808">
        <v>0</v>
      </c>
      <c r="AK1966" s="2808">
        <v>0</v>
      </c>
      <c r="AL1966" s="2808">
        <v>0</v>
      </c>
      <c r="AM1966" s="2808"/>
      <c r="AN1966" s="2808">
        <v>0</v>
      </c>
      <c r="AO1966" s="2808">
        <v>17037.689551101907</v>
      </c>
      <c r="AP1966" s="2808">
        <v>57351.592933033593</v>
      </c>
      <c r="AQ1966" s="2808">
        <v>0</v>
      </c>
      <c r="AR1966" s="2808">
        <v>0</v>
      </c>
      <c r="AS1966" s="2808"/>
      <c r="AT1966" s="2808"/>
      <c r="AU1966" s="2808">
        <v>0</v>
      </c>
      <c r="AV1966" s="2808">
        <v>0</v>
      </c>
      <c r="AW1966" s="2808">
        <v>0</v>
      </c>
      <c r="AX1966" s="2808"/>
      <c r="AY1966" s="2808"/>
      <c r="AZ1966" s="2808">
        <v>0</v>
      </c>
      <c r="BA1966" s="2808"/>
      <c r="BB1966" s="2808">
        <v>0</v>
      </c>
      <c r="BC1966" s="2808">
        <v>5630.2215619678573</v>
      </c>
      <c r="BD1966" s="2808">
        <v>0</v>
      </c>
      <c r="BE1966" s="2808">
        <v>0</v>
      </c>
      <c r="BF1966" s="2808"/>
      <c r="BG1966" s="2808">
        <v>0</v>
      </c>
      <c r="BH1966" s="2808">
        <v>0</v>
      </c>
      <c r="BI1966" s="2808">
        <v>18546.419999999998</v>
      </c>
      <c r="BJ1966" s="2808">
        <v>85429.33</v>
      </c>
      <c r="BK1966" s="2808">
        <v>378493.75</v>
      </c>
      <c r="BL1966" s="2808">
        <v>85</v>
      </c>
      <c r="BM1966" s="2808"/>
      <c r="BN1966" s="2808"/>
      <c r="BO1966" s="2808"/>
      <c r="BP1966" s="2808"/>
      <c r="BQ1966" s="2808">
        <v>14227.461599999991</v>
      </c>
      <c r="BR1966" s="2808"/>
      <c r="BS1966" s="2808"/>
      <c r="BT1966" s="2808"/>
      <c r="BU1966" s="2808"/>
      <c r="BV1966" s="2808">
        <v>0</v>
      </c>
      <c r="BW1966" s="2808"/>
      <c r="BX1966" s="2808"/>
      <c r="BY1966" s="2808"/>
      <c r="BZ1966" s="2808"/>
      <c r="CA1966" s="2808"/>
      <c r="CB1966" s="2808"/>
      <c r="CC1966" s="2808"/>
      <c r="CD1966" s="2808"/>
      <c r="CE1966" s="2808"/>
      <c r="CF1966" s="2808"/>
      <c r="CG1966" s="2808"/>
      <c r="CH1966" s="2808"/>
      <c r="CI1966" s="2808">
        <v>222896.89840000001</v>
      </c>
      <c r="CJ1966" s="2808">
        <v>-18653.051600000035</v>
      </c>
      <c r="CK1966" s="2808"/>
      <c r="CL1966" s="2808"/>
      <c r="CM1966" s="2808"/>
      <c r="CN1966" s="2808"/>
      <c r="CO1966" s="2808">
        <v>-19843.640000000007</v>
      </c>
      <c r="CP1966" s="2808">
        <v>0</v>
      </c>
      <c r="CQ1966" s="2808">
        <v>29</v>
      </c>
      <c r="CR1966" s="2808">
        <v>-21934.539617630013</v>
      </c>
      <c r="CS1966" s="2808">
        <v>0</v>
      </c>
      <c r="CT1966" s="2808">
        <v>2204.1954434192739</v>
      </c>
      <c r="CU1966" s="2808">
        <v>0</v>
      </c>
      <c r="CV1966" s="2808">
        <v>0</v>
      </c>
      <c r="CW1966" s="2808"/>
      <c r="CX1966" s="2808"/>
      <c r="CY1966" s="2808"/>
      <c r="CZ1966" s="2808">
        <v>4.2321564752589893</v>
      </c>
      <c r="DA1966" s="2808">
        <v>0</v>
      </c>
      <c r="DB1966" s="2808">
        <v>0</v>
      </c>
      <c r="DC1966" s="2808"/>
      <c r="DD1966" s="2808"/>
      <c r="DE1966" s="2808">
        <v>0</v>
      </c>
      <c r="DF1966" s="2808">
        <v>0</v>
      </c>
      <c r="DG1966" s="2808">
        <v>0</v>
      </c>
      <c r="DH1966" s="2808">
        <v>0</v>
      </c>
      <c r="DI1966" s="2808">
        <v>0</v>
      </c>
      <c r="DJ1966" s="2808"/>
      <c r="DK1966" s="2808">
        <v>0</v>
      </c>
      <c r="DL1966" s="2808">
        <v>0</v>
      </c>
      <c r="DM1966" s="2808"/>
      <c r="DN1966" s="2808">
        <v>0</v>
      </c>
      <c r="DO1966" s="2808">
        <v>0</v>
      </c>
      <c r="DP1966" s="2808">
        <v>0</v>
      </c>
      <c r="DQ1966" s="2808">
        <v>0</v>
      </c>
      <c r="DR1966" s="2808">
        <v>-24142.967217524554</v>
      </c>
      <c r="DS1966" s="2808"/>
      <c r="DT1966" s="2808"/>
      <c r="DU1966" s="2808">
        <v>174621.5912866373</v>
      </c>
      <c r="DV1966" s="2808"/>
      <c r="DW1966" s="2808">
        <v>0</v>
      </c>
      <c r="DX1966" s="2808">
        <v>0</v>
      </c>
      <c r="DY1966" s="2808">
        <v>-25482.660000000014</v>
      </c>
      <c r="DZ1966" s="2808"/>
      <c r="EA1966" s="2808">
        <v>5639.02</v>
      </c>
      <c r="EB1966" s="2808"/>
      <c r="EC1966" s="2808">
        <v>-3515.7053455830901</v>
      </c>
      <c r="ED1966" s="2808"/>
      <c r="EE1966" s="2808">
        <v>0</v>
      </c>
      <c r="EF1966" s="2808">
        <v>0</v>
      </c>
      <c r="EG1966" s="2808"/>
      <c r="EH1966" s="2808">
        <v>0</v>
      </c>
      <c r="EI1966" s="2808">
        <v>4341.2030826479522</v>
      </c>
      <c r="EJ1966" s="2808">
        <v>1289.0184793199046</v>
      </c>
      <c r="EK1966" s="2808">
        <v>0</v>
      </c>
      <c r="EL1966" s="2808">
        <v>0</v>
      </c>
      <c r="EM1966" s="2808"/>
      <c r="EN1966" s="2808"/>
      <c r="EO1966" s="2808">
        <v>0</v>
      </c>
      <c r="EP1966" s="2808">
        <v>0</v>
      </c>
      <c r="EQ1966" s="2808"/>
      <c r="ER1966" s="2808">
        <v>0</v>
      </c>
      <c r="ES1966" s="2808"/>
      <c r="ET1966" s="2808">
        <v>0</v>
      </c>
      <c r="EU1966" s="2808"/>
      <c r="EV1966" s="2808">
        <v>113</v>
      </c>
      <c r="EW1966" s="2808"/>
      <c r="EX1966" s="2808"/>
      <c r="EY1966" s="2808"/>
      <c r="EZ1966" s="2808"/>
      <c r="FA1966" s="2808">
        <v>0</v>
      </c>
      <c r="FB1966" s="2808">
        <v>-41.725811303361702</v>
      </c>
      <c r="FC1966" s="2808"/>
      <c r="FD1966" s="2808">
        <v>-41.725811303361702</v>
      </c>
      <c r="FE1966" s="2808"/>
      <c r="FF1966" s="2808">
        <v>0</v>
      </c>
      <c r="FG1966" s="2808">
        <v>0</v>
      </c>
      <c r="FH1966" s="2808">
        <v>0</v>
      </c>
      <c r="FI1966" s="2808">
        <v>0</v>
      </c>
      <c r="FJ1966" s="2963"/>
    </row>
    <row r="1967" spans="1:166" ht="14.45" customHeight="1">
      <c r="A1967" s="2808">
        <v>1966</v>
      </c>
      <c r="B1967" s="2808" t="s">
        <v>3006</v>
      </c>
      <c r="C1967" s="2808" t="s">
        <v>2005</v>
      </c>
      <c r="D1967" s="2808" t="s">
        <v>342</v>
      </c>
      <c r="E1967" s="2808" t="s">
        <v>468</v>
      </c>
      <c r="F1967" s="2808" t="s">
        <v>1797</v>
      </c>
      <c r="G1967" s="2808" t="s">
        <v>2401</v>
      </c>
      <c r="H1967" s="2808" t="s">
        <v>2401</v>
      </c>
      <c r="I1967" s="2808" t="s">
        <v>2401</v>
      </c>
      <c r="J1967" s="2808" t="s">
        <v>3005</v>
      </c>
      <c r="K1967" s="2809">
        <v>44593</v>
      </c>
      <c r="L1967" s="2808">
        <v>-30</v>
      </c>
      <c r="M1967" s="2808">
        <v>-28.2</v>
      </c>
      <c r="N1967" s="2808">
        <v>0</v>
      </c>
      <c r="O1967" s="2808">
        <v>0</v>
      </c>
      <c r="P1967" s="2808">
        <v>0</v>
      </c>
      <c r="Q1967" s="2808">
        <v>0</v>
      </c>
      <c r="R1967" s="2808">
        <v>36</v>
      </c>
      <c r="S1967" s="2808"/>
      <c r="T1967" s="2808"/>
      <c r="U1967" s="2808">
        <v>-1080</v>
      </c>
      <c r="V1967" s="2808"/>
      <c r="W1967" s="2808">
        <v>-1080</v>
      </c>
      <c r="X1967" s="2808">
        <v>-996.59999999999991</v>
      </c>
      <c r="Y1967" s="2808">
        <v>0</v>
      </c>
      <c r="Z1967" s="2808">
        <v>0</v>
      </c>
      <c r="AA1967" s="2808">
        <v>0</v>
      </c>
      <c r="AB1967" s="2808">
        <v>0</v>
      </c>
      <c r="AC1967" s="2808">
        <v>-25.711751379141507</v>
      </c>
      <c r="AD1967" s="2808">
        <v>-7.6071825833060709</v>
      </c>
      <c r="AE1967" s="2808">
        <v>-733.90974202845598</v>
      </c>
      <c r="AF1967" s="2808"/>
      <c r="AG1967" s="2808"/>
      <c r="AH1967" s="2808"/>
      <c r="AI1967" s="2808">
        <v>0</v>
      </c>
      <c r="AJ1967" s="2808">
        <v>0</v>
      </c>
      <c r="AK1967" s="2808">
        <v>0</v>
      </c>
      <c r="AL1967" s="2808">
        <v>0</v>
      </c>
      <c r="AM1967" s="2808"/>
      <c r="AN1967" s="2808">
        <v>0</v>
      </c>
      <c r="AO1967" s="2808">
        <v>-71.606988867057595</v>
      </c>
      <c r="AP1967" s="2808">
        <v>-241.0405979253303</v>
      </c>
      <c r="AQ1967" s="2808">
        <v>0</v>
      </c>
      <c r="AR1967" s="2808">
        <v>0</v>
      </c>
      <c r="AS1967" s="2808"/>
      <c r="AT1967" s="2808"/>
      <c r="AU1967" s="2808">
        <v>0</v>
      </c>
      <c r="AV1967" s="2808">
        <v>0</v>
      </c>
      <c r="AW1967" s="2808">
        <v>0</v>
      </c>
      <c r="AX1967" s="2808"/>
      <c r="AY1967" s="2808"/>
      <c r="AZ1967" s="2808">
        <v>0</v>
      </c>
      <c r="BA1967" s="2808"/>
      <c r="BB1967" s="2808">
        <v>0</v>
      </c>
      <c r="BC1967" s="2808">
        <v>-23.663021414827082</v>
      </c>
      <c r="BD1967" s="2808">
        <v>0</v>
      </c>
      <c r="BE1967" s="2808">
        <v>0</v>
      </c>
      <c r="BF1967" s="2808"/>
      <c r="BG1967" s="2808">
        <v>0</v>
      </c>
      <c r="BH1967" s="2808">
        <v>0</v>
      </c>
      <c r="BI1967" s="2808">
        <v>-54.09</v>
      </c>
      <c r="BJ1967" s="2808">
        <v>-249.19</v>
      </c>
      <c r="BK1967" s="2808">
        <v>0</v>
      </c>
      <c r="BL1967" s="2808">
        <v>-1</v>
      </c>
      <c r="BM1967" s="2808"/>
      <c r="BN1967" s="2808"/>
      <c r="BO1967" s="2808"/>
      <c r="BP1967" s="2808"/>
      <c r="BQ1967" s="2808">
        <v>-59.796000000000021</v>
      </c>
      <c r="BR1967" s="2808"/>
      <c r="BS1967" s="2808"/>
      <c r="BT1967" s="2808"/>
      <c r="BU1967" s="2808"/>
      <c r="BV1967" s="2808">
        <v>0</v>
      </c>
      <c r="BW1967" s="2808"/>
      <c r="BX1967" s="2808"/>
      <c r="BY1967" s="2808"/>
      <c r="BZ1967" s="2808"/>
      <c r="CA1967" s="2808"/>
      <c r="CB1967" s="2808"/>
      <c r="CC1967" s="2808"/>
      <c r="CD1967" s="2808"/>
      <c r="CE1967" s="2808"/>
      <c r="CF1967" s="2808"/>
      <c r="CG1967" s="2808"/>
      <c r="CH1967" s="2808"/>
      <c r="CI1967" s="2808">
        <v>-936.80399999999997</v>
      </c>
      <c r="CJ1967" s="2808">
        <v>78.365999999999985</v>
      </c>
      <c r="CK1967" s="2808"/>
      <c r="CL1967" s="2808"/>
      <c r="CM1967" s="2808"/>
      <c r="CN1967" s="2808"/>
      <c r="CO1967" s="2808">
        <v>83.400000000000034</v>
      </c>
      <c r="CP1967" s="2808">
        <v>0</v>
      </c>
      <c r="CQ1967" s="2808">
        <v>29</v>
      </c>
      <c r="CR1967" s="2808">
        <v>92.187754066811522</v>
      </c>
      <c r="CS1967" s="2808">
        <v>0</v>
      </c>
      <c r="CT1967" s="2808">
        <v>-9.2639203281841276</v>
      </c>
      <c r="CU1967" s="2808">
        <v>0</v>
      </c>
      <c r="CV1967" s="2808">
        <v>0</v>
      </c>
      <c r="CW1967" s="2808"/>
      <c r="CX1967" s="2808"/>
      <c r="CY1967" s="2808"/>
      <c r="CZ1967" s="2808">
        <v>-1.7787152459759703E-2</v>
      </c>
      <c r="DA1967" s="2808">
        <v>0</v>
      </c>
      <c r="DB1967" s="2808">
        <v>0</v>
      </c>
      <c r="DC1967" s="2808"/>
      <c r="DD1967" s="2808"/>
      <c r="DE1967" s="2808">
        <v>0</v>
      </c>
      <c r="DF1967" s="2808">
        <v>0</v>
      </c>
      <c r="DG1967" s="2808">
        <v>0</v>
      </c>
      <c r="DH1967" s="2808">
        <v>0</v>
      </c>
      <c r="DI1967" s="2808">
        <v>0</v>
      </c>
      <c r="DJ1967" s="2808"/>
      <c r="DK1967" s="2808">
        <v>0</v>
      </c>
      <c r="DL1967" s="2808">
        <v>0</v>
      </c>
      <c r="DM1967" s="2808"/>
      <c r="DN1967" s="2808">
        <v>0</v>
      </c>
      <c r="DO1967" s="2808">
        <v>0</v>
      </c>
      <c r="DP1967" s="2808">
        <v>0</v>
      </c>
      <c r="DQ1967" s="2808">
        <v>0</v>
      </c>
      <c r="DR1967" s="2808">
        <v>101.4694615474554</v>
      </c>
      <c r="DS1967" s="2808"/>
      <c r="DT1967" s="2808"/>
      <c r="DU1967" s="2808">
        <v>-733.90974202845598</v>
      </c>
      <c r="DV1967" s="2808"/>
      <c r="DW1967" s="2808">
        <v>0</v>
      </c>
      <c r="DX1967" s="2808">
        <v>0</v>
      </c>
      <c r="DY1967" s="2808">
        <v>107.10000000000009</v>
      </c>
      <c r="DZ1967" s="2808"/>
      <c r="EA1967" s="2808">
        <v>-23.700000000000003</v>
      </c>
      <c r="EB1967" s="2808"/>
      <c r="EC1967" s="2808">
        <v>14.77601013834294</v>
      </c>
      <c r="ED1967" s="2808"/>
      <c r="EE1967" s="2808">
        <v>0</v>
      </c>
      <c r="EF1967" s="2808">
        <v>0</v>
      </c>
      <c r="EG1967" s="2808"/>
      <c r="EH1967" s="2808">
        <v>0</v>
      </c>
      <c r="EI1967" s="2808">
        <v>-18.245459859826081</v>
      </c>
      <c r="EJ1967" s="2808">
        <v>-5.4175615550009999</v>
      </c>
      <c r="EK1967" s="2808">
        <v>0</v>
      </c>
      <c r="EL1967" s="2808">
        <v>0</v>
      </c>
      <c r="EM1967" s="2808"/>
      <c r="EN1967" s="2808"/>
      <c r="EO1967" s="2808">
        <v>0</v>
      </c>
      <c r="EP1967" s="2808">
        <v>0</v>
      </c>
      <c r="EQ1967" s="2808"/>
      <c r="ER1967" s="2808">
        <v>0</v>
      </c>
      <c r="ES1967" s="2808"/>
      <c r="ET1967" s="2808">
        <v>0</v>
      </c>
      <c r="EU1967" s="2808"/>
      <c r="EV1967" s="2808">
        <v>113</v>
      </c>
      <c r="EW1967" s="2808"/>
      <c r="EX1967" s="2808"/>
      <c r="EY1967" s="2808"/>
      <c r="EZ1967" s="2808"/>
      <c r="FA1967" s="2808">
        <v>0</v>
      </c>
      <c r="FB1967" s="2808">
        <v>-41.725811303361702</v>
      </c>
      <c r="FC1967" s="2808"/>
      <c r="FD1967" s="2808">
        <v>-41.725811303361702</v>
      </c>
      <c r="FE1967" s="2808"/>
      <c r="FF1967" s="2808">
        <v>0</v>
      </c>
      <c r="FG1967" s="2808">
        <v>0</v>
      </c>
      <c r="FH1967" s="2808">
        <v>0</v>
      </c>
      <c r="FI1967" s="2808">
        <v>0</v>
      </c>
      <c r="FJ1967" s="2963"/>
    </row>
    <row r="1968" spans="1:166" ht="14.45" customHeight="1">
      <c r="A1968" s="2808">
        <v>1967</v>
      </c>
      <c r="B1968" s="2808" t="s">
        <v>3007</v>
      </c>
      <c r="C1968" s="2808" t="s">
        <v>2005</v>
      </c>
      <c r="D1968" s="2808" t="s">
        <v>342</v>
      </c>
      <c r="E1968" s="2808" t="s">
        <v>468</v>
      </c>
      <c r="F1968" s="2808" t="s">
        <v>1797</v>
      </c>
      <c r="G1968" s="2808" t="s">
        <v>2401</v>
      </c>
      <c r="H1968" s="2808" t="s">
        <v>2401</v>
      </c>
      <c r="I1968" s="2808" t="s">
        <v>2401</v>
      </c>
      <c r="J1968" s="2808" t="s">
        <v>3005</v>
      </c>
      <c r="K1968" s="2809">
        <v>44593</v>
      </c>
      <c r="L1968" s="2808">
        <v>411</v>
      </c>
      <c r="M1968" s="2808">
        <v>386.34</v>
      </c>
      <c r="N1968" s="2808">
        <v>0</v>
      </c>
      <c r="O1968" s="2808">
        <v>0</v>
      </c>
      <c r="P1968" s="2808">
        <v>0</v>
      </c>
      <c r="Q1968" s="2808">
        <v>0</v>
      </c>
      <c r="R1968" s="2808">
        <v>36</v>
      </c>
      <c r="S1968" s="2808"/>
      <c r="T1968" s="2808"/>
      <c r="U1968" s="2808">
        <v>14796</v>
      </c>
      <c r="V1968" s="2808"/>
      <c r="W1968" s="2808">
        <v>14796</v>
      </c>
      <c r="X1968" s="2808">
        <v>13653.42</v>
      </c>
      <c r="Y1968" s="2808">
        <v>0</v>
      </c>
      <c r="Z1968" s="2808">
        <v>0</v>
      </c>
      <c r="AA1968" s="2808">
        <v>0</v>
      </c>
      <c r="AB1968" s="2808">
        <v>0</v>
      </c>
      <c r="AC1968" s="2808">
        <v>352.25099389423866</v>
      </c>
      <c r="AD1968" s="2808">
        <v>104.21840139129317</v>
      </c>
      <c r="AE1968" s="2808">
        <v>10054.563465789846</v>
      </c>
      <c r="AF1968" s="2808"/>
      <c r="AG1968" s="2808"/>
      <c r="AH1968" s="2808"/>
      <c r="AI1968" s="2808">
        <v>0</v>
      </c>
      <c r="AJ1968" s="2808">
        <v>0</v>
      </c>
      <c r="AK1968" s="2808">
        <v>0</v>
      </c>
      <c r="AL1968" s="2808">
        <v>0</v>
      </c>
      <c r="AM1968" s="2808"/>
      <c r="AN1968" s="2808">
        <v>0</v>
      </c>
      <c r="AO1968" s="2808">
        <v>981.01574747868915</v>
      </c>
      <c r="AP1968" s="2808">
        <v>3302.2561915770252</v>
      </c>
      <c r="AQ1968" s="2808">
        <v>0</v>
      </c>
      <c r="AR1968" s="2808">
        <v>0</v>
      </c>
      <c r="AS1968" s="2808"/>
      <c r="AT1968" s="2808"/>
      <c r="AU1968" s="2808">
        <v>0</v>
      </c>
      <c r="AV1968" s="2808">
        <v>0</v>
      </c>
      <c r="AW1968" s="2808">
        <v>0</v>
      </c>
      <c r="AX1968" s="2808"/>
      <c r="AY1968" s="2808"/>
      <c r="AZ1968" s="2808">
        <v>0</v>
      </c>
      <c r="BA1968" s="2808"/>
      <c r="BB1968" s="2808">
        <v>0</v>
      </c>
      <c r="BC1968" s="2808">
        <v>324.18339338313098</v>
      </c>
      <c r="BD1968" s="2808">
        <v>0</v>
      </c>
      <c r="BE1968" s="2808">
        <v>0</v>
      </c>
      <c r="BF1968" s="2808"/>
      <c r="BG1968" s="2808">
        <v>0</v>
      </c>
      <c r="BH1968" s="2808">
        <v>0</v>
      </c>
      <c r="BI1968" s="2808">
        <v>766.02</v>
      </c>
      <c r="BJ1968" s="2808">
        <v>3528.47</v>
      </c>
      <c r="BK1968" s="2808">
        <v>16483.03</v>
      </c>
      <c r="BL1968" s="2808">
        <v>6</v>
      </c>
      <c r="BM1968" s="2808"/>
      <c r="BN1968" s="2808"/>
      <c r="BO1968" s="2808"/>
      <c r="BP1968" s="2808"/>
      <c r="BQ1968" s="2808">
        <v>819.20520000000079</v>
      </c>
      <c r="BR1968" s="2808"/>
      <c r="BS1968" s="2808"/>
      <c r="BT1968" s="2808"/>
      <c r="BU1968" s="2808"/>
      <c r="BV1968" s="2808">
        <v>0</v>
      </c>
      <c r="BW1968" s="2808"/>
      <c r="BX1968" s="2808"/>
      <c r="BY1968" s="2808"/>
      <c r="BZ1968" s="2808"/>
      <c r="CA1968" s="2808"/>
      <c r="CB1968" s="2808"/>
      <c r="CC1968" s="2808"/>
      <c r="CD1968" s="2808"/>
      <c r="CE1968" s="2808"/>
      <c r="CF1968" s="2808"/>
      <c r="CG1968" s="2808"/>
      <c r="CH1968" s="2808"/>
      <c r="CI1968" s="2808">
        <v>12834.214799999998</v>
      </c>
      <c r="CJ1968" s="2808">
        <v>-1074.0552000000025</v>
      </c>
      <c r="CK1968" s="2808"/>
      <c r="CL1968" s="2808"/>
      <c r="CM1968" s="2808"/>
      <c r="CN1968" s="2808"/>
      <c r="CO1968" s="2808">
        <v>-1142.5800000000004</v>
      </c>
      <c r="CP1968" s="2808">
        <v>0</v>
      </c>
      <c r="CQ1968" s="2808">
        <v>29</v>
      </c>
      <c r="CR1968" s="2808">
        <v>-1262.9722307153174</v>
      </c>
      <c r="CS1968" s="2808">
        <v>0</v>
      </c>
      <c r="CT1968" s="2808">
        <v>126.91570849612253</v>
      </c>
      <c r="CU1968" s="2808">
        <v>0</v>
      </c>
      <c r="CV1968" s="2808">
        <v>0</v>
      </c>
      <c r="CW1968" s="2808"/>
      <c r="CX1968" s="2808"/>
      <c r="CY1968" s="2808"/>
      <c r="CZ1968" s="2808">
        <v>0.24368398869870589</v>
      </c>
      <c r="DA1968" s="2808">
        <v>0</v>
      </c>
      <c r="DB1968" s="2808">
        <v>0</v>
      </c>
      <c r="DC1968" s="2808"/>
      <c r="DD1968" s="2808"/>
      <c r="DE1968" s="2808">
        <v>0</v>
      </c>
      <c r="DF1968" s="2808">
        <v>0</v>
      </c>
      <c r="DG1968" s="2808">
        <v>0</v>
      </c>
      <c r="DH1968" s="2808">
        <v>0</v>
      </c>
      <c r="DI1968" s="2808">
        <v>0</v>
      </c>
      <c r="DJ1968" s="2808"/>
      <c r="DK1968" s="2808">
        <v>0</v>
      </c>
      <c r="DL1968" s="2808">
        <v>0</v>
      </c>
      <c r="DM1968" s="2808"/>
      <c r="DN1968" s="2808">
        <v>0</v>
      </c>
      <c r="DO1968" s="2808">
        <v>0</v>
      </c>
      <c r="DP1968" s="2808">
        <v>0</v>
      </c>
      <c r="DQ1968" s="2808">
        <v>0</v>
      </c>
      <c r="DR1968" s="2808">
        <v>-1390.1316232001388</v>
      </c>
      <c r="DS1968" s="2808"/>
      <c r="DT1968" s="2808"/>
      <c r="DU1968" s="2808">
        <v>10054.563465789846</v>
      </c>
      <c r="DV1968" s="2808"/>
      <c r="DW1968" s="2808">
        <v>0</v>
      </c>
      <c r="DX1968" s="2808">
        <v>0</v>
      </c>
      <c r="DY1968" s="2808">
        <v>-1467.27</v>
      </c>
      <c r="DZ1968" s="2808"/>
      <c r="EA1968" s="2808">
        <v>324.69</v>
      </c>
      <c r="EB1968" s="2808"/>
      <c r="EC1968" s="2808">
        <v>-202.43133889529781</v>
      </c>
      <c r="ED1968" s="2808"/>
      <c r="EE1968" s="2808">
        <v>0</v>
      </c>
      <c r="EF1968" s="2808">
        <v>0</v>
      </c>
      <c r="EG1968" s="2808"/>
      <c r="EH1968" s="2808">
        <v>0</v>
      </c>
      <c r="EI1968" s="2808">
        <v>249.9628000796173</v>
      </c>
      <c r="EJ1968" s="2808">
        <v>74.220593303513695</v>
      </c>
      <c r="EK1968" s="2808">
        <v>0</v>
      </c>
      <c r="EL1968" s="2808">
        <v>0</v>
      </c>
      <c r="EM1968" s="2808"/>
      <c r="EN1968" s="2808"/>
      <c r="EO1968" s="2808">
        <v>0</v>
      </c>
      <c r="EP1968" s="2808">
        <v>0</v>
      </c>
      <c r="EQ1968" s="2808"/>
      <c r="ER1968" s="2808">
        <v>0</v>
      </c>
      <c r="ES1968" s="2808"/>
      <c r="ET1968" s="2808">
        <v>0</v>
      </c>
      <c r="EU1968" s="2808"/>
      <c r="EV1968" s="2808">
        <v>113</v>
      </c>
      <c r="EW1968" s="2808"/>
      <c r="EX1968" s="2808"/>
      <c r="EY1968" s="2808"/>
      <c r="EZ1968" s="2808"/>
      <c r="FA1968" s="2808">
        <v>0</v>
      </c>
      <c r="FB1968" s="2808">
        <v>-41.725811303361702</v>
      </c>
      <c r="FC1968" s="2808"/>
      <c r="FD1968" s="2808">
        <v>-41.725811303361702</v>
      </c>
      <c r="FE1968" s="2808"/>
      <c r="FF1968" s="2808">
        <v>0</v>
      </c>
      <c r="FG1968" s="2808">
        <v>0</v>
      </c>
      <c r="FH1968" s="2808">
        <v>0</v>
      </c>
      <c r="FI1968" s="2808">
        <v>0</v>
      </c>
      <c r="FJ1968" s="2963"/>
    </row>
    <row r="1969" spans="1:166" ht="14.45" customHeight="1">
      <c r="A1969" s="2808">
        <v>1971</v>
      </c>
      <c r="B1969" s="2808" t="s">
        <v>473</v>
      </c>
      <c r="C1969" s="2808" t="s">
        <v>2005</v>
      </c>
      <c r="D1969" s="2808" t="s">
        <v>342</v>
      </c>
      <c r="E1969" s="2808" t="s">
        <v>3022</v>
      </c>
      <c r="F1969" s="2808" t="s">
        <v>2401</v>
      </c>
      <c r="G1969" s="2808" t="s">
        <v>2401</v>
      </c>
      <c r="H1969" s="2808" t="s">
        <v>2401</v>
      </c>
      <c r="I1969" s="2808" t="s">
        <v>2941</v>
      </c>
      <c r="J1969" s="2808" t="s">
        <v>3005</v>
      </c>
      <c r="K1969" s="2809">
        <v>44593</v>
      </c>
      <c r="L1969" s="2808">
        <v>0</v>
      </c>
      <c r="M1969" s="2808">
        <v>0</v>
      </c>
      <c r="N1969" s="2808">
        <v>13.177</v>
      </c>
      <c r="O1969" s="2808">
        <v>13.177</v>
      </c>
      <c r="P1969" s="2808">
        <v>13.177</v>
      </c>
      <c r="Q1969" s="2808">
        <v>13.177</v>
      </c>
      <c r="R1969" s="2808"/>
      <c r="S1969" s="2808">
        <v>3040.16</v>
      </c>
      <c r="T1969" s="2808">
        <v>355.62</v>
      </c>
      <c r="U1969" s="2808"/>
      <c r="V1969" s="2808">
        <v>44746.193059999991</v>
      </c>
      <c r="W1969" s="2808">
        <v>44746.193059999991</v>
      </c>
      <c r="X1969" s="2808">
        <v>40475.39559</v>
      </c>
      <c r="Y1969" s="2808">
        <v>0</v>
      </c>
      <c r="Z1969" s="2808">
        <v>260.03155888706607</v>
      </c>
      <c r="AA1969" s="2808">
        <v>0</v>
      </c>
      <c r="AB1969" s="2808">
        <v>0</v>
      </c>
      <c r="AC1969" s="2808">
        <v>340.5423082918486</v>
      </c>
      <c r="AD1969" s="2808">
        <v>109.93663254392658</v>
      </c>
      <c r="AE1969" s="2808">
        <v>33789.646746856946</v>
      </c>
      <c r="AF1969" s="2808">
        <v>4233.8749916207707</v>
      </c>
      <c r="AG1969" s="2808">
        <v>198.65992278838445</v>
      </c>
      <c r="AH1969" s="2808">
        <v>0</v>
      </c>
      <c r="AI1969" s="2808">
        <v>0.28518068641875965</v>
      </c>
      <c r="AJ1969" s="2808">
        <v>0</v>
      </c>
      <c r="AK1969" s="2808">
        <v>327.42487349669682</v>
      </c>
      <c r="AL1969" s="2808">
        <v>126.27958103236911</v>
      </c>
      <c r="AM1969" s="2808"/>
      <c r="AN1969" s="2808">
        <v>11.677035962094353</v>
      </c>
      <c r="AO1969" s="2808">
        <v>971.00812172222686</v>
      </c>
      <c r="AP1969" s="2808">
        <v>3314.3066430191043</v>
      </c>
      <c r="AQ1969" s="2808">
        <v>0</v>
      </c>
      <c r="AR1969" s="2808">
        <v>0</v>
      </c>
      <c r="AS1969" s="2808">
        <v>1.8208519642082626E-12</v>
      </c>
      <c r="AT1969" s="2808">
        <v>0</v>
      </c>
      <c r="AU1969" s="2808">
        <v>0</v>
      </c>
      <c r="AV1969" s="2808">
        <v>24.627408798716466</v>
      </c>
      <c r="AW1969" s="2808">
        <v>20.317638443525386</v>
      </c>
      <c r="AX1969" s="2808">
        <v>0</v>
      </c>
      <c r="AY1969" s="2808">
        <v>25.666209254378725</v>
      </c>
      <c r="AZ1969" s="2808">
        <v>0</v>
      </c>
      <c r="BA1969" s="2808"/>
      <c r="BB1969" s="2808">
        <v>4.9777160224900436</v>
      </c>
      <c r="BC1969" s="2808">
        <v>324.33840112808946</v>
      </c>
      <c r="BD1969" s="2808">
        <v>485.98002918718799</v>
      </c>
      <c r="BE1969" s="2808">
        <v>8.8046639687619841</v>
      </c>
      <c r="BF1969" s="2808">
        <v>67.143763123288693</v>
      </c>
      <c r="BG1969" s="2808">
        <v>145.45815341754746</v>
      </c>
      <c r="BH1969" s="2808">
        <v>0</v>
      </c>
      <c r="BI1969" s="2808">
        <v>0</v>
      </c>
      <c r="BJ1969" s="2808">
        <v>0</v>
      </c>
      <c r="BK1969" s="2808">
        <v>0</v>
      </c>
      <c r="BL1969" s="2808">
        <v>0</v>
      </c>
      <c r="BM1969" s="2808"/>
      <c r="BN1969" s="2808"/>
      <c r="BO1969" s="2808"/>
      <c r="BP1969" s="2808"/>
      <c r="BQ1969" s="2808"/>
      <c r="BR1969" s="2808"/>
      <c r="BS1969" s="2808"/>
      <c r="BT1969" s="2808"/>
      <c r="BU1969" s="2808"/>
      <c r="BV1969" s="2808">
        <v>4941.2616013175566</v>
      </c>
      <c r="BW1969" s="2808"/>
      <c r="BX1969" s="2808"/>
      <c r="BY1969" s="2808"/>
      <c r="BZ1969" s="2808"/>
      <c r="CA1969" s="2808"/>
      <c r="CB1969" s="2808"/>
      <c r="CC1969" s="2808"/>
      <c r="CD1969" s="2808"/>
      <c r="CE1969" s="2808"/>
      <c r="CF1969" s="2808"/>
      <c r="CG1969" s="2808"/>
      <c r="CH1969" s="2808"/>
      <c r="CI1969" s="2808">
        <v>40484.610600000007</v>
      </c>
      <c r="CJ1969" s="2808">
        <v>-4261.6124599999894</v>
      </c>
      <c r="CK1969" s="2808"/>
      <c r="CL1969" s="2808"/>
      <c r="CM1969" s="2808"/>
      <c r="CN1969" s="2808"/>
      <c r="CO1969" s="2808">
        <v>-3842.8085099999953</v>
      </c>
      <c r="CP1969" s="2808">
        <v>-427.98896000000025</v>
      </c>
      <c r="CQ1969" s="2808">
        <v>29</v>
      </c>
      <c r="CR1969" s="2808">
        <v>-3984.96933452955</v>
      </c>
      <c r="CS1969" s="2808">
        <v>5.6843418860808015E-13</v>
      </c>
      <c r="CT1969" s="2808">
        <v>127.37884384775543</v>
      </c>
      <c r="CU1969" s="2808">
        <v>0</v>
      </c>
      <c r="CV1969" s="2808">
        <v>0</v>
      </c>
      <c r="CW1969" s="2808">
        <v>0</v>
      </c>
      <c r="CX1969" s="2808">
        <v>0</v>
      </c>
      <c r="CY1969" s="2808">
        <v>0</v>
      </c>
      <c r="CZ1969" s="2808">
        <v>0.25705438545188031</v>
      </c>
      <c r="DA1969" s="2808">
        <v>0</v>
      </c>
      <c r="DB1969" s="2808">
        <v>0</v>
      </c>
      <c r="DC1969" s="2808">
        <v>225.30843725207978</v>
      </c>
      <c r="DD1969" s="2808">
        <v>3.5730994350264922</v>
      </c>
      <c r="DE1969" s="2808">
        <v>0.46854597343039117</v>
      </c>
      <c r="DF1969" s="2808">
        <v>25.861746302993936</v>
      </c>
      <c r="DG1969" s="2808">
        <v>7.7406511285624049</v>
      </c>
      <c r="DH1969" s="2808">
        <v>0</v>
      </c>
      <c r="DI1969" s="2808">
        <v>90.738357030163769</v>
      </c>
      <c r="DJ1969" s="2808"/>
      <c r="DK1969" s="2808">
        <v>0</v>
      </c>
      <c r="DL1969" s="2808">
        <v>-1.5755349098004467E-2</v>
      </c>
      <c r="DM1969" s="2808">
        <v>-240.48740518444399</v>
      </c>
      <c r="DN1969" s="2808">
        <v>0</v>
      </c>
      <c r="DO1969" s="2808">
        <v>-20.111397554902371</v>
      </c>
      <c r="DP1969" s="2808">
        <v>-0.48398825366975018</v>
      </c>
      <c r="DQ1969" s="2808">
        <v>0</v>
      </c>
      <c r="DR1969" s="2808">
        <v>-4204.5278608807639</v>
      </c>
      <c r="DS1969" s="2808"/>
      <c r="DT1969" s="2808"/>
      <c r="DU1969" s="2808"/>
      <c r="DV1969" s="2808">
        <v>33789.646746856946</v>
      </c>
      <c r="DW1969" s="2808">
        <v>0</v>
      </c>
      <c r="DX1969" s="2808">
        <v>0</v>
      </c>
      <c r="DY1969" s="2808">
        <v>-4212.6868999999951</v>
      </c>
      <c r="DZ1969" s="2808">
        <v>-452.62995000000058</v>
      </c>
      <c r="EA1969" s="2808">
        <v>369.87838999999997</v>
      </c>
      <c r="EB1969" s="2808">
        <v>24.640990000000002</v>
      </c>
      <c r="EC1969" s="2808">
        <v>-680.29641018614348</v>
      </c>
      <c r="ED1969" s="2808">
        <v>4.2651106303279072</v>
      </c>
      <c r="EE1969" s="2808">
        <v>0.48956537278864437</v>
      </c>
      <c r="EF1969" s="2808">
        <v>8.8696208470851017E-3</v>
      </c>
      <c r="EG1969" s="2808">
        <v>6.7639119819106933E-2</v>
      </c>
      <c r="EH1969" s="2808">
        <v>0.14653127870729918</v>
      </c>
      <c r="EI1969" s="2808">
        <v>250.87495359222837</v>
      </c>
      <c r="EJ1969" s="2808">
        <v>73.463447535861107</v>
      </c>
      <c r="EK1969" s="2808">
        <v>0</v>
      </c>
      <c r="EL1969" s="2808">
        <v>0</v>
      </c>
      <c r="EM1969" s="2808">
        <v>0</v>
      </c>
      <c r="EN1969" s="2808">
        <v>0</v>
      </c>
      <c r="EO1969" s="2808">
        <v>0</v>
      </c>
      <c r="EP1969" s="2808">
        <v>198.9682441642031</v>
      </c>
      <c r="EQ1969" s="2808">
        <v>156.14211063405503</v>
      </c>
      <c r="ER1969" s="2808">
        <v>0</v>
      </c>
      <c r="ES1969" s="2808">
        <v>-5.4072518924592439</v>
      </c>
      <c r="ET1969" s="2808">
        <v>0</v>
      </c>
      <c r="EU1969" s="2808">
        <v>-0.66966266213785275</v>
      </c>
      <c r="EV1969" s="2808">
        <v>113</v>
      </c>
      <c r="EW1969" s="2808">
        <v>0</v>
      </c>
      <c r="EX1969" s="2808">
        <v>0</v>
      </c>
      <c r="EY1969" s="2808">
        <v>0</v>
      </c>
      <c r="EZ1969" s="2808"/>
      <c r="FA1969" s="2808">
        <v>0</v>
      </c>
      <c r="FB1969" s="2808">
        <v>-41.725811303361702</v>
      </c>
      <c r="FC1969" s="2808"/>
      <c r="FD1969" s="2808">
        <v>-41.725811303361702</v>
      </c>
      <c r="FE1969" s="2808"/>
      <c r="FF1969" s="2808">
        <v>0</v>
      </c>
      <c r="FG1969" s="2808">
        <v>0</v>
      </c>
      <c r="FH1969" s="2808">
        <v>0</v>
      </c>
      <c r="FI1969" s="2808">
        <v>0</v>
      </c>
      <c r="FJ1969" s="2963"/>
    </row>
    <row r="1970" spans="1:166" ht="14.45" customHeight="1">
      <c r="A1970" s="2808">
        <v>1972</v>
      </c>
      <c r="B1970" s="2808" t="s">
        <v>473</v>
      </c>
      <c r="C1970" s="2808" t="s">
        <v>2005</v>
      </c>
      <c r="D1970" s="2808" t="s">
        <v>342</v>
      </c>
      <c r="E1970" s="2808" t="s">
        <v>3022</v>
      </c>
      <c r="F1970" s="2808" t="s">
        <v>2401</v>
      </c>
      <c r="G1970" s="2808" t="s">
        <v>2401</v>
      </c>
      <c r="H1970" s="2808" t="s">
        <v>2401</v>
      </c>
      <c r="I1970" s="2808" t="s">
        <v>3013</v>
      </c>
      <c r="J1970" s="2808" t="s">
        <v>3005</v>
      </c>
      <c r="K1970" s="2809">
        <v>44593</v>
      </c>
      <c r="L1970" s="2808">
        <v>0</v>
      </c>
      <c r="M1970" s="2808">
        <v>0</v>
      </c>
      <c r="N1970" s="2808">
        <v>217.85599999999999</v>
      </c>
      <c r="O1970" s="2808">
        <v>217.85599999999999</v>
      </c>
      <c r="P1970" s="2808">
        <v>217.85599999999999</v>
      </c>
      <c r="Q1970" s="2808">
        <v>217.85599999999999</v>
      </c>
      <c r="R1970" s="2808"/>
      <c r="S1970" s="2808">
        <v>94.86</v>
      </c>
      <c r="T1970" s="2808">
        <v>221.12</v>
      </c>
      <c r="U1970" s="2808"/>
      <c r="V1970" s="2808">
        <v>68838.138879999999</v>
      </c>
      <c r="W1970" s="2808">
        <v>68838.138879999999</v>
      </c>
      <c r="X1970" s="2808">
        <v>63461.452799999999</v>
      </c>
      <c r="Y1970" s="2808">
        <v>0</v>
      </c>
      <c r="Z1970" s="2808">
        <v>4299.1147676178698</v>
      </c>
      <c r="AA1970" s="2808">
        <v>0</v>
      </c>
      <c r="AB1970" s="2808">
        <v>0</v>
      </c>
      <c r="AC1970" s="2808">
        <v>0</v>
      </c>
      <c r="AD1970" s="2808">
        <v>0</v>
      </c>
      <c r="AE1970" s="2808">
        <v>0</v>
      </c>
      <c r="AF1970" s="2808">
        <v>40697.015685123144</v>
      </c>
      <c r="AG1970" s="2808">
        <v>3284.454438717939</v>
      </c>
      <c r="AH1970" s="2808">
        <v>0</v>
      </c>
      <c r="AI1970" s="2808">
        <v>4.71490655084202</v>
      </c>
      <c r="AJ1970" s="2808">
        <v>0</v>
      </c>
      <c r="AK1970" s="2808">
        <v>705.88320790650846</v>
      </c>
      <c r="AL1970" s="2808">
        <v>2087.7866286247099</v>
      </c>
      <c r="AM1970" s="2808"/>
      <c r="AN1970" s="2808">
        <v>193.05701954602924</v>
      </c>
      <c r="AO1970" s="2808">
        <v>0</v>
      </c>
      <c r="AP1970" s="2808">
        <v>0</v>
      </c>
      <c r="AQ1970" s="2808">
        <v>0</v>
      </c>
      <c r="AR1970" s="2808">
        <v>0</v>
      </c>
      <c r="AS1970" s="2808">
        <v>3.0104236587581034E-11</v>
      </c>
      <c r="AT1970" s="2808">
        <v>0</v>
      </c>
      <c r="AU1970" s="2808">
        <v>0</v>
      </c>
      <c r="AV1970" s="2808">
        <v>407.16618131996472</v>
      </c>
      <c r="AW1970" s="2808">
        <v>335.91253250001262</v>
      </c>
      <c r="AX1970" s="2808">
        <v>0</v>
      </c>
      <c r="AY1970" s="2808">
        <v>424.34072120527674</v>
      </c>
      <c r="AZ1970" s="2808">
        <v>0</v>
      </c>
      <c r="BA1970" s="2808"/>
      <c r="BB1970" s="2808">
        <v>52.778800677285545</v>
      </c>
      <c r="BC1970" s="2808">
        <v>0</v>
      </c>
      <c r="BD1970" s="2808">
        <v>8034.7321270853781</v>
      </c>
      <c r="BE1970" s="2808">
        <v>145.56794972896796</v>
      </c>
      <c r="BF1970" s="2808">
        <v>1110.0911936698171</v>
      </c>
      <c r="BG1970" s="2808">
        <v>2404.8669250158018</v>
      </c>
      <c r="BH1970" s="2808">
        <v>0</v>
      </c>
      <c r="BI1970" s="2808">
        <v>0</v>
      </c>
      <c r="BJ1970" s="2808">
        <v>0</v>
      </c>
      <c r="BK1970" s="2808">
        <v>0</v>
      </c>
      <c r="BL1970" s="2808">
        <v>0</v>
      </c>
      <c r="BM1970" s="2808"/>
      <c r="BN1970" s="2808"/>
      <c r="BO1970" s="2808"/>
      <c r="BP1970" s="2808"/>
      <c r="BQ1970" s="2808"/>
      <c r="BR1970" s="2808"/>
      <c r="BS1970" s="2808"/>
      <c r="BT1970" s="2808"/>
      <c r="BU1970" s="2808"/>
      <c r="BV1970" s="2808">
        <v>52392.273880623106</v>
      </c>
      <c r="BW1970" s="2808"/>
      <c r="BX1970" s="2808"/>
      <c r="BY1970" s="2808"/>
      <c r="BZ1970" s="2808"/>
      <c r="CA1970" s="2808"/>
      <c r="CB1970" s="2808"/>
      <c r="CC1970" s="2808"/>
      <c r="CD1970" s="2808"/>
      <c r="CE1970" s="2808"/>
      <c r="CF1970" s="2808"/>
      <c r="CG1970" s="2808"/>
      <c r="CH1970" s="2808"/>
      <c r="CI1970" s="2808">
        <v>63462.618000000002</v>
      </c>
      <c r="CJ1970" s="2808">
        <v>-5375.5508799999952</v>
      </c>
      <c r="CK1970" s="2808"/>
      <c r="CL1970" s="2808"/>
      <c r="CM1970" s="2808"/>
      <c r="CN1970" s="2808"/>
      <c r="CO1970" s="2808">
        <v>535.9257599999986</v>
      </c>
      <c r="CP1970" s="2808">
        <v>-5912.6118400000032</v>
      </c>
      <c r="CQ1970" s="2808">
        <v>29</v>
      </c>
      <c r="CR1970" s="2808">
        <v>-6507.8798082318972</v>
      </c>
      <c r="CS1970" s="2808">
        <v>0</v>
      </c>
      <c r="CT1970" s="2808">
        <v>0</v>
      </c>
      <c r="CU1970" s="2808">
        <v>0</v>
      </c>
      <c r="CV1970" s="2808">
        <v>0</v>
      </c>
      <c r="CW1970" s="2808">
        <v>0</v>
      </c>
      <c r="CX1970" s="2808">
        <v>0</v>
      </c>
      <c r="CY1970" s="2808">
        <v>0</v>
      </c>
      <c r="CZ1970" s="2808">
        <v>0</v>
      </c>
      <c r="DA1970" s="2808">
        <v>0</v>
      </c>
      <c r="DB1970" s="2808">
        <v>0</v>
      </c>
      <c r="DC1970" s="2808">
        <v>2165.7184076021877</v>
      </c>
      <c r="DD1970" s="2808">
        <v>59.074231654939013</v>
      </c>
      <c r="DE1970" s="2808">
        <v>7.7464940113570151</v>
      </c>
      <c r="DF1970" s="2808">
        <v>427.57354500911151</v>
      </c>
      <c r="DG1970" s="2808">
        <v>127.97657222919406</v>
      </c>
      <c r="DH1970" s="2808">
        <v>0</v>
      </c>
      <c r="DI1970" s="2808">
        <v>1500.1817947304667</v>
      </c>
      <c r="DJ1970" s="2808"/>
      <c r="DK1970" s="2808">
        <v>0</v>
      </c>
      <c r="DL1970" s="2808">
        <v>-0.26048397458411277</v>
      </c>
      <c r="DM1970" s="2808">
        <v>-3975.9902970222529</v>
      </c>
      <c r="DN1970" s="2808">
        <v>0</v>
      </c>
      <c r="DO1970" s="2808">
        <v>-332.50274157401589</v>
      </c>
      <c r="DP1970" s="2808">
        <v>-8.0018020028441299</v>
      </c>
      <c r="DQ1970" s="2808">
        <v>0</v>
      </c>
      <c r="DR1970" s="2808">
        <v>-6468.3239626115728</v>
      </c>
      <c r="DS1970" s="2808"/>
      <c r="DT1970" s="2808"/>
      <c r="DU1970" s="2808"/>
      <c r="DV1970" s="2808">
        <v>0</v>
      </c>
      <c r="DW1970" s="2808">
        <v>0</v>
      </c>
      <c r="DX1970" s="2808">
        <v>0</v>
      </c>
      <c r="DY1970" s="2808">
        <v>-217.8560000000017</v>
      </c>
      <c r="DZ1970" s="2808">
        <v>-6289.502720000005</v>
      </c>
      <c r="EA1970" s="2808">
        <v>753.78175999999996</v>
      </c>
      <c r="EB1970" s="2808">
        <v>376.89087999999998</v>
      </c>
      <c r="EC1970" s="2808">
        <v>0</v>
      </c>
      <c r="ED1970" s="2808">
        <v>40.997260090287426</v>
      </c>
      <c r="EE1970" s="2808">
        <v>8.0940087921562505</v>
      </c>
      <c r="EF1970" s="2808">
        <v>0.14664188504686743</v>
      </c>
      <c r="EG1970" s="2808">
        <v>1.1182809506952538</v>
      </c>
      <c r="EH1970" s="2808">
        <v>2.4226089590997475</v>
      </c>
      <c r="EI1970" s="2808">
        <v>0</v>
      </c>
      <c r="EJ1970" s="2808">
        <v>0</v>
      </c>
      <c r="EK1970" s="2808">
        <v>0</v>
      </c>
      <c r="EL1970" s="2808">
        <v>0</v>
      </c>
      <c r="EM1970" s="2808">
        <v>0</v>
      </c>
      <c r="EN1970" s="2808">
        <v>0</v>
      </c>
      <c r="EO1970" s="2808">
        <v>0</v>
      </c>
      <c r="EP1970" s="2808">
        <v>3289.5519314439275</v>
      </c>
      <c r="EQ1970" s="2808">
        <v>2581.5053239958024</v>
      </c>
      <c r="ER1970" s="2808">
        <v>0</v>
      </c>
      <c r="ES1970" s="2808">
        <v>-89.398365962176598</v>
      </c>
      <c r="ET1970" s="2808">
        <v>0</v>
      </c>
      <c r="EU1970" s="2808">
        <v>-11.071566283880657</v>
      </c>
      <c r="EV1970" s="2808">
        <v>113</v>
      </c>
      <c r="EW1970" s="2808">
        <v>0</v>
      </c>
      <c r="EX1970" s="2808">
        <v>0</v>
      </c>
      <c r="EY1970" s="2808">
        <v>0</v>
      </c>
      <c r="EZ1970" s="2808"/>
      <c r="FA1970" s="2808">
        <v>0</v>
      </c>
      <c r="FB1970" s="2808">
        <v>-41.725811303361702</v>
      </c>
      <c r="FC1970" s="2808"/>
      <c r="FD1970" s="2808">
        <v>-41.725811303361702</v>
      </c>
      <c r="FE1970" s="2808"/>
      <c r="FF1970" s="2808">
        <v>0</v>
      </c>
      <c r="FG1970" s="2808">
        <v>0</v>
      </c>
      <c r="FH1970" s="2808">
        <v>0</v>
      </c>
      <c r="FI1970" s="2808">
        <v>0</v>
      </c>
      <c r="FJ1970" s="2963"/>
    </row>
    <row r="1971" spans="1:166" ht="14.45" customHeight="1">
      <c r="A1971" s="2808">
        <v>1973</v>
      </c>
      <c r="B1971" s="2808" t="s">
        <v>473</v>
      </c>
      <c r="C1971" s="2808" t="s">
        <v>2005</v>
      </c>
      <c r="D1971" s="2808" t="s">
        <v>342</v>
      </c>
      <c r="E1971" s="2808" t="s">
        <v>3022</v>
      </c>
      <c r="F1971" s="2808" t="s">
        <v>2401</v>
      </c>
      <c r="G1971" s="2808" t="s">
        <v>2401</v>
      </c>
      <c r="H1971" s="2808" t="s">
        <v>2401</v>
      </c>
      <c r="I1971" s="2808" t="s">
        <v>2401</v>
      </c>
      <c r="J1971" s="2808" t="s">
        <v>3005</v>
      </c>
      <c r="K1971" s="2809">
        <v>44593</v>
      </c>
      <c r="L1971" s="2808">
        <v>1133</v>
      </c>
      <c r="M1971" s="2808">
        <v>1133</v>
      </c>
      <c r="N1971" s="2808">
        <v>0</v>
      </c>
      <c r="O1971" s="2808">
        <v>0</v>
      </c>
      <c r="P1971" s="2808">
        <v>0</v>
      </c>
      <c r="Q1971" s="2808">
        <v>0</v>
      </c>
      <c r="R1971" s="2808">
        <v>36</v>
      </c>
      <c r="S1971" s="2808"/>
      <c r="T1971" s="2808"/>
      <c r="U1971" s="2808">
        <v>40788</v>
      </c>
      <c r="V1971" s="2808"/>
      <c r="W1971" s="2808">
        <v>40788</v>
      </c>
      <c r="X1971" s="2808">
        <v>37638.26</v>
      </c>
      <c r="Y1971" s="2808">
        <v>0</v>
      </c>
      <c r="Z1971" s="2808">
        <v>0</v>
      </c>
      <c r="AA1971" s="2808">
        <v>0</v>
      </c>
      <c r="AB1971" s="2808">
        <v>0</v>
      </c>
      <c r="AC1971" s="2808">
        <v>971.04714375224432</v>
      </c>
      <c r="AD1971" s="2808">
        <v>287.29792889619262</v>
      </c>
      <c r="AE1971" s="2808">
        <v>27717.324590608019</v>
      </c>
      <c r="AF1971" s="2808"/>
      <c r="AG1971" s="2808"/>
      <c r="AH1971" s="2808"/>
      <c r="AI1971" s="2808">
        <v>0</v>
      </c>
      <c r="AJ1971" s="2808">
        <v>0</v>
      </c>
      <c r="AK1971" s="2808">
        <v>0</v>
      </c>
      <c r="AL1971" s="2808">
        <v>0</v>
      </c>
      <c r="AM1971" s="2808"/>
      <c r="AN1971" s="2808">
        <v>0</v>
      </c>
      <c r="AO1971" s="2808">
        <v>2704.3572795458754</v>
      </c>
      <c r="AP1971" s="2808">
        <v>9103.2999149799743</v>
      </c>
      <c r="AQ1971" s="2808">
        <v>0</v>
      </c>
      <c r="AR1971" s="2808">
        <v>0</v>
      </c>
      <c r="AS1971" s="2808"/>
      <c r="AT1971" s="2808"/>
      <c r="AU1971" s="2808">
        <v>0</v>
      </c>
      <c r="AV1971" s="2808">
        <v>0</v>
      </c>
      <c r="AW1971" s="2808">
        <v>0</v>
      </c>
      <c r="AX1971" s="2808"/>
      <c r="AY1971" s="2808"/>
      <c r="AZ1971" s="2808">
        <v>0</v>
      </c>
      <c r="BA1971" s="2808"/>
      <c r="BB1971" s="2808">
        <v>0</v>
      </c>
      <c r="BC1971" s="2808">
        <v>893.67344209996952</v>
      </c>
      <c r="BD1971" s="2808">
        <v>0</v>
      </c>
      <c r="BE1971" s="2808">
        <v>0</v>
      </c>
      <c r="BF1971" s="2808"/>
      <c r="BG1971" s="2808">
        <v>0</v>
      </c>
      <c r="BH1971" s="2808">
        <v>0</v>
      </c>
      <c r="BI1971" s="2808">
        <v>1982.63</v>
      </c>
      <c r="BJ1971" s="2808">
        <v>9132.35</v>
      </c>
      <c r="BK1971" s="2808">
        <v>60304.959999999999</v>
      </c>
      <c r="BL1971" s="2808">
        <v>6</v>
      </c>
      <c r="BM1971" s="2808"/>
      <c r="BN1971" s="2808"/>
      <c r="BO1971" s="2808"/>
      <c r="BP1971" s="2808"/>
      <c r="BQ1971" s="2808"/>
      <c r="BR1971" s="2808"/>
      <c r="BS1971" s="2808"/>
      <c r="BT1971" s="2808"/>
      <c r="BU1971" s="2808"/>
      <c r="BV1971" s="2808">
        <v>0</v>
      </c>
      <c r="BW1971" s="2808"/>
      <c r="BX1971" s="2808"/>
      <c r="BY1971" s="2808"/>
      <c r="BZ1971" s="2808"/>
      <c r="CA1971" s="2808"/>
      <c r="CB1971" s="2808"/>
      <c r="CC1971" s="2808"/>
      <c r="CD1971" s="2808"/>
      <c r="CE1971" s="2808"/>
      <c r="CF1971" s="2808"/>
      <c r="CG1971" s="2808"/>
      <c r="CH1971" s="2808"/>
      <c r="CI1971" s="2808">
        <v>37638.26</v>
      </c>
      <c r="CJ1971" s="2808">
        <v>-3149.7700000000041</v>
      </c>
      <c r="CK1971" s="2808"/>
      <c r="CL1971" s="2808"/>
      <c r="CM1971" s="2808"/>
      <c r="CN1971" s="2808"/>
      <c r="CO1971" s="2808">
        <v>-3149.7400000000011</v>
      </c>
      <c r="CP1971" s="2808">
        <v>0</v>
      </c>
      <c r="CQ1971" s="2808">
        <v>29</v>
      </c>
      <c r="CR1971" s="2808">
        <v>-3481.6241785899147</v>
      </c>
      <c r="CS1971" s="2808">
        <v>0</v>
      </c>
      <c r="CT1971" s="2808">
        <v>349.86739106108689</v>
      </c>
      <c r="CU1971" s="2808">
        <v>0</v>
      </c>
      <c r="CV1971" s="2808">
        <v>0</v>
      </c>
      <c r="CW1971" s="2808"/>
      <c r="CX1971" s="2808"/>
      <c r="CY1971" s="2808"/>
      <c r="CZ1971" s="2808">
        <v>0.67176145789693464</v>
      </c>
      <c r="DA1971" s="2808">
        <v>0</v>
      </c>
      <c r="DB1971" s="2808">
        <v>0</v>
      </c>
      <c r="DC1971" s="2808"/>
      <c r="DD1971" s="2808"/>
      <c r="DE1971" s="2808">
        <v>0</v>
      </c>
      <c r="DF1971" s="2808">
        <v>0</v>
      </c>
      <c r="DG1971" s="2808">
        <v>0</v>
      </c>
      <c r="DH1971" s="2808">
        <v>0</v>
      </c>
      <c r="DI1971" s="2808">
        <v>0</v>
      </c>
      <c r="DJ1971" s="2808"/>
      <c r="DK1971" s="2808">
        <v>0</v>
      </c>
      <c r="DL1971" s="2808">
        <v>0</v>
      </c>
      <c r="DM1971" s="2808"/>
      <c r="DN1971" s="2808">
        <v>0</v>
      </c>
      <c r="DO1971" s="2808">
        <v>0</v>
      </c>
      <c r="DP1971" s="2808">
        <v>0</v>
      </c>
      <c r="DQ1971" s="2808">
        <v>0</v>
      </c>
      <c r="DR1971" s="2808">
        <v>-3832.163331108899</v>
      </c>
      <c r="DS1971" s="2808"/>
      <c r="DT1971" s="2808"/>
      <c r="DU1971" s="2808">
        <v>27717.324590608019</v>
      </c>
      <c r="DV1971" s="2808"/>
      <c r="DW1971" s="2808">
        <v>0</v>
      </c>
      <c r="DX1971" s="2808">
        <v>0</v>
      </c>
      <c r="DY1971" s="2808">
        <v>-4044.8099999999981</v>
      </c>
      <c r="DZ1971" s="2808"/>
      <c r="EA1971" s="2808">
        <v>895.07</v>
      </c>
      <c r="EB1971" s="2808"/>
      <c r="EC1971" s="2808">
        <v>-558.04064955808644</v>
      </c>
      <c r="ED1971" s="2808"/>
      <c r="EE1971" s="2808">
        <v>0</v>
      </c>
      <c r="EF1971" s="2808">
        <v>0</v>
      </c>
      <c r="EG1971" s="2808"/>
      <c r="EH1971" s="2808">
        <v>0</v>
      </c>
      <c r="EI1971" s="2808">
        <v>689.07020070609838</v>
      </c>
      <c r="EJ1971" s="2808">
        <v>204.60324139387112</v>
      </c>
      <c r="EK1971" s="2808">
        <v>0</v>
      </c>
      <c r="EL1971" s="2808">
        <v>0</v>
      </c>
      <c r="EM1971" s="2808"/>
      <c r="EN1971" s="2808"/>
      <c r="EO1971" s="2808">
        <v>0</v>
      </c>
      <c r="EP1971" s="2808">
        <v>0</v>
      </c>
      <c r="EQ1971" s="2808"/>
      <c r="ER1971" s="2808">
        <v>0</v>
      </c>
      <c r="ES1971" s="2808"/>
      <c r="ET1971" s="2808">
        <v>0</v>
      </c>
      <c r="EU1971" s="2808"/>
      <c r="EV1971" s="2808">
        <v>113</v>
      </c>
      <c r="EW1971" s="2808"/>
      <c r="EX1971" s="2808"/>
      <c r="EY1971" s="2808"/>
      <c r="EZ1971" s="2808"/>
      <c r="FA1971" s="2808">
        <v>0</v>
      </c>
      <c r="FB1971" s="2808">
        <v>-41.725811303361702</v>
      </c>
      <c r="FC1971" s="2808"/>
      <c r="FD1971" s="2808">
        <v>-41.725811303361702</v>
      </c>
      <c r="FE1971" s="2808"/>
      <c r="FF1971" s="2808">
        <v>0</v>
      </c>
      <c r="FG1971" s="2808">
        <v>0</v>
      </c>
      <c r="FH1971" s="2808">
        <v>0</v>
      </c>
      <c r="FI1971" s="2808">
        <v>0</v>
      </c>
      <c r="FJ1971" s="2963"/>
    </row>
    <row r="1972" spans="1:166" ht="14.45" customHeight="1">
      <c r="A1972" s="2808">
        <v>1978</v>
      </c>
      <c r="B1972" s="2808" t="s">
        <v>473</v>
      </c>
      <c r="C1972" s="2808" t="s">
        <v>3004</v>
      </c>
      <c r="D1972" s="2808" t="s">
        <v>2067</v>
      </c>
      <c r="E1972" s="2808" t="s">
        <v>232</v>
      </c>
      <c r="F1972" s="2808" t="s">
        <v>3023</v>
      </c>
      <c r="G1972" s="2808" t="s">
        <v>3024</v>
      </c>
      <c r="H1972" s="2808" t="s">
        <v>2401</v>
      </c>
      <c r="I1972" s="2808" t="s">
        <v>2401</v>
      </c>
      <c r="J1972" s="2808" t="s">
        <v>3005</v>
      </c>
      <c r="K1972" s="2809">
        <v>44593</v>
      </c>
      <c r="L1972" s="2808">
        <v>0</v>
      </c>
      <c r="M1972" s="2808">
        <v>0</v>
      </c>
      <c r="N1972" s="2808">
        <v>0</v>
      </c>
      <c r="O1972" s="2808">
        <v>0</v>
      </c>
      <c r="P1972" s="2808">
        <v>0</v>
      </c>
      <c r="Q1972" s="2808">
        <v>0</v>
      </c>
      <c r="R1972" s="2808"/>
      <c r="S1972" s="2808"/>
      <c r="T1972" s="2808"/>
      <c r="U1972" s="2808"/>
      <c r="V1972" s="2808"/>
      <c r="W1972" s="2808"/>
      <c r="X1972" s="2808"/>
      <c r="Y1972" s="2808"/>
      <c r="Z1972" s="2808"/>
      <c r="AA1972" s="2808">
        <v>0</v>
      </c>
      <c r="AB1972" s="2808"/>
      <c r="AC1972" s="2808"/>
      <c r="AD1972" s="2808"/>
      <c r="AE1972" s="2808"/>
      <c r="AF1972" s="2808"/>
      <c r="AG1972" s="2808"/>
      <c r="AH1972" s="2808"/>
      <c r="AI1972" s="2808"/>
      <c r="AJ1972" s="2808"/>
      <c r="AK1972" s="2808"/>
      <c r="AL1972" s="2808"/>
      <c r="AM1972" s="2808"/>
      <c r="AN1972" s="2808"/>
      <c r="AO1972" s="2808"/>
      <c r="AP1972" s="2808"/>
      <c r="AQ1972" s="2808"/>
      <c r="AR1972" s="2808"/>
      <c r="AS1972" s="2808"/>
      <c r="AT1972" s="2808"/>
      <c r="AU1972" s="2808"/>
      <c r="AV1972" s="2808"/>
      <c r="AW1972" s="2808"/>
      <c r="AX1972" s="2808"/>
      <c r="AY1972" s="2808"/>
      <c r="AZ1972" s="2808">
        <v>0</v>
      </c>
      <c r="BA1972" s="2808"/>
      <c r="BB1972" s="2808"/>
      <c r="BC1972" s="2808"/>
      <c r="BD1972" s="2808"/>
      <c r="BE1972" s="2808"/>
      <c r="BF1972" s="2808"/>
      <c r="BG1972" s="2808"/>
      <c r="BH1972" s="2808"/>
      <c r="BI1972" s="2808">
        <v>379.46</v>
      </c>
      <c r="BJ1972" s="2808">
        <v>1748.49</v>
      </c>
      <c r="BK1972" s="2808">
        <v>11711.83</v>
      </c>
      <c r="BL1972" s="2808">
        <v>120</v>
      </c>
      <c r="BM1972" s="2808"/>
      <c r="BN1972" s="2808"/>
      <c r="BO1972" s="2808"/>
      <c r="BP1972" s="2808"/>
      <c r="BQ1972" s="2808"/>
      <c r="BR1972" s="2808"/>
      <c r="BS1972" s="2808"/>
      <c r="BT1972" s="2808"/>
      <c r="BU1972" s="2808"/>
      <c r="BV1972" s="2808"/>
      <c r="BW1972" s="2808"/>
      <c r="BX1972" s="2808"/>
      <c r="BY1972" s="2808"/>
      <c r="BZ1972" s="2808"/>
      <c r="CA1972" s="2808"/>
      <c r="CB1972" s="2808"/>
      <c r="CC1972" s="2808"/>
      <c r="CD1972" s="2808"/>
      <c r="CE1972" s="2808"/>
      <c r="CF1972" s="2808"/>
      <c r="CG1972" s="2808"/>
      <c r="CH1972" s="2808"/>
      <c r="CI1972" s="2808"/>
      <c r="CJ1972" s="2808">
        <v>-0.03</v>
      </c>
      <c r="CK1972" s="2808"/>
      <c r="CL1972" s="2808"/>
      <c r="CM1972" s="2808"/>
      <c r="CN1972" s="2808"/>
      <c r="CO1972" s="2808">
        <v>0</v>
      </c>
      <c r="CP1972" s="2808">
        <v>0</v>
      </c>
      <c r="CQ1972" s="2808">
        <v>29</v>
      </c>
      <c r="CR1972" s="2808"/>
      <c r="CS1972" s="2808"/>
      <c r="CT1972" s="2808"/>
      <c r="CU1972" s="2808"/>
      <c r="CV1972" s="2808"/>
      <c r="CW1972" s="2808"/>
      <c r="CX1972" s="2808"/>
      <c r="CY1972" s="2808"/>
      <c r="CZ1972" s="2808"/>
      <c r="DA1972" s="2808"/>
      <c r="DB1972" s="2808"/>
      <c r="DC1972" s="2808"/>
      <c r="DD1972" s="2808"/>
      <c r="DE1972" s="2808"/>
      <c r="DF1972" s="2808"/>
      <c r="DG1972" s="2808"/>
      <c r="DH1972" s="2808"/>
      <c r="DI1972" s="2808"/>
      <c r="DJ1972" s="2808"/>
      <c r="DK1972" s="2808">
        <v>0</v>
      </c>
      <c r="DL1972" s="2808"/>
      <c r="DM1972" s="2808"/>
      <c r="DN1972" s="2808"/>
      <c r="DO1972" s="2808"/>
      <c r="DP1972" s="2808"/>
      <c r="DQ1972" s="2808"/>
      <c r="DR1972" s="2808"/>
      <c r="DS1972" s="2808"/>
      <c r="DT1972" s="2808"/>
      <c r="DU1972" s="2808"/>
      <c r="DV1972" s="2808"/>
      <c r="DW1972" s="2808"/>
      <c r="DX1972" s="2808"/>
      <c r="DY1972" s="2808"/>
      <c r="DZ1972" s="2808"/>
      <c r="EA1972" s="2808"/>
      <c r="EB1972" s="2808"/>
      <c r="EC1972" s="2808"/>
      <c r="ED1972" s="2808"/>
      <c r="EE1972" s="2808"/>
      <c r="EF1972" s="2808"/>
      <c r="EG1972" s="2808"/>
      <c r="EH1972" s="2808"/>
      <c r="EI1972" s="2808"/>
      <c r="EJ1972" s="2808"/>
      <c r="EK1972" s="2808"/>
      <c r="EL1972" s="2808"/>
      <c r="EM1972" s="2808"/>
      <c r="EN1972" s="2808"/>
      <c r="EO1972" s="2808"/>
      <c r="EP1972" s="2808"/>
      <c r="EQ1972" s="2808"/>
      <c r="ER1972" s="2808"/>
      <c r="ES1972" s="2808"/>
      <c r="ET1972" s="2808"/>
      <c r="EU1972" s="2808"/>
      <c r="EV1972" s="2808">
        <v>113</v>
      </c>
      <c r="EW1972" s="2808"/>
      <c r="EX1972" s="2808"/>
      <c r="EY1972" s="2808"/>
      <c r="EZ1972" s="2808"/>
      <c r="FA1972" s="2808">
        <v>0</v>
      </c>
      <c r="FB1972" s="2808">
        <v>-29.208067912353201</v>
      </c>
      <c r="FC1972" s="2808"/>
      <c r="FD1972" s="2808">
        <v>-41.725811303361702</v>
      </c>
      <c r="FE1972" s="2808"/>
      <c r="FF1972" s="2808">
        <v>0</v>
      </c>
      <c r="FG1972" s="2808">
        <v>0</v>
      </c>
      <c r="FH1972" s="2808">
        <v>0</v>
      </c>
      <c r="FI1972" s="2808">
        <v>0</v>
      </c>
      <c r="FJ1972" s="2963"/>
    </row>
    <row r="1973" spans="1:166" ht="14.45" customHeight="1">
      <c r="A1973" s="2808">
        <v>1968</v>
      </c>
      <c r="B1973" s="2808" t="s">
        <v>473</v>
      </c>
      <c r="C1973" s="2808" t="s">
        <v>3004</v>
      </c>
      <c r="D1973" s="2808" t="s">
        <v>2068</v>
      </c>
      <c r="E1973" s="2808" t="s">
        <v>3022</v>
      </c>
      <c r="F1973" s="2808" t="s">
        <v>2401</v>
      </c>
      <c r="G1973" s="2808" t="s">
        <v>2401</v>
      </c>
      <c r="H1973" s="2808" t="s">
        <v>2401</v>
      </c>
      <c r="I1973" s="2808" t="s">
        <v>2401</v>
      </c>
      <c r="J1973" s="2808" t="s">
        <v>3005</v>
      </c>
      <c r="K1973" s="2809">
        <v>44593</v>
      </c>
      <c r="L1973" s="2808">
        <v>0</v>
      </c>
      <c r="M1973" s="2808">
        <v>0</v>
      </c>
      <c r="N1973" s="2808">
        <v>666.45899999999995</v>
      </c>
      <c r="O1973" s="2808">
        <v>666.45899999999995</v>
      </c>
      <c r="P1973" s="2808">
        <v>666.45899999999995</v>
      </c>
      <c r="Q1973" s="2808">
        <v>666.45899999999995</v>
      </c>
      <c r="R1973" s="2808"/>
      <c r="S1973" s="2808">
        <v>604.16999999999996</v>
      </c>
      <c r="T1973" s="2808">
        <v>232.33</v>
      </c>
      <c r="U1973" s="2808"/>
      <c r="V1973" s="2808">
        <v>557492.95349999995</v>
      </c>
      <c r="W1973" s="2808">
        <v>557492.95349999995</v>
      </c>
      <c r="X1973" s="2808">
        <v>510487.60022999998</v>
      </c>
      <c r="Y1973" s="2808">
        <v>0</v>
      </c>
      <c r="Z1973" s="2808">
        <v>15116.933345573005</v>
      </c>
      <c r="AA1973" s="2808">
        <v>0</v>
      </c>
      <c r="AB1973" s="2808">
        <v>0</v>
      </c>
      <c r="AC1973" s="2808">
        <v>3234.9911294639737</v>
      </c>
      <c r="AD1973" s="2808">
        <v>1025.0330004639318</v>
      </c>
      <c r="AE1973" s="2808">
        <v>257512.34762366419</v>
      </c>
      <c r="AF1973" s="2808">
        <v>131969.12602398422</v>
      </c>
      <c r="AG1973" s="2808">
        <v>10047.711427610526</v>
      </c>
      <c r="AH1973" s="2808">
        <v>0</v>
      </c>
      <c r="AI1973" s="2808">
        <v>14.423710638989157</v>
      </c>
      <c r="AJ1973" s="2808">
        <v>0</v>
      </c>
      <c r="AK1973" s="2808">
        <v>5020.8542141500857</v>
      </c>
      <c r="AL1973" s="2808">
        <v>6386.8986336231064</v>
      </c>
      <c r="AM1973" s="2808"/>
      <c r="AN1973" s="2808">
        <v>837.18106917495027</v>
      </c>
      <c r="AO1973" s="2808">
        <v>9303.7359479973347</v>
      </c>
      <c r="AP1973" s="2808">
        <v>31707.725208359723</v>
      </c>
      <c r="AQ1973" s="2808">
        <v>0</v>
      </c>
      <c r="AR1973" s="2808">
        <v>0</v>
      </c>
      <c r="AS1973" s="2808">
        <v>9.2094041072647385E-11</v>
      </c>
      <c r="AT1973" s="2808">
        <v>0</v>
      </c>
      <c r="AU1973" s="2808">
        <v>0</v>
      </c>
      <c r="AV1973" s="2808">
        <v>1431.7142845190726</v>
      </c>
      <c r="AW1973" s="2808">
        <v>1027.6142520629494</v>
      </c>
      <c r="AX1973" s="2808">
        <v>0</v>
      </c>
      <c r="AY1973" s="2808">
        <v>1298.1313010141907</v>
      </c>
      <c r="AZ1973" s="2808">
        <v>0</v>
      </c>
      <c r="BA1973" s="2808"/>
      <c r="BB1973" s="2808">
        <v>199.27885544646699</v>
      </c>
      <c r="BC1973" s="2808">
        <v>3103.9936854443304</v>
      </c>
      <c r="BD1973" s="2808">
        <v>32106.433341764703</v>
      </c>
      <c r="BE1973" s="2808">
        <v>1732.1294753835666</v>
      </c>
      <c r="BF1973" s="2808">
        <v>3395.9600233273013</v>
      </c>
      <c r="BG1973" s="2808">
        <v>28615.783164842993</v>
      </c>
      <c r="BH1973" s="2808">
        <v>0</v>
      </c>
      <c r="BI1973" s="2808">
        <v>6841.75</v>
      </c>
      <c r="BJ1973" s="2808">
        <v>31514.27</v>
      </c>
      <c r="BK1973" s="2808">
        <v>214642.21</v>
      </c>
      <c r="BL1973" s="2808">
        <v>234</v>
      </c>
      <c r="BM1973" s="2808"/>
      <c r="BN1973" s="2808"/>
      <c r="BO1973" s="2808"/>
      <c r="BP1973" s="2808"/>
      <c r="BQ1973" s="2808"/>
      <c r="BR1973" s="2808"/>
      <c r="BS1973" s="2808"/>
      <c r="BT1973" s="2808"/>
      <c r="BU1973" s="2808"/>
      <c r="BV1973" s="2808">
        <v>197819.43202930276</v>
      </c>
      <c r="BW1973" s="2808"/>
      <c r="BX1973" s="2808"/>
      <c r="BY1973" s="2808"/>
      <c r="BZ1973" s="2808"/>
      <c r="CA1973" s="2808"/>
      <c r="CB1973" s="2808"/>
      <c r="CC1973" s="2808"/>
      <c r="CD1973" s="2808"/>
      <c r="CE1973" s="2808"/>
      <c r="CF1973" s="2808"/>
      <c r="CG1973" s="2808"/>
      <c r="CH1973" s="2808"/>
      <c r="CI1973" s="2808">
        <v>510488.36620000005</v>
      </c>
      <c r="CJ1973" s="2808">
        <v>-47004.617299999925</v>
      </c>
      <c r="CK1973" s="2808"/>
      <c r="CL1973" s="2808"/>
      <c r="CM1973" s="2808"/>
      <c r="CN1973" s="2808"/>
      <c r="CO1973" s="2808">
        <v>-28624.414049999952</v>
      </c>
      <c r="CP1973" s="2808">
        <v>-18380.939220000007</v>
      </c>
      <c r="CQ1973" s="2808">
        <v>29</v>
      </c>
      <c r="CR1973" s="2808">
        <v>-48610.722376557591</v>
      </c>
      <c r="CS1973" s="2808">
        <v>2.0008883439004421E-11</v>
      </c>
      <c r="CT1973" s="2808">
        <v>1218.6239274480286</v>
      </c>
      <c r="CU1973" s="2808">
        <v>0</v>
      </c>
      <c r="CV1973" s="2808">
        <v>0</v>
      </c>
      <c r="CW1973" s="2808">
        <v>0</v>
      </c>
      <c r="CX1973" s="2808">
        <v>0</v>
      </c>
      <c r="CY1973" s="2808">
        <v>0</v>
      </c>
      <c r="CZ1973" s="2808">
        <v>2.3967373013440465</v>
      </c>
      <c r="DA1973" s="2808">
        <v>0</v>
      </c>
      <c r="DB1973" s="2808">
        <v>0</v>
      </c>
      <c r="DC1973" s="2808">
        <v>7022.82368015885</v>
      </c>
      <c r="DD1973" s="2808">
        <v>180.7182421164398</v>
      </c>
      <c r="DE1973" s="2808">
        <v>92.176407189469273</v>
      </c>
      <c r="DF1973" s="2808">
        <v>1708.5649284137289</v>
      </c>
      <c r="DG1973" s="2808">
        <v>1522.8076876089253</v>
      </c>
      <c r="DH1973" s="2808">
        <v>0</v>
      </c>
      <c r="DI1973" s="2808">
        <v>5275.0739217292821</v>
      </c>
      <c r="DJ1973" s="2808"/>
      <c r="DK1973" s="2808">
        <v>0</v>
      </c>
      <c r="DL1973" s="2808">
        <v>-0.79686531111079439</v>
      </c>
      <c r="DM1973" s="2808">
        <v>-12163.238640951608</v>
      </c>
      <c r="DN1973" s="2808">
        <v>0</v>
      </c>
      <c r="DO1973" s="2808">
        <v>-1017.1831147486284</v>
      </c>
      <c r="DP1973" s="2808">
        <v>-34.699371055348934</v>
      </c>
      <c r="DQ1973" s="2808">
        <v>0</v>
      </c>
      <c r="DR1973" s="2808">
        <v>-52384.120089626551</v>
      </c>
      <c r="DS1973" s="2808"/>
      <c r="DT1973" s="2808"/>
      <c r="DU1973" s="2808"/>
      <c r="DV1973" s="2808">
        <v>257512.34762366419</v>
      </c>
      <c r="DW1973" s="2808">
        <v>0</v>
      </c>
      <c r="DX1973" s="2808">
        <v>0</v>
      </c>
      <c r="DY1973" s="2808">
        <v>-34249.328009999961</v>
      </c>
      <c r="DZ1973" s="2808">
        <v>-19540.577880000001</v>
      </c>
      <c r="EA1973" s="2808">
        <v>5624.913959999999</v>
      </c>
      <c r="EB1973" s="2808">
        <v>1159.6386599999998</v>
      </c>
      <c r="EC1973" s="2808">
        <v>-5184.5681305702601</v>
      </c>
      <c r="ED1973" s="2808">
        <v>132.94273529424825</v>
      </c>
      <c r="EE1973" s="2808">
        <v>32.343300267222524</v>
      </c>
      <c r="EF1973" s="2808">
        <v>1.7449083530297236</v>
      </c>
      <c r="EG1973" s="2808">
        <v>3.4210138996374124</v>
      </c>
      <c r="EH1973" s="2808">
        <v>28.826897632329075</v>
      </c>
      <c r="EI1973" s="2808">
        <v>2400.1020264426029</v>
      </c>
      <c r="EJ1973" s="2808">
        <v>703.89165900172736</v>
      </c>
      <c r="EK1973" s="2808">
        <v>0</v>
      </c>
      <c r="EL1973" s="2808">
        <v>0</v>
      </c>
      <c r="EM1973" s="2808">
        <v>0</v>
      </c>
      <c r="EN1973" s="2808">
        <v>0</v>
      </c>
      <c r="EO1973" s="2808">
        <v>0</v>
      </c>
      <c r="EP1973" s="2808">
        <v>11567.017856560451</v>
      </c>
      <c r="EQ1973" s="2808">
        <v>7897.2690985096506</v>
      </c>
      <c r="ER1973" s="2808">
        <v>0</v>
      </c>
      <c r="ES1973" s="2808">
        <v>-273.48498816092399</v>
      </c>
      <c r="ET1973" s="2808">
        <v>0</v>
      </c>
      <c r="EU1973" s="2808">
        <v>-33.869826830516104</v>
      </c>
      <c r="EV1973" s="2808">
        <v>113</v>
      </c>
      <c r="EW1973" s="2808">
        <v>0</v>
      </c>
      <c r="EX1973" s="2808">
        <v>0</v>
      </c>
      <c r="EY1973" s="2808">
        <v>0</v>
      </c>
      <c r="EZ1973" s="2808"/>
      <c r="FA1973" s="2808">
        <v>0</v>
      </c>
      <c r="FB1973" s="2808">
        <v>-41.725811303361702</v>
      </c>
      <c r="FC1973" s="2808"/>
      <c r="FD1973" s="2808">
        <v>-41.725811303361702</v>
      </c>
      <c r="FE1973" s="2808"/>
      <c r="FF1973" s="2808">
        <v>0</v>
      </c>
      <c r="FG1973" s="2808">
        <v>0</v>
      </c>
      <c r="FH1973" s="2808">
        <v>0</v>
      </c>
      <c r="FI1973" s="2808">
        <v>0</v>
      </c>
      <c r="FJ1973" s="2963"/>
    </row>
    <row r="1974" spans="1:166" ht="14.45" customHeight="1">
      <c r="A1974" s="2808">
        <v>1969</v>
      </c>
      <c r="B1974" s="2808" t="s">
        <v>3006</v>
      </c>
      <c r="C1974" s="2808" t="s">
        <v>3004</v>
      </c>
      <c r="D1974" s="2808" t="s">
        <v>2068</v>
      </c>
      <c r="E1974" s="2808" t="s">
        <v>3022</v>
      </c>
      <c r="F1974" s="2808" t="s">
        <v>2401</v>
      </c>
      <c r="G1974" s="2808" t="s">
        <v>2401</v>
      </c>
      <c r="H1974" s="2808" t="s">
        <v>2401</v>
      </c>
      <c r="I1974" s="2808" t="s">
        <v>2401</v>
      </c>
      <c r="J1974" s="2808" t="s">
        <v>3005</v>
      </c>
      <c r="K1974" s="2809">
        <v>44593</v>
      </c>
      <c r="L1974" s="2808">
        <v>0</v>
      </c>
      <c r="M1974" s="2808">
        <v>0</v>
      </c>
      <c r="N1974" s="2808">
        <v>-4.92</v>
      </c>
      <c r="O1974" s="2808">
        <v>-4.92</v>
      </c>
      <c r="P1974" s="2808">
        <v>-4.92</v>
      </c>
      <c r="Q1974" s="2808">
        <v>-4.92</v>
      </c>
      <c r="R1974" s="2808"/>
      <c r="S1974" s="2808">
        <v>604.16999999999996</v>
      </c>
      <c r="T1974" s="2808">
        <v>232.33</v>
      </c>
      <c r="U1974" s="2808"/>
      <c r="V1974" s="2808">
        <v>-4115.58</v>
      </c>
      <c r="W1974" s="2808">
        <v>-4115.58</v>
      </c>
      <c r="X1974" s="2808">
        <v>-3768.5724</v>
      </c>
      <c r="Y1974" s="2808">
        <v>0</v>
      </c>
      <c r="Z1974" s="2808">
        <v>-111.59773078346784</v>
      </c>
      <c r="AA1974" s="2808">
        <v>0</v>
      </c>
      <c r="AB1974" s="2808">
        <v>0</v>
      </c>
      <c r="AC1974" s="2808">
        <v>-23.881673676794449</v>
      </c>
      <c r="AD1974" s="2808">
        <v>-7.5671006952904003</v>
      </c>
      <c r="AE1974" s="2808">
        <v>-1901.0332973347615</v>
      </c>
      <c r="AF1974" s="2808">
        <v>-974.23562445402104</v>
      </c>
      <c r="AG1974" s="2808">
        <v>-74.175215915523367</v>
      </c>
      <c r="AH1974" s="2808">
        <v>0</v>
      </c>
      <c r="AI1974" s="2808">
        <v>-0.10648015308342547</v>
      </c>
      <c r="AJ1974" s="2808">
        <v>0</v>
      </c>
      <c r="AK1974" s="2808">
        <v>-37.065449988098926</v>
      </c>
      <c r="AL1974" s="2808">
        <v>-47.149999140870911</v>
      </c>
      <c r="AM1974" s="2808"/>
      <c r="AN1974" s="2808">
        <v>-6.180321460646125</v>
      </c>
      <c r="AO1974" s="2808">
        <v>-68.682966040141835</v>
      </c>
      <c r="AP1974" s="2808">
        <v>-234.07592668885835</v>
      </c>
      <c r="AQ1974" s="2808">
        <v>0</v>
      </c>
      <c r="AR1974" s="2808">
        <v>0</v>
      </c>
      <c r="AS1974" s="2808">
        <v>-6.7986580131324677E-13</v>
      </c>
      <c r="AT1974" s="2808">
        <v>0</v>
      </c>
      <c r="AU1974" s="2808">
        <v>0</v>
      </c>
      <c r="AV1974" s="2808">
        <v>-10.569343770335216</v>
      </c>
      <c r="AW1974" s="2808">
        <v>-7.5861562679020187</v>
      </c>
      <c r="AX1974" s="2808">
        <v>0</v>
      </c>
      <c r="AY1974" s="2808">
        <v>-9.5831941664675817</v>
      </c>
      <c r="AZ1974" s="2808">
        <v>0</v>
      </c>
      <c r="BA1974" s="2808"/>
      <c r="BB1974" s="2808">
        <v>-1.4711362121250036</v>
      </c>
      <c r="BC1974" s="2808">
        <v>-22.914611299999105</v>
      </c>
      <c r="BD1974" s="2808">
        <v>-237.0193095771568</v>
      </c>
      <c r="BE1974" s="2808">
        <v>-12.787098709578757</v>
      </c>
      <c r="BF1974" s="2808">
        <v>-25.069994275372267</v>
      </c>
      <c r="BG1974" s="2808">
        <v>-211.25028422007586</v>
      </c>
      <c r="BH1974" s="2808">
        <v>0</v>
      </c>
      <c r="BI1974" s="2808">
        <v>-50.47</v>
      </c>
      <c r="BJ1974" s="2808">
        <v>-232.48</v>
      </c>
      <c r="BK1974" s="2808">
        <v>-1583.39</v>
      </c>
      <c r="BL1974" s="2808">
        <v>-1</v>
      </c>
      <c r="BM1974" s="2808"/>
      <c r="BN1974" s="2808"/>
      <c r="BO1974" s="2808"/>
      <c r="BP1974" s="2808"/>
      <c r="BQ1974" s="2808"/>
      <c r="BR1974" s="2808"/>
      <c r="BS1974" s="2808"/>
      <c r="BT1974" s="2808"/>
      <c r="BU1974" s="2808"/>
      <c r="BV1974" s="2808">
        <v>-1460.3623112362045</v>
      </c>
      <c r="BW1974" s="2808"/>
      <c r="BX1974" s="2808"/>
      <c r="BY1974" s="2808"/>
      <c r="BZ1974" s="2808"/>
      <c r="CA1974" s="2808"/>
      <c r="CB1974" s="2808"/>
      <c r="CC1974" s="2808"/>
      <c r="CD1974" s="2808"/>
      <c r="CE1974" s="2808"/>
      <c r="CF1974" s="2808"/>
      <c r="CG1974" s="2808"/>
      <c r="CH1974" s="2808"/>
      <c r="CI1974" s="2808">
        <v>-3768.5724</v>
      </c>
      <c r="CJ1974" s="2808">
        <v>346.97759999999926</v>
      </c>
      <c r="CK1974" s="2808"/>
      <c r="CL1974" s="2808"/>
      <c r="CM1974" s="2808"/>
      <c r="CN1974" s="2808"/>
      <c r="CO1974" s="2808">
        <v>211.31399999999965</v>
      </c>
      <c r="CP1974" s="2808">
        <v>135.69360000000006</v>
      </c>
      <c r="CQ1974" s="2808">
        <v>29</v>
      </c>
      <c r="CR1974" s="2808">
        <v>358.85891569123373</v>
      </c>
      <c r="CS1974" s="2808">
        <v>-1.4210854715202004E-13</v>
      </c>
      <c r="CT1974" s="2808">
        <v>-8.9962469154806115</v>
      </c>
      <c r="CU1974" s="2808">
        <v>0</v>
      </c>
      <c r="CV1974" s="2808">
        <v>0</v>
      </c>
      <c r="CW1974" s="2808">
        <v>0</v>
      </c>
      <c r="CX1974" s="2808">
        <v>0</v>
      </c>
      <c r="CY1974" s="2808">
        <v>0</v>
      </c>
      <c r="CZ1974" s="2808">
        <v>-1.769343278823321E-2</v>
      </c>
      <c r="DA1974" s="2808">
        <v>0</v>
      </c>
      <c r="DB1974" s="2808">
        <v>0</v>
      </c>
      <c r="DC1974" s="2808">
        <v>-51.84458834884299</v>
      </c>
      <c r="DD1974" s="2808">
        <v>-1.3341162040168726</v>
      </c>
      <c r="DE1974" s="2808">
        <v>-0.680473852663388</v>
      </c>
      <c r="DF1974" s="2808">
        <v>-12.613138164231486</v>
      </c>
      <c r="DG1974" s="2808">
        <v>-11.241822562282039</v>
      </c>
      <c r="DH1974" s="2808">
        <v>0</v>
      </c>
      <c r="DI1974" s="2808">
        <v>-38.942176030195519</v>
      </c>
      <c r="DJ1974" s="2808"/>
      <c r="DK1974" s="2808">
        <v>0</v>
      </c>
      <c r="DL1974" s="2808">
        <v>5.8826984565668872E-3</v>
      </c>
      <c r="DM1974" s="2808">
        <v>89.792671587422348</v>
      </c>
      <c r="DN1974" s="2808">
        <v>0</v>
      </c>
      <c r="DO1974" s="2808">
        <v>7.5091504872216452</v>
      </c>
      <c r="DP1974" s="2808">
        <v>0.25616115258750671</v>
      </c>
      <c r="DQ1974" s="2808">
        <v>0</v>
      </c>
      <c r="DR1974" s="2808">
        <v>386.71526806744691</v>
      </c>
      <c r="DS1974" s="2808"/>
      <c r="DT1974" s="2808"/>
      <c r="DU1974" s="2808"/>
      <c r="DV1974" s="2808">
        <v>-1901.0332973347615</v>
      </c>
      <c r="DW1974" s="2808">
        <v>0</v>
      </c>
      <c r="DX1974" s="2808">
        <v>0</v>
      </c>
      <c r="DY1974" s="2808">
        <v>252.83879999999985</v>
      </c>
      <c r="DZ1974" s="2808">
        <v>144.25439999999995</v>
      </c>
      <c r="EA1974" s="2808">
        <v>-41.524799999999999</v>
      </c>
      <c r="EB1974" s="2808">
        <v>-8.5608000000000004</v>
      </c>
      <c r="EC1974" s="2808">
        <v>38.274035165562509</v>
      </c>
      <c r="ED1974" s="2808">
        <v>-0.98142309976712971</v>
      </c>
      <c r="EE1974" s="2808">
        <v>-0.23876793218297726</v>
      </c>
      <c r="EF1974" s="2808">
        <v>-1.2881436212739629E-2</v>
      </c>
      <c r="EG1974" s="2808">
        <v>-2.5254949496092138E-2</v>
      </c>
      <c r="EH1974" s="2808">
        <v>-0.21280879446606477</v>
      </c>
      <c r="EI1974" s="2808">
        <v>-17.718272196935754</v>
      </c>
      <c r="EJ1974" s="2808">
        <v>-5.1963391030633526</v>
      </c>
      <c r="EK1974" s="2808">
        <v>0</v>
      </c>
      <c r="EL1974" s="2808">
        <v>0</v>
      </c>
      <c r="EM1974" s="2808">
        <v>0</v>
      </c>
      <c r="EN1974" s="2808">
        <v>0</v>
      </c>
      <c r="EO1974" s="2808">
        <v>0</v>
      </c>
      <c r="EP1974" s="2808">
        <v>-85.391191137455451</v>
      </c>
      <c r="EQ1974" s="2808">
        <v>-58.300006398994512</v>
      </c>
      <c r="ER1974" s="2808">
        <v>0</v>
      </c>
      <c r="ES1974" s="2808">
        <v>2.0189481149654309</v>
      </c>
      <c r="ET1974" s="2808">
        <v>0</v>
      </c>
      <c r="EU1974" s="2808">
        <v>0.25003720859969292</v>
      </c>
      <c r="EV1974" s="2808">
        <v>113</v>
      </c>
      <c r="EW1974" s="2808">
        <v>0</v>
      </c>
      <c r="EX1974" s="2808">
        <v>0</v>
      </c>
      <c r="EY1974" s="2808">
        <v>0</v>
      </c>
      <c r="EZ1974" s="2808"/>
      <c r="FA1974" s="2808">
        <v>0</v>
      </c>
      <c r="FB1974" s="2808">
        <v>-41.725811303361702</v>
      </c>
      <c r="FC1974" s="2808"/>
      <c r="FD1974" s="2808">
        <v>-41.725811303361702</v>
      </c>
      <c r="FE1974" s="2808"/>
      <c r="FF1974" s="2808">
        <v>0</v>
      </c>
      <c r="FG1974" s="2808">
        <v>0</v>
      </c>
      <c r="FH1974" s="2808">
        <v>0</v>
      </c>
      <c r="FI1974" s="2808">
        <v>0</v>
      </c>
      <c r="FJ1974" s="2963"/>
    </row>
    <row r="1975" spans="1:166" ht="14.45" customHeight="1">
      <c r="A1975" s="2808">
        <v>1970</v>
      </c>
      <c r="B1975" s="2808" t="s">
        <v>3007</v>
      </c>
      <c r="C1975" s="2808" t="s">
        <v>3004</v>
      </c>
      <c r="D1975" s="2808" t="s">
        <v>2068</v>
      </c>
      <c r="E1975" s="2808" t="s">
        <v>3022</v>
      </c>
      <c r="F1975" s="2808" t="s">
        <v>2401</v>
      </c>
      <c r="G1975" s="2808" t="s">
        <v>2401</v>
      </c>
      <c r="H1975" s="2808" t="s">
        <v>2401</v>
      </c>
      <c r="I1975" s="2808" t="s">
        <v>2401</v>
      </c>
      <c r="J1975" s="2808" t="s">
        <v>3005</v>
      </c>
      <c r="K1975" s="2809">
        <v>44593</v>
      </c>
      <c r="L1975" s="2808">
        <v>0</v>
      </c>
      <c r="M1975" s="2808">
        <v>0</v>
      </c>
      <c r="N1975" s="2808">
        <v>6.5190000000000001</v>
      </c>
      <c r="O1975" s="2808">
        <v>6.5190000000000001</v>
      </c>
      <c r="P1975" s="2808">
        <v>6.5190000000000001</v>
      </c>
      <c r="Q1975" s="2808">
        <v>6.5190000000000001</v>
      </c>
      <c r="R1975" s="2808"/>
      <c r="S1975" s="2808">
        <v>604.16999999999996</v>
      </c>
      <c r="T1975" s="2808">
        <v>232.33</v>
      </c>
      <c r="U1975" s="2808"/>
      <c r="V1975" s="2808">
        <v>5453.1435000000001</v>
      </c>
      <c r="W1975" s="2808">
        <v>5453.1435000000001</v>
      </c>
      <c r="X1975" s="2808">
        <v>4993.3584300000002</v>
      </c>
      <c r="Y1975" s="2808">
        <v>0</v>
      </c>
      <c r="Z1975" s="2808">
        <v>147.86699328809487</v>
      </c>
      <c r="AA1975" s="2808">
        <v>0</v>
      </c>
      <c r="AB1975" s="2808">
        <v>0</v>
      </c>
      <c r="AC1975" s="2808">
        <v>31.643217621752648</v>
      </c>
      <c r="AD1975" s="2808">
        <v>10.026408421259781</v>
      </c>
      <c r="AE1975" s="2808">
        <v>2518.8691189685592</v>
      </c>
      <c r="AF1975" s="2808">
        <v>1290.8622024015779</v>
      </c>
      <c r="AG1975" s="2808">
        <v>98.282161088068463</v>
      </c>
      <c r="AH1975" s="2808">
        <v>0</v>
      </c>
      <c r="AI1975" s="2808">
        <v>0.14108620283553877</v>
      </c>
      <c r="AJ1975" s="2808">
        <v>0</v>
      </c>
      <c r="AK1975" s="2808">
        <v>49.111721234231084</v>
      </c>
      <c r="AL1975" s="2808">
        <v>62.473748861653959</v>
      </c>
      <c r="AM1975" s="2808"/>
      <c r="AN1975" s="2808">
        <v>8.1889259353561155</v>
      </c>
      <c r="AO1975" s="2808">
        <v>91.004930003187937</v>
      </c>
      <c r="AP1975" s="2808">
        <v>310.15060286273734</v>
      </c>
      <c r="AQ1975" s="2808">
        <v>0</v>
      </c>
      <c r="AR1975" s="2808">
        <v>0</v>
      </c>
      <c r="AS1975" s="2808">
        <v>9.0082218674005199E-13</v>
      </c>
      <c r="AT1975" s="2808">
        <v>0</v>
      </c>
      <c r="AU1975" s="2808">
        <v>0</v>
      </c>
      <c r="AV1975" s="2808">
        <v>14.004380495694161</v>
      </c>
      <c r="AW1975" s="2808">
        <v>10.051657054970175</v>
      </c>
      <c r="AX1975" s="2808">
        <v>0</v>
      </c>
      <c r="AY1975" s="2808">
        <v>12.697732270569547</v>
      </c>
      <c r="AZ1975" s="2808">
        <v>0</v>
      </c>
      <c r="BA1975" s="2808"/>
      <c r="BB1975" s="2808">
        <v>1.9492554810656295</v>
      </c>
      <c r="BC1975" s="2808">
        <v>30.36185997249882</v>
      </c>
      <c r="BD1975" s="2808">
        <v>314.05058518973277</v>
      </c>
      <c r="BE1975" s="2808">
        <v>16.942905790191851</v>
      </c>
      <c r="BF1975" s="2808">
        <v>33.217742414868255</v>
      </c>
      <c r="BG1975" s="2808">
        <v>279.90662659160051</v>
      </c>
      <c r="BH1975" s="2808">
        <v>0</v>
      </c>
      <c r="BI1975" s="2808">
        <v>56.43</v>
      </c>
      <c r="BJ1975" s="2808">
        <v>259.88</v>
      </c>
      <c r="BK1975" s="2808">
        <v>1769.89</v>
      </c>
      <c r="BL1975" s="2808">
        <v>8</v>
      </c>
      <c r="BM1975" s="2808"/>
      <c r="BN1975" s="2808"/>
      <c r="BO1975" s="2808"/>
      <c r="BP1975" s="2808"/>
      <c r="BQ1975" s="2808"/>
      <c r="BR1975" s="2808"/>
      <c r="BS1975" s="2808"/>
      <c r="BT1975" s="2808"/>
      <c r="BU1975" s="2808"/>
      <c r="BV1975" s="2808">
        <v>1934.9800623879714</v>
      </c>
      <c r="BW1975" s="2808"/>
      <c r="BX1975" s="2808"/>
      <c r="BY1975" s="2808"/>
      <c r="BZ1975" s="2808"/>
      <c r="CA1975" s="2808"/>
      <c r="CB1975" s="2808"/>
      <c r="CC1975" s="2808"/>
      <c r="CD1975" s="2808"/>
      <c r="CE1975" s="2808"/>
      <c r="CF1975" s="2808"/>
      <c r="CG1975" s="2808"/>
      <c r="CH1975" s="2808"/>
      <c r="CI1975" s="2808">
        <v>4994.1243999999997</v>
      </c>
      <c r="CJ1975" s="2808">
        <v>-459.04910000000109</v>
      </c>
      <c r="CK1975" s="2808"/>
      <c r="CL1975" s="2808"/>
      <c r="CM1975" s="2808"/>
      <c r="CN1975" s="2808"/>
      <c r="CO1975" s="2808">
        <v>-279.99104999999957</v>
      </c>
      <c r="CP1975" s="2808">
        <v>-179.79402000000007</v>
      </c>
      <c r="CQ1975" s="2808">
        <v>29</v>
      </c>
      <c r="CR1975" s="2808">
        <v>-475.48806329088438</v>
      </c>
      <c r="CS1975" s="2808">
        <v>1.8474111129762605E-13</v>
      </c>
      <c r="CT1975" s="2808">
        <v>11.920027163011753</v>
      </c>
      <c r="CU1975" s="2808">
        <v>0</v>
      </c>
      <c r="CV1975" s="2808">
        <v>0</v>
      </c>
      <c r="CW1975" s="2808">
        <v>0</v>
      </c>
      <c r="CX1975" s="2808">
        <v>0</v>
      </c>
      <c r="CY1975" s="2808">
        <v>0</v>
      </c>
      <c r="CZ1975" s="2808">
        <v>2.344379844440958E-2</v>
      </c>
      <c r="DA1975" s="2808">
        <v>0</v>
      </c>
      <c r="DB1975" s="2808">
        <v>0</v>
      </c>
      <c r="DC1975" s="2808">
        <v>68.694079562216984</v>
      </c>
      <c r="DD1975" s="2808">
        <v>1.7677039703223585</v>
      </c>
      <c r="DE1975" s="2808">
        <v>0.90162785477899021</v>
      </c>
      <c r="DF1975" s="2808">
        <v>16.712408067606702</v>
      </c>
      <c r="DG1975" s="2808">
        <v>14.895414895023691</v>
      </c>
      <c r="DH1975" s="2808">
        <v>0</v>
      </c>
      <c r="DI1975" s="2808">
        <v>51.598383240009071</v>
      </c>
      <c r="DJ1975" s="2808"/>
      <c r="DK1975" s="2808">
        <v>0</v>
      </c>
      <c r="DL1975" s="2808">
        <v>-7.7945754549511304E-3</v>
      </c>
      <c r="DM1975" s="2808">
        <v>-118.97528985333462</v>
      </c>
      <c r="DN1975" s="2808">
        <v>0</v>
      </c>
      <c r="DO1975" s="2808">
        <v>-9.9496243955686801</v>
      </c>
      <c r="DP1975" s="2808">
        <v>-0.33941352717844619</v>
      </c>
      <c r="DQ1975" s="2808">
        <v>0</v>
      </c>
      <c r="DR1975" s="2808">
        <v>-512.39773018936717</v>
      </c>
      <c r="DS1975" s="2808"/>
      <c r="DT1975" s="2808"/>
      <c r="DU1975" s="2808"/>
      <c r="DV1975" s="2808">
        <v>2518.8691189685592</v>
      </c>
      <c r="DW1975" s="2808">
        <v>0</v>
      </c>
      <c r="DX1975" s="2808">
        <v>0</v>
      </c>
      <c r="DY1975" s="2808">
        <v>-335.01140999999961</v>
      </c>
      <c r="DZ1975" s="2808">
        <v>-191.13708000000028</v>
      </c>
      <c r="EA1975" s="2808">
        <v>55.020359999999997</v>
      </c>
      <c r="EB1975" s="2808">
        <v>11.343059999999999</v>
      </c>
      <c r="EC1975" s="2808">
        <v>-50.713096594370654</v>
      </c>
      <c r="ED1975" s="2808">
        <v>1.3003856071914468</v>
      </c>
      <c r="EE1975" s="2808">
        <v>0.31636751014244485</v>
      </c>
      <c r="EF1975" s="2808">
        <v>1.7067902981880011E-2</v>
      </c>
      <c r="EG1975" s="2808">
        <v>3.3462808082322083E-2</v>
      </c>
      <c r="EH1975" s="2808">
        <v>0.28197165266753582</v>
      </c>
      <c r="EI1975" s="2808">
        <v>23.476710660939876</v>
      </c>
      <c r="EJ1975" s="2808">
        <v>6.8851493115589424</v>
      </c>
      <c r="EK1975" s="2808">
        <v>0</v>
      </c>
      <c r="EL1975" s="2808">
        <v>0</v>
      </c>
      <c r="EM1975" s="2808">
        <v>0</v>
      </c>
      <c r="EN1975" s="2808">
        <v>0</v>
      </c>
      <c r="EO1975" s="2808">
        <v>0</v>
      </c>
      <c r="EP1975" s="2808">
        <v>113.14332825712847</v>
      </c>
      <c r="EQ1975" s="2808">
        <v>77.24750847866774</v>
      </c>
      <c r="ER1975" s="2808">
        <v>0</v>
      </c>
      <c r="ES1975" s="2808">
        <v>-2.6751062523291957</v>
      </c>
      <c r="ET1975" s="2808">
        <v>0</v>
      </c>
      <c r="EU1975" s="2808">
        <v>-0.33129930139459418</v>
      </c>
      <c r="EV1975" s="2808">
        <v>113</v>
      </c>
      <c r="EW1975" s="2808">
        <v>0</v>
      </c>
      <c r="EX1975" s="2808">
        <v>0</v>
      </c>
      <c r="EY1975" s="2808">
        <v>0</v>
      </c>
      <c r="EZ1975" s="2808"/>
      <c r="FA1975" s="2808">
        <v>0</v>
      </c>
      <c r="FB1975" s="2808">
        <v>-41.725811303361702</v>
      </c>
      <c r="FC1975" s="2808"/>
      <c r="FD1975" s="2808">
        <v>-41.725811303361702</v>
      </c>
      <c r="FE1975" s="2808"/>
      <c r="FF1975" s="2808">
        <v>0</v>
      </c>
      <c r="FG1975" s="2808">
        <v>0</v>
      </c>
      <c r="FH1975" s="2808">
        <v>0</v>
      </c>
      <c r="FI1975" s="2808">
        <v>0</v>
      </c>
      <c r="FJ1975" s="2963"/>
    </row>
    <row r="1976" spans="1:166" ht="14.45" customHeight="1">
      <c r="A1976" s="2808">
        <v>1974</v>
      </c>
      <c r="B1976" s="2808" t="s">
        <v>473</v>
      </c>
      <c r="C1976" s="2808" t="s">
        <v>3015</v>
      </c>
      <c r="D1976" s="2808" t="s">
        <v>2068</v>
      </c>
      <c r="E1976" s="2808" t="s">
        <v>3022</v>
      </c>
      <c r="F1976" s="2808" t="s">
        <v>2401</v>
      </c>
      <c r="G1976" s="2808" t="s">
        <v>2401</v>
      </c>
      <c r="H1976" s="2808" t="s">
        <v>2401</v>
      </c>
      <c r="I1976" s="2808" t="s">
        <v>2941</v>
      </c>
      <c r="J1976" s="2808" t="s">
        <v>3005</v>
      </c>
      <c r="K1976" s="2809">
        <v>44593</v>
      </c>
      <c r="L1976" s="2808">
        <v>0</v>
      </c>
      <c r="M1976" s="2808">
        <v>0</v>
      </c>
      <c r="N1976" s="2808">
        <v>0.23699999999999999</v>
      </c>
      <c r="O1976" s="2808">
        <v>0.23699999999999999</v>
      </c>
      <c r="P1976" s="2808">
        <v>0.23699999999999999</v>
      </c>
      <c r="Q1976" s="2808">
        <v>0.23699999999999999</v>
      </c>
      <c r="R1976" s="2808"/>
      <c r="S1976" s="2808">
        <v>1725.46</v>
      </c>
      <c r="T1976" s="2808">
        <v>355.62</v>
      </c>
      <c r="U1976" s="2808"/>
      <c r="V1976" s="2808">
        <v>493.21596</v>
      </c>
      <c r="W1976" s="2808">
        <v>493.21596</v>
      </c>
      <c r="X1976" s="2808">
        <v>449.61980999999997</v>
      </c>
      <c r="Y1976" s="2808">
        <v>0</v>
      </c>
      <c r="Z1976" s="2808">
        <v>5.3757443487158287</v>
      </c>
      <c r="AA1976" s="2808">
        <v>0</v>
      </c>
      <c r="AB1976" s="2808">
        <v>0</v>
      </c>
      <c r="AC1976" s="2808">
        <v>3.9689065059526238</v>
      </c>
      <c r="AD1976" s="2808">
        <v>1.257556878252184</v>
      </c>
      <c r="AE1976" s="2808">
        <v>315.93085998775007</v>
      </c>
      <c r="AF1976" s="2808">
        <v>76.149986568575741</v>
      </c>
      <c r="AG1976" s="2808">
        <v>3.5730744251989917</v>
      </c>
      <c r="AH1976" s="2808">
        <v>0</v>
      </c>
      <c r="AI1976" s="2808">
        <v>5.1292268863357389E-3</v>
      </c>
      <c r="AJ1976" s="2808">
        <v>0</v>
      </c>
      <c r="AK1976" s="2808">
        <v>3.731744760332957</v>
      </c>
      <c r="AL1976" s="2808">
        <v>2.2712499586151229</v>
      </c>
      <c r="AM1976" s="2808"/>
      <c r="AN1976" s="2808">
        <v>0.29771060694575846</v>
      </c>
      <c r="AO1976" s="2808">
        <v>11.414294117646342</v>
      </c>
      <c r="AP1976" s="2808">
        <v>38.900889000342289</v>
      </c>
      <c r="AQ1976" s="2808">
        <v>0</v>
      </c>
      <c r="AR1976" s="2808">
        <v>0</v>
      </c>
      <c r="AS1976" s="2808">
        <v>3.2749633112040547E-14</v>
      </c>
      <c r="AT1976" s="2808">
        <v>0</v>
      </c>
      <c r="AU1976" s="2808">
        <v>0</v>
      </c>
      <c r="AV1976" s="2808">
        <v>0.50913302308322073</v>
      </c>
      <c r="AW1976" s="2808">
        <v>0.36543069827088992</v>
      </c>
      <c r="AX1976" s="2808">
        <v>0</v>
      </c>
      <c r="AY1976" s="2808">
        <v>0.46162947509203595</v>
      </c>
      <c r="AZ1976" s="2808">
        <v>0</v>
      </c>
      <c r="BA1976" s="2808"/>
      <c r="BB1976" s="2808">
        <v>0.10030162610745845</v>
      </c>
      <c r="BC1976" s="2808">
        <v>3.8081552415639242</v>
      </c>
      <c r="BD1976" s="2808">
        <v>11.417393571094747</v>
      </c>
      <c r="BE1976" s="2808">
        <v>0.61596390125409861</v>
      </c>
      <c r="BF1976" s="2808">
        <v>1.2076399681429322</v>
      </c>
      <c r="BG1976" s="2808">
        <v>10.176080764259751</v>
      </c>
      <c r="BH1976" s="2808">
        <v>0</v>
      </c>
      <c r="BI1976" s="2808">
        <v>0</v>
      </c>
      <c r="BJ1976" s="2808">
        <v>0</v>
      </c>
      <c r="BK1976" s="2808">
        <v>0</v>
      </c>
      <c r="BL1976" s="2808">
        <v>0</v>
      </c>
      <c r="BM1976" s="2808"/>
      <c r="BN1976" s="2808"/>
      <c r="BO1976" s="2808"/>
      <c r="BP1976" s="2808"/>
      <c r="BQ1976" s="2808"/>
      <c r="BR1976" s="2808"/>
      <c r="BS1976" s="2808"/>
      <c r="BT1976" s="2808"/>
      <c r="BU1976" s="2808"/>
      <c r="BV1976" s="2808">
        <v>99.567064773327274</v>
      </c>
      <c r="BW1976" s="2808"/>
      <c r="BX1976" s="2808"/>
      <c r="BY1976" s="2808"/>
      <c r="BZ1976" s="2808"/>
      <c r="CA1976" s="2808"/>
      <c r="CB1976" s="2808"/>
      <c r="CC1976" s="2808"/>
      <c r="CD1976" s="2808"/>
      <c r="CE1976" s="2808"/>
      <c r="CF1976" s="2808"/>
      <c r="CG1976" s="2808"/>
      <c r="CH1976" s="2808"/>
      <c r="CI1976" s="2808">
        <v>455.31119999999999</v>
      </c>
      <c r="CJ1976" s="2808">
        <v>-37.934759999999983</v>
      </c>
      <c r="CK1976" s="2808"/>
      <c r="CL1976" s="2808"/>
      <c r="CM1976" s="2808"/>
      <c r="CN1976" s="2808"/>
      <c r="CO1976" s="2808">
        <v>-35.898390000000006</v>
      </c>
      <c r="CP1976" s="2808">
        <v>-7.6977600000000042</v>
      </c>
      <c r="CQ1976" s="2808">
        <v>29</v>
      </c>
      <c r="CR1976" s="2808">
        <v>-42.383875678801019</v>
      </c>
      <c r="CS1976" s="2808">
        <v>-2.1316282072803006E-14</v>
      </c>
      <c r="CT1976" s="2808">
        <v>1.4950790011992794</v>
      </c>
      <c r="CU1976" s="2808">
        <v>0</v>
      </c>
      <c r="CV1976" s="2808">
        <v>0</v>
      </c>
      <c r="CW1976" s="2808">
        <v>0</v>
      </c>
      <c r="CX1976" s="2808">
        <v>0</v>
      </c>
      <c r="CY1976" s="2808">
        <v>0</v>
      </c>
      <c r="CZ1976" s="2808">
        <v>2.9404257982956761E-3</v>
      </c>
      <c r="DA1976" s="2808">
        <v>0</v>
      </c>
      <c r="DB1976" s="2808">
        <v>0</v>
      </c>
      <c r="DC1976" s="2808">
        <v>4.0523715283253523</v>
      </c>
      <c r="DD1976" s="2808">
        <v>6.4265353730081243E-2</v>
      </c>
      <c r="DE1976" s="2808">
        <v>3.2778923390492487E-2</v>
      </c>
      <c r="DF1976" s="2808">
        <v>0.60758409449651829</v>
      </c>
      <c r="DG1976" s="2808">
        <v>0.54152681854895235</v>
      </c>
      <c r="DH1976" s="2808">
        <v>0</v>
      </c>
      <c r="DI1976" s="2808">
        <v>1.8758731136496618</v>
      </c>
      <c r="DJ1976" s="2808"/>
      <c r="DK1976" s="2808">
        <v>0</v>
      </c>
      <c r="DL1976" s="2808">
        <v>-2.833738890663318E-4</v>
      </c>
      <c r="DM1976" s="2808">
        <v>-4.325378692320955</v>
      </c>
      <c r="DN1976" s="2808">
        <v>0</v>
      </c>
      <c r="DO1976" s="2808">
        <v>-0.36172127346982297</v>
      </c>
      <c r="DP1976" s="2808">
        <v>-1.2339470155129928E-2</v>
      </c>
      <c r="DQ1976" s="2808">
        <v>0</v>
      </c>
      <c r="DR1976" s="2808">
        <v>-46.344527652812296</v>
      </c>
      <c r="DS1976" s="2808"/>
      <c r="DT1976" s="2808"/>
      <c r="DU1976" s="2808"/>
      <c r="DV1976" s="2808">
        <v>315.93085998775007</v>
      </c>
      <c r="DW1976" s="2808">
        <v>0</v>
      </c>
      <c r="DX1976" s="2808">
        <v>0</v>
      </c>
      <c r="DY1976" s="2808">
        <v>-40.602840000000008</v>
      </c>
      <c r="DZ1976" s="2808">
        <v>-8.1409500000000019</v>
      </c>
      <c r="EA1976" s="2808">
        <v>4.7044500000000005</v>
      </c>
      <c r="EB1976" s="2808">
        <v>0.44319000000000003</v>
      </c>
      <c r="EC1976" s="2808">
        <v>-6.360724381846012</v>
      </c>
      <c r="ED1976" s="2808">
        <v>7.6711787158512096E-2</v>
      </c>
      <c r="EE1976" s="2808">
        <v>1.1501626001497074E-2</v>
      </c>
      <c r="EF1976" s="2808">
        <v>6.2050820780879922E-4</v>
      </c>
      <c r="EG1976" s="2808">
        <v>1.216549396458097E-3</v>
      </c>
      <c r="EH1976" s="2808">
        <v>1.0251155343182388E-2</v>
      </c>
      <c r="EI1976" s="2808">
        <v>2.9445853307548009</v>
      </c>
      <c r="EJ1976" s="2808">
        <v>0.86356991080912315</v>
      </c>
      <c r="EK1976" s="2808">
        <v>0</v>
      </c>
      <c r="EL1976" s="2808">
        <v>0</v>
      </c>
      <c r="EM1976" s="2808">
        <v>0</v>
      </c>
      <c r="EN1976" s="2808">
        <v>0</v>
      </c>
      <c r="EO1976" s="2808">
        <v>0</v>
      </c>
      <c r="EP1976" s="2808">
        <v>4.113356158450598</v>
      </c>
      <c r="EQ1976" s="2808">
        <v>2.808353966780833</v>
      </c>
      <c r="ER1976" s="2808">
        <v>0</v>
      </c>
      <c r="ES1976" s="2808">
        <v>-9.7254207976993315E-2</v>
      </c>
      <c r="ET1976" s="2808">
        <v>0</v>
      </c>
      <c r="EU1976" s="2808">
        <v>-1.2044475292302348E-2</v>
      </c>
      <c r="EV1976" s="2808">
        <v>113</v>
      </c>
      <c r="EW1976" s="2808">
        <v>0</v>
      </c>
      <c r="EX1976" s="2808">
        <v>0</v>
      </c>
      <c r="EY1976" s="2808">
        <v>0</v>
      </c>
      <c r="EZ1976" s="2808"/>
      <c r="FA1976" s="2808">
        <v>0</v>
      </c>
      <c r="FB1976" s="2808">
        <v>-41.725811303361702</v>
      </c>
      <c r="FC1976" s="2808"/>
      <c r="FD1976" s="2808">
        <v>-41.725811303361702</v>
      </c>
      <c r="FE1976" s="2808"/>
      <c r="FF1976" s="2808">
        <v>0</v>
      </c>
      <c r="FG1976" s="2808">
        <v>0</v>
      </c>
      <c r="FH1976" s="2808">
        <v>0</v>
      </c>
      <c r="FI1976" s="2808">
        <v>0</v>
      </c>
      <c r="FJ1976" s="2963"/>
    </row>
    <row r="1977" spans="1:166" ht="14.45" customHeight="1">
      <c r="A1977" s="2808">
        <v>1975</v>
      </c>
      <c r="B1977" s="2808" t="s">
        <v>473</v>
      </c>
      <c r="C1977" s="2808" t="s">
        <v>3015</v>
      </c>
      <c r="D1977" s="2808" t="s">
        <v>2068</v>
      </c>
      <c r="E1977" s="2808" t="s">
        <v>3022</v>
      </c>
      <c r="F1977" s="2808" t="s">
        <v>2401</v>
      </c>
      <c r="G1977" s="2808" t="s">
        <v>2401</v>
      </c>
      <c r="H1977" s="2808" t="s">
        <v>2401</v>
      </c>
      <c r="I1977" s="2808" t="s">
        <v>3013</v>
      </c>
      <c r="J1977" s="2808" t="s">
        <v>3005</v>
      </c>
      <c r="K1977" s="2809">
        <v>44593</v>
      </c>
      <c r="L1977" s="2808">
        <v>0</v>
      </c>
      <c r="M1977" s="2808">
        <v>0</v>
      </c>
      <c r="N1977" s="2808">
        <v>8.4060000000000006</v>
      </c>
      <c r="O1977" s="2808">
        <v>8.4060000000000006</v>
      </c>
      <c r="P1977" s="2808">
        <v>8.4060000000000006</v>
      </c>
      <c r="Q1977" s="2808">
        <v>8.4060000000000006</v>
      </c>
      <c r="R1977" s="2808"/>
      <c r="S1977" s="2808">
        <v>462.29</v>
      </c>
      <c r="T1977" s="2808">
        <v>221.12</v>
      </c>
      <c r="U1977" s="2808"/>
      <c r="V1977" s="2808">
        <v>5744.7444600000008</v>
      </c>
      <c r="W1977" s="2808">
        <v>5744.7444600000008</v>
      </c>
      <c r="X1977" s="2808">
        <v>5270.9823000000006</v>
      </c>
      <c r="Y1977" s="2808">
        <v>0</v>
      </c>
      <c r="Z1977" s="2808">
        <v>190.66880588736396</v>
      </c>
      <c r="AA1977" s="2808">
        <v>0</v>
      </c>
      <c r="AB1977" s="2808">
        <v>0</v>
      </c>
      <c r="AC1977" s="2808">
        <v>28.153709155502057</v>
      </c>
      <c r="AD1977" s="2808">
        <v>8.9205022382572619</v>
      </c>
      <c r="AE1977" s="2808">
        <v>2241.1097997224238</v>
      </c>
      <c r="AF1977" s="2808">
        <v>1570.2992520249393</v>
      </c>
      <c r="AG1977" s="2808">
        <v>126.73107011908323</v>
      </c>
      <c r="AH1977" s="2808">
        <v>0</v>
      </c>
      <c r="AI1977" s="2808">
        <v>0.18192523715838915</v>
      </c>
      <c r="AJ1977" s="2808">
        <v>0</v>
      </c>
      <c r="AK1977" s="2808">
        <v>54.593117845415335</v>
      </c>
      <c r="AL1977" s="2808">
        <v>80.557498532146525</v>
      </c>
      <c r="AM1977" s="2808"/>
      <c r="AN1977" s="2808">
        <v>10.559305324835636</v>
      </c>
      <c r="AO1977" s="2808">
        <v>80.969554952848696</v>
      </c>
      <c r="AP1977" s="2808">
        <v>275.94982630591784</v>
      </c>
      <c r="AQ1977" s="2808">
        <v>0</v>
      </c>
      <c r="AR1977" s="2808">
        <v>0</v>
      </c>
      <c r="AS1977" s="2808">
        <v>1.1615755946827547E-12</v>
      </c>
      <c r="AT1977" s="2808">
        <v>0</v>
      </c>
      <c r="AU1977" s="2808">
        <v>0</v>
      </c>
      <c r="AV1977" s="2808">
        <v>18.058110514926387</v>
      </c>
      <c r="AW1977" s="2808">
        <v>12.961225526013084</v>
      </c>
      <c r="AX1977" s="2808">
        <v>0</v>
      </c>
      <c r="AY1977" s="2808">
        <v>16.373237838074495</v>
      </c>
      <c r="AZ1977" s="2808">
        <v>0</v>
      </c>
      <c r="BA1977" s="2808"/>
      <c r="BB1977" s="2808">
        <v>2.4185769873584078</v>
      </c>
      <c r="BC1977" s="2808">
        <v>27.013802350610618</v>
      </c>
      <c r="BD1977" s="2808">
        <v>404.95616185072771</v>
      </c>
      <c r="BE1977" s="2808">
        <v>21.847225965999804</v>
      </c>
      <c r="BF1977" s="2808">
        <v>42.83300241438603</v>
      </c>
      <c r="BG1977" s="2808">
        <v>360.92883925893454</v>
      </c>
      <c r="BH1977" s="2808">
        <v>0</v>
      </c>
      <c r="BI1977" s="2808">
        <v>0</v>
      </c>
      <c r="BJ1977" s="2808">
        <v>0</v>
      </c>
      <c r="BK1977" s="2808">
        <v>0</v>
      </c>
      <c r="BL1977" s="2808">
        <v>0</v>
      </c>
      <c r="BM1977" s="2808"/>
      <c r="BN1977" s="2808"/>
      <c r="BO1977" s="2808"/>
      <c r="BP1977" s="2808"/>
      <c r="BQ1977" s="2808"/>
      <c r="BR1977" s="2808"/>
      <c r="BS1977" s="2808"/>
      <c r="BT1977" s="2808"/>
      <c r="BU1977" s="2808"/>
      <c r="BV1977" s="2808">
        <v>2400.8644815149873</v>
      </c>
      <c r="BW1977" s="2808"/>
      <c r="BX1977" s="2808"/>
      <c r="BY1977" s="2808"/>
      <c r="BZ1977" s="2808"/>
      <c r="CA1977" s="2808"/>
      <c r="CB1977" s="2808"/>
      <c r="CC1977" s="2808"/>
      <c r="CD1977" s="2808"/>
      <c r="CE1977" s="2808"/>
      <c r="CF1977" s="2808"/>
      <c r="CG1977" s="2808"/>
      <c r="CH1977" s="2808"/>
      <c r="CI1977" s="2808">
        <v>5273.4904999999999</v>
      </c>
      <c r="CJ1977" s="2808">
        <v>-471.28396000000157</v>
      </c>
      <c r="CK1977" s="2808"/>
      <c r="CL1977" s="2808"/>
      <c r="CM1977" s="2808"/>
      <c r="CN1977" s="2808"/>
      <c r="CO1977" s="2808">
        <v>-245.62332000000023</v>
      </c>
      <c r="CP1977" s="2808">
        <v>-228.13884000000013</v>
      </c>
      <c r="CQ1977" s="2808">
        <v>29</v>
      </c>
      <c r="CR1977" s="2808">
        <v>-501.99505368154405</v>
      </c>
      <c r="CS1977" s="2808">
        <v>-3.5527136788005009E-13</v>
      </c>
      <c r="CT1977" s="2808">
        <v>10.60558772039775</v>
      </c>
      <c r="CU1977" s="2808">
        <v>0</v>
      </c>
      <c r="CV1977" s="2808">
        <v>0</v>
      </c>
      <c r="CW1977" s="2808">
        <v>0</v>
      </c>
      <c r="CX1977" s="2808">
        <v>0</v>
      </c>
      <c r="CY1977" s="2808">
        <v>0</v>
      </c>
      <c r="CZ1977" s="2808">
        <v>2.0857963062098861E-2</v>
      </c>
      <c r="DA1977" s="2808">
        <v>0</v>
      </c>
      <c r="DB1977" s="2808">
        <v>0</v>
      </c>
      <c r="DC1977" s="2808">
        <v>83.564505610605011</v>
      </c>
      <c r="DD1977" s="2808">
        <v>2.279386343692245</v>
      </c>
      <c r="DE1977" s="2808">
        <v>1.1626144726602519</v>
      </c>
      <c r="DF1977" s="2808">
        <v>21.550008009863802</v>
      </c>
      <c r="DG1977" s="2808">
        <v>19.207065133850165</v>
      </c>
      <c r="DH1977" s="2808">
        <v>0</v>
      </c>
      <c r="DI1977" s="2808">
        <v>66.534132461346232</v>
      </c>
      <c r="DJ1977" s="2808"/>
      <c r="DK1977" s="2808">
        <v>0</v>
      </c>
      <c r="DL1977" s="2808">
        <v>-1.0050805533719787E-2</v>
      </c>
      <c r="DM1977" s="2808">
        <v>-153.41406450485209</v>
      </c>
      <c r="DN1977" s="2808">
        <v>0</v>
      </c>
      <c r="DO1977" s="2808">
        <v>-12.829658332436015</v>
      </c>
      <c r="DP1977" s="2808">
        <v>-0.4376607009452389</v>
      </c>
      <c r="DQ1977" s="2808">
        <v>0</v>
      </c>
      <c r="DR1977" s="2808">
        <v>-539.80057933465901</v>
      </c>
      <c r="DS1977" s="2808"/>
      <c r="DT1977" s="2808"/>
      <c r="DU1977" s="2808"/>
      <c r="DV1977" s="2808">
        <v>2241.1097997224238</v>
      </c>
      <c r="DW1977" s="2808">
        <v>0</v>
      </c>
      <c r="DX1977" s="2808">
        <v>0</v>
      </c>
      <c r="DY1977" s="2808">
        <v>-304.46532000000013</v>
      </c>
      <c r="DZ1977" s="2808">
        <v>-242.68122000000008</v>
      </c>
      <c r="EA1977" s="2808">
        <v>58.842000000000006</v>
      </c>
      <c r="EB1977" s="2808">
        <v>14.542380000000001</v>
      </c>
      <c r="EC1977" s="2808">
        <v>-45.120890520288413</v>
      </c>
      <c r="ED1977" s="2808">
        <v>1.5818842185616011</v>
      </c>
      <c r="EE1977" s="2808">
        <v>0.40794374754676971</v>
      </c>
      <c r="EF1977" s="2808">
        <v>2.2008405041522221E-2</v>
      </c>
      <c r="EG1977" s="2808">
        <v>4.3149005175640354E-2</v>
      </c>
      <c r="EH1977" s="2808">
        <v>0.36359161103287413</v>
      </c>
      <c r="EI1977" s="2808">
        <v>20.887898231775427</v>
      </c>
      <c r="EJ1977" s="2808">
        <v>6.1259041188351899</v>
      </c>
      <c r="EK1977" s="2808">
        <v>0</v>
      </c>
      <c r="EL1977" s="2808">
        <v>0</v>
      </c>
      <c r="EM1977" s="2808">
        <v>0</v>
      </c>
      <c r="EN1977" s="2808">
        <v>0</v>
      </c>
      <c r="EO1977" s="2808">
        <v>0</v>
      </c>
      <c r="EP1977" s="2808">
        <v>145.89397412631109</v>
      </c>
      <c r="EQ1977" s="2808">
        <v>99.60769385974551</v>
      </c>
      <c r="ER1977" s="2808">
        <v>0</v>
      </c>
      <c r="ES1977" s="2808">
        <v>-3.4494467183738644</v>
      </c>
      <c r="ET1977" s="2808">
        <v>0</v>
      </c>
      <c r="EU1977" s="2808">
        <v>-0.42719771859533751</v>
      </c>
      <c r="EV1977" s="2808">
        <v>113</v>
      </c>
      <c r="EW1977" s="2808">
        <v>0</v>
      </c>
      <c r="EX1977" s="2808">
        <v>0</v>
      </c>
      <c r="EY1977" s="2808">
        <v>0</v>
      </c>
      <c r="EZ1977" s="2808"/>
      <c r="FA1977" s="2808">
        <v>0</v>
      </c>
      <c r="FB1977" s="2808">
        <v>-41.725811303361702</v>
      </c>
      <c r="FC1977" s="2808"/>
      <c r="FD1977" s="2808">
        <v>-41.725811303361702</v>
      </c>
      <c r="FE1977" s="2808"/>
      <c r="FF1977" s="2808">
        <v>0</v>
      </c>
      <c r="FG1977" s="2808">
        <v>0</v>
      </c>
      <c r="FH1977" s="2808">
        <v>0</v>
      </c>
      <c r="FI1977" s="2808">
        <v>0</v>
      </c>
      <c r="FJ1977" s="2963"/>
    </row>
    <row r="1978" spans="1:166" ht="14.45" customHeight="1">
      <c r="A1978" s="2808">
        <v>1976</v>
      </c>
      <c r="B1978" s="2808" t="s">
        <v>473</v>
      </c>
      <c r="C1978" s="2808" t="s">
        <v>3015</v>
      </c>
      <c r="D1978" s="2808" t="s">
        <v>2068</v>
      </c>
      <c r="E1978" s="2808" t="s">
        <v>3022</v>
      </c>
      <c r="F1978" s="2808" t="s">
        <v>2401</v>
      </c>
      <c r="G1978" s="2808" t="s">
        <v>2401</v>
      </c>
      <c r="H1978" s="2808" t="s">
        <v>2401</v>
      </c>
      <c r="I1978" s="2808" t="s">
        <v>2401</v>
      </c>
      <c r="J1978" s="2808" t="s">
        <v>3005</v>
      </c>
      <c r="K1978" s="2809">
        <v>44593</v>
      </c>
      <c r="L1978" s="2808">
        <v>0</v>
      </c>
      <c r="M1978" s="2808">
        <v>0</v>
      </c>
      <c r="N1978" s="2808">
        <v>0</v>
      </c>
      <c r="O1978" s="2808">
        <v>0</v>
      </c>
      <c r="P1978" s="2808">
        <v>0</v>
      </c>
      <c r="Q1978" s="2808">
        <v>0</v>
      </c>
      <c r="R1978" s="2808"/>
      <c r="S1978" s="2808"/>
      <c r="T1978" s="2808"/>
      <c r="U1978" s="2808"/>
      <c r="V1978" s="2808"/>
      <c r="W1978" s="2808"/>
      <c r="X1978" s="2808"/>
      <c r="Y1978" s="2808"/>
      <c r="Z1978" s="2808"/>
      <c r="AA1978" s="2808">
        <v>0</v>
      </c>
      <c r="AB1978" s="2808"/>
      <c r="AC1978" s="2808"/>
      <c r="AD1978" s="2808"/>
      <c r="AE1978" s="2808"/>
      <c r="AF1978" s="2808"/>
      <c r="AG1978" s="2808"/>
      <c r="AH1978" s="2808"/>
      <c r="AI1978" s="2808"/>
      <c r="AJ1978" s="2808"/>
      <c r="AK1978" s="2808"/>
      <c r="AL1978" s="2808"/>
      <c r="AM1978" s="2808"/>
      <c r="AN1978" s="2808"/>
      <c r="AO1978" s="2808"/>
      <c r="AP1978" s="2808"/>
      <c r="AQ1978" s="2808"/>
      <c r="AR1978" s="2808"/>
      <c r="AS1978" s="2808"/>
      <c r="AT1978" s="2808"/>
      <c r="AU1978" s="2808"/>
      <c r="AV1978" s="2808"/>
      <c r="AW1978" s="2808"/>
      <c r="AX1978" s="2808"/>
      <c r="AY1978" s="2808"/>
      <c r="AZ1978" s="2808">
        <v>0</v>
      </c>
      <c r="BA1978" s="2808"/>
      <c r="BB1978" s="2808"/>
      <c r="BC1978" s="2808"/>
      <c r="BD1978" s="2808"/>
      <c r="BE1978" s="2808"/>
      <c r="BF1978" s="2808"/>
      <c r="BG1978" s="2808"/>
      <c r="BH1978" s="2808"/>
      <c r="BI1978" s="2808">
        <v>82.77</v>
      </c>
      <c r="BJ1978" s="2808">
        <v>381.4</v>
      </c>
      <c r="BK1978" s="2808">
        <v>2597.41</v>
      </c>
      <c r="BL1978" s="2808">
        <v>16</v>
      </c>
      <c r="BM1978" s="2808"/>
      <c r="BN1978" s="2808"/>
      <c r="BO1978" s="2808"/>
      <c r="BP1978" s="2808"/>
      <c r="BQ1978" s="2808"/>
      <c r="BR1978" s="2808"/>
      <c r="BS1978" s="2808"/>
      <c r="BT1978" s="2808"/>
      <c r="BU1978" s="2808"/>
      <c r="BV1978" s="2808"/>
      <c r="BW1978" s="2808"/>
      <c r="BX1978" s="2808"/>
      <c r="BY1978" s="2808"/>
      <c r="BZ1978" s="2808"/>
      <c r="CA1978" s="2808"/>
      <c r="CB1978" s="2808"/>
      <c r="CC1978" s="2808"/>
      <c r="CD1978" s="2808"/>
      <c r="CE1978" s="2808"/>
      <c r="CF1978" s="2808"/>
      <c r="CG1978" s="2808"/>
      <c r="CH1978" s="2808"/>
      <c r="CI1978" s="2808"/>
      <c r="CJ1978" s="2808">
        <v>-0.03</v>
      </c>
      <c r="CK1978" s="2808"/>
      <c r="CL1978" s="2808"/>
      <c r="CM1978" s="2808"/>
      <c r="CN1978" s="2808"/>
      <c r="CO1978" s="2808">
        <v>0</v>
      </c>
      <c r="CP1978" s="2808">
        <v>0</v>
      </c>
      <c r="CQ1978" s="2808">
        <v>29</v>
      </c>
      <c r="CR1978" s="2808"/>
      <c r="CS1978" s="2808"/>
      <c r="CT1978" s="2808"/>
      <c r="CU1978" s="2808"/>
      <c r="CV1978" s="2808"/>
      <c r="CW1978" s="2808"/>
      <c r="CX1978" s="2808"/>
      <c r="CY1978" s="2808"/>
      <c r="CZ1978" s="2808"/>
      <c r="DA1978" s="2808"/>
      <c r="DB1978" s="2808"/>
      <c r="DC1978" s="2808"/>
      <c r="DD1978" s="2808"/>
      <c r="DE1978" s="2808"/>
      <c r="DF1978" s="2808"/>
      <c r="DG1978" s="2808"/>
      <c r="DH1978" s="2808"/>
      <c r="DI1978" s="2808"/>
      <c r="DJ1978" s="2808"/>
      <c r="DK1978" s="2808">
        <v>0</v>
      </c>
      <c r="DL1978" s="2808"/>
      <c r="DM1978" s="2808"/>
      <c r="DN1978" s="2808"/>
      <c r="DO1978" s="2808"/>
      <c r="DP1978" s="2808"/>
      <c r="DQ1978" s="2808"/>
      <c r="DR1978" s="2808"/>
      <c r="DS1978" s="2808"/>
      <c r="DT1978" s="2808"/>
      <c r="DU1978" s="2808"/>
      <c r="DV1978" s="2808"/>
      <c r="DW1978" s="2808"/>
      <c r="DX1978" s="2808"/>
      <c r="DY1978" s="2808"/>
      <c r="DZ1978" s="2808"/>
      <c r="EA1978" s="2808"/>
      <c r="EB1978" s="2808"/>
      <c r="EC1978" s="2808"/>
      <c r="ED1978" s="2808"/>
      <c r="EE1978" s="2808"/>
      <c r="EF1978" s="2808"/>
      <c r="EG1978" s="2808"/>
      <c r="EH1978" s="2808"/>
      <c r="EI1978" s="2808"/>
      <c r="EJ1978" s="2808"/>
      <c r="EK1978" s="2808"/>
      <c r="EL1978" s="2808"/>
      <c r="EM1978" s="2808"/>
      <c r="EN1978" s="2808"/>
      <c r="EO1978" s="2808"/>
      <c r="EP1978" s="2808"/>
      <c r="EQ1978" s="2808"/>
      <c r="ER1978" s="2808"/>
      <c r="ES1978" s="2808"/>
      <c r="ET1978" s="2808"/>
      <c r="EU1978" s="2808"/>
      <c r="EV1978" s="2808">
        <v>113</v>
      </c>
      <c r="EW1978" s="2808"/>
      <c r="EX1978" s="2808"/>
      <c r="EY1978" s="2808"/>
      <c r="EZ1978" s="2808"/>
      <c r="FA1978" s="2808">
        <v>0</v>
      </c>
      <c r="FB1978" s="2808">
        <v>-41.725811303361702</v>
      </c>
      <c r="FC1978" s="2808"/>
      <c r="FD1978" s="2808">
        <v>-41.725811303361702</v>
      </c>
      <c r="FE1978" s="2808"/>
      <c r="FF1978" s="2808">
        <v>0</v>
      </c>
      <c r="FG1978" s="2808">
        <v>0</v>
      </c>
      <c r="FH1978" s="2808">
        <v>0</v>
      </c>
      <c r="FI1978" s="2808">
        <v>0</v>
      </c>
      <c r="FJ1978" s="2963"/>
    </row>
    <row r="1979" spans="1:166" ht="14.45" customHeight="1">
      <c r="A1979" s="2808">
        <v>1977</v>
      </c>
      <c r="B1979" s="2808" t="s">
        <v>473</v>
      </c>
      <c r="C1979" s="2808" t="s">
        <v>3015</v>
      </c>
      <c r="D1979" s="2808" t="s">
        <v>2068</v>
      </c>
      <c r="E1979" s="2808" t="s">
        <v>3022</v>
      </c>
      <c r="F1979" s="2808" t="s">
        <v>2401</v>
      </c>
      <c r="G1979" s="2808" t="s">
        <v>2401</v>
      </c>
      <c r="H1979" s="2808" t="s">
        <v>2401</v>
      </c>
      <c r="I1979" s="2808" t="s">
        <v>3016</v>
      </c>
      <c r="J1979" s="2808" t="s">
        <v>3005</v>
      </c>
      <c r="K1979" s="2809">
        <v>44593</v>
      </c>
      <c r="L1979" s="2808">
        <v>0</v>
      </c>
      <c r="M1979" s="2808">
        <v>0</v>
      </c>
      <c r="N1979" s="2808">
        <v>0.28399999999999997</v>
      </c>
      <c r="O1979" s="2808">
        <v>0.28399999999999997</v>
      </c>
      <c r="P1979" s="2808">
        <v>0.28399999999999997</v>
      </c>
      <c r="Q1979" s="2808">
        <v>0.28399999999999997</v>
      </c>
      <c r="R1979" s="2808"/>
      <c r="S1979" s="2808">
        <v>1093.8800000000001</v>
      </c>
      <c r="T1979" s="2808">
        <v>221.12</v>
      </c>
      <c r="U1979" s="2808"/>
      <c r="V1979" s="2808">
        <v>373.46000000000004</v>
      </c>
      <c r="W1979" s="2808">
        <v>373.46000000000004</v>
      </c>
      <c r="X1979" s="2808">
        <v>340.09283999999991</v>
      </c>
      <c r="Y1979" s="2808">
        <v>0</v>
      </c>
      <c r="Z1979" s="2808">
        <v>6.4418202322164353</v>
      </c>
      <c r="AA1979" s="2808">
        <v>0</v>
      </c>
      <c r="AB1979" s="2808">
        <v>0</v>
      </c>
      <c r="AC1979" s="2808">
        <v>2.8535866567895569</v>
      </c>
      <c r="AD1979" s="2808">
        <v>0.90418047605824681</v>
      </c>
      <c r="AE1979" s="2808">
        <v>227.15027189377554</v>
      </c>
      <c r="AF1979" s="2808">
        <v>53.053174824539937</v>
      </c>
      <c r="AG1979" s="2808">
        <v>4.2816588048798039</v>
      </c>
      <c r="AH1979" s="2808">
        <v>0</v>
      </c>
      <c r="AI1979" s="2808">
        <v>6.1464153405879742E-3</v>
      </c>
      <c r="AJ1979" s="2808">
        <v>0</v>
      </c>
      <c r="AK1979" s="2808">
        <v>3.1581229535795905</v>
      </c>
      <c r="AL1979" s="2808">
        <v>2.7216666170746624</v>
      </c>
      <c r="AM1979" s="2808"/>
      <c r="AN1979" s="2808">
        <v>0.35675026317550801</v>
      </c>
      <c r="AO1979" s="2808">
        <v>8.206764313564948</v>
      </c>
      <c r="AP1979" s="2808">
        <v>27.969265521651586</v>
      </c>
      <c r="AQ1979" s="2808">
        <v>0</v>
      </c>
      <c r="AR1979" s="2808">
        <v>0</v>
      </c>
      <c r="AS1979" s="2808">
        <v>3.924428609206546E-14</v>
      </c>
      <c r="AT1979" s="2808">
        <v>0</v>
      </c>
      <c r="AU1979" s="2808">
        <v>0</v>
      </c>
      <c r="AV1979" s="2808">
        <v>0.61010033145837417</v>
      </c>
      <c r="AW1979" s="2808">
        <v>0.43790007725288072</v>
      </c>
      <c r="AX1979" s="2808">
        <v>0</v>
      </c>
      <c r="AY1979" s="2808">
        <v>0.55317624863349457</v>
      </c>
      <c r="AZ1979" s="2808">
        <v>0</v>
      </c>
      <c r="BA1979" s="2808"/>
      <c r="BB1979" s="2808">
        <v>8.1712570117747754E-2</v>
      </c>
      <c r="BC1979" s="2808">
        <v>2.7380192033695412</v>
      </c>
      <c r="BD1979" s="2808">
        <v>13.681602422746449</v>
      </c>
      <c r="BE1979" s="2808">
        <v>0.73811707998381437</v>
      </c>
      <c r="BF1979" s="2808">
        <v>1.4471297508548218</v>
      </c>
      <c r="BG1979" s="2808">
        <v>12.194122097256411</v>
      </c>
      <c r="BH1979" s="2808">
        <v>0</v>
      </c>
      <c r="BI1979" s="2808">
        <v>0</v>
      </c>
      <c r="BJ1979" s="2808">
        <v>0</v>
      </c>
      <c r="BK1979" s="2808">
        <v>0</v>
      </c>
      <c r="BL1979" s="2808">
        <v>0</v>
      </c>
      <c r="BM1979" s="2808"/>
      <c r="BN1979" s="2808"/>
      <c r="BO1979" s="2808"/>
      <c r="BP1979" s="2808"/>
      <c r="BQ1979" s="2808"/>
      <c r="BR1979" s="2808"/>
      <c r="BS1979" s="2808"/>
      <c r="BT1979" s="2808"/>
      <c r="BU1979" s="2808"/>
      <c r="BV1979" s="2808">
        <v>81.114146175381435</v>
      </c>
      <c r="BW1979" s="2808"/>
      <c r="BX1979" s="2808"/>
      <c r="BY1979" s="2808"/>
      <c r="BZ1979" s="2808"/>
      <c r="CA1979" s="2808"/>
      <c r="CB1979" s="2808"/>
      <c r="CC1979" s="2808"/>
      <c r="CD1979" s="2808"/>
      <c r="CE1979" s="2808"/>
      <c r="CF1979" s="2808"/>
      <c r="CG1979" s="2808"/>
      <c r="CH1979" s="2808"/>
      <c r="CI1979" s="2808">
        <v>335.30279999999999</v>
      </c>
      <c r="CJ1979" s="2808">
        <v>-38.187200000000018</v>
      </c>
      <c r="CK1979" s="2808"/>
      <c r="CL1979" s="2808"/>
      <c r="CM1979" s="2808"/>
      <c r="CN1979" s="2808"/>
      <c r="CO1979" s="2808">
        <v>-25.659400000000037</v>
      </c>
      <c r="CP1979" s="2808">
        <v>-7.7077600000000039</v>
      </c>
      <c r="CQ1979" s="2808">
        <v>29</v>
      </c>
      <c r="CR1979" s="2808">
        <v>-33.096353467337565</v>
      </c>
      <c r="CS1979" s="2808">
        <v>8.8817841970012523E-15</v>
      </c>
      <c r="CT1979" s="2808">
        <v>1.074943597304987</v>
      </c>
      <c r="CU1979" s="2808">
        <v>0</v>
      </c>
      <c r="CV1979" s="2808">
        <v>0</v>
      </c>
      <c r="CW1979" s="2808">
        <v>0</v>
      </c>
      <c r="CX1979" s="2808">
        <v>0</v>
      </c>
      <c r="CY1979" s="2808">
        <v>0</v>
      </c>
      <c r="CZ1979" s="2808">
        <v>2.1141593228068967E-3</v>
      </c>
      <c r="DA1979" s="2808">
        <v>0</v>
      </c>
      <c r="DB1979" s="2808">
        <v>0</v>
      </c>
      <c r="DC1979" s="2808">
        <v>2.8232595281241757</v>
      </c>
      <c r="DD1979" s="2808">
        <v>7.7009959744063439E-2</v>
      </c>
      <c r="DE1979" s="2808">
        <v>3.9279384991138588E-2</v>
      </c>
      <c r="DF1979" s="2808">
        <v>0.7280754550084847</v>
      </c>
      <c r="DG1979" s="2808">
        <v>0.64891821294473573</v>
      </c>
      <c r="DH1979" s="2808">
        <v>0</v>
      </c>
      <c r="DI1979" s="2808">
        <v>2.2478817058080334</v>
      </c>
      <c r="DJ1979" s="2808"/>
      <c r="DK1979" s="2808">
        <v>0</v>
      </c>
      <c r="DL1979" s="2808">
        <v>-3.3957039871239814E-4</v>
      </c>
      <c r="DM1979" s="2808">
        <v>-5.1831542135829158</v>
      </c>
      <c r="DN1979" s="2808">
        <v>0</v>
      </c>
      <c r="DO1979" s="2808">
        <v>-0.43345502812417647</v>
      </c>
      <c r="DP1979" s="2808">
        <v>-1.4786538076189404E-2</v>
      </c>
      <c r="DQ1979" s="2808">
        <v>0</v>
      </c>
      <c r="DR1979" s="2808">
        <v>-35.091667078281567</v>
      </c>
      <c r="DS1979" s="2808"/>
      <c r="DT1979" s="2808"/>
      <c r="DU1979" s="2808"/>
      <c r="DV1979" s="2808">
        <v>227.15027189377554</v>
      </c>
      <c r="DW1979" s="2808">
        <v>0</v>
      </c>
      <c r="DX1979" s="2808">
        <v>0</v>
      </c>
      <c r="DY1979" s="2808">
        <v>-29.473520000000061</v>
      </c>
      <c r="DZ1979" s="2808">
        <v>-8.1990800000000075</v>
      </c>
      <c r="EA1979" s="2808">
        <v>3.8141199999999995</v>
      </c>
      <c r="EB1979" s="2808">
        <v>0.49131999999999992</v>
      </c>
      <c r="EC1979" s="2808">
        <v>-4.5732799664887409</v>
      </c>
      <c r="ED1979" s="2808">
        <v>5.3444577453187557E-2</v>
      </c>
      <c r="EE1979" s="2808">
        <v>1.3782539174789743E-2</v>
      </c>
      <c r="EF1979" s="2808">
        <v>7.4356257813375096E-4</v>
      </c>
      <c r="EG1979" s="2808">
        <v>1.4578060278232048E-3</v>
      </c>
      <c r="EH1979" s="2808">
        <v>1.2284084883813494E-2</v>
      </c>
      <c r="EI1979" s="2808">
        <v>2.1171209986053743</v>
      </c>
      <c r="EJ1979" s="2808">
        <v>0.62089820476416702</v>
      </c>
      <c r="EK1979" s="2808">
        <v>0</v>
      </c>
      <c r="EL1979" s="2808">
        <v>0</v>
      </c>
      <c r="EM1979" s="2808">
        <v>0</v>
      </c>
      <c r="EN1979" s="2808">
        <v>0</v>
      </c>
      <c r="EO1979" s="2808">
        <v>0</v>
      </c>
      <c r="EP1979" s="2808">
        <v>4.9290850168775089</v>
      </c>
      <c r="EQ1979" s="2808">
        <v>3.3652849222183825</v>
      </c>
      <c r="ER1979" s="2808">
        <v>0</v>
      </c>
      <c r="ES1979" s="2808">
        <v>-0.11654090744922405</v>
      </c>
      <c r="ET1979" s="2808">
        <v>0</v>
      </c>
      <c r="EU1979" s="2808">
        <v>-1.4433042122421913E-2</v>
      </c>
      <c r="EV1979" s="2808">
        <v>113</v>
      </c>
      <c r="EW1979" s="2808">
        <v>0</v>
      </c>
      <c r="EX1979" s="2808">
        <v>0</v>
      </c>
      <c r="EY1979" s="2808">
        <v>0</v>
      </c>
      <c r="EZ1979" s="2808"/>
      <c r="FA1979" s="2808">
        <v>0</v>
      </c>
      <c r="FB1979" s="2808">
        <v>-41.725811303361702</v>
      </c>
      <c r="FC1979" s="2808"/>
      <c r="FD1979" s="2808">
        <v>-41.725811303361702</v>
      </c>
      <c r="FE1979" s="2808"/>
      <c r="FF1979" s="2808">
        <v>0</v>
      </c>
      <c r="FG1979" s="2808">
        <v>0</v>
      </c>
      <c r="FH1979" s="2808">
        <v>0</v>
      </c>
      <c r="FI1979" s="2808">
        <v>0</v>
      </c>
      <c r="FJ1979" s="2963"/>
    </row>
    <row r="1980" spans="1:166" ht="14.45" customHeight="1">
      <c r="A1980" s="2808">
        <v>1986</v>
      </c>
      <c r="B1980" s="2808" t="s">
        <v>473</v>
      </c>
      <c r="C1980" s="2808" t="s">
        <v>2005</v>
      </c>
      <c r="D1980" s="2808" t="s">
        <v>343</v>
      </c>
      <c r="E1980" s="2808" t="s">
        <v>232</v>
      </c>
      <c r="F1980" s="2808" t="s">
        <v>3023</v>
      </c>
      <c r="G1980" s="2808" t="s">
        <v>2401</v>
      </c>
      <c r="H1980" s="2808" t="s">
        <v>2401</v>
      </c>
      <c r="I1980" s="2808" t="s">
        <v>2941</v>
      </c>
      <c r="J1980" s="2808" t="s">
        <v>3005</v>
      </c>
      <c r="K1980" s="2809">
        <v>44593</v>
      </c>
      <c r="L1980" s="2808">
        <v>0</v>
      </c>
      <c r="M1980" s="2808">
        <v>0</v>
      </c>
      <c r="N1980" s="2808">
        <v>3.28</v>
      </c>
      <c r="O1980" s="2808">
        <v>3.1488</v>
      </c>
      <c r="P1980" s="2808">
        <v>3.28</v>
      </c>
      <c r="Q1980" s="2808">
        <v>3.1488</v>
      </c>
      <c r="R1980" s="2808"/>
      <c r="S1980" s="2808">
        <v>3040.16</v>
      </c>
      <c r="T1980" s="2808">
        <v>355.62</v>
      </c>
      <c r="U1980" s="2808"/>
      <c r="V1980" s="2808">
        <v>11138.158399999998</v>
      </c>
      <c r="W1980" s="2808">
        <v>11138.158399999998</v>
      </c>
      <c r="X1980" s="2808">
        <v>10075.077600000001</v>
      </c>
      <c r="Y1980" s="2808">
        <v>0</v>
      </c>
      <c r="Z1980" s="2808">
        <v>64.726683854411235</v>
      </c>
      <c r="AA1980" s="2808">
        <v>0</v>
      </c>
      <c r="AB1980" s="2808">
        <v>0</v>
      </c>
      <c r="AC1980" s="2808">
        <v>84.767304484879972</v>
      </c>
      <c r="AD1980" s="2808">
        <v>27.365269389396612</v>
      </c>
      <c r="AE1980" s="2808">
        <v>8410.8705570077236</v>
      </c>
      <c r="AF1980" s="2808">
        <v>1053.8901094722719</v>
      </c>
      <c r="AG1980" s="2808">
        <v>49.450143943682242</v>
      </c>
      <c r="AH1980" s="2808">
        <v>0</v>
      </c>
      <c r="AI1980" s="2808">
        <v>7.0986768722283641E-2</v>
      </c>
      <c r="AJ1980" s="2808">
        <v>0</v>
      </c>
      <c r="AK1980" s="2808">
        <v>81.502131370506604</v>
      </c>
      <c r="AL1980" s="2808">
        <v>31.433332760580608</v>
      </c>
      <c r="AM1980" s="2808"/>
      <c r="AN1980" s="2808">
        <v>2.9066310962790829</v>
      </c>
      <c r="AO1980" s="2808">
        <v>241.70195334665735</v>
      </c>
      <c r="AP1980" s="2808">
        <v>824.99247090404958</v>
      </c>
      <c r="AQ1980" s="2808">
        <v>0</v>
      </c>
      <c r="AR1980" s="2808">
        <v>0</v>
      </c>
      <c r="AS1980" s="2808">
        <v>4.532438675421645E-13</v>
      </c>
      <c r="AT1980" s="2808">
        <v>0</v>
      </c>
      <c r="AU1980" s="2808">
        <v>0</v>
      </c>
      <c r="AV1980" s="2808">
        <v>6.1302193867944155</v>
      </c>
      <c r="AW1980" s="2808">
        <v>5.0574375119346788</v>
      </c>
      <c r="AX1980" s="2808">
        <v>0</v>
      </c>
      <c r="AY1980" s="2808">
        <v>6.3887961109783884</v>
      </c>
      <c r="AZ1980" s="2808">
        <v>0</v>
      </c>
      <c r="BA1980" s="2808"/>
      <c r="BB1980" s="2808">
        <v>1.2390459553591362</v>
      </c>
      <c r="BC1980" s="2808">
        <v>80.73385108143988</v>
      </c>
      <c r="BD1980" s="2808">
        <v>120.96945402853279</v>
      </c>
      <c r="BE1980" s="2808">
        <v>2.1916443665128109</v>
      </c>
      <c r="BF1980" s="2808">
        <v>16.713329516914843</v>
      </c>
      <c r="BG1980" s="2808">
        <v>36.207235577867166</v>
      </c>
      <c r="BH1980" s="2808">
        <v>0</v>
      </c>
      <c r="BI1980" s="2808">
        <v>0</v>
      </c>
      <c r="BJ1980" s="2808">
        <v>0</v>
      </c>
      <c r="BK1980" s="2808">
        <v>0</v>
      </c>
      <c r="BL1980" s="2808">
        <v>0</v>
      </c>
      <c r="BM1980" s="2808"/>
      <c r="BN1980" s="2808"/>
      <c r="BO1980" s="2808"/>
      <c r="BP1980" s="2808"/>
      <c r="BQ1980" s="2808"/>
      <c r="BR1980" s="2808">
        <v>403.00310399999927</v>
      </c>
      <c r="BS1980" s="2808"/>
      <c r="BT1980" s="2808"/>
      <c r="BU1980" s="2808"/>
      <c r="BV1980" s="2808">
        <v>1229.9717729620993</v>
      </c>
      <c r="BW1980" s="2808"/>
      <c r="BX1980" s="2808"/>
      <c r="BY1980" s="2808"/>
      <c r="BZ1980" s="2808"/>
      <c r="CA1980" s="2808"/>
      <c r="CB1980" s="2808"/>
      <c r="CC1980" s="2808"/>
      <c r="CD1980" s="2808"/>
      <c r="CE1980" s="2808"/>
      <c r="CF1980" s="2808"/>
      <c r="CG1980" s="2808"/>
      <c r="CH1980" s="2808"/>
      <c r="CI1980" s="2808">
        <v>9675.7605000000003</v>
      </c>
      <c r="CJ1980" s="2808">
        <v>-1016.9015640000016</v>
      </c>
      <c r="CK1980" s="2808"/>
      <c r="CL1980" s="2808"/>
      <c r="CM1980" s="2808"/>
      <c r="CN1980" s="2808"/>
      <c r="CO1980" s="2808">
        <v>-956.54639999999881</v>
      </c>
      <c r="CP1980" s="2808">
        <v>-106.53440000000005</v>
      </c>
      <c r="CQ1980" s="2808">
        <v>29</v>
      </c>
      <c r="CR1980" s="2808">
        <v>-991.93286918546778</v>
      </c>
      <c r="CS1980" s="2808">
        <v>1.4210854715202004E-13</v>
      </c>
      <c r="CT1980" s="2808">
        <v>31.70695968890027</v>
      </c>
      <c r="CU1980" s="2808">
        <v>0</v>
      </c>
      <c r="CV1980" s="2808">
        <v>0</v>
      </c>
      <c r="CW1980" s="2808">
        <v>0</v>
      </c>
      <c r="CX1980" s="2808">
        <v>0</v>
      </c>
      <c r="CY1980" s="2808">
        <v>0</v>
      </c>
      <c r="CZ1980" s="2808">
        <v>6.3985610099582146E-2</v>
      </c>
      <c r="DA1980" s="2808">
        <v>0</v>
      </c>
      <c r="DB1980" s="2808">
        <v>0</v>
      </c>
      <c r="DC1980" s="2808">
        <v>56.083454062899364</v>
      </c>
      <c r="DD1980" s="2808">
        <v>0.88941080267791506</v>
      </c>
      <c r="DE1980" s="2808">
        <v>0.11662979379613603</v>
      </c>
      <c r="DF1980" s="2808">
        <v>6.4374689135478462</v>
      </c>
      <c r="DG1980" s="2808">
        <v>1.9267918116175693</v>
      </c>
      <c r="DH1980" s="2808">
        <v>0</v>
      </c>
      <c r="DI1980" s="2808">
        <v>22.586462097513625</v>
      </c>
      <c r="DJ1980" s="2808"/>
      <c r="DK1980" s="2808">
        <v>0</v>
      </c>
      <c r="DL1980" s="2808">
        <v>-3.9217989710445822E-3</v>
      </c>
      <c r="DM1980" s="2808">
        <v>-59.861781058281565</v>
      </c>
      <c r="DN1980" s="2808">
        <v>0</v>
      </c>
      <c r="DO1980" s="2808">
        <v>-5.0061003248144322</v>
      </c>
      <c r="DP1980" s="2808">
        <v>-0.12047366411450122</v>
      </c>
      <c r="DQ1980" s="2808">
        <v>0</v>
      </c>
      <c r="DR1980" s="2808">
        <v>-1046.5850636479399</v>
      </c>
      <c r="DS1980" s="2808"/>
      <c r="DT1980" s="2808"/>
      <c r="DU1980" s="2808"/>
      <c r="DV1980" s="2808">
        <v>8410.8705570077236</v>
      </c>
      <c r="DW1980" s="2808">
        <v>0</v>
      </c>
      <c r="DX1980" s="2808">
        <v>0</v>
      </c>
      <c r="DY1980" s="2808">
        <v>-1048.6159999999975</v>
      </c>
      <c r="DZ1980" s="2808">
        <v>-112.66800000000001</v>
      </c>
      <c r="EA1980" s="2808">
        <v>92.069599999999994</v>
      </c>
      <c r="EB1980" s="2808">
        <v>6.1336000000000004</v>
      </c>
      <c r="EC1980" s="2808">
        <v>-169.33840976022839</v>
      </c>
      <c r="ED1980" s="2808">
        <v>1.0616652399996611</v>
      </c>
      <c r="EE1980" s="2808">
        <v>0.12186191263161217</v>
      </c>
      <c r="EF1980" s="2808">
        <v>2.2078133397919961E-3</v>
      </c>
      <c r="EG1980" s="2808">
        <v>1.6836632997394758E-2</v>
      </c>
      <c r="EH1980" s="2808">
        <v>3.6474356390676282E-2</v>
      </c>
      <c r="EI1980" s="2808">
        <v>62.447434756204672</v>
      </c>
      <c r="EJ1980" s="2808">
        <v>18.286416325235212</v>
      </c>
      <c r="EK1980" s="2808">
        <v>0</v>
      </c>
      <c r="EL1980" s="2808">
        <v>0</v>
      </c>
      <c r="EM1980" s="2808">
        <v>0</v>
      </c>
      <c r="EN1980" s="2808">
        <v>0</v>
      </c>
      <c r="EO1980" s="2808">
        <v>0</v>
      </c>
      <c r="EP1980" s="2808">
        <v>49.526890859724233</v>
      </c>
      <c r="EQ1980" s="2808">
        <v>38.866670932663006</v>
      </c>
      <c r="ER1980" s="2808">
        <v>0</v>
      </c>
      <c r="ES1980" s="2808">
        <v>-1.3459654099769538</v>
      </c>
      <c r="ET1980" s="2808">
        <v>0</v>
      </c>
      <c r="EU1980" s="2808">
        <v>-0.16669147239979054</v>
      </c>
      <c r="EV1980" s="2808">
        <v>113</v>
      </c>
      <c r="EW1980" s="2808">
        <v>0</v>
      </c>
      <c r="EX1980" s="2808">
        <v>0</v>
      </c>
      <c r="EY1980" s="2808">
        <v>0</v>
      </c>
      <c r="EZ1980" s="2808"/>
      <c r="FA1980" s="2808">
        <v>0</v>
      </c>
      <c r="FB1980" s="2808">
        <v>-41.725811303361702</v>
      </c>
      <c r="FC1980" s="2808"/>
      <c r="FD1980" s="2808">
        <v>-41.725811303361702</v>
      </c>
      <c r="FE1980" s="2808"/>
      <c r="FF1980" s="2808">
        <v>0</v>
      </c>
      <c r="FG1980" s="2808">
        <v>0</v>
      </c>
      <c r="FH1980" s="2808">
        <v>0</v>
      </c>
      <c r="FI1980" s="2808">
        <v>0</v>
      </c>
      <c r="FJ1980" s="2963"/>
    </row>
    <row r="1981" spans="1:166" ht="14.45" customHeight="1">
      <c r="A1981" s="2808">
        <v>1987</v>
      </c>
      <c r="B1981" s="2808" t="s">
        <v>473</v>
      </c>
      <c r="C1981" s="2808" t="s">
        <v>2005</v>
      </c>
      <c r="D1981" s="2808" t="s">
        <v>343</v>
      </c>
      <c r="E1981" s="2808" t="s">
        <v>232</v>
      </c>
      <c r="F1981" s="2808" t="s">
        <v>3023</v>
      </c>
      <c r="G1981" s="2808" t="s">
        <v>2401</v>
      </c>
      <c r="H1981" s="2808" t="s">
        <v>2401</v>
      </c>
      <c r="I1981" s="2808" t="s">
        <v>3013</v>
      </c>
      <c r="J1981" s="2808" t="s">
        <v>3005</v>
      </c>
      <c r="K1981" s="2809">
        <v>44593</v>
      </c>
      <c r="L1981" s="2808">
        <v>0</v>
      </c>
      <c r="M1981" s="2808">
        <v>0</v>
      </c>
      <c r="N1981" s="2808">
        <v>75.590999999999994</v>
      </c>
      <c r="O1981" s="2808">
        <v>72.567359999999994</v>
      </c>
      <c r="P1981" s="2808">
        <v>75.590999999999994</v>
      </c>
      <c r="Q1981" s="2808">
        <v>72.567359999999994</v>
      </c>
      <c r="R1981" s="2808"/>
      <c r="S1981" s="2808">
        <v>94.86</v>
      </c>
      <c r="T1981" s="2808">
        <v>221.12</v>
      </c>
      <c r="U1981" s="2808"/>
      <c r="V1981" s="2808">
        <v>23885.244179999998</v>
      </c>
      <c r="W1981" s="2808">
        <v>23885.244179999998</v>
      </c>
      <c r="X1981" s="2808">
        <v>22019.658299999999</v>
      </c>
      <c r="Y1981" s="2808">
        <v>0</v>
      </c>
      <c r="Z1981" s="2808">
        <v>1491.6935241581705</v>
      </c>
      <c r="AA1981" s="2808">
        <v>0</v>
      </c>
      <c r="AB1981" s="2808">
        <v>0</v>
      </c>
      <c r="AC1981" s="2808">
        <v>0</v>
      </c>
      <c r="AD1981" s="2808">
        <v>0</v>
      </c>
      <c r="AE1981" s="2808">
        <v>0</v>
      </c>
      <c r="AF1981" s="2808">
        <v>14120.924430147177</v>
      </c>
      <c r="AG1981" s="2808">
        <v>1139.6298264777088</v>
      </c>
      <c r="AH1981" s="2808">
        <v>0</v>
      </c>
      <c r="AI1981" s="2808">
        <v>1.6359636690506534</v>
      </c>
      <c r="AJ1981" s="2808">
        <v>0</v>
      </c>
      <c r="AK1981" s="2808">
        <v>244.9251687759845</v>
      </c>
      <c r="AL1981" s="2808">
        <v>724.41373680031973</v>
      </c>
      <c r="AM1981" s="2808"/>
      <c r="AN1981" s="2808">
        <v>66.986326585009806</v>
      </c>
      <c r="AO1981" s="2808">
        <v>0</v>
      </c>
      <c r="AP1981" s="2808">
        <v>0</v>
      </c>
      <c r="AQ1981" s="2808">
        <v>0</v>
      </c>
      <c r="AR1981" s="2808">
        <v>0</v>
      </c>
      <c r="AS1981" s="2808">
        <v>1.0445474753469438E-11</v>
      </c>
      <c r="AT1981" s="2808">
        <v>0</v>
      </c>
      <c r="AU1981" s="2808">
        <v>0</v>
      </c>
      <c r="AV1981" s="2808">
        <v>141.27726026438313</v>
      </c>
      <c r="AW1981" s="2808">
        <v>116.55388992824827</v>
      </c>
      <c r="AX1981" s="2808">
        <v>0</v>
      </c>
      <c r="AY1981" s="2808">
        <v>147.23642891005102</v>
      </c>
      <c r="AZ1981" s="2808">
        <v>0</v>
      </c>
      <c r="BA1981" s="2808"/>
      <c r="BB1981" s="2808">
        <v>18.313024759458962</v>
      </c>
      <c r="BC1981" s="2808">
        <v>0</v>
      </c>
      <c r="BD1981" s="2808">
        <v>2787.8664632532996</v>
      </c>
      <c r="BE1981" s="2808">
        <v>50.508716252765204</v>
      </c>
      <c r="BF1981" s="2808">
        <v>385.17600351009446</v>
      </c>
      <c r="BG1981" s="2808">
        <v>834.43327578248693</v>
      </c>
      <c r="BH1981" s="2808">
        <v>0</v>
      </c>
      <c r="BI1981" s="2808">
        <v>0</v>
      </c>
      <c r="BJ1981" s="2808">
        <v>0</v>
      </c>
      <c r="BK1981" s="2808">
        <v>0</v>
      </c>
      <c r="BL1981" s="2808">
        <v>0</v>
      </c>
      <c r="BM1981" s="2808"/>
      <c r="BN1981" s="2808"/>
      <c r="BO1981" s="2808"/>
      <c r="BP1981" s="2808"/>
      <c r="BQ1981" s="2808"/>
      <c r="BR1981" s="2808">
        <v>880.78633200000002</v>
      </c>
      <c r="BS1981" s="2808"/>
      <c r="BT1981" s="2808"/>
      <c r="BU1981" s="2808"/>
      <c r="BV1981" s="2808">
        <v>18178.908888945825</v>
      </c>
      <c r="BW1981" s="2808"/>
      <c r="BX1981" s="2808"/>
      <c r="BY1981" s="2808"/>
      <c r="BZ1981" s="2808"/>
      <c r="CA1981" s="2808"/>
      <c r="CB1981" s="2808"/>
      <c r="CC1981" s="2808"/>
      <c r="CD1981" s="2808"/>
      <c r="CE1981" s="2808"/>
      <c r="CF1981" s="2808"/>
      <c r="CG1981" s="2808"/>
      <c r="CH1981" s="2808"/>
      <c r="CI1981" s="2808">
        <v>21139.640999999996</v>
      </c>
      <c r="CJ1981" s="2808">
        <v>-1790.2234128000018</v>
      </c>
      <c r="CK1981" s="2808"/>
      <c r="CL1981" s="2808"/>
      <c r="CM1981" s="2808"/>
      <c r="CN1981" s="2808"/>
      <c r="CO1981" s="2808">
        <v>185.95385999999951</v>
      </c>
      <c r="CP1981" s="2808">
        <v>-2051.5397400000011</v>
      </c>
      <c r="CQ1981" s="2808">
        <v>29</v>
      </c>
      <c r="CR1981" s="2808">
        <v>-2258.0839755804664</v>
      </c>
      <c r="CS1981" s="2808">
        <v>0</v>
      </c>
      <c r="CT1981" s="2808">
        <v>0</v>
      </c>
      <c r="CU1981" s="2808">
        <v>0</v>
      </c>
      <c r="CV1981" s="2808">
        <v>0</v>
      </c>
      <c r="CW1981" s="2808">
        <v>0</v>
      </c>
      <c r="CX1981" s="2808">
        <v>0</v>
      </c>
      <c r="CY1981" s="2808">
        <v>0</v>
      </c>
      <c r="CZ1981" s="2808">
        <v>0</v>
      </c>
      <c r="DA1981" s="2808">
        <v>0</v>
      </c>
      <c r="DB1981" s="2808">
        <v>0</v>
      </c>
      <c r="DC1981" s="2808">
        <v>751.45426405082435</v>
      </c>
      <c r="DD1981" s="2808">
        <v>20.497393897934842</v>
      </c>
      <c r="DE1981" s="2808">
        <v>2.6878544947694323</v>
      </c>
      <c r="DF1981" s="2808">
        <v>148.35814409877912</v>
      </c>
      <c r="DG1981" s="2808">
        <v>44.40491458292172</v>
      </c>
      <c r="DH1981" s="2808">
        <v>0</v>
      </c>
      <c r="DI1981" s="2808">
        <v>520.52843183327832</v>
      </c>
      <c r="DJ1981" s="2808"/>
      <c r="DK1981" s="2808">
        <v>0</v>
      </c>
      <c r="DL1981" s="2808">
        <v>-9.0381922567143835E-2</v>
      </c>
      <c r="DM1981" s="2808">
        <v>-1379.5767963343178</v>
      </c>
      <c r="DN1981" s="2808">
        <v>0</v>
      </c>
      <c r="DO1981" s="2808">
        <v>-115.3707712356853</v>
      </c>
      <c r="DP1981" s="2808">
        <v>-2.7764404707558725</v>
      </c>
      <c r="DQ1981" s="2808">
        <v>0</v>
      </c>
      <c r="DR1981" s="2808">
        <v>-2244.3590108042531</v>
      </c>
      <c r="DS1981" s="2808"/>
      <c r="DT1981" s="2808"/>
      <c r="DU1981" s="2808"/>
      <c r="DV1981" s="2808">
        <v>0</v>
      </c>
      <c r="DW1981" s="2808">
        <v>0</v>
      </c>
      <c r="DX1981" s="2808">
        <v>0</v>
      </c>
      <c r="DY1981" s="2808">
        <v>-75.591000000000349</v>
      </c>
      <c r="DZ1981" s="2808">
        <v>-2182.3121700000002</v>
      </c>
      <c r="EA1981" s="2808">
        <v>261.54485999999997</v>
      </c>
      <c r="EB1981" s="2808">
        <v>130.77242999999999</v>
      </c>
      <c r="EC1981" s="2808">
        <v>0</v>
      </c>
      <c r="ED1981" s="2808">
        <v>14.22510230374613</v>
      </c>
      <c r="EE1981" s="2808">
        <v>2.8084340968707915</v>
      </c>
      <c r="EF1981" s="2808">
        <v>5.0881347002505115E-2</v>
      </c>
      <c r="EG1981" s="2808">
        <v>0.38801766003233756</v>
      </c>
      <c r="EH1981" s="2808">
        <v>0.84058935180719829</v>
      </c>
      <c r="EI1981" s="2808">
        <v>0</v>
      </c>
      <c r="EJ1981" s="2808">
        <v>0</v>
      </c>
      <c r="EK1981" s="2808">
        <v>0</v>
      </c>
      <c r="EL1981" s="2808">
        <v>0</v>
      </c>
      <c r="EM1981" s="2808">
        <v>0</v>
      </c>
      <c r="EN1981" s="2808">
        <v>0</v>
      </c>
      <c r="EO1981" s="2808">
        <v>0</v>
      </c>
      <c r="EP1981" s="2808">
        <v>1141.3985387126263</v>
      </c>
      <c r="EQ1981" s="2808">
        <v>895.72272026552719</v>
      </c>
      <c r="ER1981" s="2808">
        <v>0</v>
      </c>
      <c r="ES1981" s="2808">
        <v>-31.019168080965827</v>
      </c>
      <c r="ET1981" s="2808">
        <v>0</v>
      </c>
      <c r="EU1981" s="2808">
        <v>-3.8415777713940997</v>
      </c>
      <c r="EV1981" s="2808">
        <v>113</v>
      </c>
      <c r="EW1981" s="2808">
        <v>0</v>
      </c>
      <c r="EX1981" s="2808">
        <v>0</v>
      </c>
      <c r="EY1981" s="2808">
        <v>0</v>
      </c>
      <c r="EZ1981" s="2808"/>
      <c r="FA1981" s="2808">
        <v>0</v>
      </c>
      <c r="FB1981" s="2808">
        <v>-41.725811303361702</v>
      </c>
      <c r="FC1981" s="2808"/>
      <c r="FD1981" s="2808">
        <v>-41.725811303361702</v>
      </c>
      <c r="FE1981" s="2808"/>
      <c r="FF1981" s="2808">
        <v>0</v>
      </c>
      <c r="FG1981" s="2808">
        <v>0</v>
      </c>
      <c r="FH1981" s="2808">
        <v>0</v>
      </c>
      <c r="FI1981" s="2808">
        <v>0</v>
      </c>
      <c r="FJ1981" s="2963"/>
    </row>
    <row r="1982" spans="1:166" ht="14.45" customHeight="1">
      <c r="A1982" s="2808">
        <v>1988</v>
      </c>
      <c r="B1982" s="2808" t="s">
        <v>473</v>
      </c>
      <c r="C1982" s="2808" t="s">
        <v>2005</v>
      </c>
      <c r="D1982" s="2808" t="s">
        <v>343</v>
      </c>
      <c r="E1982" s="2808" t="s">
        <v>232</v>
      </c>
      <c r="F1982" s="2808" t="s">
        <v>3023</v>
      </c>
      <c r="G1982" s="2808" t="s">
        <v>2401</v>
      </c>
      <c r="H1982" s="2808" t="s">
        <v>2401</v>
      </c>
      <c r="I1982" s="2808" t="s">
        <v>2401</v>
      </c>
      <c r="J1982" s="2808" t="s">
        <v>3005</v>
      </c>
      <c r="K1982" s="2809">
        <v>44593</v>
      </c>
      <c r="L1982" s="2808">
        <v>2087</v>
      </c>
      <c r="M1982" s="2808">
        <v>2003.52</v>
      </c>
      <c r="N1982" s="2808">
        <v>0</v>
      </c>
      <c r="O1982" s="2808">
        <v>0</v>
      </c>
      <c r="P1982" s="2808">
        <v>0</v>
      </c>
      <c r="Q1982" s="2808">
        <v>0</v>
      </c>
      <c r="R1982" s="2808">
        <v>36</v>
      </c>
      <c r="S1982" s="2808"/>
      <c r="T1982" s="2808"/>
      <c r="U1982" s="2808">
        <v>75132</v>
      </c>
      <c r="V1982" s="2808"/>
      <c r="W1982" s="2808">
        <v>75132</v>
      </c>
      <c r="X1982" s="2808">
        <v>69330.14</v>
      </c>
      <c r="Y1982" s="2808">
        <v>0</v>
      </c>
      <c r="Z1982" s="2808">
        <v>0</v>
      </c>
      <c r="AA1982" s="2808">
        <v>0</v>
      </c>
      <c r="AB1982" s="2808">
        <v>0</v>
      </c>
      <c r="AC1982" s="2808">
        <v>1788.6808376089443</v>
      </c>
      <c r="AD1982" s="2808">
        <v>529.20633504532566</v>
      </c>
      <c r="AE1982" s="2808">
        <v>51055.654387112918</v>
      </c>
      <c r="AF1982" s="2808"/>
      <c r="AG1982" s="2808"/>
      <c r="AH1982" s="2808"/>
      <c r="AI1982" s="2808">
        <v>0</v>
      </c>
      <c r="AJ1982" s="2808">
        <v>0</v>
      </c>
      <c r="AK1982" s="2808">
        <v>0</v>
      </c>
      <c r="AL1982" s="2808">
        <v>0</v>
      </c>
      <c r="AM1982" s="2808"/>
      <c r="AN1982" s="2808">
        <v>0</v>
      </c>
      <c r="AO1982" s="2808">
        <v>4981.4595255183067</v>
      </c>
      <c r="AP1982" s="2808">
        <v>16768.39092900548</v>
      </c>
      <c r="AQ1982" s="2808">
        <v>0</v>
      </c>
      <c r="AR1982" s="2808">
        <v>0</v>
      </c>
      <c r="AS1982" s="2808"/>
      <c r="AT1982" s="2808"/>
      <c r="AU1982" s="2808">
        <v>0</v>
      </c>
      <c r="AV1982" s="2808">
        <v>0</v>
      </c>
      <c r="AW1982" s="2808">
        <v>0</v>
      </c>
      <c r="AX1982" s="2808"/>
      <c r="AY1982" s="2808"/>
      <c r="AZ1982" s="2808">
        <v>0</v>
      </c>
      <c r="BA1982" s="2808"/>
      <c r="BB1982" s="2808">
        <v>0</v>
      </c>
      <c r="BC1982" s="2808">
        <v>1646.1575230914705</v>
      </c>
      <c r="BD1982" s="2808">
        <v>0</v>
      </c>
      <c r="BE1982" s="2808">
        <v>0</v>
      </c>
      <c r="BF1982" s="2808"/>
      <c r="BG1982" s="2808">
        <v>0</v>
      </c>
      <c r="BH1982" s="2808">
        <v>0</v>
      </c>
      <c r="BI1982" s="2808">
        <v>1293.73</v>
      </c>
      <c r="BJ1982" s="2808">
        <v>5959.2</v>
      </c>
      <c r="BK1982" s="2808">
        <v>40355.82</v>
      </c>
      <c r="BL1982" s="2808">
        <v>15</v>
      </c>
      <c r="BM1982" s="2808"/>
      <c r="BN1982" s="2808"/>
      <c r="BO1982" s="2808"/>
      <c r="BP1982" s="2808"/>
      <c r="BQ1982" s="2808"/>
      <c r="BR1982" s="2808">
        <v>2773.2056000000007</v>
      </c>
      <c r="BS1982" s="2808"/>
      <c r="BT1982" s="2808"/>
      <c r="BU1982" s="2808"/>
      <c r="BV1982" s="2808">
        <v>0</v>
      </c>
      <c r="BW1982" s="2808"/>
      <c r="BX1982" s="2808"/>
      <c r="BY1982" s="2808"/>
      <c r="BZ1982" s="2808"/>
      <c r="CA1982" s="2808"/>
      <c r="CB1982" s="2808"/>
      <c r="CC1982" s="2808"/>
      <c r="CD1982" s="2808"/>
      <c r="CE1982" s="2808"/>
      <c r="CF1982" s="2808"/>
      <c r="CG1982" s="2808"/>
      <c r="CH1982" s="2808"/>
      <c r="CI1982" s="2808">
        <v>66556.934399999998</v>
      </c>
      <c r="CJ1982" s="2808">
        <v>-5569.8155999999872</v>
      </c>
      <c r="CK1982" s="2808"/>
      <c r="CL1982" s="2808"/>
      <c r="CM1982" s="2808"/>
      <c r="CN1982" s="2808"/>
      <c r="CO1982" s="2808">
        <v>-5801.8600000000024</v>
      </c>
      <c r="CP1982" s="2808">
        <v>0</v>
      </c>
      <c r="CQ1982" s="2808">
        <v>29</v>
      </c>
      <c r="CR1982" s="2808">
        <v>-6413.1947579145199</v>
      </c>
      <c r="CS1982" s="2808">
        <v>9.0949470177292824E-13</v>
      </c>
      <c r="CT1982" s="2808">
        <v>644.46005749734104</v>
      </c>
      <c r="CU1982" s="2808">
        <v>0</v>
      </c>
      <c r="CV1982" s="2808">
        <v>0</v>
      </c>
      <c r="CW1982" s="2808"/>
      <c r="CX1982" s="2808"/>
      <c r="CY1982" s="2808"/>
      <c r="CZ1982" s="2808">
        <v>1.237392906117293</v>
      </c>
      <c r="DA1982" s="2808">
        <v>0</v>
      </c>
      <c r="DB1982" s="2808">
        <v>0</v>
      </c>
      <c r="DC1982" s="2808"/>
      <c r="DD1982" s="2808"/>
      <c r="DE1982" s="2808">
        <v>0</v>
      </c>
      <c r="DF1982" s="2808">
        <v>0</v>
      </c>
      <c r="DG1982" s="2808">
        <v>0</v>
      </c>
      <c r="DH1982" s="2808">
        <v>0</v>
      </c>
      <c r="DI1982" s="2808">
        <v>0</v>
      </c>
      <c r="DJ1982" s="2808"/>
      <c r="DK1982" s="2808">
        <v>0</v>
      </c>
      <c r="DL1982" s="2808">
        <v>0</v>
      </c>
      <c r="DM1982" s="2808"/>
      <c r="DN1982" s="2808">
        <v>0</v>
      </c>
      <c r="DO1982" s="2808">
        <v>0</v>
      </c>
      <c r="DP1982" s="2808">
        <v>0</v>
      </c>
      <c r="DQ1982" s="2808">
        <v>0</v>
      </c>
      <c r="DR1982" s="2808">
        <v>-7058.8922083179805</v>
      </c>
      <c r="DS1982" s="2808"/>
      <c r="DT1982" s="2808"/>
      <c r="DU1982" s="2808">
        <v>51055.654387112918</v>
      </c>
      <c r="DV1982" s="2808"/>
      <c r="DW1982" s="2808">
        <v>0</v>
      </c>
      <c r="DX1982" s="2808">
        <v>0</v>
      </c>
      <c r="DY1982" s="2808">
        <v>-7450.59</v>
      </c>
      <c r="DZ1982" s="2808"/>
      <c r="EA1982" s="2808">
        <v>1648.73</v>
      </c>
      <c r="EB1982" s="2808"/>
      <c r="EC1982" s="2808">
        <v>-1027.9177719573927</v>
      </c>
      <c r="ED1982" s="2808"/>
      <c r="EE1982" s="2808">
        <v>0</v>
      </c>
      <c r="EF1982" s="2808">
        <v>0</v>
      </c>
      <c r="EG1982" s="2808"/>
      <c r="EH1982" s="2808">
        <v>0</v>
      </c>
      <c r="EI1982" s="2808">
        <v>1269.2758242485677</v>
      </c>
      <c r="EJ1982" s="2808">
        <v>376.88169884290289</v>
      </c>
      <c r="EK1982" s="2808">
        <v>0</v>
      </c>
      <c r="EL1982" s="2808">
        <v>0</v>
      </c>
      <c r="EM1982" s="2808"/>
      <c r="EN1982" s="2808"/>
      <c r="EO1982" s="2808">
        <v>0</v>
      </c>
      <c r="EP1982" s="2808">
        <v>0</v>
      </c>
      <c r="EQ1982" s="2808"/>
      <c r="ER1982" s="2808">
        <v>0</v>
      </c>
      <c r="ES1982" s="2808"/>
      <c r="ET1982" s="2808">
        <v>0</v>
      </c>
      <c r="EU1982" s="2808"/>
      <c r="EV1982" s="2808">
        <v>113</v>
      </c>
      <c r="EW1982" s="2808"/>
      <c r="EX1982" s="2808"/>
      <c r="EY1982" s="2808"/>
      <c r="EZ1982" s="2808"/>
      <c r="FA1982" s="2808">
        <v>0</v>
      </c>
      <c r="FB1982" s="2808">
        <v>-41.725811303361702</v>
      </c>
      <c r="FC1982" s="2808"/>
      <c r="FD1982" s="2808">
        <v>-41.725811303361702</v>
      </c>
      <c r="FE1982" s="2808"/>
      <c r="FF1982" s="2808">
        <v>0</v>
      </c>
      <c r="FG1982" s="2808">
        <v>0</v>
      </c>
      <c r="FH1982" s="2808">
        <v>0</v>
      </c>
      <c r="FI1982" s="2808">
        <v>0</v>
      </c>
      <c r="FJ1982" s="2963"/>
    </row>
    <row r="1983" spans="1:166" ht="14.45" customHeight="1">
      <c r="A1983" s="2808">
        <v>1989</v>
      </c>
      <c r="B1983" s="2808" t="s">
        <v>473</v>
      </c>
      <c r="C1983" s="2808" t="s">
        <v>2005</v>
      </c>
      <c r="D1983" s="2808" t="s">
        <v>343</v>
      </c>
      <c r="E1983" s="2808" t="s">
        <v>232</v>
      </c>
      <c r="F1983" s="2808" t="s">
        <v>3023</v>
      </c>
      <c r="G1983" s="2808" t="s">
        <v>3025</v>
      </c>
      <c r="H1983" s="2808" t="s">
        <v>2401</v>
      </c>
      <c r="I1983" s="2808" t="s">
        <v>3013</v>
      </c>
      <c r="J1983" s="2808" t="s">
        <v>3005</v>
      </c>
      <c r="K1983" s="2809">
        <v>44593</v>
      </c>
      <c r="L1983" s="2808">
        <v>0</v>
      </c>
      <c r="M1983" s="2808">
        <v>0</v>
      </c>
      <c r="N1983" s="2808">
        <v>39.261000000000003</v>
      </c>
      <c r="O1983" s="2808">
        <v>7.8521999999999998</v>
      </c>
      <c r="P1983" s="2808">
        <v>39.261000000000003</v>
      </c>
      <c r="Q1983" s="2808">
        <v>7.8521999999999998</v>
      </c>
      <c r="R1983" s="2808"/>
      <c r="S1983" s="2808">
        <v>94.86</v>
      </c>
      <c r="T1983" s="2808">
        <v>221.12</v>
      </c>
      <c r="U1983" s="2808"/>
      <c r="V1983" s="2808">
        <v>12405.690780000001</v>
      </c>
      <c r="W1983" s="2808">
        <v>12405.690780000001</v>
      </c>
      <c r="X1983" s="2808">
        <v>11436.729300000001</v>
      </c>
      <c r="Y1983" s="2808">
        <v>0</v>
      </c>
      <c r="Z1983" s="2808">
        <v>774.76656549025597</v>
      </c>
      <c r="AA1983" s="2808">
        <v>0</v>
      </c>
      <c r="AB1983" s="2808">
        <v>0</v>
      </c>
      <c r="AC1983" s="2808">
        <v>0</v>
      </c>
      <c r="AD1983" s="2808">
        <v>0</v>
      </c>
      <c r="AE1983" s="2808">
        <v>0</v>
      </c>
      <c r="AF1983" s="2808">
        <v>7334.2278055854322</v>
      </c>
      <c r="AG1983" s="2808">
        <v>591.9091772478381</v>
      </c>
      <c r="AH1983" s="2808">
        <v>0</v>
      </c>
      <c r="AI1983" s="2808">
        <v>0.849698636221213</v>
      </c>
      <c r="AJ1983" s="2808">
        <v>0</v>
      </c>
      <c r="AK1983" s="2808">
        <v>127.21100463433382</v>
      </c>
      <c r="AL1983" s="2808">
        <v>376.25124314425466</v>
      </c>
      <c r="AM1983" s="2808"/>
      <c r="AN1983" s="2808">
        <v>34.791842521650331</v>
      </c>
      <c r="AO1983" s="2808">
        <v>0</v>
      </c>
      <c r="AP1983" s="2808">
        <v>0</v>
      </c>
      <c r="AQ1983" s="2808">
        <v>0</v>
      </c>
      <c r="AR1983" s="2808">
        <v>0</v>
      </c>
      <c r="AS1983" s="2808">
        <v>5.4252461840161353E-12</v>
      </c>
      <c r="AT1983" s="2808">
        <v>0</v>
      </c>
      <c r="AU1983" s="2808">
        <v>0</v>
      </c>
      <c r="AV1983" s="2808">
        <v>73.377604678334023</v>
      </c>
      <c r="AW1983" s="2808">
        <v>60.536601876849836</v>
      </c>
      <c r="AX1983" s="2808">
        <v>0</v>
      </c>
      <c r="AY1983" s="2808">
        <v>76.472720766195891</v>
      </c>
      <c r="AZ1983" s="2808">
        <v>0</v>
      </c>
      <c r="BA1983" s="2808"/>
      <c r="BB1983" s="2808">
        <v>9.5115511778005111</v>
      </c>
      <c r="BC1983" s="2808">
        <v>0</v>
      </c>
      <c r="BD1983" s="2808">
        <v>1447.982236162874</v>
      </c>
      <c r="BE1983" s="2808">
        <v>26.2335821566035</v>
      </c>
      <c r="BF1983" s="2808">
        <v>200.05549700109566</v>
      </c>
      <c r="BG1983" s="2808">
        <v>433.39398659226924</v>
      </c>
      <c r="BH1983" s="2808">
        <v>0</v>
      </c>
      <c r="BI1983" s="2808">
        <v>0</v>
      </c>
      <c r="BJ1983" s="2808">
        <v>0</v>
      </c>
      <c r="BK1983" s="2808">
        <v>0</v>
      </c>
      <c r="BL1983" s="2808">
        <v>0</v>
      </c>
      <c r="BM1983" s="2808"/>
      <c r="BN1983" s="2808"/>
      <c r="BO1983" s="2808"/>
      <c r="BP1983" s="2808"/>
      <c r="BQ1983" s="2808"/>
      <c r="BR1983" s="2808"/>
      <c r="BS1983" s="2808">
        <v>9149.3834399999996</v>
      </c>
      <c r="BT1983" s="2808"/>
      <c r="BU1983" s="2808"/>
      <c r="BV1983" s="2808">
        <v>9441.8931074982738</v>
      </c>
      <c r="BW1983" s="2808"/>
      <c r="BX1983" s="2808"/>
      <c r="BY1983" s="2808"/>
      <c r="BZ1983" s="2808"/>
      <c r="CA1983" s="2808"/>
      <c r="CB1983" s="2808"/>
      <c r="CC1983" s="2808"/>
      <c r="CD1983" s="2808"/>
      <c r="CE1983" s="2808"/>
      <c r="CF1983" s="2808"/>
      <c r="CG1983" s="2808"/>
      <c r="CH1983" s="2808"/>
      <c r="CI1983" s="2808">
        <v>2286.7049999999999</v>
      </c>
      <c r="CJ1983" s="2808">
        <v>-194.46315600000025</v>
      </c>
      <c r="CK1983" s="2808"/>
      <c r="CL1983" s="2808"/>
      <c r="CM1983" s="2808"/>
      <c r="CN1983" s="2808"/>
      <c r="CO1983" s="2808">
        <v>96.582059999999757</v>
      </c>
      <c r="CP1983" s="2808">
        <v>-1065.5435400000006</v>
      </c>
      <c r="CQ1983" s="2808">
        <v>29</v>
      </c>
      <c r="CR1983" s="2808">
        <v>-1172.8199781093626</v>
      </c>
      <c r="CS1983" s="2808">
        <v>0</v>
      </c>
      <c r="CT1983" s="2808">
        <v>0</v>
      </c>
      <c r="CU1983" s="2808">
        <v>0</v>
      </c>
      <c r="CV1983" s="2808">
        <v>0</v>
      </c>
      <c r="CW1983" s="2808">
        <v>0</v>
      </c>
      <c r="CX1983" s="2808">
        <v>0</v>
      </c>
      <c r="CY1983" s="2808">
        <v>0</v>
      </c>
      <c r="CZ1983" s="2808">
        <v>0</v>
      </c>
      <c r="DA1983" s="2808">
        <v>0</v>
      </c>
      <c r="DB1983" s="2808">
        <v>0</v>
      </c>
      <c r="DC1983" s="2808">
        <v>390.29574765381403</v>
      </c>
      <c r="DD1983" s="2808">
        <v>10.646084610956592</v>
      </c>
      <c r="DE1983" s="2808">
        <v>1.3960372970213655</v>
      </c>
      <c r="DF1983" s="2808">
        <v>77.05532530939081</v>
      </c>
      <c r="DG1983" s="2808">
        <v>23.063345523145472</v>
      </c>
      <c r="DH1983" s="2808">
        <v>0</v>
      </c>
      <c r="DI1983" s="2808">
        <v>270.35581963734228</v>
      </c>
      <c r="DJ1983" s="2808"/>
      <c r="DK1983" s="2808">
        <v>0</v>
      </c>
      <c r="DL1983" s="2808">
        <v>-4.6943216281152944E-2</v>
      </c>
      <c r="DM1983" s="2808">
        <v>-716.53456894182716</v>
      </c>
      <c r="DN1983" s="2808">
        <v>0</v>
      </c>
      <c r="DO1983" s="2808">
        <v>-59.922105137969318</v>
      </c>
      <c r="DP1983" s="2808">
        <v>-1.4420477215851903</v>
      </c>
      <c r="DQ1983" s="2808">
        <v>0</v>
      </c>
      <c r="DR1983" s="2808">
        <v>-1165.6914066910849</v>
      </c>
      <c r="DS1983" s="2808"/>
      <c r="DT1983" s="2808"/>
      <c r="DU1983" s="2808"/>
      <c r="DV1983" s="2808">
        <v>0</v>
      </c>
      <c r="DW1983" s="2808">
        <v>0</v>
      </c>
      <c r="DX1983" s="2808">
        <v>0</v>
      </c>
      <c r="DY1983" s="2808">
        <v>-39.26100000000028</v>
      </c>
      <c r="DZ1983" s="2808">
        <v>-1133.4650700000007</v>
      </c>
      <c r="EA1983" s="2808">
        <v>135.84306000000001</v>
      </c>
      <c r="EB1983" s="2808">
        <v>67.921530000000004</v>
      </c>
      <c r="EC1983" s="2808">
        <v>0</v>
      </c>
      <c r="ED1983" s="2808">
        <v>7.3883364626394261</v>
      </c>
      <c r="EE1983" s="2808">
        <v>1.4586648023871116</v>
      </c>
      <c r="EF1983" s="2808">
        <v>2.6427121809016334E-2</v>
      </c>
      <c r="EG1983" s="2808">
        <v>0.20153141710692551</v>
      </c>
      <c r="EH1983" s="2808">
        <v>0.43659137385803098</v>
      </c>
      <c r="EI1983" s="2808">
        <v>0</v>
      </c>
      <c r="EJ1983" s="2808">
        <v>0</v>
      </c>
      <c r="EK1983" s="2808">
        <v>0</v>
      </c>
      <c r="EL1983" s="2808">
        <v>0</v>
      </c>
      <c r="EM1983" s="2808">
        <v>0</v>
      </c>
      <c r="EN1983" s="2808">
        <v>0</v>
      </c>
      <c r="EO1983" s="2808">
        <v>0</v>
      </c>
      <c r="EP1983" s="2808">
        <v>592.82782379379069</v>
      </c>
      <c r="EQ1983" s="2808">
        <v>465.22694130709834</v>
      </c>
      <c r="ER1983" s="2808">
        <v>0</v>
      </c>
      <c r="ES1983" s="2808">
        <v>-16.110959744239388</v>
      </c>
      <c r="ET1983" s="2808">
        <v>0</v>
      </c>
      <c r="EU1983" s="2808">
        <v>-1.9952664322830742</v>
      </c>
      <c r="EV1983" s="2808">
        <v>113</v>
      </c>
      <c r="EW1983" s="2808">
        <v>0</v>
      </c>
      <c r="EX1983" s="2808">
        <v>0</v>
      </c>
      <c r="EY1983" s="2808">
        <v>0</v>
      </c>
      <c r="EZ1983" s="2808"/>
      <c r="FA1983" s="2808">
        <v>0</v>
      </c>
      <c r="FB1983" s="2808">
        <v>-41.725811303361702</v>
      </c>
      <c r="FC1983" s="2808"/>
      <c r="FD1983" s="2808">
        <v>-41.725811303361702</v>
      </c>
      <c r="FE1983" s="2808"/>
      <c r="FF1983" s="2808">
        <v>0</v>
      </c>
      <c r="FG1983" s="2808">
        <v>0</v>
      </c>
      <c r="FH1983" s="2808">
        <v>0</v>
      </c>
      <c r="FI1983" s="2808">
        <v>0</v>
      </c>
      <c r="FJ1983" s="2963"/>
    </row>
    <row r="1984" spans="1:166" ht="14.45" customHeight="1">
      <c r="A1984" s="2808">
        <v>1999</v>
      </c>
      <c r="B1984" s="2808" t="s">
        <v>473</v>
      </c>
      <c r="C1984" s="2808" t="s">
        <v>2005</v>
      </c>
      <c r="D1984" s="2808" t="s">
        <v>343</v>
      </c>
      <c r="E1984" s="2808" t="s">
        <v>232</v>
      </c>
      <c r="F1984" s="2808" t="s">
        <v>3026</v>
      </c>
      <c r="G1984" s="2808" t="s">
        <v>2401</v>
      </c>
      <c r="H1984" s="2808" t="s">
        <v>2401</v>
      </c>
      <c r="I1984" s="2808" t="s">
        <v>2941</v>
      </c>
      <c r="J1984" s="2808" t="s">
        <v>3005</v>
      </c>
      <c r="K1984" s="2809">
        <v>44593</v>
      </c>
      <c r="L1984" s="2808">
        <v>0</v>
      </c>
      <c r="M1984" s="2808">
        <v>0</v>
      </c>
      <c r="N1984" s="2808">
        <v>0.57299999999999995</v>
      </c>
      <c r="O1984" s="2808">
        <v>0.55008000000000001</v>
      </c>
      <c r="P1984" s="2808">
        <v>0.57299999999999995</v>
      </c>
      <c r="Q1984" s="2808">
        <v>0.55008000000000001</v>
      </c>
      <c r="R1984" s="2808"/>
      <c r="S1984" s="2808">
        <v>3040.16</v>
      </c>
      <c r="T1984" s="2808">
        <v>355.62</v>
      </c>
      <c r="U1984" s="2808"/>
      <c r="V1984" s="2808">
        <v>1945.7819399999998</v>
      </c>
      <c r="W1984" s="2808">
        <v>1945.7819399999998</v>
      </c>
      <c r="X1984" s="2808">
        <v>1760.06691</v>
      </c>
      <c r="Y1984" s="2808">
        <v>0</v>
      </c>
      <c r="Z1984" s="2808">
        <v>11.3074359294444</v>
      </c>
      <c r="AA1984" s="2808">
        <v>0</v>
      </c>
      <c r="AB1984" s="2808">
        <v>0</v>
      </c>
      <c r="AC1984" s="2808">
        <v>14.808434594462263</v>
      </c>
      <c r="AD1984" s="2808">
        <v>4.7805790732086155</v>
      </c>
      <c r="AE1984" s="2808">
        <v>1469.338057672386</v>
      </c>
      <c r="AF1984" s="2808">
        <v>184.10946119744261</v>
      </c>
      <c r="AG1984" s="2808">
        <v>8.6386989267469279</v>
      </c>
      <c r="AH1984" s="2808">
        <v>0</v>
      </c>
      <c r="AI1984" s="2808">
        <v>1.2401042218862356E-2</v>
      </c>
      <c r="AJ1984" s="2808">
        <v>0</v>
      </c>
      <c r="AK1984" s="2808">
        <v>14.238024779054964</v>
      </c>
      <c r="AL1984" s="2808">
        <v>5.4912498999428925</v>
      </c>
      <c r="AM1984" s="2808"/>
      <c r="AN1984" s="2808">
        <v>0.50777427383168117</v>
      </c>
      <c r="AO1984" s="2808">
        <v>42.224152215742279</v>
      </c>
      <c r="AP1984" s="2808">
        <v>144.12216031342086</v>
      </c>
      <c r="AQ1984" s="2808">
        <v>0</v>
      </c>
      <c r="AR1984" s="2808">
        <v>0</v>
      </c>
      <c r="AS1984" s="2808">
        <v>7.917949271392081E-14</v>
      </c>
      <c r="AT1984" s="2808">
        <v>0</v>
      </c>
      <c r="AU1984" s="2808">
        <v>0</v>
      </c>
      <c r="AV1984" s="2808">
        <v>1.0709194233637804</v>
      </c>
      <c r="AW1984" s="2808">
        <v>0.88350966290810085</v>
      </c>
      <c r="AX1984" s="2808">
        <v>0</v>
      </c>
      <c r="AY1984" s="2808">
        <v>1.1160915157288465</v>
      </c>
      <c r="AZ1984" s="2808">
        <v>0</v>
      </c>
      <c r="BA1984" s="2808"/>
      <c r="BB1984" s="2808">
        <v>0.21645528427462959</v>
      </c>
      <c r="BC1984" s="2808">
        <v>14.103809960263735</v>
      </c>
      <c r="BD1984" s="2808">
        <v>21.132773523886978</v>
      </c>
      <c r="BE1984" s="2808">
        <v>0.38286957988165871</v>
      </c>
      <c r="BF1984" s="2808">
        <v>2.919737138168355</v>
      </c>
      <c r="BG1984" s="2808">
        <v>6.3252274347920387</v>
      </c>
      <c r="BH1984" s="2808">
        <v>0</v>
      </c>
      <c r="BI1984" s="2808">
        <v>0</v>
      </c>
      <c r="BJ1984" s="2808">
        <v>0</v>
      </c>
      <c r="BK1984" s="2808">
        <v>0</v>
      </c>
      <c r="BL1984" s="2808">
        <v>0</v>
      </c>
      <c r="BM1984" s="2808"/>
      <c r="BN1984" s="2808"/>
      <c r="BO1984" s="2808"/>
      <c r="BP1984" s="2808"/>
      <c r="BQ1984" s="2808"/>
      <c r="BR1984" s="2808">
        <v>70.40267639999982</v>
      </c>
      <c r="BS1984" s="2808"/>
      <c r="BT1984" s="2808"/>
      <c r="BU1984" s="2808"/>
      <c r="BV1984" s="2808">
        <v>214.87006887417164</v>
      </c>
      <c r="BW1984" s="2808"/>
      <c r="BX1984" s="2808"/>
      <c r="BY1984" s="2808"/>
      <c r="BZ1984" s="2808"/>
      <c r="CA1984" s="2808"/>
      <c r="CB1984" s="2808"/>
      <c r="CC1984" s="2808"/>
      <c r="CD1984" s="2808"/>
      <c r="CE1984" s="2808"/>
      <c r="CF1984" s="2808"/>
      <c r="CG1984" s="2808"/>
      <c r="CH1984" s="2808"/>
      <c r="CI1984" s="2808">
        <v>1689.4185000000002</v>
      </c>
      <c r="CJ1984" s="2808">
        <v>-178.56216239999981</v>
      </c>
      <c r="CK1984" s="2808"/>
      <c r="CL1984" s="2808"/>
      <c r="CM1984" s="2808"/>
      <c r="CN1984" s="2808"/>
      <c r="CO1984" s="2808">
        <v>-167.10398999999978</v>
      </c>
      <c r="CP1984" s="2808">
        <v>-18.61104000000001</v>
      </c>
      <c r="CQ1984" s="2808">
        <v>29</v>
      </c>
      <c r="CR1984" s="2808">
        <v>-173.28583354977854</v>
      </c>
      <c r="CS1984" s="2808">
        <v>1.4210854715202004E-14</v>
      </c>
      <c r="CT1984" s="2808">
        <v>5.5390511895548116</v>
      </c>
      <c r="CU1984" s="2808">
        <v>0</v>
      </c>
      <c r="CV1984" s="2808">
        <v>0</v>
      </c>
      <c r="CW1984" s="2808">
        <v>0</v>
      </c>
      <c r="CX1984" s="2808">
        <v>0</v>
      </c>
      <c r="CY1984" s="2808">
        <v>0</v>
      </c>
      <c r="CZ1984" s="2808">
        <v>1.1177973959469512E-2</v>
      </c>
      <c r="DA1984" s="2808">
        <v>0</v>
      </c>
      <c r="DB1984" s="2808">
        <v>0</v>
      </c>
      <c r="DC1984" s="2808">
        <v>9.7975058469638157</v>
      </c>
      <c r="DD1984" s="2808">
        <v>0.15537572863855065</v>
      </c>
      <c r="DE1984" s="2808">
        <v>2.0374656050361539E-2</v>
      </c>
      <c r="DF1984" s="2808">
        <v>1.1245944169094244</v>
      </c>
      <c r="DG1984" s="2808">
        <v>0.33660113050514173</v>
      </c>
      <c r="DH1984" s="2808">
        <v>0</v>
      </c>
      <c r="DI1984" s="2808">
        <v>3.945744750571742</v>
      </c>
      <c r="DJ1984" s="2808"/>
      <c r="DK1984" s="2808">
        <v>0</v>
      </c>
      <c r="DL1984" s="2808">
        <v>-6.8511914951480297E-4</v>
      </c>
      <c r="DM1984" s="2808">
        <v>-10.4575611421937</v>
      </c>
      <c r="DN1984" s="2808">
        <v>0</v>
      </c>
      <c r="DO1984" s="2808">
        <v>-0.87454130674349695</v>
      </c>
      <c r="DP1984" s="2808">
        <v>-2.1046161444392975E-2</v>
      </c>
      <c r="DQ1984" s="2808">
        <v>0</v>
      </c>
      <c r="DR1984" s="2808">
        <v>-182.83330532630171</v>
      </c>
      <c r="DS1984" s="2808"/>
      <c r="DT1984" s="2808"/>
      <c r="DU1984" s="2808"/>
      <c r="DV1984" s="2808">
        <v>1469.338057672386</v>
      </c>
      <c r="DW1984" s="2808">
        <v>0</v>
      </c>
      <c r="DX1984" s="2808">
        <v>0</v>
      </c>
      <c r="DY1984" s="2808">
        <v>-183.18809999999985</v>
      </c>
      <c r="DZ1984" s="2808">
        <v>-19.682550000000003</v>
      </c>
      <c r="EA1984" s="2808">
        <v>16.084109999999999</v>
      </c>
      <c r="EB1984" s="2808">
        <v>1.07151</v>
      </c>
      <c r="EC1984" s="2808">
        <v>-29.582594144088944</v>
      </c>
      <c r="ED1984" s="2808">
        <v>0.18546773857311152</v>
      </c>
      <c r="EE1984" s="2808">
        <v>2.1288681688388347E-2</v>
      </c>
      <c r="EF1984" s="2808">
        <v>3.85694220640492E-4</v>
      </c>
      <c r="EG1984" s="2808">
        <v>2.941277654727804E-3</v>
      </c>
      <c r="EH1984" s="2808">
        <v>6.3718921377614356E-3</v>
      </c>
      <c r="EI1984" s="2808">
        <v>10.909262230275999</v>
      </c>
      <c r="EJ1984" s="2808">
        <v>3.194547729987737</v>
      </c>
      <c r="EK1984" s="2808">
        <v>0</v>
      </c>
      <c r="EL1984" s="2808">
        <v>0</v>
      </c>
      <c r="EM1984" s="2808">
        <v>0</v>
      </c>
      <c r="EN1984" s="2808">
        <v>0</v>
      </c>
      <c r="EO1984" s="2808">
        <v>0</v>
      </c>
      <c r="EP1984" s="2808">
        <v>8.6521062386042633</v>
      </c>
      <c r="EQ1984" s="2808">
        <v>6.7898178184194826</v>
      </c>
      <c r="ER1984" s="2808">
        <v>0</v>
      </c>
      <c r="ES1984" s="2808">
        <v>-0.2351335914380471</v>
      </c>
      <c r="ET1984" s="2808">
        <v>0</v>
      </c>
      <c r="EU1984" s="2808">
        <v>-2.9120187099111128E-2</v>
      </c>
      <c r="EV1984" s="2808">
        <v>113</v>
      </c>
      <c r="EW1984" s="2808">
        <v>0</v>
      </c>
      <c r="EX1984" s="2808">
        <v>0</v>
      </c>
      <c r="EY1984" s="2808">
        <v>0</v>
      </c>
      <c r="EZ1984" s="2808"/>
      <c r="FA1984" s="2808">
        <v>0</v>
      </c>
      <c r="FB1984" s="2808">
        <v>-41.725811303361702</v>
      </c>
      <c r="FC1984" s="2808"/>
      <c r="FD1984" s="2808">
        <v>-41.725811303361702</v>
      </c>
      <c r="FE1984" s="2808"/>
      <c r="FF1984" s="2808">
        <v>0</v>
      </c>
      <c r="FG1984" s="2808">
        <v>0</v>
      </c>
      <c r="FH1984" s="2808">
        <v>0</v>
      </c>
      <c r="FI1984" s="2808">
        <v>0</v>
      </c>
      <c r="FJ1984" s="2963"/>
    </row>
    <row r="1985" spans="1:166" ht="14.45" customHeight="1">
      <c r="A1985" s="2808">
        <v>2000</v>
      </c>
      <c r="B1985" s="2808" t="s">
        <v>473</v>
      </c>
      <c r="C1985" s="2808" t="s">
        <v>2005</v>
      </c>
      <c r="D1985" s="2808" t="s">
        <v>343</v>
      </c>
      <c r="E1985" s="2808" t="s">
        <v>232</v>
      </c>
      <c r="F1985" s="2808" t="s">
        <v>3026</v>
      </c>
      <c r="G1985" s="2808" t="s">
        <v>2401</v>
      </c>
      <c r="H1985" s="2808" t="s">
        <v>2401</v>
      </c>
      <c r="I1985" s="2808" t="s">
        <v>3013</v>
      </c>
      <c r="J1985" s="2808" t="s">
        <v>3005</v>
      </c>
      <c r="K1985" s="2809">
        <v>44593</v>
      </c>
      <c r="L1985" s="2808">
        <v>0</v>
      </c>
      <c r="M1985" s="2808">
        <v>0</v>
      </c>
      <c r="N1985" s="2808">
        <v>18.093</v>
      </c>
      <c r="O1985" s="2808">
        <v>17.36928</v>
      </c>
      <c r="P1985" s="2808">
        <v>18.093</v>
      </c>
      <c r="Q1985" s="2808">
        <v>17.36928</v>
      </c>
      <c r="R1985" s="2808"/>
      <c r="S1985" s="2808">
        <v>94.86</v>
      </c>
      <c r="T1985" s="2808">
        <v>221.12</v>
      </c>
      <c r="U1985" s="2808"/>
      <c r="V1985" s="2808">
        <v>5717.0261399999999</v>
      </c>
      <c r="W1985" s="2808">
        <v>5717.0261399999999</v>
      </c>
      <c r="X1985" s="2808">
        <v>5270.4908999999998</v>
      </c>
      <c r="Y1985" s="2808">
        <v>0</v>
      </c>
      <c r="Z1985" s="2808">
        <v>357.04264968837271</v>
      </c>
      <c r="AA1985" s="2808">
        <v>0</v>
      </c>
      <c r="AB1985" s="2808">
        <v>0</v>
      </c>
      <c r="AC1985" s="2808">
        <v>0</v>
      </c>
      <c r="AD1985" s="2808">
        <v>0</v>
      </c>
      <c r="AE1985" s="2808">
        <v>0</v>
      </c>
      <c r="AF1985" s="2808">
        <v>3379.8982116211309</v>
      </c>
      <c r="AG1985" s="2808">
        <v>272.77483365031793</v>
      </c>
      <c r="AH1985" s="2808">
        <v>0</v>
      </c>
      <c r="AI1985" s="2808">
        <v>0.39157427027203601</v>
      </c>
      <c r="AJ1985" s="2808">
        <v>0</v>
      </c>
      <c r="AK1985" s="2808">
        <v>58.623792232724632</v>
      </c>
      <c r="AL1985" s="2808">
        <v>173.39124684060516</v>
      </c>
      <c r="AM1985" s="2808"/>
      <c r="AN1985" s="2808">
        <v>16.033437934444343</v>
      </c>
      <c r="AO1985" s="2808">
        <v>0</v>
      </c>
      <c r="AP1985" s="2808">
        <v>0</v>
      </c>
      <c r="AQ1985" s="2808">
        <v>0</v>
      </c>
      <c r="AR1985" s="2808">
        <v>0</v>
      </c>
      <c r="AS1985" s="2808">
        <v>2.5001650290976777E-12</v>
      </c>
      <c r="AT1985" s="2808">
        <v>0</v>
      </c>
      <c r="AU1985" s="2808">
        <v>0</v>
      </c>
      <c r="AV1985" s="2808">
        <v>33.815262001607124</v>
      </c>
      <c r="AW1985" s="2808">
        <v>27.897627104705535</v>
      </c>
      <c r="AX1985" s="2808">
        <v>0</v>
      </c>
      <c r="AY1985" s="2808">
        <v>35.241612206076823</v>
      </c>
      <c r="AZ1985" s="2808">
        <v>0</v>
      </c>
      <c r="BA1985" s="2808"/>
      <c r="BB1985" s="2808">
        <v>4.3832937383139665</v>
      </c>
      <c r="BC1985" s="2808">
        <v>0</v>
      </c>
      <c r="BD1985" s="2808">
        <v>667.28668650556222</v>
      </c>
      <c r="BE1985" s="2808">
        <v>12.089457781498869</v>
      </c>
      <c r="BF1985" s="2808">
        <v>92.193375289493986</v>
      </c>
      <c r="BG1985" s="2808">
        <v>199.72485161900937</v>
      </c>
      <c r="BH1985" s="2808">
        <v>0</v>
      </c>
      <c r="BI1985" s="2808">
        <v>0</v>
      </c>
      <c r="BJ1985" s="2808">
        <v>0</v>
      </c>
      <c r="BK1985" s="2808">
        <v>0</v>
      </c>
      <c r="BL1985" s="2808">
        <v>0</v>
      </c>
      <c r="BM1985" s="2808"/>
      <c r="BN1985" s="2808"/>
      <c r="BO1985" s="2808"/>
      <c r="BP1985" s="2808"/>
      <c r="BQ1985" s="2808"/>
      <c r="BR1985" s="2808">
        <v>210.81963600000003</v>
      </c>
      <c r="BS1985" s="2808"/>
      <c r="BT1985" s="2808"/>
      <c r="BU1985" s="2808"/>
      <c r="BV1985" s="2808">
        <v>4351.192582816695</v>
      </c>
      <c r="BW1985" s="2808"/>
      <c r="BX1985" s="2808"/>
      <c r="BY1985" s="2808"/>
      <c r="BZ1985" s="2808"/>
      <c r="CA1985" s="2808"/>
      <c r="CB1985" s="2808"/>
      <c r="CC1985" s="2808"/>
      <c r="CD1985" s="2808"/>
      <c r="CE1985" s="2808"/>
      <c r="CF1985" s="2808"/>
      <c r="CG1985" s="2808"/>
      <c r="CH1985" s="2808"/>
      <c r="CI1985" s="2808">
        <v>5059.8810000000003</v>
      </c>
      <c r="CJ1985" s="2808">
        <v>-428.49409439999999</v>
      </c>
      <c r="CK1985" s="2808"/>
      <c r="CL1985" s="2808"/>
      <c r="CM1985" s="2808"/>
      <c r="CN1985" s="2808"/>
      <c r="CO1985" s="2808">
        <v>44.508779999999888</v>
      </c>
      <c r="CP1985" s="2808">
        <v>-491.04402000000027</v>
      </c>
      <c r="CQ1985" s="2808">
        <v>29</v>
      </c>
      <c r="CR1985" s="2808">
        <v>-540.48118651925961</v>
      </c>
      <c r="CS1985" s="2808">
        <v>0</v>
      </c>
      <c r="CT1985" s="2808">
        <v>0</v>
      </c>
      <c r="CU1985" s="2808">
        <v>0</v>
      </c>
      <c r="CV1985" s="2808">
        <v>0</v>
      </c>
      <c r="CW1985" s="2808">
        <v>0</v>
      </c>
      <c r="CX1985" s="2808">
        <v>0</v>
      </c>
      <c r="CY1985" s="2808">
        <v>0</v>
      </c>
      <c r="CZ1985" s="2808">
        <v>0</v>
      </c>
      <c r="DA1985" s="2808">
        <v>0</v>
      </c>
      <c r="DB1985" s="2808">
        <v>0</v>
      </c>
      <c r="DC1985" s="2808">
        <v>179.86350226179775</v>
      </c>
      <c r="DD1985" s="2808">
        <v>4.9061309917230176</v>
      </c>
      <c r="DE1985" s="2808">
        <v>0.64334843266874664</v>
      </c>
      <c r="DF1985" s="2808">
        <v>35.510099101469905</v>
      </c>
      <c r="DG1985" s="2808">
        <v>10.628489099877015</v>
      </c>
      <c r="DH1985" s="2808">
        <v>0</v>
      </c>
      <c r="DI1985" s="2808">
        <v>124.59050571046166</v>
      </c>
      <c r="DJ1985" s="2808"/>
      <c r="DK1985" s="2808">
        <v>0</v>
      </c>
      <c r="DL1985" s="2808">
        <v>-2.1633264872899349E-2</v>
      </c>
      <c r="DM1985" s="2808">
        <v>-330.20707459984402</v>
      </c>
      <c r="DN1985" s="2808">
        <v>0</v>
      </c>
      <c r="DO1985" s="2808">
        <v>-27.61444304172791</v>
      </c>
      <c r="DP1985" s="2808">
        <v>-0.66455183073892243</v>
      </c>
      <c r="DQ1985" s="2808">
        <v>0</v>
      </c>
      <c r="DR1985" s="2808">
        <v>-537.19606279162008</v>
      </c>
      <c r="DS1985" s="2808"/>
      <c r="DT1985" s="2808"/>
      <c r="DU1985" s="2808"/>
      <c r="DV1985" s="2808">
        <v>0</v>
      </c>
      <c r="DW1985" s="2808">
        <v>0</v>
      </c>
      <c r="DX1985" s="2808">
        <v>0</v>
      </c>
      <c r="DY1985" s="2808">
        <v>-18.09300000000011</v>
      </c>
      <c r="DZ1985" s="2808">
        <v>-522.34491000000025</v>
      </c>
      <c r="EA1985" s="2808">
        <v>62.601779999999998</v>
      </c>
      <c r="EB1985" s="2808">
        <v>31.300889999999999</v>
      </c>
      <c r="EC1985" s="2808">
        <v>0</v>
      </c>
      <c r="ED1985" s="2808">
        <v>3.4048335910581784</v>
      </c>
      <c r="EE1985" s="2808">
        <v>0.67220962964748754</v>
      </c>
      <c r="EF1985" s="2808">
        <v>1.2178648401480667E-2</v>
      </c>
      <c r="EG1985" s="2808">
        <v>9.2873536835933954E-2</v>
      </c>
      <c r="EH1985" s="2808">
        <v>0.20119833237088597</v>
      </c>
      <c r="EI1985" s="2808">
        <v>0</v>
      </c>
      <c r="EJ1985" s="2808">
        <v>0</v>
      </c>
      <c r="EK1985" s="2808">
        <v>0</v>
      </c>
      <c r="EL1985" s="2808">
        <v>0</v>
      </c>
      <c r="EM1985" s="2808">
        <v>0</v>
      </c>
      <c r="EN1985" s="2808">
        <v>0</v>
      </c>
      <c r="EO1985" s="2808">
        <v>0</v>
      </c>
      <c r="EP1985" s="2808">
        <v>273.19818180639953</v>
      </c>
      <c r="EQ1985" s="2808">
        <v>214.39471865386338</v>
      </c>
      <c r="ER1985" s="2808">
        <v>0</v>
      </c>
      <c r="ES1985" s="2808">
        <v>-7.4245585861929957</v>
      </c>
      <c r="ET1985" s="2808">
        <v>0</v>
      </c>
      <c r="EU1985" s="2808">
        <v>-0.91949658845413751</v>
      </c>
      <c r="EV1985" s="2808">
        <v>113</v>
      </c>
      <c r="EW1985" s="2808">
        <v>0</v>
      </c>
      <c r="EX1985" s="2808">
        <v>0</v>
      </c>
      <c r="EY1985" s="2808">
        <v>0</v>
      </c>
      <c r="EZ1985" s="2808"/>
      <c r="FA1985" s="2808">
        <v>0</v>
      </c>
      <c r="FB1985" s="2808">
        <v>-41.725811303361702</v>
      </c>
      <c r="FC1985" s="2808"/>
      <c r="FD1985" s="2808">
        <v>-41.725811303361702</v>
      </c>
      <c r="FE1985" s="2808"/>
      <c r="FF1985" s="2808">
        <v>0</v>
      </c>
      <c r="FG1985" s="2808">
        <v>0</v>
      </c>
      <c r="FH1985" s="2808">
        <v>0</v>
      </c>
      <c r="FI1985" s="2808">
        <v>0</v>
      </c>
      <c r="FJ1985" s="2963"/>
    </row>
    <row r="1986" spans="1:166" ht="14.45" customHeight="1">
      <c r="A1986" s="2808">
        <v>2001</v>
      </c>
      <c r="B1986" s="2808" t="s">
        <v>473</v>
      </c>
      <c r="C1986" s="2808" t="s">
        <v>2005</v>
      </c>
      <c r="D1986" s="2808" t="s">
        <v>343</v>
      </c>
      <c r="E1986" s="2808" t="s">
        <v>232</v>
      </c>
      <c r="F1986" s="2808" t="s">
        <v>3026</v>
      </c>
      <c r="G1986" s="2808" t="s">
        <v>2401</v>
      </c>
      <c r="H1986" s="2808" t="s">
        <v>2401</v>
      </c>
      <c r="I1986" s="2808" t="s">
        <v>2401</v>
      </c>
      <c r="J1986" s="2808" t="s">
        <v>3005</v>
      </c>
      <c r="K1986" s="2809">
        <v>44593</v>
      </c>
      <c r="L1986" s="2808">
        <v>1012</v>
      </c>
      <c r="M1986" s="2808">
        <v>971.52</v>
      </c>
      <c r="N1986" s="2808">
        <v>0</v>
      </c>
      <c r="O1986" s="2808">
        <v>0</v>
      </c>
      <c r="P1986" s="2808">
        <v>0</v>
      </c>
      <c r="Q1986" s="2808">
        <v>0</v>
      </c>
      <c r="R1986" s="2808">
        <v>36</v>
      </c>
      <c r="S1986" s="2808"/>
      <c r="T1986" s="2808"/>
      <c r="U1986" s="2808">
        <v>36432</v>
      </c>
      <c r="V1986" s="2808"/>
      <c r="W1986" s="2808">
        <v>36432</v>
      </c>
      <c r="X1986" s="2808">
        <v>33618.639999999999</v>
      </c>
      <c r="Y1986" s="2808">
        <v>0</v>
      </c>
      <c r="Z1986" s="2808">
        <v>0</v>
      </c>
      <c r="AA1986" s="2808">
        <v>0</v>
      </c>
      <c r="AB1986" s="2808">
        <v>0</v>
      </c>
      <c r="AC1986" s="2808">
        <v>867.34307985637361</v>
      </c>
      <c r="AD1986" s="2808">
        <v>256.61562581019143</v>
      </c>
      <c r="AE1986" s="2808">
        <v>24757.221964426582</v>
      </c>
      <c r="AF1986" s="2808"/>
      <c r="AG1986" s="2808"/>
      <c r="AH1986" s="2808"/>
      <c r="AI1986" s="2808">
        <v>0</v>
      </c>
      <c r="AJ1986" s="2808">
        <v>0</v>
      </c>
      <c r="AK1986" s="2808">
        <v>0</v>
      </c>
      <c r="AL1986" s="2808">
        <v>0</v>
      </c>
      <c r="AM1986" s="2808"/>
      <c r="AN1986" s="2808">
        <v>0</v>
      </c>
      <c r="AO1986" s="2808">
        <v>2415.5424244487431</v>
      </c>
      <c r="AP1986" s="2808">
        <v>8131.1028366811424</v>
      </c>
      <c r="AQ1986" s="2808">
        <v>0</v>
      </c>
      <c r="AR1986" s="2808">
        <v>0</v>
      </c>
      <c r="AS1986" s="2808"/>
      <c r="AT1986" s="2808"/>
      <c r="AU1986" s="2808">
        <v>0</v>
      </c>
      <c r="AV1986" s="2808">
        <v>0</v>
      </c>
      <c r="AW1986" s="2808">
        <v>0</v>
      </c>
      <c r="AX1986" s="2808"/>
      <c r="AY1986" s="2808"/>
      <c r="AZ1986" s="2808">
        <v>0</v>
      </c>
      <c r="BA1986" s="2808"/>
      <c r="BB1986" s="2808">
        <v>0</v>
      </c>
      <c r="BC1986" s="2808">
        <v>798.2325890601669</v>
      </c>
      <c r="BD1986" s="2808">
        <v>0</v>
      </c>
      <c r="BE1986" s="2808">
        <v>0</v>
      </c>
      <c r="BF1986" s="2808"/>
      <c r="BG1986" s="2808">
        <v>0</v>
      </c>
      <c r="BH1986" s="2808">
        <v>0</v>
      </c>
      <c r="BI1986" s="2808">
        <v>512.11</v>
      </c>
      <c r="BJ1986" s="2808">
        <v>2358.89</v>
      </c>
      <c r="BK1986" s="2808">
        <v>16066.34</v>
      </c>
      <c r="BL1986" s="2808">
        <v>6</v>
      </c>
      <c r="BM1986" s="2808"/>
      <c r="BN1986" s="2808"/>
      <c r="BO1986" s="2808"/>
      <c r="BP1986" s="2808"/>
      <c r="BQ1986" s="2808"/>
      <c r="BR1986" s="2808">
        <v>1344.7456000000006</v>
      </c>
      <c r="BS1986" s="2808"/>
      <c r="BT1986" s="2808"/>
      <c r="BU1986" s="2808"/>
      <c r="BV1986" s="2808">
        <v>0</v>
      </c>
      <c r="BW1986" s="2808"/>
      <c r="BX1986" s="2808"/>
      <c r="BY1986" s="2808"/>
      <c r="BZ1986" s="2808"/>
      <c r="CA1986" s="2808"/>
      <c r="CB1986" s="2808"/>
      <c r="CC1986" s="2808"/>
      <c r="CD1986" s="2808"/>
      <c r="CE1986" s="2808"/>
      <c r="CF1986" s="2808"/>
      <c r="CG1986" s="2808"/>
      <c r="CH1986" s="2808"/>
      <c r="CI1986" s="2808">
        <v>32273.894399999997</v>
      </c>
      <c r="CJ1986" s="2808">
        <v>-2700.8556000000099</v>
      </c>
      <c r="CK1986" s="2808"/>
      <c r="CL1986" s="2808"/>
      <c r="CM1986" s="2808"/>
      <c r="CN1986" s="2808"/>
      <c r="CO1986" s="2808">
        <v>-2813.360000000001</v>
      </c>
      <c r="CP1986" s="2808">
        <v>0</v>
      </c>
      <c r="CQ1986" s="2808">
        <v>29</v>
      </c>
      <c r="CR1986" s="2808">
        <v>-3109.800237187108</v>
      </c>
      <c r="CS1986" s="2808">
        <v>0</v>
      </c>
      <c r="CT1986" s="2808">
        <v>312.50291240407751</v>
      </c>
      <c r="CU1986" s="2808">
        <v>0</v>
      </c>
      <c r="CV1986" s="2808">
        <v>0</v>
      </c>
      <c r="CW1986" s="2808"/>
      <c r="CX1986" s="2808"/>
      <c r="CY1986" s="2808"/>
      <c r="CZ1986" s="2808">
        <v>0.600019942975905</v>
      </c>
      <c r="DA1986" s="2808">
        <v>0</v>
      </c>
      <c r="DB1986" s="2808">
        <v>0</v>
      </c>
      <c r="DC1986" s="2808"/>
      <c r="DD1986" s="2808"/>
      <c r="DE1986" s="2808">
        <v>0</v>
      </c>
      <c r="DF1986" s="2808">
        <v>0</v>
      </c>
      <c r="DG1986" s="2808">
        <v>0</v>
      </c>
      <c r="DH1986" s="2808">
        <v>0</v>
      </c>
      <c r="DI1986" s="2808">
        <v>0</v>
      </c>
      <c r="DJ1986" s="2808"/>
      <c r="DK1986" s="2808">
        <v>0</v>
      </c>
      <c r="DL1986" s="2808">
        <v>0</v>
      </c>
      <c r="DM1986" s="2808"/>
      <c r="DN1986" s="2808">
        <v>0</v>
      </c>
      <c r="DO1986" s="2808">
        <v>0</v>
      </c>
      <c r="DP1986" s="2808">
        <v>0</v>
      </c>
      <c r="DQ1986" s="2808">
        <v>0</v>
      </c>
      <c r="DR1986" s="2808">
        <v>-3422.9031695341619</v>
      </c>
      <c r="DS1986" s="2808"/>
      <c r="DT1986" s="2808"/>
      <c r="DU1986" s="2808">
        <v>24757.221964426582</v>
      </c>
      <c r="DV1986" s="2808"/>
      <c r="DW1986" s="2808">
        <v>0</v>
      </c>
      <c r="DX1986" s="2808">
        <v>0</v>
      </c>
      <c r="DY1986" s="2808">
        <v>-3612.8400000000006</v>
      </c>
      <c r="DZ1986" s="2808"/>
      <c r="EA1986" s="2808">
        <v>799.48</v>
      </c>
      <c r="EB1986" s="2808"/>
      <c r="EC1986" s="2808">
        <v>-498.44407533343838</v>
      </c>
      <c r="ED1986" s="2808"/>
      <c r="EE1986" s="2808">
        <v>0</v>
      </c>
      <c r="EF1986" s="2808">
        <v>0</v>
      </c>
      <c r="EG1986" s="2808"/>
      <c r="EH1986" s="2808">
        <v>0</v>
      </c>
      <c r="EI1986" s="2808">
        <v>615.48017927146645</v>
      </c>
      <c r="EJ1986" s="2808">
        <v>182.75240978870039</v>
      </c>
      <c r="EK1986" s="2808">
        <v>0</v>
      </c>
      <c r="EL1986" s="2808">
        <v>0</v>
      </c>
      <c r="EM1986" s="2808"/>
      <c r="EN1986" s="2808"/>
      <c r="EO1986" s="2808">
        <v>0</v>
      </c>
      <c r="EP1986" s="2808">
        <v>0</v>
      </c>
      <c r="EQ1986" s="2808"/>
      <c r="ER1986" s="2808">
        <v>0</v>
      </c>
      <c r="ES1986" s="2808"/>
      <c r="ET1986" s="2808">
        <v>0</v>
      </c>
      <c r="EU1986" s="2808"/>
      <c r="EV1986" s="2808">
        <v>113</v>
      </c>
      <c r="EW1986" s="2808"/>
      <c r="EX1986" s="2808"/>
      <c r="EY1986" s="2808"/>
      <c r="EZ1986" s="2808"/>
      <c r="FA1986" s="2808">
        <v>0</v>
      </c>
      <c r="FB1986" s="2808">
        <v>-41.725811303361702</v>
      </c>
      <c r="FC1986" s="2808"/>
      <c r="FD1986" s="2808">
        <v>-41.725811303361702</v>
      </c>
      <c r="FE1986" s="2808"/>
      <c r="FF1986" s="2808">
        <v>0</v>
      </c>
      <c r="FG1986" s="2808">
        <v>0</v>
      </c>
      <c r="FH1986" s="2808">
        <v>0</v>
      </c>
      <c r="FI1986" s="2808">
        <v>0</v>
      </c>
      <c r="FJ1986" s="2963"/>
    </row>
    <row r="1987" spans="1:166" ht="14.45" customHeight="1">
      <c r="A1987" s="2808">
        <v>1990</v>
      </c>
      <c r="B1987" s="2808" t="s">
        <v>473</v>
      </c>
      <c r="C1987" s="2808" t="s">
        <v>2005</v>
      </c>
      <c r="D1987" s="2808" t="s">
        <v>342</v>
      </c>
      <c r="E1987" s="2808" t="s">
        <v>232</v>
      </c>
      <c r="F1987" s="2808" t="s">
        <v>3023</v>
      </c>
      <c r="G1987" s="2808" t="s">
        <v>2401</v>
      </c>
      <c r="H1987" s="2808" t="s">
        <v>2401</v>
      </c>
      <c r="I1987" s="2808" t="s">
        <v>2941</v>
      </c>
      <c r="J1987" s="2808" t="s">
        <v>3005</v>
      </c>
      <c r="K1987" s="2809">
        <v>44593</v>
      </c>
      <c r="L1987" s="2808">
        <v>0</v>
      </c>
      <c r="M1987" s="2808">
        <v>0</v>
      </c>
      <c r="N1987" s="2808">
        <v>0.66800000000000004</v>
      </c>
      <c r="O1987" s="2808">
        <v>0.64127999999999996</v>
      </c>
      <c r="P1987" s="2808">
        <v>0.66800000000000004</v>
      </c>
      <c r="Q1987" s="2808">
        <v>0.64127999999999996</v>
      </c>
      <c r="R1987" s="2808"/>
      <c r="S1987" s="2808">
        <v>3040.16</v>
      </c>
      <c r="T1987" s="2808">
        <v>355.62</v>
      </c>
      <c r="U1987" s="2808"/>
      <c r="V1987" s="2808">
        <v>2268.3810400000002</v>
      </c>
      <c r="W1987" s="2808">
        <v>2268.3810400000002</v>
      </c>
      <c r="X1987" s="2808">
        <v>2051.87556</v>
      </c>
      <c r="Y1987" s="2808">
        <v>0</v>
      </c>
      <c r="Z1987" s="2808">
        <v>13.182141711813021</v>
      </c>
      <c r="AA1987" s="2808">
        <v>0</v>
      </c>
      <c r="AB1987" s="2808">
        <v>0</v>
      </c>
      <c r="AC1987" s="2808">
        <v>17.263585181676774</v>
      </c>
      <c r="AD1987" s="2808">
        <v>5.5731707171088223</v>
      </c>
      <c r="AE1987" s="2808">
        <v>1712.9455890491342</v>
      </c>
      <c r="AF1987" s="2808">
        <v>214.63371741691395</v>
      </c>
      <c r="AG1987" s="2808">
        <v>10.070943949506018</v>
      </c>
      <c r="AH1987" s="2808">
        <v>0</v>
      </c>
      <c r="AI1987" s="2808">
        <v>1.4457061434904109E-2</v>
      </c>
      <c r="AJ1987" s="2808">
        <v>0</v>
      </c>
      <c r="AK1987" s="2808">
        <v>16.598604803505616</v>
      </c>
      <c r="AL1987" s="2808">
        <v>6.4016665500206855</v>
      </c>
      <c r="AM1987" s="2808"/>
      <c r="AN1987" s="2808">
        <v>0.59196023546171572</v>
      </c>
      <c r="AO1987" s="2808">
        <v>49.224666108404612</v>
      </c>
      <c r="AP1987" s="2808">
        <v>168.01675931826378</v>
      </c>
      <c r="AQ1987" s="2808">
        <v>0</v>
      </c>
      <c r="AR1987" s="2808">
        <v>0</v>
      </c>
      <c r="AS1987" s="2808">
        <v>9.230698277992864E-14</v>
      </c>
      <c r="AT1987" s="2808">
        <v>0</v>
      </c>
      <c r="AU1987" s="2808">
        <v>0</v>
      </c>
      <c r="AV1987" s="2808">
        <v>1.2484715092617897</v>
      </c>
      <c r="AW1987" s="2808">
        <v>1.0299903225525506</v>
      </c>
      <c r="AX1987" s="2808">
        <v>0</v>
      </c>
      <c r="AY1987" s="2808">
        <v>1.3011328665041353</v>
      </c>
      <c r="AZ1987" s="2808">
        <v>0</v>
      </c>
      <c r="BA1987" s="2808"/>
      <c r="BB1987" s="2808">
        <v>0.25234228603045827</v>
      </c>
      <c r="BC1987" s="2808">
        <v>16.442137964146905</v>
      </c>
      <c r="BD1987" s="2808">
        <v>24.636461978981682</v>
      </c>
      <c r="BE1987" s="2808">
        <v>0.44634708439956028</v>
      </c>
      <c r="BF1987" s="2808">
        <v>3.4038122308838767</v>
      </c>
      <c r="BG1987" s="2808">
        <v>7.373912611590022</v>
      </c>
      <c r="BH1987" s="2808">
        <v>0</v>
      </c>
      <c r="BI1987" s="2808">
        <v>0</v>
      </c>
      <c r="BJ1987" s="2808">
        <v>0</v>
      </c>
      <c r="BK1987" s="2808">
        <v>0</v>
      </c>
      <c r="BL1987" s="2808">
        <v>0</v>
      </c>
      <c r="BM1987" s="2808"/>
      <c r="BN1987" s="2808"/>
      <c r="BO1987" s="2808"/>
      <c r="BP1987" s="2808"/>
      <c r="BQ1987" s="2808"/>
      <c r="BR1987" s="2808">
        <v>82.075022400000236</v>
      </c>
      <c r="BS1987" s="2808"/>
      <c r="BT1987" s="2808"/>
      <c r="BU1987" s="2808"/>
      <c r="BV1987" s="2808">
        <v>250.49425132276909</v>
      </c>
      <c r="BW1987" s="2808"/>
      <c r="BX1987" s="2808"/>
      <c r="BY1987" s="2808"/>
      <c r="BZ1987" s="2808"/>
      <c r="CA1987" s="2808"/>
      <c r="CB1987" s="2808"/>
      <c r="CC1987" s="2808"/>
      <c r="CD1987" s="2808"/>
      <c r="CE1987" s="2808"/>
      <c r="CF1987" s="2808"/>
      <c r="CG1987" s="2808"/>
      <c r="CH1987" s="2808"/>
      <c r="CI1987" s="2808">
        <v>1965.8688000000002</v>
      </c>
      <c r="CJ1987" s="2808">
        <v>-211.80699839999988</v>
      </c>
      <c r="CK1987" s="2808"/>
      <c r="CL1987" s="2808"/>
      <c r="CM1987" s="2808"/>
      <c r="CN1987" s="2808"/>
      <c r="CO1987" s="2808">
        <v>-194.80883999999978</v>
      </c>
      <c r="CP1987" s="2808">
        <v>-21.696640000000013</v>
      </c>
      <c r="CQ1987" s="2808">
        <v>29</v>
      </c>
      <c r="CR1987" s="2808">
        <v>-202.01559652923584</v>
      </c>
      <c r="CS1987" s="2808">
        <v>2.8421709430404007E-14</v>
      </c>
      <c r="CT1987" s="2808">
        <v>6.4573930098125913</v>
      </c>
      <c r="CU1987" s="2808">
        <v>0</v>
      </c>
      <c r="CV1987" s="2808">
        <v>0</v>
      </c>
      <c r="CW1987" s="2808">
        <v>0</v>
      </c>
      <c r="CX1987" s="2808">
        <v>0</v>
      </c>
      <c r="CY1987" s="2808">
        <v>0</v>
      </c>
      <c r="CZ1987" s="2808">
        <v>1.3031215715403555E-2</v>
      </c>
      <c r="DA1987" s="2808">
        <v>0</v>
      </c>
      <c r="DB1987" s="2808">
        <v>0</v>
      </c>
      <c r="DC1987" s="2808">
        <v>11.421874181102652</v>
      </c>
      <c r="DD1987" s="2808">
        <v>0.18113610249660006</v>
      </c>
      <c r="DE1987" s="2808">
        <v>2.3752653126774048E-2</v>
      </c>
      <c r="DF1987" s="2808">
        <v>1.3110454982469371</v>
      </c>
      <c r="DG1987" s="2808">
        <v>0.39240760065869917</v>
      </c>
      <c r="DH1987" s="2808">
        <v>0</v>
      </c>
      <c r="DI1987" s="2808">
        <v>4.59992581742046</v>
      </c>
      <c r="DJ1987" s="2808"/>
      <c r="DK1987" s="2808">
        <v>0</v>
      </c>
      <c r="DL1987" s="2808">
        <v>-7.9870783922493527E-4</v>
      </c>
      <c r="DM1987" s="2808">
        <v>-12.191362727723199</v>
      </c>
      <c r="DN1987" s="2808">
        <v>0</v>
      </c>
      <c r="DO1987" s="2808">
        <v>-1.0195350661512323</v>
      </c>
      <c r="DP1987" s="2808">
        <v>-2.4535490130636162E-2</v>
      </c>
      <c r="DQ1987" s="2808">
        <v>0</v>
      </c>
      <c r="DR1987" s="2808">
        <v>-213.14598247464147</v>
      </c>
      <c r="DS1987" s="2808"/>
      <c r="DT1987" s="2808"/>
      <c r="DU1987" s="2808"/>
      <c r="DV1987" s="2808">
        <v>1712.9455890491342</v>
      </c>
      <c r="DW1987" s="2808">
        <v>0</v>
      </c>
      <c r="DX1987" s="2808">
        <v>0</v>
      </c>
      <c r="DY1987" s="2808">
        <v>-213.55959999999993</v>
      </c>
      <c r="DZ1987" s="2808">
        <v>-22.94580000000003</v>
      </c>
      <c r="EA1987" s="2808">
        <v>18.75076</v>
      </c>
      <c r="EB1987" s="2808">
        <v>1.24916</v>
      </c>
      <c r="EC1987" s="2808">
        <v>-34.487212719461468</v>
      </c>
      <c r="ED1987" s="2808">
        <v>0.21621718912188223</v>
      </c>
      <c r="EE1987" s="2808">
        <v>2.4818218792047847E-2</v>
      </c>
      <c r="EF1987" s="2808">
        <v>4.4964003383568708E-4</v>
      </c>
      <c r="EG1987" s="2808">
        <v>3.428924037274299E-3</v>
      </c>
      <c r="EH1987" s="2808">
        <v>7.4283140454182188E-3</v>
      </c>
      <c r="EI1987" s="2808">
        <v>12.717953175958758</v>
      </c>
      <c r="EJ1987" s="2808">
        <v>3.7241847881881478</v>
      </c>
      <c r="EK1987" s="2808">
        <v>0</v>
      </c>
      <c r="EL1987" s="2808">
        <v>0</v>
      </c>
      <c r="EM1987" s="2808">
        <v>0</v>
      </c>
      <c r="EN1987" s="2808">
        <v>0</v>
      </c>
      <c r="EO1987" s="2808">
        <v>0</v>
      </c>
      <c r="EP1987" s="2808">
        <v>10.086574114114571</v>
      </c>
      <c r="EQ1987" s="2808">
        <v>7.9155293240911258</v>
      </c>
      <c r="ER1987" s="2808">
        <v>0</v>
      </c>
      <c r="ES1987" s="2808">
        <v>-0.27411734569042845</v>
      </c>
      <c r="ET1987" s="2808">
        <v>0</v>
      </c>
      <c r="EU1987" s="2808">
        <v>-3.3948141330202297E-2</v>
      </c>
      <c r="EV1987" s="2808">
        <v>113</v>
      </c>
      <c r="EW1987" s="2808">
        <v>0</v>
      </c>
      <c r="EX1987" s="2808">
        <v>0</v>
      </c>
      <c r="EY1987" s="2808">
        <v>0</v>
      </c>
      <c r="EZ1987" s="2808"/>
      <c r="FA1987" s="2808">
        <v>0</v>
      </c>
      <c r="FB1987" s="2808">
        <v>-41.725811303361702</v>
      </c>
      <c r="FC1987" s="2808"/>
      <c r="FD1987" s="2808">
        <v>-41.725811303361702</v>
      </c>
      <c r="FE1987" s="2808"/>
      <c r="FF1987" s="2808">
        <v>0</v>
      </c>
      <c r="FG1987" s="2808">
        <v>0</v>
      </c>
      <c r="FH1987" s="2808">
        <v>0</v>
      </c>
      <c r="FI1987" s="2808">
        <v>0</v>
      </c>
      <c r="FJ1987" s="2963"/>
    </row>
    <row r="1988" spans="1:166" ht="14.45" customHeight="1">
      <c r="A1988" s="2808">
        <v>1991</v>
      </c>
      <c r="B1988" s="2808" t="s">
        <v>473</v>
      </c>
      <c r="C1988" s="2808" t="s">
        <v>2005</v>
      </c>
      <c r="D1988" s="2808" t="s">
        <v>342</v>
      </c>
      <c r="E1988" s="2808" t="s">
        <v>232</v>
      </c>
      <c r="F1988" s="2808" t="s">
        <v>3023</v>
      </c>
      <c r="G1988" s="2808" t="s">
        <v>2401</v>
      </c>
      <c r="H1988" s="2808" t="s">
        <v>2401</v>
      </c>
      <c r="I1988" s="2808" t="s">
        <v>3013</v>
      </c>
      <c r="J1988" s="2808" t="s">
        <v>3005</v>
      </c>
      <c r="K1988" s="2809">
        <v>44593</v>
      </c>
      <c r="L1988" s="2808">
        <v>0</v>
      </c>
      <c r="M1988" s="2808">
        <v>0</v>
      </c>
      <c r="N1988" s="2808">
        <v>11.06</v>
      </c>
      <c r="O1988" s="2808">
        <v>10.617599999999999</v>
      </c>
      <c r="P1988" s="2808">
        <v>11.06</v>
      </c>
      <c r="Q1988" s="2808">
        <v>10.617599999999999</v>
      </c>
      <c r="R1988" s="2808"/>
      <c r="S1988" s="2808">
        <v>94.86</v>
      </c>
      <c r="T1988" s="2808">
        <v>221.12</v>
      </c>
      <c r="U1988" s="2808"/>
      <c r="V1988" s="2808">
        <v>3494.7388000000001</v>
      </c>
      <c r="W1988" s="2808">
        <v>3494.7388000000001</v>
      </c>
      <c r="X1988" s="2808">
        <v>3221.7779999999998</v>
      </c>
      <c r="Y1988" s="2808">
        <v>0</v>
      </c>
      <c r="Z1988" s="2808">
        <v>218.25522055786229</v>
      </c>
      <c r="AA1988" s="2808">
        <v>0</v>
      </c>
      <c r="AB1988" s="2808">
        <v>0</v>
      </c>
      <c r="AC1988" s="2808">
        <v>0</v>
      </c>
      <c r="AD1988" s="2808">
        <v>0</v>
      </c>
      <c r="AE1988" s="2808">
        <v>0</v>
      </c>
      <c r="AF1988" s="2808">
        <v>2066.0849068993371</v>
      </c>
      <c r="AG1988" s="2808">
        <v>166.74347317595294</v>
      </c>
      <c r="AH1988" s="2808">
        <v>0</v>
      </c>
      <c r="AI1988" s="2808">
        <v>0.2393639213623345</v>
      </c>
      <c r="AJ1988" s="2808">
        <v>0</v>
      </c>
      <c r="AK1988" s="2808">
        <v>35.83591124158152</v>
      </c>
      <c r="AL1988" s="2808">
        <v>105.99166473537242</v>
      </c>
      <c r="AM1988" s="2808"/>
      <c r="AN1988" s="2808">
        <v>9.8010182697703225</v>
      </c>
      <c r="AO1988" s="2808">
        <v>0</v>
      </c>
      <c r="AP1988" s="2808">
        <v>0</v>
      </c>
      <c r="AQ1988" s="2808">
        <v>0</v>
      </c>
      <c r="AR1988" s="2808">
        <v>0</v>
      </c>
      <c r="AS1988" s="2808">
        <v>1.5283162118952257E-12</v>
      </c>
      <c r="AT1988" s="2808">
        <v>0</v>
      </c>
      <c r="AU1988" s="2808">
        <v>0</v>
      </c>
      <c r="AV1988" s="2808">
        <v>20.670800737178734</v>
      </c>
      <c r="AW1988" s="2808">
        <v>17.053432585974864</v>
      </c>
      <c r="AX1988" s="2808">
        <v>0</v>
      </c>
      <c r="AY1988" s="2808">
        <v>21.542708837628346</v>
      </c>
      <c r="AZ1988" s="2808">
        <v>0</v>
      </c>
      <c r="BA1988" s="2808"/>
      <c r="BB1988" s="2808">
        <v>2.6794466780386048</v>
      </c>
      <c r="BC1988" s="2808">
        <v>0</v>
      </c>
      <c r="BD1988" s="2808">
        <v>407.90309803523564</v>
      </c>
      <c r="BE1988" s="2808">
        <v>7.3901178943999053</v>
      </c>
      <c r="BF1988" s="2808">
        <v>56.35653184667018</v>
      </c>
      <c r="BG1988" s="2808">
        <v>122.08903216195455</v>
      </c>
      <c r="BH1988" s="2808">
        <v>0</v>
      </c>
      <c r="BI1988" s="2808">
        <v>0</v>
      </c>
      <c r="BJ1988" s="2808">
        <v>0</v>
      </c>
      <c r="BK1988" s="2808">
        <v>0</v>
      </c>
      <c r="BL1988" s="2808">
        <v>0</v>
      </c>
      <c r="BM1988" s="2808"/>
      <c r="BN1988" s="2808"/>
      <c r="BO1988" s="2808"/>
      <c r="BP1988" s="2808"/>
      <c r="BQ1988" s="2808"/>
      <c r="BR1988" s="2808">
        <v>128.8711200000003</v>
      </c>
      <c r="BS1988" s="2808"/>
      <c r="BT1988" s="2808"/>
      <c r="BU1988" s="2808"/>
      <c r="BV1988" s="2808">
        <v>2659.8236868375975</v>
      </c>
      <c r="BW1988" s="2808"/>
      <c r="BX1988" s="2808"/>
      <c r="BY1988" s="2808"/>
      <c r="BZ1988" s="2808"/>
      <c r="CA1988" s="2808"/>
      <c r="CB1988" s="2808"/>
      <c r="CC1988" s="2808"/>
      <c r="CD1988" s="2808"/>
      <c r="CE1988" s="2808"/>
      <c r="CF1988" s="2808"/>
      <c r="CG1988" s="2808"/>
      <c r="CH1988" s="2808"/>
      <c r="CI1988" s="2808">
        <v>3093.6059999999998</v>
      </c>
      <c r="CJ1988" s="2808">
        <v>-261.37324800000033</v>
      </c>
      <c r="CK1988" s="2808"/>
      <c r="CL1988" s="2808"/>
      <c r="CM1988" s="2808"/>
      <c r="CN1988" s="2808"/>
      <c r="CO1988" s="2808">
        <v>27.207599999999932</v>
      </c>
      <c r="CP1988" s="2808">
        <v>-300.16840000000019</v>
      </c>
      <c r="CQ1988" s="2808">
        <v>29</v>
      </c>
      <c r="CR1988" s="2808">
        <v>-330.38865433609817</v>
      </c>
      <c r="CS1988" s="2808">
        <v>0</v>
      </c>
      <c r="CT1988" s="2808">
        <v>0</v>
      </c>
      <c r="CU1988" s="2808">
        <v>0</v>
      </c>
      <c r="CV1988" s="2808">
        <v>0</v>
      </c>
      <c r="CW1988" s="2808">
        <v>0</v>
      </c>
      <c r="CX1988" s="2808">
        <v>0</v>
      </c>
      <c r="CY1988" s="2808">
        <v>0</v>
      </c>
      <c r="CZ1988" s="2808">
        <v>0</v>
      </c>
      <c r="DA1988" s="2808">
        <v>0</v>
      </c>
      <c r="DB1988" s="2808">
        <v>0</v>
      </c>
      <c r="DC1988" s="2808">
        <v>109.9480647220189</v>
      </c>
      <c r="DD1988" s="2808">
        <v>2.9990498407371149</v>
      </c>
      <c r="DE1988" s="2808">
        <v>0.39326997542233677</v>
      </c>
      <c r="DF1988" s="2808">
        <v>21.706831153609471</v>
      </c>
      <c r="DG1988" s="2808">
        <v>6.4970479989299577</v>
      </c>
      <c r="DH1988" s="2808">
        <v>0</v>
      </c>
      <c r="DI1988" s="2808">
        <v>76.160448414177054</v>
      </c>
      <c r="DJ1988" s="2808"/>
      <c r="DK1988" s="2808">
        <v>0</v>
      </c>
      <c r="DL1988" s="2808">
        <v>-1.322411482309549E-2</v>
      </c>
      <c r="DM1988" s="2808">
        <v>-201.85100564164458</v>
      </c>
      <c r="DN1988" s="2808">
        <v>0</v>
      </c>
      <c r="DO1988" s="2808">
        <v>-16.880326095258429</v>
      </c>
      <c r="DP1988" s="2808">
        <v>-0.40623131862999351</v>
      </c>
      <c r="DQ1988" s="2808">
        <v>0</v>
      </c>
      <c r="DR1988" s="2808">
        <v>-328.38050375699544</v>
      </c>
      <c r="DS1988" s="2808"/>
      <c r="DT1988" s="2808"/>
      <c r="DU1988" s="2808"/>
      <c r="DV1988" s="2808">
        <v>0</v>
      </c>
      <c r="DW1988" s="2808">
        <v>0</v>
      </c>
      <c r="DX1988" s="2808">
        <v>0</v>
      </c>
      <c r="DY1988" s="2808">
        <v>-11.060000000000272</v>
      </c>
      <c r="DZ1988" s="2808">
        <v>-319.30220000000003</v>
      </c>
      <c r="EA1988" s="2808">
        <v>38.267600000000002</v>
      </c>
      <c r="EB1988" s="2808">
        <v>19.133800000000001</v>
      </c>
      <c r="EC1988" s="2808">
        <v>0</v>
      </c>
      <c r="ED1988" s="2808">
        <v>2.0813275585642765</v>
      </c>
      <c r="EE1988" s="2808">
        <v>0.41091242491025326</v>
      </c>
      <c r="EF1988" s="2808">
        <v>7.4446388835669149E-3</v>
      </c>
      <c r="EG1988" s="2808">
        <v>5.6772305168044525E-2</v>
      </c>
      <c r="EH1988" s="2808">
        <v>0.12298975051246332</v>
      </c>
      <c r="EI1988" s="2808">
        <v>0</v>
      </c>
      <c r="EJ1988" s="2808">
        <v>0</v>
      </c>
      <c r="EK1988" s="2808">
        <v>0</v>
      </c>
      <c r="EL1988" s="2808">
        <v>0</v>
      </c>
      <c r="EM1988" s="2808">
        <v>0</v>
      </c>
      <c r="EN1988" s="2808">
        <v>0</v>
      </c>
      <c r="EO1988" s="2808">
        <v>0</v>
      </c>
      <c r="EP1988" s="2808">
        <v>167.00226003309453</v>
      </c>
      <c r="EQ1988" s="2808">
        <v>131.05651844977223</v>
      </c>
      <c r="ER1988" s="2808">
        <v>0</v>
      </c>
      <c r="ES1988" s="2808">
        <v>-4.5385297055930218</v>
      </c>
      <c r="ET1988" s="2808">
        <v>0</v>
      </c>
      <c r="EU1988" s="2808">
        <v>-0.56207551364077801</v>
      </c>
      <c r="EV1988" s="2808">
        <v>113</v>
      </c>
      <c r="EW1988" s="2808">
        <v>0</v>
      </c>
      <c r="EX1988" s="2808">
        <v>0</v>
      </c>
      <c r="EY1988" s="2808">
        <v>0</v>
      </c>
      <c r="EZ1988" s="2808"/>
      <c r="FA1988" s="2808">
        <v>0</v>
      </c>
      <c r="FB1988" s="2808">
        <v>-41.725811303361702</v>
      </c>
      <c r="FC1988" s="2808"/>
      <c r="FD1988" s="2808">
        <v>-41.725811303361702</v>
      </c>
      <c r="FE1988" s="2808"/>
      <c r="FF1988" s="2808">
        <v>0</v>
      </c>
      <c r="FG1988" s="2808">
        <v>0</v>
      </c>
      <c r="FH1988" s="2808">
        <v>0</v>
      </c>
      <c r="FI1988" s="2808">
        <v>0</v>
      </c>
      <c r="FJ1988" s="2963"/>
    </row>
    <row r="1989" spans="1:166" ht="14.45" customHeight="1">
      <c r="A1989" s="2808">
        <v>1992</v>
      </c>
      <c r="B1989" s="2808" t="s">
        <v>473</v>
      </c>
      <c r="C1989" s="2808" t="s">
        <v>2005</v>
      </c>
      <c r="D1989" s="2808" t="s">
        <v>342</v>
      </c>
      <c r="E1989" s="2808" t="s">
        <v>232</v>
      </c>
      <c r="F1989" s="2808" t="s">
        <v>3023</v>
      </c>
      <c r="G1989" s="2808" t="s">
        <v>2401</v>
      </c>
      <c r="H1989" s="2808" t="s">
        <v>2401</v>
      </c>
      <c r="I1989" s="2808" t="s">
        <v>2401</v>
      </c>
      <c r="J1989" s="2808" t="s">
        <v>3005</v>
      </c>
      <c r="K1989" s="2809">
        <v>44593</v>
      </c>
      <c r="L1989" s="2808">
        <v>500</v>
      </c>
      <c r="M1989" s="2808">
        <v>480</v>
      </c>
      <c r="N1989" s="2808">
        <v>0</v>
      </c>
      <c r="O1989" s="2808">
        <v>0</v>
      </c>
      <c r="P1989" s="2808">
        <v>0</v>
      </c>
      <c r="Q1989" s="2808">
        <v>0</v>
      </c>
      <c r="R1989" s="2808">
        <v>36</v>
      </c>
      <c r="S1989" s="2808"/>
      <c r="T1989" s="2808"/>
      <c r="U1989" s="2808">
        <v>18000</v>
      </c>
      <c r="V1989" s="2808"/>
      <c r="W1989" s="2808">
        <v>18000</v>
      </c>
      <c r="X1989" s="2808">
        <v>16610</v>
      </c>
      <c r="Y1989" s="2808">
        <v>0</v>
      </c>
      <c r="Z1989" s="2808">
        <v>0</v>
      </c>
      <c r="AA1989" s="2808">
        <v>0</v>
      </c>
      <c r="AB1989" s="2808">
        <v>0</v>
      </c>
      <c r="AC1989" s="2808">
        <v>428.52918965235847</v>
      </c>
      <c r="AD1989" s="2808">
        <v>126.78637638843452</v>
      </c>
      <c r="AE1989" s="2808">
        <v>12231.8290338076</v>
      </c>
      <c r="AF1989" s="2808"/>
      <c r="AG1989" s="2808"/>
      <c r="AH1989" s="2808"/>
      <c r="AI1989" s="2808">
        <v>0</v>
      </c>
      <c r="AJ1989" s="2808">
        <v>0</v>
      </c>
      <c r="AK1989" s="2808">
        <v>0</v>
      </c>
      <c r="AL1989" s="2808">
        <v>0</v>
      </c>
      <c r="AM1989" s="2808"/>
      <c r="AN1989" s="2808">
        <v>0</v>
      </c>
      <c r="AO1989" s="2808">
        <v>1193.44981445096</v>
      </c>
      <c r="AP1989" s="2808">
        <v>4017.3432987555052</v>
      </c>
      <c r="AQ1989" s="2808">
        <v>0</v>
      </c>
      <c r="AR1989" s="2808">
        <v>0</v>
      </c>
      <c r="AS1989" s="2808"/>
      <c r="AT1989" s="2808"/>
      <c r="AU1989" s="2808">
        <v>0</v>
      </c>
      <c r="AV1989" s="2808">
        <v>0</v>
      </c>
      <c r="AW1989" s="2808">
        <v>0</v>
      </c>
      <c r="AX1989" s="2808"/>
      <c r="AY1989" s="2808"/>
      <c r="AZ1989" s="2808">
        <v>0</v>
      </c>
      <c r="BA1989" s="2808"/>
      <c r="BB1989" s="2808">
        <v>0</v>
      </c>
      <c r="BC1989" s="2808">
        <v>394.38369024711801</v>
      </c>
      <c r="BD1989" s="2808">
        <v>0</v>
      </c>
      <c r="BE1989" s="2808">
        <v>0</v>
      </c>
      <c r="BF1989" s="2808"/>
      <c r="BG1989" s="2808">
        <v>0</v>
      </c>
      <c r="BH1989" s="2808">
        <v>0</v>
      </c>
      <c r="BI1989" s="2808">
        <v>312.89999999999998</v>
      </c>
      <c r="BJ1989" s="2808">
        <v>1441.32</v>
      </c>
      <c r="BK1989" s="2808">
        <v>9816.7900000000009</v>
      </c>
      <c r="BL1989" s="2808">
        <v>7</v>
      </c>
      <c r="BM1989" s="2808"/>
      <c r="BN1989" s="2808"/>
      <c r="BO1989" s="2808"/>
      <c r="BP1989" s="2808"/>
      <c r="BQ1989" s="2808"/>
      <c r="BR1989" s="2808">
        <v>664.4</v>
      </c>
      <c r="BS1989" s="2808"/>
      <c r="BT1989" s="2808"/>
      <c r="BU1989" s="2808"/>
      <c r="BV1989" s="2808">
        <v>0</v>
      </c>
      <c r="BW1989" s="2808"/>
      <c r="BX1989" s="2808"/>
      <c r="BY1989" s="2808"/>
      <c r="BZ1989" s="2808"/>
      <c r="CA1989" s="2808"/>
      <c r="CB1989" s="2808"/>
      <c r="CC1989" s="2808"/>
      <c r="CD1989" s="2808"/>
      <c r="CE1989" s="2808"/>
      <c r="CF1989" s="2808"/>
      <c r="CG1989" s="2808"/>
      <c r="CH1989" s="2808"/>
      <c r="CI1989" s="2808">
        <v>15945.599999999999</v>
      </c>
      <c r="CJ1989" s="2808">
        <v>-1334.4299999999967</v>
      </c>
      <c r="CK1989" s="2808"/>
      <c r="CL1989" s="2808"/>
      <c r="CM1989" s="2808"/>
      <c r="CN1989" s="2808"/>
      <c r="CO1989" s="2808">
        <v>-1390.0000000000005</v>
      </c>
      <c r="CP1989" s="2808">
        <v>0</v>
      </c>
      <c r="CQ1989" s="2808">
        <v>29</v>
      </c>
      <c r="CR1989" s="2808">
        <v>-1536.4625677801923</v>
      </c>
      <c r="CS1989" s="2808">
        <v>-2.2737367544323206E-13</v>
      </c>
      <c r="CT1989" s="2808">
        <v>154.39867213640264</v>
      </c>
      <c r="CU1989" s="2808">
        <v>0</v>
      </c>
      <c r="CV1989" s="2808">
        <v>0</v>
      </c>
      <c r="CW1989" s="2808"/>
      <c r="CX1989" s="2808"/>
      <c r="CY1989" s="2808"/>
      <c r="CZ1989" s="2808">
        <v>0.29645254099600038</v>
      </c>
      <c r="DA1989" s="2808">
        <v>0</v>
      </c>
      <c r="DB1989" s="2808">
        <v>0</v>
      </c>
      <c r="DC1989" s="2808"/>
      <c r="DD1989" s="2808"/>
      <c r="DE1989" s="2808">
        <v>0</v>
      </c>
      <c r="DF1989" s="2808">
        <v>0</v>
      </c>
      <c r="DG1989" s="2808">
        <v>0</v>
      </c>
      <c r="DH1989" s="2808">
        <v>0</v>
      </c>
      <c r="DI1989" s="2808">
        <v>0</v>
      </c>
      <c r="DJ1989" s="2808"/>
      <c r="DK1989" s="2808">
        <v>0</v>
      </c>
      <c r="DL1989" s="2808">
        <v>0</v>
      </c>
      <c r="DM1989" s="2808"/>
      <c r="DN1989" s="2808">
        <v>0</v>
      </c>
      <c r="DO1989" s="2808">
        <v>0</v>
      </c>
      <c r="DP1989" s="2808">
        <v>0</v>
      </c>
      <c r="DQ1989" s="2808">
        <v>0</v>
      </c>
      <c r="DR1989" s="2808">
        <v>-1691.15769245759</v>
      </c>
      <c r="DS1989" s="2808"/>
      <c r="DT1989" s="2808"/>
      <c r="DU1989" s="2808">
        <v>12231.8290338076</v>
      </c>
      <c r="DV1989" s="2808"/>
      <c r="DW1989" s="2808">
        <v>0</v>
      </c>
      <c r="DX1989" s="2808">
        <v>0</v>
      </c>
      <c r="DY1989" s="2808">
        <v>-1785</v>
      </c>
      <c r="DZ1989" s="2808"/>
      <c r="EA1989" s="2808">
        <v>395</v>
      </c>
      <c r="EB1989" s="2808"/>
      <c r="EC1989" s="2808">
        <v>-246.26683563905135</v>
      </c>
      <c r="ED1989" s="2808"/>
      <c r="EE1989" s="2808">
        <v>0</v>
      </c>
      <c r="EF1989" s="2808">
        <v>0</v>
      </c>
      <c r="EG1989" s="2808"/>
      <c r="EH1989" s="2808">
        <v>0</v>
      </c>
      <c r="EI1989" s="2808">
        <v>304.09099766376801</v>
      </c>
      <c r="EJ1989" s="2808">
        <v>90.292692583350004</v>
      </c>
      <c r="EK1989" s="2808">
        <v>0</v>
      </c>
      <c r="EL1989" s="2808">
        <v>0</v>
      </c>
      <c r="EM1989" s="2808"/>
      <c r="EN1989" s="2808"/>
      <c r="EO1989" s="2808">
        <v>0</v>
      </c>
      <c r="EP1989" s="2808">
        <v>0</v>
      </c>
      <c r="EQ1989" s="2808"/>
      <c r="ER1989" s="2808">
        <v>0</v>
      </c>
      <c r="ES1989" s="2808"/>
      <c r="ET1989" s="2808">
        <v>0</v>
      </c>
      <c r="EU1989" s="2808"/>
      <c r="EV1989" s="2808">
        <v>113</v>
      </c>
      <c r="EW1989" s="2808"/>
      <c r="EX1989" s="2808"/>
      <c r="EY1989" s="2808"/>
      <c r="EZ1989" s="2808"/>
      <c r="FA1989" s="2808">
        <v>0</v>
      </c>
      <c r="FB1989" s="2808">
        <v>-41.725811303361702</v>
      </c>
      <c r="FC1989" s="2808"/>
      <c r="FD1989" s="2808">
        <v>-41.725811303361702</v>
      </c>
      <c r="FE1989" s="2808"/>
      <c r="FF1989" s="2808">
        <v>0</v>
      </c>
      <c r="FG1989" s="2808">
        <v>0</v>
      </c>
      <c r="FH1989" s="2808">
        <v>0</v>
      </c>
      <c r="FI1989" s="2808">
        <v>0</v>
      </c>
      <c r="FJ1989" s="2963"/>
    </row>
    <row r="1990" spans="1:166" ht="14.45" customHeight="1">
      <c r="A1990" s="2808">
        <v>1993</v>
      </c>
      <c r="B1990" s="2808" t="s">
        <v>473</v>
      </c>
      <c r="C1990" s="2808" t="s">
        <v>2005</v>
      </c>
      <c r="D1990" s="2808" t="s">
        <v>342</v>
      </c>
      <c r="E1990" s="2808" t="s">
        <v>232</v>
      </c>
      <c r="F1990" s="2808" t="s">
        <v>3023</v>
      </c>
      <c r="G1990" s="2808" t="s">
        <v>3025</v>
      </c>
      <c r="H1990" s="2808" t="s">
        <v>2401</v>
      </c>
      <c r="I1990" s="2808" t="s">
        <v>3013</v>
      </c>
      <c r="J1990" s="2808" t="s">
        <v>3005</v>
      </c>
      <c r="K1990" s="2809">
        <v>44593</v>
      </c>
      <c r="L1990" s="2808">
        <v>0</v>
      </c>
      <c r="M1990" s="2808">
        <v>0</v>
      </c>
      <c r="N1990" s="2808">
        <v>2.9209999999999998</v>
      </c>
      <c r="O1990" s="2808">
        <v>0.58420000000000005</v>
      </c>
      <c r="P1990" s="2808">
        <v>2.9209999999999998</v>
      </c>
      <c r="Q1990" s="2808">
        <v>0.58420000000000005</v>
      </c>
      <c r="R1990" s="2808"/>
      <c r="S1990" s="2808">
        <v>94.86</v>
      </c>
      <c r="T1990" s="2808">
        <v>221.12</v>
      </c>
      <c r="U1990" s="2808"/>
      <c r="V1990" s="2808">
        <v>922.97757999999999</v>
      </c>
      <c r="W1990" s="2808">
        <v>922.97757999999999</v>
      </c>
      <c r="X1990" s="2808">
        <v>850.88729999999987</v>
      </c>
      <c r="Y1990" s="2808">
        <v>0</v>
      </c>
      <c r="Z1990" s="2808">
        <v>57.642269371565611</v>
      </c>
      <c r="AA1990" s="2808">
        <v>0</v>
      </c>
      <c r="AB1990" s="2808">
        <v>0</v>
      </c>
      <c r="AC1990" s="2808">
        <v>0</v>
      </c>
      <c r="AD1990" s="2808">
        <v>0</v>
      </c>
      <c r="AE1990" s="2808">
        <v>0</v>
      </c>
      <c r="AF1990" s="2808">
        <v>545.66311148760974</v>
      </c>
      <c r="AG1990" s="2808">
        <v>44.037765383992635</v>
      </c>
      <c r="AH1990" s="2808">
        <v>0</v>
      </c>
      <c r="AI1990" s="2808">
        <v>6.3217180316399557E-2</v>
      </c>
      <c r="AJ1990" s="2808">
        <v>0</v>
      </c>
      <c r="AK1990" s="2808">
        <v>9.4644391262802543</v>
      </c>
      <c r="AL1990" s="2808">
        <v>27.992916156602423</v>
      </c>
      <c r="AM1990" s="2808"/>
      <c r="AN1990" s="2808">
        <v>2.5884967781192687</v>
      </c>
      <c r="AO1990" s="2808">
        <v>0</v>
      </c>
      <c r="AP1990" s="2808">
        <v>0</v>
      </c>
      <c r="AQ1990" s="2808">
        <v>0</v>
      </c>
      <c r="AR1990" s="2808">
        <v>0</v>
      </c>
      <c r="AS1990" s="2808">
        <v>4.0363577350325078E-13</v>
      </c>
      <c r="AT1990" s="2808">
        <v>0</v>
      </c>
      <c r="AU1990" s="2808">
        <v>0</v>
      </c>
      <c r="AV1990" s="2808">
        <v>5.459259399032466</v>
      </c>
      <c r="AW1990" s="2808">
        <v>4.5038948086467068</v>
      </c>
      <c r="AX1990" s="2808">
        <v>0</v>
      </c>
      <c r="AY1990" s="2808">
        <v>5.6895345854170341</v>
      </c>
      <c r="AZ1990" s="2808">
        <v>0</v>
      </c>
      <c r="BA1990" s="2808"/>
      <c r="BB1990" s="2808">
        <v>0.70765494995938172</v>
      </c>
      <c r="BC1990" s="2808">
        <v>0</v>
      </c>
      <c r="BD1990" s="2808">
        <v>107.72919976138546</v>
      </c>
      <c r="BE1990" s="2808">
        <v>1.9517662178609514</v>
      </c>
      <c r="BF1990" s="2808">
        <v>14.884035219179346</v>
      </c>
      <c r="BG1990" s="2808">
        <v>32.244309488704268</v>
      </c>
      <c r="BH1990" s="2808">
        <v>0</v>
      </c>
      <c r="BI1990" s="2808">
        <v>0</v>
      </c>
      <c r="BJ1990" s="2808">
        <v>0</v>
      </c>
      <c r="BK1990" s="2808">
        <v>0</v>
      </c>
      <c r="BL1990" s="2808">
        <v>0</v>
      </c>
      <c r="BM1990" s="2808"/>
      <c r="BN1990" s="2808"/>
      <c r="BO1990" s="2808"/>
      <c r="BP1990" s="2808"/>
      <c r="BQ1990" s="2808"/>
      <c r="BR1990" s="2808"/>
      <c r="BS1990" s="2808">
        <v>680.70983999999987</v>
      </c>
      <c r="BT1990" s="2808"/>
      <c r="BU1990" s="2808"/>
      <c r="BV1990" s="2808">
        <v>702.47242217473979</v>
      </c>
      <c r="BW1990" s="2808"/>
      <c r="BX1990" s="2808"/>
      <c r="BY1990" s="2808"/>
      <c r="BZ1990" s="2808"/>
      <c r="CA1990" s="2808"/>
      <c r="CB1990" s="2808"/>
      <c r="CC1990" s="2808"/>
      <c r="CD1990" s="2808"/>
      <c r="CE1990" s="2808"/>
      <c r="CF1990" s="2808"/>
      <c r="CG1990" s="2808"/>
      <c r="CH1990" s="2808"/>
      <c r="CI1990" s="2808">
        <v>168.95399999999998</v>
      </c>
      <c r="CJ1990" s="2808">
        <v>-15.671516000000025</v>
      </c>
      <c r="CK1990" s="2808"/>
      <c r="CL1990" s="2808"/>
      <c r="CM1990" s="2808"/>
      <c r="CN1990" s="2808"/>
      <c r="CO1990" s="2808">
        <v>7.1856599999999817</v>
      </c>
      <c r="CP1990" s="2808">
        <v>-79.275940000000034</v>
      </c>
      <c r="CQ1990" s="2808">
        <v>29</v>
      </c>
      <c r="CR1990" s="2808">
        <v>-87.257256719325824</v>
      </c>
      <c r="CS1990" s="2808">
        <v>0</v>
      </c>
      <c r="CT1990" s="2808">
        <v>0</v>
      </c>
      <c r="CU1990" s="2808">
        <v>0</v>
      </c>
      <c r="CV1990" s="2808">
        <v>0</v>
      </c>
      <c r="CW1990" s="2808">
        <v>0</v>
      </c>
      <c r="CX1990" s="2808">
        <v>0</v>
      </c>
      <c r="CY1990" s="2808">
        <v>0</v>
      </c>
      <c r="CZ1990" s="2808">
        <v>0</v>
      </c>
      <c r="DA1990" s="2808">
        <v>0</v>
      </c>
      <c r="DB1990" s="2808">
        <v>0</v>
      </c>
      <c r="DC1990" s="2808">
        <v>29.037820710037636</v>
      </c>
      <c r="DD1990" s="2808">
        <v>0.79206370567749751</v>
      </c>
      <c r="DE1990" s="2808">
        <v>0.10386452063369256</v>
      </c>
      <c r="DF1990" s="2808">
        <v>5.7328800903881785</v>
      </c>
      <c r="DG1990" s="2808">
        <v>1.7159020980899129</v>
      </c>
      <c r="DH1990" s="2808">
        <v>0</v>
      </c>
      <c r="DI1990" s="2808">
        <v>20.114346276474794</v>
      </c>
      <c r="DJ1990" s="2808"/>
      <c r="DK1990" s="2808">
        <v>0</v>
      </c>
      <c r="DL1990" s="2808">
        <v>-3.492553290982095E-3</v>
      </c>
      <c r="DM1990" s="2808">
        <v>-53.309836119280632</v>
      </c>
      <c r="DN1990" s="2808">
        <v>0</v>
      </c>
      <c r="DO1990" s="2808">
        <v>-4.4581765392630937</v>
      </c>
      <c r="DP1990" s="2808">
        <v>-0.10728767465806666</v>
      </c>
      <c r="DQ1990" s="2808">
        <v>0</v>
      </c>
      <c r="DR1990" s="2808">
        <v>-86.726894346671202</v>
      </c>
      <c r="DS1990" s="2808"/>
      <c r="DT1990" s="2808"/>
      <c r="DU1990" s="2808"/>
      <c r="DV1990" s="2808">
        <v>0</v>
      </c>
      <c r="DW1990" s="2808">
        <v>0</v>
      </c>
      <c r="DX1990" s="2808">
        <v>0</v>
      </c>
      <c r="DY1990" s="2808">
        <v>-2.9210000000000154</v>
      </c>
      <c r="DZ1990" s="2808">
        <v>-84.329270000000108</v>
      </c>
      <c r="EA1990" s="2808">
        <v>10.10666</v>
      </c>
      <c r="EB1990" s="2808">
        <v>5.0533299999999999</v>
      </c>
      <c r="EC1990" s="2808">
        <v>0</v>
      </c>
      <c r="ED1990" s="2808">
        <v>0.54968877021394669</v>
      </c>
      <c r="EE1990" s="2808">
        <v>0.10852397768199365</v>
      </c>
      <c r="EF1990" s="2808">
        <v>1.9661654772964699E-3</v>
      </c>
      <c r="EG1990" s="2808">
        <v>1.4993842983350637E-2</v>
      </c>
      <c r="EH1990" s="2808">
        <v>3.2482193602794335E-2</v>
      </c>
      <c r="EI1990" s="2808">
        <v>0</v>
      </c>
      <c r="EJ1990" s="2808">
        <v>0</v>
      </c>
      <c r="EK1990" s="2808">
        <v>0</v>
      </c>
      <c r="EL1990" s="2808">
        <v>0</v>
      </c>
      <c r="EM1990" s="2808">
        <v>0</v>
      </c>
      <c r="EN1990" s="2808">
        <v>0</v>
      </c>
      <c r="EO1990" s="2808">
        <v>0</v>
      </c>
      <c r="EP1990" s="2808">
        <v>44.106112256480024</v>
      </c>
      <c r="EQ1990" s="2808">
        <v>34.612666400703858</v>
      </c>
      <c r="ER1990" s="2808">
        <v>0</v>
      </c>
      <c r="ES1990" s="2808">
        <v>-1.1986478544337444</v>
      </c>
      <c r="ET1990" s="2808">
        <v>0</v>
      </c>
      <c r="EU1990" s="2808">
        <v>-0.14844688746335777</v>
      </c>
      <c r="EV1990" s="2808">
        <v>113</v>
      </c>
      <c r="EW1990" s="2808">
        <v>0</v>
      </c>
      <c r="EX1990" s="2808">
        <v>0</v>
      </c>
      <c r="EY1990" s="2808">
        <v>0</v>
      </c>
      <c r="EZ1990" s="2808"/>
      <c r="FA1990" s="2808">
        <v>0</v>
      </c>
      <c r="FB1990" s="2808">
        <v>-41.725811303361702</v>
      </c>
      <c r="FC1990" s="2808"/>
      <c r="FD1990" s="2808">
        <v>-41.725811303361702</v>
      </c>
      <c r="FE1990" s="2808"/>
      <c r="FF1990" s="2808">
        <v>0</v>
      </c>
      <c r="FG1990" s="2808">
        <v>0</v>
      </c>
      <c r="FH1990" s="2808">
        <v>0</v>
      </c>
      <c r="FI1990" s="2808">
        <v>0</v>
      </c>
      <c r="FJ1990" s="2963"/>
    </row>
    <row r="1991" spans="1:166" ht="14.45" customHeight="1">
      <c r="A1991" s="2808">
        <v>1979</v>
      </c>
      <c r="B1991" s="2808" t="s">
        <v>3007</v>
      </c>
      <c r="C1991" s="2808" t="s">
        <v>3004</v>
      </c>
      <c r="D1991" s="2808" t="s">
        <v>2067</v>
      </c>
      <c r="E1991" s="2808" t="s">
        <v>232</v>
      </c>
      <c r="F1991" s="2808" t="s">
        <v>3023</v>
      </c>
      <c r="G1991" s="2808" t="s">
        <v>3024</v>
      </c>
      <c r="H1991" s="2808" t="s">
        <v>2401</v>
      </c>
      <c r="I1991" s="2808" t="s">
        <v>2401</v>
      </c>
      <c r="J1991" s="2808" t="s">
        <v>3005</v>
      </c>
      <c r="K1991" s="2809">
        <v>44593</v>
      </c>
      <c r="L1991" s="2808">
        <v>0</v>
      </c>
      <c r="M1991" s="2808">
        <v>0</v>
      </c>
      <c r="N1991" s="2808">
        <v>0</v>
      </c>
      <c r="O1991" s="2808">
        <v>0</v>
      </c>
      <c r="P1991" s="2808">
        <v>0</v>
      </c>
      <c r="Q1991" s="2808">
        <v>0</v>
      </c>
      <c r="R1991" s="2808"/>
      <c r="S1991" s="2808"/>
      <c r="T1991" s="2808"/>
      <c r="U1991" s="2808"/>
      <c r="V1991" s="2808"/>
      <c r="W1991" s="2808"/>
      <c r="X1991" s="2808"/>
      <c r="Y1991" s="2808"/>
      <c r="Z1991" s="2808"/>
      <c r="AA1991" s="2808">
        <v>0</v>
      </c>
      <c r="AB1991" s="2808"/>
      <c r="AC1991" s="2808"/>
      <c r="AD1991" s="2808"/>
      <c r="AE1991" s="2808"/>
      <c r="AF1991" s="2808"/>
      <c r="AG1991" s="2808"/>
      <c r="AH1991" s="2808"/>
      <c r="AI1991" s="2808"/>
      <c r="AJ1991" s="2808"/>
      <c r="AK1991" s="2808"/>
      <c r="AL1991" s="2808"/>
      <c r="AM1991" s="2808"/>
      <c r="AN1991" s="2808"/>
      <c r="AO1991" s="2808"/>
      <c r="AP1991" s="2808"/>
      <c r="AQ1991" s="2808"/>
      <c r="AR1991" s="2808"/>
      <c r="AS1991" s="2808"/>
      <c r="AT1991" s="2808"/>
      <c r="AU1991" s="2808"/>
      <c r="AV1991" s="2808"/>
      <c r="AW1991" s="2808"/>
      <c r="AX1991" s="2808"/>
      <c r="AY1991" s="2808"/>
      <c r="AZ1991" s="2808">
        <v>0</v>
      </c>
      <c r="BA1991" s="2808"/>
      <c r="BB1991" s="2808"/>
      <c r="BC1991" s="2808"/>
      <c r="BD1991" s="2808"/>
      <c r="BE1991" s="2808"/>
      <c r="BF1991" s="2808"/>
      <c r="BG1991" s="2808"/>
      <c r="BH1991" s="2808"/>
      <c r="BI1991" s="2808">
        <v>0.72</v>
      </c>
      <c r="BJ1991" s="2808">
        <v>3.34</v>
      </c>
      <c r="BK1991" s="2808">
        <v>22.8</v>
      </c>
      <c r="BL1991" s="2808">
        <v>1</v>
      </c>
      <c r="BM1991" s="2808"/>
      <c r="BN1991" s="2808"/>
      <c r="BO1991" s="2808"/>
      <c r="BP1991" s="2808"/>
      <c r="BQ1991" s="2808"/>
      <c r="BR1991" s="2808"/>
      <c r="BS1991" s="2808"/>
      <c r="BT1991" s="2808"/>
      <c r="BU1991" s="2808"/>
      <c r="BV1991" s="2808"/>
      <c r="BW1991" s="2808"/>
      <c r="BX1991" s="2808"/>
      <c r="BY1991" s="2808"/>
      <c r="BZ1991" s="2808"/>
      <c r="CA1991" s="2808"/>
      <c r="CB1991" s="2808"/>
      <c r="CC1991" s="2808"/>
      <c r="CD1991" s="2808"/>
      <c r="CE1991" s="2808"/>
      <c r="CF1991" s="2808"/>
      <c r="CG1991" s="2808"/>
      <c r="CH1991" s="2808"/>
      <c r="CI1991" s="2808"/>
      <c r="CJ1991" s="2808">
        <v>-0.03</v>
      </c>
      <c r="CK1991" s="2808"/>
      <c r="CL1991" s="2808"/>
      <c r="CM1991" s="2808"/>
      <c r="CN1991" s="2808"/>
      <c r="CO1991" s="2808">
        <v>0</v>
      </c>
      <c r="CP1991" s="2808">
        <v>0</v>
      </c>
      <c r="CQ1991" s="2808">
        <v>29</v>
      </c>
      <c r="CR1991" s="2808"/>
      <c r="CS1991" s="2808"/>
      <c r="CT1991" s="2808"/>
      <c r="CU1991" s="2808"/>
      <c r="CV1991" s="2808"/>
      <c r="CW1991" s="2808"/>
      <c r="CX1991" s="2808"/>
      <c r="CY1991" s="2808"/>
      <c r="CZ1991" s="2808"/>
      <c r="DA1991" s="2808"/>
      <c r="DB1991" s="2808"/>
      <c r="DC1991" s="2808"/>
      <c r="DD1991" s="2808"/>
      <c r="DE1991" s="2808"/>
      <c r="DF1991" s="2808"/>
      <c r="DG1991" s="2808"/>
      <c r="DH1991" s="2808"/>
      <c r="DI1991" s="2808"/>
      <c r="DJ1991" s="2808"/>
      <c r="DK1991" s="2808">
        <v>0</v>
      </c>
      <c r="DL1991" s="2808"/>
      <c r="DM1991" s="2808"/>
      <c r="DN1991" s="2808"/>
      <c r="DO1991" s="2808"/>
      <c r="DP1991" s="2808"/>
      <c r="DQ1991" s="2808"/>
      <c r="DR1991" s="2808"/>
      <c r="DS1991" s="2808"/>
      <c r="DT1991" s="2808"/>
      <c r="DU1991" s="2808"/>
      <c r="DV1991" s="2808"/>
      <c r="DW1991" s="2808"/>
      <c r="DX1991" s="2808"/>
      <c r="DY1991" s="2808"/>
      <c r="DZ1991" s="2808"/>
      <c r="EA1991" s="2808"/>
      <c r="EB1991" s="2808"/>
      <c r="EC1991" s="2808"/>
      <c r="ED1991" s="2808"/>
      <c r="EE1991" s="2808"/>
      <c r="EF1991" s="2808"/>
      <c r="EG1991" s="2808"/>
      <c r="EH1991" s="2808"/>
      <c r="EI1991" s="2808"/>
      <c r="EJ1991" s="2808"/>
      <c r="EK1991" s="2808"/>
      <c r="EL1991" s="2808"/>
      <c r="EM1991" s="2808"/>
      <c r="EN1991" s="2808"/>
      <c r="EO1991" s="2808"/>
      <c r="EP1991" s="2808"/>
      <c r="EQ1991" s="2808"/>
      <c r="ER1991" s="2808"/>
      <c r="ES1991" s="2808"/>
      <c r="ET1991" s="2808"/>
      <c r="EU1991" s="2808"/>
      <c r="EV1991" s="2808">
        <v>113</v>
      </c>
      <c r="EW1991" s="2808"/>
      <c r="EX1991" s="2808"/>
      <c r="EY1991" s="2808"/>
      <c r="EZ1991" s="2808"/>
      <c r="FA1991" s="2808">
        <v>0</v>
      </c>
      <c r="FB1991" s="2808">
        <v>-29.208067912353201</v>
      </c>
      <c r="FC1991" s="2808"/>
      <c r="FD1991" s="2808">
        <v>-41.725811303361702</v>
      </c>
      <c r="FE1991" s="2808"/>
      <c r="FF1991" s="2808">
        <v>0</v>
      </c>
      <c r="FG1991" s="2808">
        <v>0</v>
      </c>
      <c r="FH1991" s="2808">
        <v>0</v>
      </c>
      <c r="FI1991" s="2808">
        <v>0</v>
      </c>
      <c r="FJ1991" s="2963"/>
    </row>
    <row r="1992" spans="1:166" ht="14.45" customHeight="1">
      <c r="A1992" s="2808">
        <v>1980</v>
      </c>
      <c r="B1992" s="2808" t="s">
        <v>3009</v>
      </c>
      <c r="C1992" s="2808" t="s">
        <v>3004</v>
      </c>
      <c r="D1992" s="2808" t="s">
        <v>2067</v>
      </c>
      <c r="E1992" s="2808" t="s">
        <v>232</v>
      </c>
      <c r="F1992" s="2808" t="s">
        <v>3023</v>
      </c>
      <c r="G1992" s="2808" t="s">
        <v>3024</v>
      </c>
      <c r="H1992" s="2808" t="s">
        <v>2401</v>
      </c>
      <c r="I1992" s="2808" t="s">
        <v>2401</v>
      </c>
      <c r="J1992" s="2808" t="s">
        <v>3005</v>
      </c>
      <c r="K1992" s="2809">
        <v>44593</v>
      </c>
      <c r="L1992" s="2808">
        <v>0</v>
      </c>
      <c r="M1992" s="2808">
        <v>0</v>
      </c>
      <c r="N1992" s="2808">
        <v>0</v>
      </c>
      <c r="O1992" s="2808">
        <v>0</v>
      </c>
      <c r="P1992" s="2808">
        <v>0</v>
      </c>
      <c r="Q1992" s="2808">
        <v>0</v>
      </c>
      <c r="R1992" s="2808"/>
      <c r="S1992" s="2808"/>
      <c r="T1992" s="2808"/>
      <c r="U1992" s="2808"/>
      <c r="V1992" s="2808"/>
      <c r="W1992" s="2808"/>
      <c r="X1992" s="2808"/>
      <c r="Y1992" s="2808"/>
      <c r="Z1992" s="2808"/>
      <c r="AA1992" s="2808">
        <v>0</v>
      </c>
      <c r="AB1992" s="2808"/>
      <c r="AC1992" s="2808"/>
      <c r="AD1992" s="2808"/>
      <c r="AE1992" s="2808"/>
      <c r="AF1992" s="2808"/>
      <c r="AG1992" s="2808"/>
      <c r="AH1992" s="2808"/>
      <c r="AI1992" s="2808"/>
      <c r="AJ1992" s="2808"/>
      <c r="AK1992" s="2808"/>
      <c r="AL1992" s="2808"/>
      <c r="AM1992" s="2808"/>
      <c r="AN1992" s="2808"/>
      <c r="AO1992" s="2808"/>
      <c r="AP1992" s="2808"/>
      <c r="AQ1992" s="2808"/>
      <c r="AR1992" s="2808"/>
      <c r="AS1992" s="2808"/>
      <c r="AT1992" s="2808"/>
      <c r="AU1992" s="2808"/>
      <c r="AV1992" s="2808"/>
      <c r="AW1992" s="2808"/>
      <c r="AX1992" s="2808"/>
      <c r="AY1992" s="2808"/>
      <c r="AZ1992" s="2808">
        <v>0</v>
      </c>
      <c r="BA1992" s="2808"/>
      <c r="BB1992" s="2808"/>
      <c r="BC1992" s="2808"/>
      <c r="BD1992" s="2808"/>
      <c r="BE1992" s="2808"/>
      <c r="BF1992" s="2808"/>
      <c r="BG1992" s="2808"/>
      <c r="BH1992" s="2808"/>
      <c r="BI1992" s="2808">
        <v>17.13</v>
      </c>
      <c r="BJ1992" s="2808">
        <v>79.03</v>
      </c>
      <c r="BK1992" s="2808">
        <v>529.5</v>
      </c>
      <c r="BL1992" s="2808">
        <v>10</v>
      </c>
      <c r="BM1992" s="2808"/>
      <c r="BN1992" s="2808"/>
      <c r="BO1992" s="2808"/>
      <c r="BP1992" s="2808"/>
      <c r="BQ1992" s="2808"/>
      <c r="BR1992" s="2808"/>
      <c r="BS1992" s="2808"/>
      <c r="BT1992" s="2808"/>
      <c r="BU1992" s="2808"/>
      <c r="BV1992" s="2808"/>
      <c r="BW1992" s="2808"/>
      <c r="BX1992" s="2808"/>
      <c r="BY1992" s="2808"/>
      <c r="BZ1992" s="2808"/>
      <c r="CA1992" s="2808"/>
      <c r="CB1992" s="2808"/>
      <c r="CC1992" s="2808"/>
      <c r="CD1992" s="2808"/>
      <c r="CE1992" s="2808"/>
      <c r="CF1992" s="2808"/>
      <c r="CG1992" s="2808"/>
      <c r="CH1992" s="2808"/>
      <c r="CI1992" s="2808"/>
      <c r="CJ1992" s="2808">
        <v>-0.03</v>
      </c>
      <c r="CK1992" s="2808"/>
      <c r="CL1992" s="2808"/>
      <c r="CM1992" s="2808"/>
      <c r="CN1992" s="2808"/>
      <c r="CO1992" s="2808">
        <v>0</v>
      </c>
      <c r="CP1992" s="2808">
        <v>0</v>
      </c>
      <c r="CQ1992" s="2808">
        <v>29</v>
      </c>
      <c r="CR1992" s="2808"/>
      <c r="CS1992" s="2808"/>
      <c r="CT1992" s="2808"/>
      <c r="CU1992" s="2808"/>
      <c r="CV1992" s="2808"/>
      <c r="CW1992" s="2808"/>
      <c r="CX1992" s="2808"/>
      <c r="CY1992" s="2808"/>
      <c r="CZ1992" s="2808"/>
      <c r="DA1992" s="2808"/>
      <c r="DB1992" s="2808"/>
      <c r="DC1992" s="2808"/>
      <c r="DD1992" s="2808"/>
      <c r="DE1992" s="2808"/>
      <c r="DF1992" s="2808"/>
      <c r="DG1992" s="2808"/>
      <c r="DH1992" s="2808"/>
      <c r="DI1992" s="2808"/>
      <c r="DJ1992" s="2808"/>
      <c r="DK1992" s="2808">
        <v>0</v>
      </c>
      <c r="DL1992" s="2808"/>
      <c r="DM1992" s="2808"/>
      <c r="DN1992" s="2808"/>
      <c r="DO1992" s="2808"/>
      <c r="DP1992" s="2808"/>
      <c r="DQ1992" s="2808"/>
      <c r="DR1992" s="2808"/>
      <c r="DS1992" s="2808"/>
      <c r="DT1992" s="2808"/>
      <c r="DU1992" s="2808"/>
      <c r="DV1992" s="2808"/>
      <c r="DW1992" s="2808"/>
      <c r="DX1992" s="2808"/>
      <c r="DY1992" s="2808"/>
      <c r="DZ1992" s="2808"/>
      <c r="EA1992" s="2808"/>
      <c r="EB1992" s="2808"/>
      <c r="EC1992" s="2808"/>
      <c r="ED1992" s="2808"/>
      <c r="EE1992" s="2808"/>
      <c r="EF1992" s="2808"/>
      <c r="EG1992" s="2808"/>
      <c r="EH1992" s="2808"/>
      <c r="EI1992" s="2808"/>
      <c r="EJ1992" s="2808"/>
      <c r="EK1992" s="2808"/>
      <c r="EL1992" s="2808"/>
      <c r="EM1992" s="2808"/>
      <c r="EN1992" s="2808"/>
      <c r="EO1992" s="2808"/>
      <c r="EP1992" s="2808"/>
      <c r="EQ1992" s="2808"/>
      <c r="ER1992" s="2808"/>
      <c r="ES1992" s="2808"/>
      <c r="ET1992" s="2808"/>
      <c r="EU1992" s="2808"/>
      <c r="EV1992" s="2808">
        <v>113</v>
      </c>
      <c r="EW1992" s="2808"/>
      <c r="EX1992" s="2808"/>
      <c r="EY1992" s="2808"/>
      <c r="EZ1992" s="2808"/>
      <c r="FA1992" s="2808">
        <v>0</v>
      </c>
      <c r="FB1992" s="2808">
        <v>-29.208067912353201</v>
      </c>
      <c r="FC1992" s="2808"/>
      <c r="FD1992" s="2808">
        <v>-41.725811303361702</v>
      </c>
      <c r="FE1992" s="2808"/>
      <c r="FF1992" s="2808">
        <v>0</v>
      </c>
      <c r="FG1992" s="2808">
        <v>0</v>
      </c>
      <c r="FH1992" s="2808">
        <v>0</v>
      </c>
      <c r="FI1992" s="2808">
        <v>0</v>
      </c>
      <c r="FJ1992" s="2963"/>
    </row>
    <row r="1993" spans="1:166" ht="14.45" customHeight="1">
      <c r="A1993" s="2808">
        <v>1981</v>
      </c>
      <c r="B1993" s="2808" t="s">
        <v>473</v>
      </c>
      <c r="C1993" s="2808" t="s">
        <v>3004</v>
      </c>
      <c r="D1993" s="2808" t="s">
        <v>2067</v>
      </c>
      <c r="E1993" s="2808" t="s">
        <v>232</v>
      </c>
      <c r="F1993" s="2808" t="s">
        <v>3023</v>
      </c>
      <c r="G1993" s="2808" t="s">
        <v>3024</v>
      </c>
      <c r="H1993" s="2808" t="s">
        <v>2401</v>
      </c>
      <c r="I1993" s="2808" t="s">
        <v>2401</v>
      </c>
      <c r="J1993" s="2808" t="s">
        <v>3005</v>
      </c>
      <c r="K1993" s="2809">
        <v>44593</v>
      </c>
      <c r="L1993" s="2808">
        <v>0</v>
      </c>
      <c r="M1993" s="2808">
        <v>0</v>
      </c>
      <c r="N1993" s="2808">
        <v>24.553000000000001</v>
      </c>
      <c r="O1993" s="2808">
        <v>24.553000000000001</v>
      </c>
      <c r="P1993" s="2808">
        <v>24.553000000000001</v>
      </c>
      <c r="Q1993" s="2808">
        <v>24.553000000000001</v>
      </c>
      <c r="R1993" s="2808"/>
      <c r="S1993" s="2808">
        <v>604.16999999999996</v>
      </c>
      <c r="T1993" s="2808">
        <v>232.33</v>
      </c>
      <c r="U1993" s="2808"/>
      <c r="V1993" s="2808">
        <v>20538.584500000001</v>
      </c>
      <c r="W1993" s="2808">
        <v>20538.584500000001</v>
      </c>
      <c r="X1993" s="2808">
        <v>18806.861410000001</v>
      </c>
      <c r="Y1993" s="2808">
        <v>0</v>
      </c>
      <c r="Z1993" s="2808">
        <v>556.92257803383859</v>
      </c>
      <c r="AA1993" s="2808">
        <v>0</v>
      </c>
      <c r="AB1993" s="2808">
        <v>0</v>
      </c>
      <c r="AC1993" s="2808">
        <v>119.18023044437686</v>
      </c>
      <c r="AD1993" s="2808">
        <v>37.763216132411628</v>
      </c>
      <c r="AE1993" s="2808">
        <v>9487.0062092399185</v>
      </c>
      <c r="AF1993" s="2808">
        <v>4861.8713998413778</v>
      </c>
      <c r="AG1993" s="2808">
        <v>370.16749519793603</v>
      </c>
      <c r="AH1993" s="2808">
        <v>0</v>
      </c>
      <c r="AI1993" s="2808">
        <v>0.53138357696287519</v>
      </c>
      <c r="AJ1993" s="2808">
        <v>0</v>
      </c>
      <c r="AK1993" s="2808">
        <v>184.97316942231564</v>
      </c>
      <c r="AL1993" s="2808">
        <v>235.29957904589503</v>
      </c>
      <c r="AM1993" s="2808"/>
      <c r="AN1993" s="2808">
        <v>30.842567647000877</v>
      </c>
      <c r="AO1993" s="2808">
        <v>342.75871243569156</v>
      </c>
      <c r="AP1993" s="2808">
        <v>1168.1435422747031</v>
      </c>
      <c r="AQ1993" s="2808">
        <v>0</v>
      </c>
      <c r="AR1993" s="2808">
        <v>0</v>
      </c>
      <c r="AS1993" s="2808">
        <v>3.3928343535862091E-12</v>
      </c>
      <c r="AT1993" s="2808">
        <v>0</v>
      </c>
      <c r="AU1993" s="2808">
        <v>0</v>
      </c>
      <c r="AV1993" s="2808">
        <v>52.745751543300926</v>
      </c>
      <c r="AW1993" s="2808">
        <v>37.858311960528106</v>
      </c>
      <c r="AX1993" s="2808">
        <v>0</v>
      </c>
      <c r="AY1993" s="2808">
        <v>47.82442405879646</v>
      </c>
      <c r="AZ1993" s="2808">
        <v>0</v>
      </c>
      <c r="BA1993" s="2808"/>
      <c r="BB1993" s="2808">
        <v>7.3416275236392696</v>
      </c>
      <c r="BC1993" s="2808">
        <v>114.35415675790205</v>
      </c>
      <c r="BD1993" s="2808">
        <v>1182.8323390341325</v>
      </c>
      <c r="BE1993" s="2808">
        <v>63.813340369164067</v>
      </c>
      <c r="BF1993" s="2808">
        <v>125.11048159414945</v>
      </c>
      <c r="BG1993" s="2808">
        <v>1054.2333797673828</v>
      </c>
      <c r="BH1993" s="2808">
        <v>0</v>
      </c>
      <c r="BI1993" s="2808">
        <v>0</v>
      </c>
      <c r="BJ1993" s="2808">
        <v>0</v>
      </c>
      <c r="BK1993" s="2808">
        <v>0</v>
      </c>
      <c r="BL1993" s="2808">
        <v>0</v>
      </c>
      <c r="BM1993" s="2808"/>
      <c r="BN1993" s="2808"/>
      <c r="BO1993" s="2808"/>
      <c r="BP1993" s="2808"/>
      <c r="BQ1993" s="2808"/>
      <c r="BR1993" s="2808">
        <v>2256.9117600000004</v>
      </c>
      <c r="BS1993" s="2808"/>
      <c r="BT1993" s="2808"/>
      <c r="BU1993" s="2808"/>
      <c r="BV1993" s="2808">
        <v>7287.8609406062078</v>
      </c>
      <c r="BW1993" s="2808"/>
      <c r="BX1993" s="2808"/>
      <c r="BY1993" s="2808"/>
      <c r="BZ1993" s="2808"/>
      <c r="CA1993" s="2808"/>
      <c r="CB1993" s="2808"/>
      <c r="CC1993" s="2808"/>
      <c r="CD1993" s="2808"/>
      <c r="CE1993" s="2808"/>
      <c r="CF1993" s="2808"/>
      <c r="CG1993" s="2808"/>
      <c r="CH1993" s="2808"/>
      <c r="CI1993" s="2808">
        <v>16547.927499999998</v>
      </c>
      <c r="CJ1993" s="2808">
        <v>-1526.0568600000006</v>
      </c>
      <c r="CK1993" s="2808"/>
      <c r="CL1993" s="2808"/>
      <c r="CM1993" s="2808"/>
      <c r="CN1993" s="2808"/>
      <c r="CO1993" s="2808">
        <v>-1054.5513499999984</v>
      </c>
      <c r="CP1993" s="2808">
        <v>-677.17174000000034</v>
      </c>
      <c r="CQ1993" s="2808">
        <v>29</v>
      </c>
      <c r="CR1993" s="2808">
        <v>-1790.8664546680629</v>
      </c>
      <c r="CS1993" s="2808">
        <v>6.8212102632969618E-13</v>
      </c>
      <c r="CT1993" s="2808">
        <v>44.895294820283652</v>
      </c>
      <c r="CU1993" s="2808">
        <v>0</v>
      </c>
      <c r="CV1993" s="2808">
        <v>0</v>
      </c>
      <c r="CW1993" s="2808">
        <v>0</v>
      </c>
      <c r="CX1993" s="2808">
        <v>0</v>
      </c>
      <c r="CY1993" s="2808">
        <v>0</v>
      </c>
      <c r="CZ1993" s="2808">
        <v>8.8298141310872325E-2</v>
      </c>
      <c r="DA1993" s="2808">
        <v>0</v>
      </c>
      <c r="DB1993" s="2808">
        <v>0</v>
      </c>
      <c r="DC1993" s="2808">
        <v>258.72767840023243</v>
      </c>
      <c r="DD1993" s="2808">
        <v>6.6578364140703883</v>
      </c>
      <c r="DE1993" s="2808">
        <v>3.3958688017162899</v>
      </c>
      <c r="DF1993" s="2808">
        <v>62.945199460645426</v>
      </c>
      <c r="DG1993" s="2808">
        <v>56.10172141701446</v>
      </c>
      <c r="DH1993" s="2808">
        <v>0</v>
      </c>
      <c r="DI1993" s="2808">
        <v>194.33887155881928</v>
      </c>
      <c r="DJ1993" s="2808"/>
      <c r="DK1993" s="2808">
        <v>0</v>
      </c>
      <c r="DL1993" s="2808">
        <v>-2.9357295773188463E-2</v>
      </c>
      <c r="DM1993" s="2808">
        <v>-448.10558241584982</v>
      </c>
      <c r="DN1993" s="2808">
        <v>0</v>
      </c>
      <c r="DO1993" s="2808">
        <v>-37.474018681453877</v>
      </c>
      <c r="DP1993" s="2808">
        <v>-1.2783586950164754</v>
      </c>
      <c r="DQ1993" s="2808">
        <v>0</v>
      </c>
      <c r="DR1993" s="2808">
        <v>-1929.8821091178911</v>
      </c>
      <c r="DS1993" s="2808"/>
      <c r="DT1993" s="2808"/>
      <c r="DU1993" s="2808"/>
      <c r="DV1993" s="2808">
        <v>9487.0062092399185</v>
      </c>
      <c r="DW1993" s="2808">
        <v>0</v>
      </c>
      <c r="DX1993" s="2808">
        <v>0</v>
      </c>
      <c r="DY1993" s="2808">
        <v>-1261.7786699999979</v>
      </c>
      <c r="DZ1993" s="2808">
        <v>-719.89396000000067</v>
      </c>
      <c r="EA1993" s="2808">
        <v>207.22731999999999</v>
      </c>
      <c r="EB1993" s="2808">
        <v>42.72222</v>
      </c>
      <c r="EC1993" s="2808">
        <v>-191.0045498821255</v>
      </c>
      <c r="ED1993" s="2808">
        <v>4.8977401155655151</v>
      </c>
      <c r="EE1993" s="2808">
        <v>1.1915587477415936</v>
      </c>
      <c r="EF1993" s="2808">
        <v>6.4284126693373203E-2</v>
      </c>
      <c r="EG1993" s="2808">
        <v>0.1260334908490956</v>
      </c>
      <c r="EH1993" s="2808">
        <v>1.0620110427896927</v>
      </c>
      <c r="EI1993" s="2808">
        <v>88.422101067350326</v>
      </c>
      <c r="EJ1993" s="2808">
        <v>25.932055690551728</v>
      </c>
      <c r="EK1993" s="2808">
        <v>0</v>
      </c>
      <c r="EL1993" s="2808">
        <v>0</v>
      </c>
      <c r="EM1993" s="2808">
        <v>0</v>
      </c>
      <c r="EN1993" s="2808">
        <v>0</v>
      </c>
      <c r="EO1993" s="2808">
        <v>0</v>
      </c>
      <c r="EP1993" s="2808">
        <v>426.14022682885036</v>
      </c>
      <c r="EQ1993" s="2808">
        <v>290.94310103953501</v>
      </c>
      <c r="ER1993" s="2808">
        <v>0</v>
      </c>
      <c r="ES1993" s="2808">
        <v>-10.075453875354924</v>
      </c>
      <c r="ET1993" s="2808">
        <v>0</v>
      </c>
      <c r="EU1993" s="2808">
        <v>-1.2477974761683299</v>
      </c>
      <c r="EV1993" s="2808">
        <v>113</v>
      </c>
      <c r="EW1993" s="2808">
        <v>0</v>
      </c>
      <c r="EX1993" s="2808">
        <v>0</v>
      </c>
      <c r="EY1993" s="2808">
        <v>0</v>
      </c>
      <c r="EZ1993" s="2808"/>
      <c r="FA1993" s="2808">
        <v>0</v>
      </c>
      <c r="FB1993" s="2808">
        <v>-29.208067912353201</v>
      </c>
      <c r="FC1993" s="2808"/>
      <c r="FD1993" s="2808">
        <v>-41.725811303361702</v>
      </c>
      <c r="FE1993" s="2808"/>
      <c r="FF1993" s="2808">
        <v>0</v>
      </c>
      <c r="FG1993" s="2808">
        <v>0</v>
      </c>
      <c r="FH1993" s="2808">
        <v>0</v>
      </c>
      <c r="FI1993" s="2808">
        <v>0</v>
      </c>
      <c r="FJ1993" s="2963"/>
    </row>
    <row r="1994" spans="1:166" ht="14.45" customHeight="1">
      <c r="A1994" s="2808">
        <v>1982</v>
      </c>
      <c r="B1994" s="2808" t="s">
        <v>3007</v>
      </c>
      <c r="C1994" s="2808" t="s">
        <v>3004</v>
      </c>
      <c r="D1994" s="2808" t="s">
        <v>2067</v>
      </c>
      <c r="E1994" s="2808" t="s">
        <v>232</v>
      </c>
      <c r="F1994" s="2808" t="s">
        <v>3023</v>
      </c>
      <c r="G1994" s="2808" t="s">
        <v>3024</v>
      </c>
      <c r="H1994" s="2808" t="s">
        <v>2401</v>
      </c>
      <c r="I1994" s="2808" t="s">
        <v>2401</v>
      </c>
      <c r="J1994" s="2808" t="s">
        <v>3005</v>
      </c>
      <c r="K1994" s="2809">
        <v>44593</v>
      </c>
      <c r="L1994" s="2808">
        <v>0</v>
      </c>
      <c r="M1994" s="2808">
        <v>0</v>
      </c>
      <c r="N1994" s="2808">
        <v>0.1</v>
      </c>
      <c r="O1994" s="2808">
        <v>0.1</v>
      </c>
      <c r="P1994" s="2808">
        <v>0.1</v>
      </c>
      <c r="Q1994" s="2808">
        <v>0.1</v>
      </c>
      <c r="R1994" s="2808"/>
      <c r="S1994" s="2808">
        <v>604.16999999999996</v>
      </c>
      <c r="T1994" s="2808">
        <v>232.33</v>
      </c>
      <c r="U1994" s="2808"/>
      <c r="V1994" s="2808">
        <v>83.65</v>
      </c>
      <c r="W1994" s="2808">
        <v>83.65</v>
      </c>
      <c r="X1994" s="2808">
        <v>76.597000000000008</v>
      </c>
      <c r="Y1994" s="2808">
        <v>0</v>
      </c>
      <c r="Z1994" s="2808">
        <v>2.2682465606395903</v>
      </c>
      <c r="AA1994" s="2808">
        <v>0</v>
      </c>
      <c r="AB1994" s="2808">
        <v>0</v>
      </c>
      <c r="AC1994" s="2808">
        <v>0.48539987147956198</v>
      </c>
      <c r="AD1994" s="2808">
        <v>0.15380285966037399</v>
      </c>
      <c r="AE1994" s="2808">
        <v>38.638888157210602</v>
      </c>
      <c r="AF1994" s="2808">
        <v>19.801537082398802</v>
      </c>
      <c r="AG1994" s="2808">
        <v>1.50762633974641</v>
      </c>
      <c r="AH1994" s="2808">
        <v>0</v>
      </c>
      <c r="AI1994" s="2808">
        <v>2.1642307537281602E-3</v>
      </c>
      <c r="AJ1994" s="2808">
        <v>0</v>
      </c>
      <c r="AK1994" s="2808">
        <v>0.75336280463615701</v>
      </c>
      <c r="AL1994" s="2808">
        <v>0.95833331587136006</v>
      </c>
      <c r="AM1994" s="2808"/>
      <c r="AN1994" s="2808">
        <v>0.125616289850531</v>
      </c>
      <c r="AO1994" s="2808">
        <v>1.3959952447183301</v>
      </c>
      <c r="AP1994" s="2808">
        <v>4.7576407863589099</v>
      </c>
      <c r="AQ1994" s="2808">
        <v>0</v>
      </c>
      <c r="AR1994" s="2808">
        <v>0</v>
      </c>
      <c r="AS1994" s="2808">
        <v>1.38184105957977E-14</v>
      </c>
      <c r="AT1994" s="2808">
        <v>0</v>
      </c>
      <c r="AU1994" s="2808">
        <v>0</v>
      </c>
      <c r="AV1994" s="2808">
        <v>0.21482406037266699</v>
      </c>
      <c r="AW1994" s="2808">
        <v>0.15419016804678901</v>
      </c>
      <c r="AX1994" s="2808">
        <v>0</v>
      </c>
      <c r="AY1994" s="2808">
        <v>0.19478036923714601</v>
      </c>
      <c r="AZ1994" s="2808">
        <v>0</v>
      </c>
      <c r="BA1994" s="2808"/>
      <c r="BB1994" s="2808">
        <v>2.9901142522865926E-2</v>
      </c>
      <c r="BC1994" s="2808">
        <v>0.46574413211380306</v>
      </c>
      <c r="BD1994" s="2808">
        <v>4.8174656418121309</v>
      </c>
      <c r="BE1994" s="2808">
        <v>0.25990038027599099</v>
      </c>
      <c r="BF1994" s="2808">
        <v>0.50955272917423311</v>
      </c>
      <c r="BG1994" s="2808">
        <v>4.2937049638226803</v>
      </c>
      <c r="BH1994" s="2808">
        <v>0</v>
      </c>
      <c r="BI1994" s="2808">
        <v>0</v>
      </c>
      <c r="BJ1994" s="2808">
        <v>0</v>
      </c>
      <c r="BK1994" s="2808">
        <v>0</v>
      </c>
      <c r="BL1994" s="2808">
        <v>0</v>
      </c>
      <c r="BM1994" s="2808"/>
      <c r="BN1994" s="2808"/>
      <c r="BO1994" s="2808"/>
      <c r="BP1994" s="2808"/>
      <c r="BQ1994" s="2808"/>
      <c r="BR1994" s="2808">
        <v>9.1920000000000019</v>
      </c>
      <c r="BS1994" s="2808"/>
      <c r="BT1994" s="2808"/>
      <c r="BU1994" s="2808"/>
      <c r="BV1994" s="2808">
        <v>29.682160797483835</v>
      </c>
      <c r="BW1994" s="2808"/>
      <c r="BX1994" s="2808"/>
      <c r="BY1994" s="2808"/>
      <c r="BZ1994" s="2808"/>
      <c r="CA1994" s="2808"/>
      <c r="CB1994" s="2808"/>
      <c r="CC1994" s="2808"/>
      <c r="CD1994" s="2808"/>
      <c r="CE1994" s="2808"/>
      <c r="CF1994" s="2808"/>
      <c r="CG1994" s="2808"/>
      <c r="CH1994" s="2808"/>
      <c r="CI1994" s="2808">
        <v>67.405000000000001</v>
      </c>
      <c r="CJ1994" s="2808">
        <v>-6.237000000000009</v>
      </c>
      <c r="CK1994" s="2808"/>
      <c r="CL1994" s="2808"/>
      <c r="CM1994" s="2808"/>
      <c r="CN1994" s="2808"/>
      <c r="CO1994" s="2808">
        <v>-4.2949999999999937</v>
      </c>
      <c r="CP1994" s="2808">
        <v>-2.7580000000000013</v>
      </c>
      <c r="CQ1994" s="2808">
        <v>29</v>
      </c>
      <c r="CR1994" s="2808">
        <v>-7.2938804002283248</v>
      </c>
      <c r="CS1994" s="2808">
        <v>2.886579864025407E-15</v>
      </c>
      <c r="CT1994" s="2808">
        <v>0.18285054706261405</v>
      </c>
      <c r="CU1994" s="2808">
        <v>0</v>
      </c>
      <c r="CV1994" s="2808">
        <v>0</v>
      </c>
      <c r="CW1994" s="2808">
        <v>0</v>
      </c>
      <c r="CX1994" s="2808">
        <v>0</v>
      </c>
      <c r="CY1994" s="2808">
        <v>0</v>
      </c>
      <c r="CZ1994" s="2808">
        <v>3.5962261764702075E-4</v>
      </c>
      <c r="DA1994" s="2808">
        <v>0</v>
      </c>
      <c r="DB1994" s="2808">
        <v>0</v>
      </c>
      <c r="DC1994" s="2808">
        <v>1.053751795708191</v>
      </c>
      <c r="DD1994" s="2808">
        <v>2.7116183008473072E-2</v>
      </c>
      <c r="DE1994" s="2808">
        <v>1.3830769363076978E-2</v>
      </c>
      <c r="DF1994" s="2808">
        <v>0.25636459683397383</v>
      </c>
      <c r="DG1994" s="2808">
        <v>0.2284923285016669</v>
      </c>
      <c r="DH1994" s="2808">
        <v>0</v>
      </c>
      <c r="DI1994" s="2808">
        <v>0.79150764289015285</v>
      </c>
      <c r="DJ1994" s="2808"/>
      <c r="DK1994" s="2808">
        <v>0</v>
      </c>
      <c r="DL1994" s="2808">
        <v>-1.1956704180014028E-4</v>
      </c>
      <c r="DM1994" s="2808">
        <v>-1.825054300557365</v>
      </c>
      <c r="DN1994" s="2808">
        <v>0</v>
      </c>
      <c r="DO1994" s="2808">
        <v>-0.152625009902879</v>
      </c>
      <c r="DP1994" s="2808">
        <v>-5.2065274916159865E-3</v>
      </c>
      <c r="DQ1994" s="2808">
        <v>0</v>
      </c>
      <c r="DR1994" s="2808">
        <v>-7.860066424135101</v>
      </c>
      <c r="DS1994" s="2808"/>
      <c r="DT1994" s="2808"/>
      <c r="DU1994" s="2808"/>
      <c r="DV1994" s="2808">
        <v>38.638888157210602</v>
      </c>
      <c r="DW1994" s="2808">
        <v>0</v>
      </c>
      <c r="DX1994" s="2808">
        <v>0</v>
      </c>
      <c r="DY1994" s="2808">
        <v>-5.1389999999999949</v>
      </c>
      <c r="DZ1994" s="2808">
        <v>-2.9320000000000026</v>
      </c>
      <c r="EA1994" s="2808">
        <v>0.84399999999999997</v>
      </c>
      <c r="EB1994" s="2808">
        <v>0.17400000000000002</v>
      </c>
      <c r="EC1994" s="2808">
        <v>-0.77792754401549757</v>
      </c>
      <c r="ED1994" s="2808">
        <v>1.9947623979006703E-2</v>
      </c>
      <c r="EE1994" s="2808">
        <v>4.8530067516865298E-3</v>
      </c>
      <c r="EF1994" s="2808">
        <v>2.6181780920202501E-4</v>
      </c>
      <c r="EG1994" s="2808">
        <v>5.1331198162788902E-4</v>
      </c>
      <c r="EH1994" s="2808">
        <v>4.3253820013427801E-3</v>
      </c>
      <c r="EI1994" s="2808">
        <v>0.36012748367755604</v>
      </c>
      <c r="EJ1994" s="2808">
        <v>0.10561664843624702</v>
      </c>
      <c r="EK1994" s="2808">
        <v>0</v>
      </c>
      <c r="EL1994" s="2808">
        <v>0</v>
      </c>
      <c r="EM1994" s="2808">
        <v>0</v>
      </c>
      <c r="EN1994" s="2808">
        <v>0</v>
      </c>
      <c r="EO1994" s="2808">
        <v>0</v>
      </c>
      <c r="EP1994" s="2808">
        <v>1.7355933158019401</v>
      </c>
      <c r="EQ1994" s="2808">
        <v>1.1849594796543601</v>
      </c>
      <c r="ER1994" s="2808">
        <v>0</v>
      </c>
      <c r="ES1994" s="2808">
        <v>-4.1035530791980301E-2</v>
      </c>
      <c r="ET1994" s="2808">
        <v>0</v>
      </c>
      <c r="EU1994" s="2808">
        <v>-5.0820570853595814E-3</v>
      </c>
      <c r="EV1994" s="2808">
        <v>113</v>
      </c>
      <c r="EW1994" s="2808">
        <v>0</v>
      </c>
      <c r="EX1994" s="2808">
        <v>0</v>
      </c>
      <c r="EY1994" s="2808">
        <v>0</v>
      </c>
      <c r="EZ1994" s="2808"/>
      <c r="FA1994" s="2808">
        <v>0</v>
      </c>
      <c r="FB1994" s="2808">
        <v>-29.208067912353201</v>
      </c>
      <c r="FC1994" s="2808"/>
      <c r="FD1994" s="2808">
        <v>-41.725811303361702</v>
      </c>
      <c r="FE1994" s="2808"/>
      <c r="FF1994" s="2808">
        <v>0</v>
      </c>
      <c r="FG1994" s="2808">
        <v>0</v>
      </c>
      <c r="FH1994" s="2808">
        <v>0</v>
      </c>
      <c r="FI1994" s="2808">
        <v>0</v>
      </c>
      <c r="FJ1994" s="2963"/>
    </row>
    <row r="1995" spans="1:166" ht="14.45" customHeight="1">
      <c r="A1995" s="2808">
        <v>1983</v>
      </c>
      <c r="B1995" s="2808" t="s">
        <v>3009</v>
      </c>
      <c r="C1995" s="2808" t="s">
        <v>3004</v>
      </c>
      <c r="D1995" s="2808" t="s">
        <v>2067</v>
      </c>
      <c r="E1995" s="2808" t="s">
        <v>232</v>
      </c>
      <c r="F1995" s="2808" t="s">
        <v>3023</v>
      </c>
      <c r="G1995" s="2808" t="s">
        <v>3024</v>
      </c>
      <c r="H1995" s="2808" t="s">
        <v>2401</v>
      </c>
      <c r="I1995" s="2808" t="s">
        <v>2401</v>
      </c>
      <c r="J1995" s="2808" t="s">
        <v>3005</v>
      </c>
      <c r="K1995" s="2809">
        <v>44593</v>
      </c>
      <c r="L1995" s="2808">
        <v>0</v>
      </c>
      <c r="M1995" s="2808">
        <v>0</v>
      </c>
      <c r="N1995" s="2808">
        <v>1.607</v>
      </c>
      <c r="O1995" s="2808">
        <v>1.607</v>
      </c>
      <c r="P1995" s="2808">
        <v>1.607</v>
      </c>
      <c r="Q1995" s="2808">
        <v>1.607</v>
      </c>
      <c r="R1995" s="2808"/>
      <c r="S1995" s="2808">
        <v>604.16999999999996</v>
      </c>
      <c r="T1995" s="2808">
        <v>232.33</v>
      </c>
      <c r="U1995" s="2808"/>
      <c r="V1995" s="2808">
        <v>1344.2555</v>
      </c>
      <c r="W1995" s="2808">
        <v>1344.2555</v>
      </c>
      <c r="X1995" s="2808">
        <v>1230.9137900000001</v>
      </c>
      <c r="Y1995" s="2808">
        <v>0</v>
      </c>
      <c r="Z1995" s="2808">
        <v>36.45072222947821</v>
      </c>
      <c r="AA1995" s="2808">
        <v>0</v>
      </c>
      <c r="AB1995" s="2808">
        <v>0</v>
      </c>
      <c r="AC1995" s="2808">
        <v>7.8003759346765609</v>
      </c>
      <c r="AD1995" s="2808">
        <v>2.47161195474221</v>
      </c>
      <c r="AE1995" s="2808">
        <v>620.92693268637436</v>
      </c>
      <c r="AF1995" s="2808">
        <v>318.21070091414873</v>
      </c>
      <c r="AG1995" s="2808">
        <v>24.227555279724807</v>
      </c>
      <c r="AH1995" s="2808">
        <v>0</v>
      </c>
      <c r="AI1995" s="2808">
        <v>3.4779188212411535E-2</v>
      </c>
      <c r="AJ1995" s="2808">
        <v>0</v>
      </c>
      <c r="AK1995" s="2808">
        <v>12.106540270503043</v>
      </c>
      <c r="AL1995" s="2808">
        <v>15.400416386052756</v>
      </c>
      <c r="AM1995" s="2808"/>
      <c r="AN1995" s="2808">
        <v>2.0186537778980331</v>
      </c>
      <c r="AO1995" s="2808">
        <v>22.433643582623564</v>
      </c>
      <c r="AP1995" s="2808">
        <v>76.455287436787671</v>
      </c>
      <c r="AQ1995" s="2808">
        <v>0</v>
      </c>
      <c r="AR1995" s="2808">
        <v>0</v>
      </c>
      <c r="AS1995" s="2808">
        <v>2.2206185827446901E-13</v>
      </c>
      <c r="AT1995" s="2808">
        <v>0</v>
      </c>
      <c r="AU1995" s="2808">
        <v>0</v>
      </c>
      <c r="AV1995" s="2808">
        <v>3.4522226501887587</v>
      </c>
      <c r="AW1995" s="2808">
        <v>2.4778360005118993</v>
      </c>
      <c r="AX1995" s="2808">
        <v>0</v>
      </c>
      <c r="AY1995" s="2808">
        <v>3.1301205336409361</v>
      </c>
      <c r="AZ1995" s="2808">
        <v>0</v>
      </c>
      <c r="BA1995" s="2808"/>
      <c r="BB1995" s="2808">
        <v>0.4805113603424554</v>
      </c>
      <c r="BC1995" s="2808">
        <v>7.4845082030688141</v>
      </c>
      <c r="BD1995" s="2808">
        <v>77.416672863920937</v>
      </c>
      <c r="BE1995" s="2808">
        <v>4.1765991110351752</v>
      </c>
      <c r="BF1995" s="2808">
        <v>8.188512357829925</v>
      </c>
      <c r="BG1995" s="2808">
        <v>68.999838768630468</v>
      </c>
      <c r="BH1995" s="2808">
        <v>0</v>
      </c>
      <c r="BI1995" s="2808">
        <v>0</v>
      </c>
      <c r="BJ1995" s="2808">
        <v>0</v>
      </c>
      <c r="BK1995" s="2808">
        <v>0</v>
      </c>
      <c r="BL1995" s="2808">
        <v>0</v>
      </c>
      <c r="BM1995" s="2808"/>
      <c r="BN1995" s="2808"/>
      <c r="BO1995" s="2808"/>
      <c r="BP1995" s="2808"/>
      <c r="BQ1995" s="2808"/>
      <c r="BR1995" s="2808">
        <v>147.71544000000003</v>
      </c>
      <c r="BS1995" s="2808"/>
      <c r="BT1995" s="2808"/>
      <c r="BU1995" s="2808"/>
      <c r="BV1995" s="2808">
        <v>476.99232401556526</v>
      </c>
      <c r="BW1995" s="2808"/>
      <c r="BX1995" s="2808"/>
      <c r="BY1995" s="2808"/>
      <c r="BZ1995" s="2808"/>
      <c r="CA1995" s="2808"/>
      <c r="CB1995" s="2808"/>
      <c r="CC1995" s="2808"/>
      <c r="CD1995" s="2808"/>
      <c r="CE1995" s="2808"/>
      <c r="CF1995" s="2808"/>
      <c r="CG1995" s="2808"/>
      <c r="CH1995" s="2808"/>
      <c r="CI1995" s="2808">
        <v>1085.2205000000001</v>
      </c>
      <c r="CJ1995" s="2808">
        <v>-97.754339999999729</v>
      </c>
      <c r="CK1995" s="2808"/>
      <c r="CL1995" s="2808"/>
      <c r="CM1995" s="2808"/>
      <c r="CN1995" s="2808"/>
      <c r="CO1995" s="2808">
        <v>-69.02064999999989</v>
      </c>
      <c r="CP1995" s="2808">
        <v>-44.321060000000017</v>
      </c>
      <c r="CQ1995" s="2808">
        <v>29</v>
      </c>
      <c r="CR1995" s="2808">
        <v>-117.21265803166898</v>
      </c>
      <c r="CS1995" s="2808">
        <v>4.6185277824406512E-14</v>
      </c>
      <c r="CT1995" s="2808">
        <v>2.9384082912962128</v>
      </c>
      <c r="CU1995" s="2808">
        <v>0</v>
      </c>
      <c r="CV1995" s="2808">
        <v>0</v>
      </c>
      <c r="CW1995" s="2808">
        <v>0</v>
      </c>
      <c r="CX1995" s="2808">
        <v>0</v>
      </c>
      <c r="CY1995" s="2808">
        <v>0</v>
      </c>
      <c r="CZ1995" s="2808">
        <v>5.7791354655876148E-3</v>
      </c>
      <c r="DA1995" s="2808">
        <v>0</v>
      </c>
      <c r="DB1995" s="2808">
        <v>0</v>
      </c>
      <c r="DC1995" s="2808">
        <v>16.9337913570306</v>
      </c>
      <c r="DD1995" s="2808">
        <v>0.43575706094616073</v>
      </c>
      <c r="DE1995" s="2808">
        <v>0.22226046366464747</v>
      </c>
      <c r="DF1995" s="2808">
        <v>4.1197790711219398</v>
      </c>
      <c r="DG1995" s="2808">
        <v>3.6718717190217944</v>
      </c>
      <c r="DH1995" s="2808">
        <v>0</v>
      </c>
      <c r="DI1995" s="2808">
        <v>12.71952782124476</v>
      </c>
      <c r="DJ1995" s="2808"/>
      <c r="DK1995" s="2808">
        <v>0</v>
      </c>
      <c r="DL1995" s="2808">
        <v>-1.9214423617282539E-3</v>
      </c>
      <c r="DM1995" s="2808">
        <v>-29.328622609956852</v>
      </c>
      <c r="DN1995" s="2808">
        <v>0</v>
      </c>
      <c r="DO1995" s="2808">
        <v>-2.4526839091392669</v>
      </c>
      <c r="DP1995" s="2808">
        <v>-8.366889679026901E-2</v>
      </c>
      <c r="DQ1995" s="2808">
        <v>0</v>
      </c>
      <c r="DR1995" s="2808">
        <v>-126.31126743585105</v>
      </c>
      <c r="DS1995" s="2808"/>
      <c r="DT1995" s="2808"/>
      <c r="DU1995" s="2808"/>
      <c r="DV1995" s="2808">
        <v>620.92693268637436</v>
      </c>
      <c r="DW1995" s="2808">
        <v>0</v>
      </c>
      <c r="DX1995" s="2808">
        <v>0</v>
      </c>
      <c r="DY1995" s="2808">
        <v>-82.583729999999932</v>
      </c>
      <c r="DZ1995" s="2808">
        <v>-47.117239999999988</v>
      </c>
      <c r="EA1995" s="2808">
        <v>13.563079999999999</v>
      </c>
      <c r="EB1995" s="2808">
        <v>2.7961800000000001</v>
      </c>
      <c r="EC1995" s="2808">
        <v>-12.501295632329061</v>
      </c>
      <c r="ED1995" s="2808">
        <v>0.32055831734263768</v>
      </c>
      <c r="EE1995" s="2808">
        <v>7.7987818499602526E-2</v>
      </c>
      <c r="EF1995" s="2808">
        <v>4.2074121938765413E-3</v>
      </c>
      <c r="EG1995" s="2808">
        <v>8.2489235447601762E-3</v>
      </c>
      <c r="EH1995" s="2808">
        <v>6.9508888761578472E-2</v>
      </c>
      <c r="EI1995" s="2808">
        <v>5.7872486626983246</v>
      </c>
      <c r="EJ1995" s="2808">
        <v>1.6972595403704893</v>
      </c>
      <c r="EK1995" s="2808">
        <v>0</v>
      </c>
      <c r="EL1995" s="2808">
        <v>0</v>
      </c>
      <c r="EM1995" s="2808">
        <v>0</v>
      </c>
      <c r="EN1995" s="2808">
        <v>0</v>
      </c>
      <c r="EO1995" s="2808">
        <v>0</v>
      </c>
      <c r="EP1995" s="2808">
        <v>27.890984584937176</v>
      </c>
      <c r="EQ1995" s="2808">
        <v>19.042298838045564</v>
      </c>
      <c r="ER1995" s="2808">
        <v>0</v>
      </c>
      <c r="ES1995" s="2808">
        <v>-0.65944097982712346</v>
      </c>
      <c r="ET1995" s="2808">
        <v>0</v>
      </c>
      <c r="EU1995" s="2808">
        <v>-8.1668657361728236E-2</v>
      </c>
      <c r="EV1995" s="2808">
        <v>113</v>
      </c>
      <c r="EW1995" s="2808">
        <v>0</v>
      </c>
      <c r="EX1995" s="2808">
        <v>0</v>
      </c>
      <c r="EY1995" s="2808">
        <v>0</v>
      </c>
      <c r="EZ1995" s="2808"/>
      <c r="FA1995" s="2808">
        <v>0</v>
      </c>
      <c r="FB1995" s="2808">
        <v>-29.208067912353201</v>
      </c>
      <c r="FC1995" s="2808"/>
      <c r="FD1995" s="2808">
        <v>-41.725811303361702</v>
      </c>
      <c r="FE1995" s="2808"/>
      <c r="FF1995" s="2808">
        <v>0</v>
      </c>
      <c r="FG1995" s="2808">
        <v>0</v>
      </c>
      <c r="FH1995" s="2808">
        <v>0</v>
      </c>
      <c r="FI1995" s="2808">
        <v>0</v>
      </c>
      <c r="FJ1995" s="2963"/>
    </row>
    <row r="1996" spans="1:166" ht="14.45" customHeight="1">
      <c r="A1996" s="2808">
        <v>1984</v>
      </c>
      <c r="B1996" s="2808" t="s">
        <v>473</v>
      </c>
      <c r="C1996" s="2808" t="s">
        <v>3004</v>
      </c>
      <c r="D1996" s="2808" t="s">
        <v>2067</v>
      </c>
      <c r="E1996" s="2808" t="s">
        <v>232</v>
      </c>
      <c r="F1996" s="2808" t="s">
        <v>3023</v>
      </c>
      <c r="G1996" s="2808" t="s">
        <v>3025</v>
      </c>
      <c r="H1996" s="2808" t="s">
        <v>2401</v>
      </c>
      <c r="I1996" s="2808" t="s">
        <v>2401</v>
      </c>
      <c r="J1996" s="2808" t="s">
        <v>3005</v>
      </c>
      <c r="K1996" s="2809">
        <v>44593</v>
      </c>
      <c r="L1996" s="2808">
        <v>0</v>
      </c>
      <c r="M1996" s="2808">
        <v>0</v>
      </c>
      <c r="N1996" s="2808">
        <v>49.198</v>
      </c>
      <c r="O1996" s="2808">
        <v>16.235340000000001</v>
      </c>
      <c r="P1996" s="2808">
        <v>49.198</v>
      </c>
      <c r="Q1996" s="2808">
        <v>16.235340000000001</v>
      </c>
      <c r="R1996" s="2808"/>
      <c r="S1996" s="2808">
        <v>604.16999999999996</v>
      </c>
      <c r="T1996" s="2808">
        <v>232.33</v>
      </c>
      <c r="U1996" s="2808"/>
      <c r="V1996" s="2808">
        <v>41154.127</v>
      </c>
      <c r="W1996" s="2808">
        <v>41154.127</v>
      </c>
      <c r="X1996" s="2808">
        <v>37684.192060000001</v>
      </c>
      <c r="Y1996" s="2808">
        <v>0</v>
      </c>
      <c r="Z1996" s="2808">
        <v>1115.9319429034656</v>
      </c>
      <c r="AA1996" s="2808">
        <v>0</v>
      </c>
      <c r="AB1996" s="2808">
        <v>0</v>
      </c>
      <c r="AC1996" s="2808">
        <v>238.8070287705149</v>
      </c>
      <c r="AD1996" s="2808">
        <v>75.667930895710796</v>
      </c>
      <c r="AE1996" s="2808">
        <v>19009.560195584472</v>
      </c>
      <c r="AF1996" s="2808">
        <v>9741.9602137985621</v>
      </c>
      <c r="AG1996" s="2808">
        <v>741.72200662843875</v>
      </c>
      <c r="AH1996" s="2808">
        <v>0</v>
      </c>
      <c r="AI1996" s="2808">
        <v>1.0647582462191802</v>
      </c>
      <c r="AJ1996" s="2808">
        <v>0</v>
      </c>
      <c r="AK1996" s="2808">
        <v>370.63943262489659</v>
      </c>
      <c r="AL1996" s="2808">
        <v>471.48082474239169</v>
      </c>
      <c r="AM1996" s="2808"/>
      <c r="AN1996" s="2808">
        <v>61.80070228066424</v>
      </c>
      <c r="AO1996" s="2808">
        <v>686.80174049652396</v>
      </c>
      <c r="AP1996" s="2808">
        <v>2340.6641140728566</v>
      </c>
      <c r="AQ1996" s="2808">
        <v>0</v>
      </c>
      <c r="AR1996" s="2808">
        <v>0</v>
      </c>
      <c r="AS1996" s="2808">
        <v>6.7983816449205517E-12</v>
      </c>
      <c r="AT1996" s="2808">
        <v>0</v>
      </c>
      <c r="AU1996" s="2808">
        <v>0</v>
      </c>
      <c r="AV1996" s="2808">
        <v>105.68914122214471</v>
      </c>
      <c r="AW1996" s="2808">
        <v>75.858478875659259</v>
      </c>
      <c r="AX1996" s="2808">
        <v>0</v>
      </c>
      <c r="AY1996" s="2808">
        <v>95.82804605729109</v>
      </c>
      <c r="AZ1996" s="2808">
        <v>0</v>
      </c>
      <c r="BA1996" s="2808"/>
      <c r="BB1996" s="2808">
        <v>14.710764098399579</v>
      </c>
      <c r="BC1996" s="2808">
        <v>229.1367981173488</v>
      </c>
      <c r="BD1996" s="2808">
        <v>2370.096746458732</v>
      </c>
      <c r="BE1996" s="2808">
        <v>127.86578908818204</v>
      </c>
      <c r="BF1996" s="2808">
        <v>250.68975169913918</v>
      </c>
      <c r="BG1996" s="2808">
        <v>2112.4169681014823</v>
      </c>
      <c r="BH1996" s="2808">
        <v>0</v>
      </c>
      <c r="BI1996" s="2808">
        <v>0</v>
      </c>
      <c r="BJ1996" s="2808">
        <v>0</v>
      </c>
      <c r="BK1996" s="2808">
        <v>0</v>
      </c>
      <c r="BL1996" s="2808">
        <v>0</v>
      </c>
      <c r="BM1996" s="2808"/>
      <c r="BN1996" s="2808"/>
      <c r="BO1996" s="2808"/>
      <c r="BP1996" s="2808"/>
      <c r="BQ1996" s="2808"/>
      <c r="BR1996" s="2808"/>
      <c r="BS1996" s="2808">
        <v>26740.761133</v>
      </c>
      <c r="BT1996" s="2808"/>
      <c r="BU1996" s="2808"/>
      <c r="BV1996" s="2808">
        <v>14603.029469146099</v>
      </c>
      <c r="BW1996" s="2808"/>
      <c r="BX1996" s="2808"/>
      <c r="BY1996" s="2808"/>
      <c r="BZ1996" s="2808"/>
      <c r="CA1996" s="2808"/>
      <c r="CB1996" s="2808"/>
      <c r="CC1996" s="2808"/>
      <c r="CD1996" s="2808"/>
      <c r="CE1996" s="2808"/>
      <c r="CF1996" s="2808"/>
      <c r="CG1996" s="2808"/>
      <c r="CH1996" s="2808"/>
      <c r="CI1996" s="2808">
        <v>10946.572</v>
      </c>
      <c r="CJ1996" s="2808">
        <v>-1004.6164808000012</v>
      </c>
      <c r="CK1996" s="2808"/>
      <c r="CL1996" s="2808"/>
      <c r="CM1996" s="2808"/>
      <c r="CN1996" s="2808"/>
      <c r="CO1996" s="2808">
        <v>-2113.0540999999967</v>
      </c>
      <c r="CP1996" s="2808">
        <v>-1356.8808400000007</v>
      </c>
      <c r="CQ1996" s="2808">
        <v>29</v>
      </c>
      <c r="CR1996" s="2808">
        <v>-3588.443279304327</v>
      </c>
      <c r="CS1996" s="2808">
        <v>1.4779288903810084E-12</v>
      </c>
      <c r="CT1996" s="2808">
        <v>89.958812143864634</v>
      </c>
      <c r="CU1996" s="2808">
        <v>0</v>
      </c>
      <c r="CV1996" s="2808">
        <v>0</v>
      </c>
      <c r="CW1996" s="2808">
        <v>0</v>
      </c>
      <c r="CX1996" s="2808">
        <v>0</v>
      </c>
      <c r="CY1996" s="2808">
        <v>0</v>
      </c>
      <c r="CZ1996" s="2808">
        <v>0.17692713542997751</v>
      </c>
      <c r="DA1996" s="2808">
        <v>0</v>
      </c>
      <c r="DB1996" s="2808">
        <v>0</v>
      </c>
      <c r="DC1996" s="2808">
        <v>518.42480845251521</v>
      </c>
      <c r="DD1996" s="2808">
        <v>13.340619716508598</v>
      </c>
      <c r="DE1996" s="2808">
        <v>6.8044619112466336</v>
      </c>
      <c r="DF1996" s="2808">
        <v>126.12625435037808</v>
      </c>
      <c r="DG1996" s="2808">
        <v>112.41365577625038</v>
      </c>
      <c r="DH1996" s="2808">
        <v>0</v>
      </c>
      <c r="DI1996" s="2808">
        <v>389.40593014909734</v>
      </c>
      <c r="DJ1996" s="2808"/>
      <c r="DK1996" s="2808">
        <v>0</v>
      </c>
      <c r="DL1996" s="2808">
        <v>-5.8824593224833022E-2</v>
      </c>
      <c r="DM1996" s="2808">
        <v>-897.89021478821246</v>
      </c>
      <c r="DN1996" s="2808">
        <v>0</v>
      </c>
      <c r="DO1996" s="2808">
        <v>-75.088452372018409</v>
      </c>
      <c r="DP1996" s="2808">
        <v>-2.5615073953252363</v>
      </c>
      <c r="DQ1996" s="2808">
        <v>0</v>
      </c>
      <c r="DR1996" s="2808">
        <v>-3866.9954793459865</v>
      </c>
      <c r="DS1996" s="2808"/>
      <c r="DT1996" s="2808"/>
      <c r="DU1996" s="2808"/>
      <c r="DV1996" s="2808">
        <v>19009.560195584472</v>
      </c>
      <c r="DW1996" s="2808">
        <v>0</v>
      </c>
      <c r="DX1996" s="2808">
        <v>0</v>
      </c>
      <c r="DY1996" s="2808">
        <v>-2528.2852199999975</v>
      </c>
      <c r="DZ1996" s="2808">
        <v>-1442.4853599999999</v>
      </c>
      <c r="EA1996" s="2808">
        <v>415.23111999999998</v>
      </c>
      <c r="EB1996" s="2808">
        <v>85.604519999999994</v>
      </c>
      <c r="EC1996" s="2808">
        <v>-382.72479310474591</v>
      </c>
      <c r="ED1996" s="2808">
        <v>9.8138320451917167</v>
      </c>
      <c r="EE1996" s="2808">
        <v>2.3875822616947389</v>
      </c>
      <c r="EF1996" s="2808">
        <v>0.12880912577121226</v>
      </c>
      <c r="EG1996" s="2808">
        <v>0.25253922872128887</v>
      </c>
      <c r="EH1996" s="2808">
        <v>2.1280014370206208</v>
      </c>
      <c r="EI1996" s="2808">
        <v>177.17551941968401</v>
      </c>
      <c r="EJ1996" s="2808">
        <v>51.961278697664802</v>
      </c>
      <c r="EK1996" s="2808">
        <v>0</v>
      </c>
      <c r="EL1996" s="2808">
        <v>0</v>
      </c>
      <c r="EM1996" s="2808">
        <v>0</v>
      </c>
      <c r="EN1996" s="2808">
        <v>0</v>
      </c>
      <c r="EO1996" s="2808">
        <v>0</v>
      </c>
      <c r="EP1996" s="2808">
        <v>853.8771995082385</v>
      </c>
      <c r="EQ1996" s="2808">
        <v>582.97636480035203</v>
      </c>
      <c r="ER1996" s="2808">
        <v>0</v>
      </c>
      <c r="ES1996" s="2808">
        <v>-20.188660439038468</v>
      </c>
      <c r="ET1996" s="2808">
        <v>0</v>
      </c>
      <c r="EU1996" s="2808">
        <v>-2.5002704448552322</v>
      </c>
      <c r="EV1996" s="2808">
        <v>113</v>
      </c>
      <c r="EW1996" s="2808">
        <v>0</v>
      </c>
      <c r="EX1996" s="2808">
        <v>0</v>
      </c>
      <c r="EY1996" s="2808">
        <v>0</v>
      </c>
      <c r="EZ1996" s="2808"/>
      <c r="FA1996" s="2808">
        <v>0</v>
      </c>
      <c r="FB1996" s="2808">
        <v>-29.208067912353201</v>
      </c>
      <c r="FC1996" s="2808"/>
      <c r="FD1996" s="2808">
        <v>-41.725811303361702</v>
      </c>
      <c r="FE1996" s="2808"/>
      <c r="FF1996" s="2808">
        <v>0</v>
      </c>
      <c r="FG1996" s="2808">
        <v>0</v>
      </c>
      <c r="FH1996" s="2808">
        <v>0</v>
      </c>
      <c r="FI1996" s="2808">
        <v>0</v>
      </c>
      <c r="FJ1996" s="2963"/>
    </row>
    <row r="1997" spans="1:166" ht="14.45" customHeight="1">
      <c r="A1997" s="2808">
        <v>1985</v>
      </c>
      <c r="B1997" s="2808" t="s">
        <v>3009</v>
      </c>
      <c r="C1997" s="2808" t="s">
        <v>3004</v>
      </c>
      <c r="D1997" s="2808" t="s">
        <v>2067</v>
      </c>
      <c r="E1997" s="2808" t="s">
        <v>232</v>
      </c>
      <c r="F1997" s="2808" t="s">
        <v>3023</v>
      </c>
      <c r="G1997" s="2808" t="s">
        <v>3025</v>
      </c>
      <c r="H1997" s="2808" t="s">
        <v>2401</v>
      </c>
      <c r="I1997" s="2808" t="s">
        <v>2401</v>
      </c>
      <c r="J1997" s="2808" t="s">
        <v>3005</v>
      </c>
      <c r="K1997" s="2809">
        <v>44593</v>
      </c>
      <c r="L1997" s="2808">
        <v>0</v>
      </c>
      <c r="M1997" s="2808">
        <v>0</v>
      </c>
      <c r="N1997" s="2808">
        <v>1.7999999999999999E-2</v>
      </c>
      <c r="O1997" s="2808">
        <v>5.94E-3</v>
      </c>
      <c r="P1997" s="2808">
        <v>1.7999999999999999E-2</v>
      </c>
      <c r="Q1997" s="2808">
        <v>5.94E-3</v>
      </c>
      <c r="R1997" s="2808"/>
      <c r="S1997" s="2808">
        <v>604.16999999999996</v>
      </c>
      <c r="T1997" s="2808">
        <v>232.33</v>
      </c>
      <c r="U1997" s="2808"/>
      <c r="V1997" s="2808">
        <v>15.056999999999999</v>
      </c>
      <c r="W1997" s="2808">
        <v>15.056999999999999</v>
      </c>
      <c r="X1997" s="2808">
        <v>13.787459999999999</v>
      </c>
      <c r="Y1997" s="2808">
        <v>0</v>
      </c>
      <c r="Z1997" s="2808">
        <v>0.4082843809151262</v>
      </c>
      <c r="AA1997" s="2808">
        <v>0</v>
      </c>
      <c r="AB1997" s="2808">
        <v>0</v>
      </c>
      <c r="AC1997" s="2808">
        <v>8.7371976866321144E-2</v>
      </c>
      <c r="AD1997" s="2808">
        <v>2.7684514738867315E-2</v>
      </c>
      <c r="AE1997" s="2808">
        <v>6.9549998682979082</v>
      </c>
      <c r="AF1997" s="2808">
        <v>3.5642766748317838</v>
      </c>
      <c r="AG1997" s="2808">
        <v>0.27137274115435378</v>
      </c>
      <c r="AH1997" s="2808">
        <v>0</v>
      </c>
      <c r="AI1997" s="2808">
        <v>3.8956153567106877E-4</v>
      </c>
      <c r="AJ1997" s="2808">
        <v>0</v>
      </c>
      <c r="AK1997" s="2808">
        <v>0.13560530483450825</v>
      </c>
      <c r="AL1997" s="2808">
        <v>0.17249999685684478</v>
      </c>
      <c r="AM1997" s="2808"/>
      <c r="AN1997" s="2808">
        <v>2.2610932173095576E-2</v>
      </c>
      <c r="AO1997" s="2808">
        <v>0.25127914404929935</v>
      </c>
      <c r="AP1997" s="2808">
        <v>0.85637534154460371</v>
      </c>
      <c r="AQ1997" s="2808">
        <v>0</v>
      </c>
      <c r="AR1997" s="2808">
        <v>0</v>
      </c>
      <c r="AS1997" s="2808">
        <v>2.4873139072435858E-15</v>
      </c>
      <c r="AT1997" s="2808">
        <v>0</v>
      </c>
      <c r="AU1997" s="2808">
        <v>0</v>
      </c>
      <c r="AV1997" s="2808">
        <v>3.8668330867080054E-2</v>
      </c>
      <c r="AW1997" s="2808">
        <v>2.7754230248422017E-2</v>
      </c>
      <c r="AX1997" s="2808">
        <v>0</v>
      </c>
      <c r="AY1997" s="2808">
        <v>3.5060466462686277E-2</v>
      </c>
      <c r="AZ1997" s="2808">
        <v>0</v>
      </c>
      <c r="BA1997" s="2808"/>
      <c r="BB1997" s="2808">
        <v>5.3822056541158667E-3</v>
      </c>
      <c r="BC1997" s="2808">
        <v>8.3833943780484546E-2</v>
      </c>
      <c r="BD1997" s="2808">
        <v>0.86714381552618336</v>
      </c>
      <c r="BE1997" s="2808">
        <v>4.6782068449678374E-2</v>
      </c>
      <c r="BF1997" s="2808">
        <v>9.1719491251361945E-2</v>
      </c>
      <c r="BG1997" s="2808">
        <v>0.77286689348808235</v>
      </c>
      <c r="BH1997" s="2808">
        <v>0</v>
      </c>
      <c r="BI1997" s="2808">
        <v>0</v>
      </c>
      <c r="BJ1997" s="2808">
        <v>0</v>
      </c>
      <c r="BK1997" s="2808">
        <v>0</v>
      </c>
      <c r="BL1997" s="2808">
        <v>0</v>
      </c>
      <c r="BM1997" s="2808"/>
      <c r="BN1997" s="2808"/>
      <c r="BO1997" s="2808"/>
      <c r="BP1997" s="2808"/>
      <c r="BQ1997" s="2808"/>
      <c r="BR1997" s="2808"/>
      <c r="BS1997" s="2808">
        <v>9.7836029999999994</v>
      </c>
      <c r="BT1997" s="2808"/>
      <c r="BU1997" s="2808"/>
      <c r="BV1997" s="2808">
        <v>5.342788943547089</v>
      </c>
      <c r="BW1997" s="2808"/>
      <c r="BX1997" s="2808"/>
      <c r="BY1997" s="2808"/>
      <c r="BZ1997" s="2808"/>
      <c r="CA1997" s="2808"/>
      <c r="CB1997" s="2808"/>
      <c r="CC1997" s="2808"/>
      <c r="CD1997" s="2808"/>
      <c r="CE1997" s="2808"/>
      <c r="CF1997" s="2808"/>
      <c r="CG1997" s="2808"/>
      <c r="CH1997" s="2808"/>
      <c r="CI1997" s="2808">
        <v>6.7404999999999999</v>
      </c>
      <c r="CJ1997" s="2808">
        <v>2.3379472000000012</v>
      </c>
      <c r="CK1997" s="2808"/>
      <c r="CL1997" s="2808"/>
      <c r="CM1997" s="2808"/>
      <c r="CN1997" s="2808"/>
      <c r="CO1997" s="2808">
        <v>-0.77309999999999868</v>
      </c>
      <c r="CP1997" s="2808">
        <v>-0.49644000000000021</v>
      </c>
      <c r="CQ1997" s="2808">
        <v>29</v>
      </c>
      <c r="CR1997" s="2808">
        <v>-1.3128984720410992</v>
      </c>
      <c r="CS1997" s="2808">
        <v>5.5511151231257827E-16</v>
      </c>
      <c r="CT1997" s="2808">
        <v>3.2913098471270441E-2</v>
      </c>
      <c r="CU1997" s="2808">
        <v>0</v>
      </c>
      <c r="CV1997" s="2808">
        <v>0</v>
      </c>
      <c r="CW1997" s="2808">
        <v>0</v>
      </c>
      <c r="CX1997" s="2808">
        <v>0</v>
      </c>
      <c r="CY1997" s="2808">
        <v>0</v>
      </c>
      <c r="CZ1997" s="2808">
        <v>6.47320711764654E-5</v>
      </c>
      <c r="DA1997" s="2808">
        <v>0</v>
      </c>
      <c r="DB1997" s="2808">
        <v>0</v>
      </c>
      <c r="DC1997" s="2808">
        <v>0.18967532322747482</v>
      </c>
      <c r="DD1997" s="2808">
        <v>4.8809129415251507E-3</v>
      </c>
      <c r="DE1997" s="2808">
        <v>2.4895384853538538E-3</v>
      </c>
      <c r="DF1997" s="2808">
        <v>4.6145627430115188E-2</v>
      </c>
      <c r="DG1997" s="2808">
        <v>4.1128619130300081E-2</v>
      </c>
      <c r="DH1997" s="2808">
        <v>0</v>
      </c>
      <c r="DI1997" s="2808">
        <v>0.14247137572022756</v>
      </c>
      <c r="DJ1997" s="2808"/>
      <c r="DK1997" s="2808">
        <v>0</v>
      </c>
      <c r="DL1997" s="2808">
        <v>-2.1522067524025218E-5</v>
      </c>
      <c r="DM1997" s="2808">
        <v>-0.32850977410032567</v>
      </c>
      <c r="DN1997" s="2808">
        <v>0</v>
      </c>
      <c r="DO1997" s="2808">
        <v>-2.747250178251822E-2</v>
      </c>
      <c r="DP1997" s="2808">
        <v>-9.3717494849087507E-4</v>
      </c>
      <c r="DQ1997" s="2808">
        <v>0</v>
      </c>
      <c r="DR1997" s="2808">
        <v>-1.414811956344318</v>
      </c>
      <c r="DS1997" s="2808"/>
      <c r="DT1997" s="2808"/>
      <c r="DU1997" s="2808"/>
      <c r="DV1997" s="2808">
        <v>6.9549998682979082</v>
      </c>
      <c r="DW1997" s="2808">
        <v>0</v>
      </c>
      <c r="DX1997" s="2808">
        <v>0</v>
      </c>
      <c r="DY1997" s="2808">
        <v>-0.92501999999999762</v>
      </c>
      <c r="DZ1997" s="2808">
        <v>-0.52776000000000023</v>
      </c>
      <c r="EA1997" s="2808">
        <v>0.15191999999999997</v>
      </c>
      <c r="EB1997" s="2808">
        <v>3.1320000000000001E-2</v>
      </c>
      <c r="EC1997" s="2808">
        <v>-0.14002695792279063</v>
      </c>
      <c r="ED1997" s="2808">
        <v>3.5905723162212061E-3</v>
      </c>
      <c r="EE1997" s="2808">
        <v>8.7354121530357524E-4</v>
      </c>
      <c r="EF1997" s="2808">
        <v>4.7127205656364495E-5</v>
      </c>
      <c r="EG1997" s="2808">
        <v>9.239615669302001E-5</v>
      </c>
      <c r="EH1997" s="2808">
        <v>7.7856876024170031E-4</v>
      </c>
      <c r="EI1997" s="2808">
        <v>6.4822947061960082E-2</v>
      </c>
      <c r="EJ1997" s="2808">
        <v>1.9010996718524461E-2</v>
      </c>
      <c r="EK1997" s="2808">
        <v>0</v>
      </c>
      <c r="EL1997" s="2808">
        <v>0</v>
      </c>
      <c r="EM1997" s="2808">
        <v>0</v>
      </c>
      <c r="EN1997" s="2808">
        <v>0</v>
      </c>
      <c r="EO1997" s="2808">
        <v>0</v>
      </c>
      <c r="EP1997" s="2808">
        <v>0.31240679684434919</v>
      </c>
      <c r="EQ1997" s="2808">
        <v>0.2132927063377848</v>
      </c>
      <c r="ER1997" s="2808">
        <v>0</v>
      </c>
      <c r="ES1997" s="2808">
        <v>-7.3863955425564534E-3</v>
      </c>
      <c r="ET1997" s="2808">
        <v>0</v>
      </c>
      <c r="EU1997" s="2808">
        <v>-9.147702753647402E-4</v>
      </c>
      <c r="EV1997" s="2808">
        <v>113</v>
      </c>
      <c r="EW1997" s="2808">
        <v>0</v>
      </c>
      <c r="EX1997" s="2808">
        <v>0</v>
      </c>
      <c r="EY1997" s="2808">
        <v>0</v>
      </c>
      <c r="EZ1997" s="2808"/>
      <c r="FA1997" s="2808">
        <v>0</v>
      </c>
      <c r="FB1997" s="2808">
        <v>-29.208067912353201</v>
      </c>
      <c r="FC1997" s="2808"/>
      <c r="FD1997" s="2808">
        <v>-41.725811303361702</v>
      </c>
      <c r="FE1997" s="2808"/>
      <c r="FF1997" s="2808">
        <v>0</v>
      </c>
      <c r="FG1997" s="2808">
        <v>0</v>
      </c>
      <c r="FH1997" s="2808">
        <v>0</v>
      </c>
      <c r="FI1997" s="2808">
        <v>0</v>
      </c>
      <c r="FJ1997" s="2963"/>
    </row>
    <row r="1998" spans="1:166" ht="14.45" customHeight="1">
      <c r="A1998" s="2808">
        <v>1994</v>
      </c>
      <c r="B1998" s="2808" t="s">
        <v>473</v>
      </c>
      <c r="C1998" s="2808" t="s">
        <v>3004</v>
      </c>
      <c r="D1998" s="2808" t="s">
        <v>2067</v>
      </c>
      <c r="E1998" s="2808" t="s">
        <v>232</v>
      </c>
      <c r="F1998" s="2808" t="s">
        <v>3026</v>
      </c>
      <c r="G1998" s="2808" t="s">
        <v>3024</v>
      </c>
      <c r="H1998" s="2808" t="s">
        <v>2401</v>
      </c>
      <c r="I1998" s="2808" t="s">
        <v>2401</v>
      </c>
      <c r="J1998" s="2808" t="s">
        <v>3005</v>
      </c>
      <c r="K1998" s="2809">
        <v>44593</v>
      </c>
      <c r="L1998" s="2808">
        <v>0</v>
      </c>
      <c r="M1998" s="2808">
        <v>0</v>
      </c>
      <c r="N1998" s="2808">
        <v>0</v>
      </c>
      <c r="O1998" s="2808">
        <v>0</v>
      </c>
      <c r="P1998" s="2808">
        <v>0</v>
      </c>
      <c r="Q1998" s="2808">
        <v>0</v>
      </c>
      <c r="R1998" s="2808"/>
      <c r="S1998" s="2808"/>
      <c r="T1998" s="2808"/>
      <c r="U1998" s="2808"/>
      <c r="V1998" s="2808"/>
      <c r="W1998" s="2808"/>
      <c r="X1998" s="2808"/>
      <c r="Y1998" s="2808"/>
      <c r="Z1998" s="2808"/>
      <c r="AA1998" s="2808">
        <v>0</v>
      </c>
      <c r="AB1998" s="2808"/>
      <c r="AC1998" s="2808"/>
      <c r="AD1998" s="2808"/>
      <c r="AE1998" s="2808"/>
      <c r="AF1998" s="2808"/>
      <c r="AG1998" s="2808"/>
      <c r="AH1998" s="2808"/>
      <c r="AI1998" s="2808"/>
      <c r="AJ1998" s="2808"/>
      <c r="AK1998" s="2808"/>
      <c r="AL1998" s="2808"/>
      <c r="AM1998" s="2808"/>
      <c r="AN1998" s="2808"/>
      <c r="AO1998" s="2808"/>
      <c r="AP1998" s="2808"/>
      <c r="AQ1998" s="2808"/>
      <c r="AR1998" s="2808"/>
      <c r="AS1998" s="2808"/>
      <c r="AT1998" s="2808"/>
      <c r="AU1998" s="2808"/>
      <c r="AV1998" s="2808"/>
      <c r="AW1998" s="2808"/>
      <c r="AX1998" s="2808"/>
      <c r="AY1998" s="2808"/>
      <c r="AZ1998" s="2808">
        <v>0</v>
      </c>
      <c r="BA1998" s="2808"/>
      <c r="BB1998" s="2808"/>
      <c r="BC1998" s="2808"/>
      <c r="BD1998" s="2808"/>
      <c r="BE1998" s="2808"/>
      <c r="BF1998" s="2808"/>
      <c r="BG1998" s="2808"/>
      <c r="BH1998" s="2808"/>
      <c r="BI1998" s="2808">
        <v>6.54</v>
      </c>
      <c r="BJ1998" s="2808">
        <v>30.13</v>
      </c>
      <c r="BK1998" s="2808">
        <v>205.1</v>
      </c>
      <c r="BL1998" s="2808">
        <v>7</v>
      </c>
      <c r="BM1998" s="2808"/>
      <c r="BN1998" s="2808"/>
      <c r="BO1998" s="2808"/>
      <c r="BP1998" s="2808"/>
      <c r="BQ1998" s="2808"/>
      <c r="BR1998" s="2808"/>
      <c r="BS1998" s="2808"/>
      <c r="BT1998" s="2808"/>
      <c r="BU1998" s="2808"/>
      <c r="BV1998" s="2808"/>
      <c r="BW1998" s="2808"/>
      <c r="BX1998" s="2808"/>
      <c r="BY1998" s="2808"/>
      <c r="BZ1998" s="2808"/>
      <c r="CA1998" s="2808"/>
      <c r="CB1998" s="2808"/>
      <c r="CC1998" s="2808"/>
      <c r="CD1998" s="2808"/>
      <c r="CE1998" s="2808"/>
      <c r="CF1998" s="2808"/>
      <c r="CG1998" s="2808"/>
      <c r="CH1998" s="2808"/>
      <c r="CI1998" s="2808"/>
      <c r="CJ1998" s="2808">
        <v>-0.03</v>
      </c>
      <c r="CK1998" s="2808"/>
      <c r="CL1998" s="2808"/>
      <c r="CM1998" s="2808"/>
      <c r="CN1998" s="2808"/>
      <c r="CO1998" s="2808">
        <v>0</v>
      </c>
      <c r="CP1998" s="2808">
        <v>0</v>
      </c>
      <c r="CQ1998" s="2808">
        <v>29</v>
      </c>
      <c r="CR1998" s="2808"/>
      <c r="CS1998" s="2808"/>
      <c r="CT1998" s="2808"/>
      <c r="CU1998" s="2808"/>
      <c r="CV1998" s="2808"/>
      <c r="CW1998" s="2808"/>
      <c r="CX1998" s="2808"/>
      <c r="CY1998" s="2808"/>
      <c r="CZ1998" s="2808"/>
      <c r="DA1998" s="2808"/>
      <c r="DB1998" s="2808"/>
      <c r="DC1998" s="2808"/>
      <c r="DD1998" s="2808"/>
      <c r="DE1998" s="2808"/>
      <c r="DF1998" s="2808"/>
      <c r="DG1998" s="2808"/>
      <c r="DH1998" s="2808"/>
      <c r="DI1998" s="2808"/>
      <c r="DJ1998" s="2808"/>
      <c r="DK1998" s="2808">
        <v>0</v>
      </c>
      <c r="DL1998" s="2808"/>
      <c r="DM1998" s="2808"/>
      <c r="DN1998" s="2808"/>
      <c r="DO1998" s="2808"/>
      <c r="DP1998" s="2808"/>
      <c r="DQ1998" s="2808"/>
      <c r="DR1998" s="2808"/>
      <c r="DS1998" s="2808"/>
      <c r="DT1998" s="2808"/>
      <c r="DU1998" s="2808"/>
      <c r="DV1998" s="2808"/>
      <c r="DW1998" s="2808"/>
      <c r="DX1998" s="2808"/>
      <c r="DY1998" s="2808"/>
      <c r="DZ1998" s="2808"/>
      <c r="EA1998" s="2808"/>
      <c r="EB1998" s="2808"/>
      <c r="EC1998" s="2808"/>
      <c r="ED1998" s="2808"/>
      <c r="EE1998" s="2808"/>
      <c r="EF1998" s="2808"/>
      <c r="EG1998" s="2808"/>
      <c r="EH1998" s="2808"/>
      <c r="EI1998" s="2808"/>
      <c r="EJ1998" s="2808"/>
      <c r="EK1998" s="2808"/>
      <c r="EL1998" s="2808"/>
      <c r="EM1998" s="2808"/>
      <c r="EN1998" s="2808"/>
      <c r="EO1998" s="2808"/>
      <c r="EP1998" s="2808"/>
      <c r="EQ1998" s="2808"/>
      <c r="ER1998" s="2808"/>
      <c r="ES1998" s="2808"/>
      <c r="ET1998" s="2808"/>
      <c r="EU1998" s="2808"/>
      <c r="EV1998" s="2808">
        <v>113</v>
      </c>
      <c r="EW1998" s="2808"/>
      <c r="EX1998" s="2808"/>
      <c r="EY1998" s="2808"/>
      <c r="EZ1998" s="2808"/>
      <c r="FA1998" s="2808">
        <v>0</v>
      </c>
      <c r="FB1998" s="2808">
        <v>-29.208067912353201</v>
      </c>
      <c r="FC1998" s="2808"/>
      <c r="FD1998" s="2808">
        <v>-41.725811303361702</v>
      </c>
      <c r="FE1998" s="2808"/>
      <c r="FF1998" s="2808">
        <v>0</v>
      </c>
      <c r="FG1998" s="2808">
        <v>0</v>
      </c>
      <c r="FH1998" s="2808">
        <v>0</v>
      </c>
      <c r="FI1998" s="2808">
        <v>0</v>
      </c>
      <c r="FJ1998" s="2963"/>
    </row>
    <row r="1999" spans="1:166" ht="14.45" customHeight="1">
      <c r="A1999" s="2808">
        <v>1995</v>
      </c>
      <c r="B1999" s="2808" t="s">
        <v>3009</v>
      </c>
      <c r="C1999" s="2808" t="s">
        <v>3004</v>
      </c>
      <c r="D1999" s="2808" t="s">
        <v>2067</v>
      </c>
      <c r="E1999" s="2808" t="s">
        <v>232</v>
      </c>
      <c r="F1999" s="2808" t="s">
        <v>3026</v>
      </c>
      <c r="G1999" s="2808" t="s">
        <v>3024</v>
      </c>
      <c r="H1999" s="2808" t="s">
        <v>2401</v>
      </c>
      <c r="I1999" s="2808" t="s">
        <v>2401</v>
      </c>
      <c r="J1999" s="2808" t="s">
        <v>3005</v>
      </c>
      <c r="K1999" s="2809">
        <v>44593</v>
      </c>
      <c r="L1999" s="2808">
        <v>0</v>
      </c>
      <c r="M1999" s="2808">
        <v>0</v>
      </c>
      <c r="N1999" s="2808">
        <v>0</v>
      </c>
      <c r="O1999" s="2808">
        <v>0</v>
      </c>
      <c r="P1999" s="2808">
        <v>0</v>
      </c>
      <c r="Q1999" s="2808">
        <v>0</v>
      </c>
      <c r="R1999" s="2808"/>
      <c r="S1999" s="2808"/>
      <c r="T1999" s="2808"/>
      <c r="U1999" s="2808"/>
      <c r="V1999" s="2808"/>
      <c r="W1999" s="2808"/>
      <c r="X1999" s="2808"/>
      <c r="Y1999" s="2808"/>
      <c r="Z1999" s="2808"/>
      <c r="AA1999" s="2808">
        <v>0</v>
      </c>
      <c r="AB1999" s="2808"/>
      <c r="AC1999" s="2808"/>
      <c r="AD1999" s="2808"/>
      <c r="AE1999" s="2808"/>
      <c r="AF1999" s="2808"/>
      <c r="AG1999" s="2808"/>
      <c r="AH1999" s="2808"/>
      <c r="AI1999" s="2808"/>
      <c r="AJ1999" s="2808"/>
      <c r="AK1999" s="2808"/>
      <c r="AL1999" s="2808"/>
      <c r="AM1999" s="2808"/>
      <c r="AN1999" s="2808"/>
      <c r="AO1999" s="2808"/>
      <c r="AP1999" s="2808"/>
      <c r="AQ1999" s="2808"/>
      <c r="AR1999" s="2808"/>
      <c r="AS1999" s="2808"/>
      <c r="AT1999" s="2808"/>
      <c r="AU1999" s="2808"/>
      <c r="AV1999" s="2808"/>
      <c r="AW1999" s="2808"/>
      <c r="AX1999" s="2808"/>
      <c r="AY1999" s="2808"/>
      <c r="AZ1999" s="2808">
        <v>0</v>
      </c>
      <c r="BA1999" s="2808"/>
      <c r="BB1999" s="2808"/>
      <c r="BC1999" s="2808"/>
      <c r="BD1999" s="2808"/>
      <c r="BE1999" s="2808"/>
      <c r="BF1999" s="2808"/>
      <c r="BG1999" s="2808"/>
      <c r="BH1999" s="2808"/>
      <c r="BI1999" s="2808">
        <v>0.92</v>
      </c>
      <c r="BJ1999" s="2808">
        <v>4.25</v>
      </c>
      <c r="BK1999" s="2808">
        <v>28.91</v>
      </c>
      <c r="BL1999" s="2808">
        <v>1</v>
      </c>
      <c r="BM1999" s="2808"/>
      <c r="BN1999" s="2808"/>
      <c r="BO1999" s="2808"/>
      <c r="BP1999" s="2808"/>
      <c r="BQ1999" s="2808"/>
      <c r="BR1999" s="2808"/>
      <c r="BS1999" s="2808"/>
      <c r="BT1999" s="2808"/>
      <c r="BU1999" s="2808"/>
      <c r="BV1999" s="2808"/>
      <c r="BW1999" s="2808"/>
      <c r="BX1999" s="2808"/>
      <c r="BY1999" s="2808"/>
      <c r="BZ1999" s="2808"/>
      <c r="CA1999" s="2808"/>
      <c r="CB1999" s="2808"/>
      <c r="CC1999" s="2808"/>
      <c r="CD1999" s="2808"/>
      <c r="CE1999" s="2808"/>
      <c r="CF1999" s="2808"/>
      <c r="CG1999" s="2808"/>
      <c r="CH1999" s="2808"/>
      <c r="CI1999" s="2808"/>
      <c r="CJ1999" s="2808">
        <v>-0.03</v>
      </c>
      <c r="CK1999" s="2808"/>
      <c r="CL1999" s="2808"/>
      <c r="CM1999" s="2808"/>
      <c r="CN1999" s="2808"/>
      <c r="CO1999" s="2808">
        <v>0</v>
      </c>
      <c r="CP1999" s="2808">
        <v>0</v>
      </c>
      <c r="CQ1999" s="2808">
        <v>29</v>
      </c>
      <c r="CR1999" s="2808"/>
      <c r="CS1999" s="2808"/>
      <c r="CT1999" s="2808"/>
      <c r="CU1999" s="2808"/>
      <c r="CV1999" s="2808"/>
      <c r="CW1999" s="2808"/>
      <c r="CX1999" s="2808"/>
      <c r="CY1999" s="2808"/>
      <c r="CZ1999" s="2808"/>
      <c r="DA1999" s="2808"/>
      <c r="DB1999" s="2808"/>
      <c r="DC1999" s="2808"/>
      <c r="DD1999" s="2808"/>
      <c r="DE1999" s="2808"/>
      <c r="DF1999" s="2808"/>
      <c r="DG1999" s="2808"/>
      <c r="DH1999" s="2808"/>
      <c r="DI1999" s="2808"/>
      <c r="DJ1999" s="2808"/>
      <c r="DK1999" s="2808">
        <v>0</v>
      </c>
      <c r="DL1999" s="2808"/>
      <c r="DM1999" s="2808"/>
      <c r="DN1999" s="2808"/>
      <c r="DO1999" s="2808"/>
      <c r="DP1999" s="2808"/>
      <c r="DQ1999" s="2808"/>
      <c r="DR1999" s="2808"/>
      <c r="DS1999" s="2808"/>
      <c r="DT1999" s="2808"/>
      <c r="DU1999" s="2808"/>
      <c r="DV1999" s="2808"/>
      <c r="DW1999" s="2808"/>
      <c r="DX1999" s="2808"/>
      <c r="DY1999" s="2808"/>
      <c r="DZ1999" s="2808"/>
      <c r="EA1999" s="2808"/>
      <c r="EB1999" s="2808"/>
      <c r="EC1999" s="2808"/>
      <c r="ED1999" s="2808"/>
      <c r="EE1999" s="2808"/>
      <c r="EF1999" s="2808"/>
      <c r="EG1999" s="2808"/>
      <c r="EH1999" s="2808"/>
      <c r="EI1999" s="2808"/>
      <c r="EJ1999" s="2808"/>
      <c r="EK1999" s="2808"/>
      <c r="EL1999" s="2808"/>
      <c r="EM1999" s="2808"/>
      <c r="EN1999" s="2808"/>
      <c r="EO1999" s="2808"/>
      <c r="EP1999" s="2808"/>
      <c r="EQ1999" s="2808"/>
      <c r="ER1999" s="2808"/>
      <c r="ES1999" s="2808"/>
      <c r="ET1999" s="2808"/>
      <c r="EU1999" s="2808"/>
      <c r="EV1999" s="2808">
        <v>113</v>
      </c>
      <c r="EW1999" s="2808"/>
      <c r="EX1999" s="2808"/>
      <c r="EY1999" s="2808"/>
      <c r="EZ1999" s="2808"/>
      <c r="FA1999" s="2808">
        <v>0</v>
      </c>
      <c r="FB1999" s="2808">
        <v>-29.208067912353201</v>
      </c>
      <c r="FC1999" s="2808"/>
      <c r="FD1999" s="2808">
        <v>-41.725811303361702</v>
      </c>
      <c r="FE1999" s="2808"/>
      <c r="FF1999" s="2808">
        <v>0</v>
      </c>
      <c r="FG1999" s="2808">
        <v>0</v>
      </c>
      <c r="FH1999" s="2808">
        <v>0</v>
      </c>
      <c r="FI1999" s="2808">
        <v>0</v>
      </c>
      <c r="FJ1999" s="2963"/>
    </row>
    <row r="2000" spans="1:166" ht="14.45" customHeight="1">
      <c r="A2000" s="2808">
        <v>1996</v>
      </c>
      <c r="B2000" s="2808" t="s">
        <v>473</v>
      </c>
      <c r="C2000" s="2808" t="s">
        <v>3004</v>
      </c>
      <c r="D2000" s="2808" t="s">
        <v>2067</v>
      </c>
      <c r="E2000" s="2808" t="s">
        <v>232</v>
      </c>
      <c r="F2000" s="2808" t="s">
        <v>3026</v>
      </c>
      <c r="G2000" s="2808" t="s">
        <v>3024</v>
      </c>
      <c r="H2000" s="2808" t="s">
        <v>2401</v>
      </c>
      <c r="I2000" s="2808" t="s">
        <v>2401</v>
      </c>
      <c r="J2000" s="2808" t="s">
        <v>3005</v>
      </c>
      <c r="K2000" s="2809">
        <v>44593</v>
      </c>
      <c r="L2000" s="2808">
        <v>0</v>
      </c>
      <c r="M2000" s="2808">
        <v>0</v>
      </c>
      <c r="N2000" s="2808">
        <v>0.67200000000000004</v>
      </c>
      <c r="O2000" s="2808">
        <v>0.67200000000000004</v>
      </c>
      <c r="P2000" s="2808">
        <v>0.67200000000000004</v>
      </c>
      <c r="Q2000" s="2808">
        <v>0.67200000000000004</v>
      </c>
      <c r="R2000" s="2808"/>
      <c r="S2000" s="2808">
        <v>604.16999999999996</v>
      </c>
      <c r="T2000" s="2808">
        <v>232.33</v>
      </c>
      <c r="U2000" s="2808"/>
      <c r="V2000" s="2808">
        <v>562.12799999999993</v>
      </c>
      <c r="W2000" s="2808">
        <v>562.12799999999993</v>
      </c>
      <c r="X2000" s="2808">
        <v>514.73184000000003</v>
      </c>
      <c r="Y2000" s="2808">
        <v>0</v>
      </c>
      <c r="Z2000" s="2808">
        <v>15.242616887498047</v>
      </c>
      <c r="AA2000" s="2808">
        <v>0</v>
      </c>
      <c r="AB2000" s="2808">
        <v>0</v>
      </c>
      <c r="AC2000" s="2808">
        <v>3.2618871363426569</v>
      </c>
      <c r="AD2000" s="2808">
        <v>1.0335552169177133</v>
      </c>
      <c r="AE2000" s="2808">
        <v>259.65332841645528</v>
      </c>
      <c r="AF2000" s="2808">
        <v>133.06632919371995</v>
      </c>
      <c r="AG2000" s="2808">
        <v>10.131249003095876</v>
      </c>
      <c r="AH2000" s="2808">
        <v>0</v>
      </c>
      <c r="AI2000" s="2808">
        <v>1.4543630665053237E-2</v>
      </c>
      <c r="AJ2000" s="2808">
        <v>0</v>
      </c>
      <c r="AK2000" s="2808">
        <v>5.0625980471549754</v>
      </c>
      <c r="AL2000" s="2808">
        <v>6.43999988265554</v>
      </c>
      <c r="AM2000" s="2808"/>
      <c r="AN2000" s="2808">
        <v>0.84414146779556831</v>
      </c>
      <c r="AO2000" s="2808">
        <v>9.3810880445071785</v>
      </c>
      <c r="AP2000" s="2808">
        <v>31.971346084331874</v>
      </c>
      <c r="AQ2000" s="2808">
        <v>0</v>
      </c>
      <c r="AR2000" s="2808">
        <v>0</v>
      </c>
      <c r="AS2000" s="2808">
        <v>9.2859719203760539E-14</v>
      </c>
      <c r="AT2000" s="2808">
        <v>0</v>
      </c>
      <c r="AU2000" s="2808">
        <v>0</v>
      </c>
      <c r="AV2000" s="2808">
        <v>1.4436176857043224</v>
      </c>
      <c r="AW2000" s="2808">
        <v>1.0361579292744221</v>
      </c>
      <c r="AX2000" s="2808">
        <v>0</v>
      </c>
      <c r="AY2000" s="2808">
        <v>1.3089240812736211</v>
      </c>
      <c r="AZ2000" s="2808">
        <v>0</v>
      </c>
      <c r="BA2000" s="2808"/>
      <c r="BB2000" s="2808">
        <v>0.200935677753659</v>
      </c>
      <c r="BC2000" s="2808">
        <v>3.1298005678047565</v>
      </c>
      <c r="BD2000" s="2808">
        <v>32.373369112977514</v>
      </c>
      <c r="BE2000" s="2808">
        <v>1.7465305554546595</v>
      </c>
      <c r="BF2000" s="2808">
        <v>3.4241943400508461</v>
      </c>
      <c r="BG2000" s="2808">
        <v>28.853697356888414</v>
      </c>
      <c r="BH2000" s="2808">
        <v>0</v>
      </c>
      <c r="BI2000" s="2808">
        <v>0</v>
      </c>
      <c r="BJ2000" s="2808">
        <v>0</v>
      </c>
      <c r="BK2000" s="2808">
        <v>0</v>
      </c>
      <c r="BL2000" s="2808">
        <v>0</v>
      </c>
      <c r="BM2000" s="2808"/>
      <c r="BN2000" s="2808"/>
      <c r="BO2000" s="2808"/>
      <c r="BP2000" s="2808"/>
      <c r="BQ2000" s="2808"/>
      <c r="BR2000" s="2808">
        <v>61.770240000000015</v>
      </c>
      <c r="BS2000" s="2808"/>
      <c r="BT2000" s="2808"/>
      <c r="BU2000" s="2808"/>
      <c r="BV2000" s="2808">
        <v>199.46412055909138</v>
      </c>
      <c r="BW2000" s="2808"/>
      <c r="BX2000" s="2808"/>
      <c r="BY2000" s="2808"/>
      <c r="BZ2000" s="2808"/>
      <c r="CA2000" s="2808"/>
      <c r="CB2000" s="2808"/>
      <c r="CC2000" s="2808"/>
      <c r="CD2000" s="2808"/>
      <c r="CE2000" s="2808"/>
      <c r="CF2000" s="2808"/>
      <c r="CG2000" s="2808"/>
      <c r="CH2000" s="2808"/>
      <c r="CI2000" s="2808">
        <v>451.61350000000004</v>
      </c>
      <c r="CJ2000" s="2808">
        <v>-43.089139999999929</v>
      </c>
      <c r="CK2000" s="2808"/>
      <c r="CL2000" s="2808"/>
      <c r="CM2000" s="2808"/>
      <c r="CN2000" s="2808"/>
      <c r="CO2000" s="2808">
        <v>-28.862399999999955</v>
      </c>
      <c r="CP2000" s="2808">
        <v>-18.533760000000008</v>
      </c>
      <c r="CQ2000" s="2808">
        <v>29</v>
      </c>
      <c r="CR2000" s="2808">
        <v>-49.014876289534357</v>
      </c>
      <c r="CS2000" s="2808">
        <v>1.9539925233402755E-14</v>
      </c>
      <c r="CT2000" s="2808">
        <v>1.2287556762607714</v>
      </c>
      <c r="CU2000" s="2808">
        <v>0</v>
      </c>
      <c r="CV2000" s="2808">
        <v>0</v>
      </c>
      <c r="CW2000" s="2808">
        <v>0</v>
      </c>
      <c r="CX2000" s="2808">
        <v>0</v>
      </c>
      <c r="CY2000" s="2808">
        <v>0</v>
      </c>
      <c r="CZ2000" s="2808">
        <v>2.4166639905878196E-3</v>
      </c>
      <c r="DA2000" s="2808">
        <v>0</v>
      </c>
      <c r="DB2000" s="2808">
        <v>0</v>
      </c>
      <c r="DC2000" s="2808">
        <v>7.0812120671590435</v>
      </c>
      <c r="DD2000" s="2808">
        <v>0.18222074981693881</v>
      </c>
      <c r="DE2000" s="2808">
        <v>9.2942770119877505E-2</v>
      </c>
      <c r="DF2000" s="2808">
        <v>1.7227700907243033</v>
      </c>
      <c r="DG2000" s="2808">
        <v>1.5354684475312013</v>
      </c>
      <c r="DH2000" s="2808">
        <v>0</v>
      </c>
      <c r="DI2000" s="2808">
        <v>5.3189313602218258</v>
      </c>
      <c r="DJ2000" s="2808"/>
      <c r="DK2000" s="2808">
        <v>0</v>
      </c>
      <c r="DL2000" s="2808">
        <v>-8.0349052089694062E-4</v>
      </c>
      <c r="DM2000" s="2808">
        <v>-12.264364899745495</v>
      </c>
      <c r="DN2000" s="2808">
        <v>0</v>
      </c>
      <c r="DO2000" s="2808">
        <v>-1.0256400665473473</v>
      </c>
      <c r="DP2000" s="2808">
        <v>-3.4987864743659447E-2</v>
      </c>
      <c r="DQ2000" s="2808">
        <v>0</v>
      </c>
      <c r="DR2000" s="2808">
        <v>-52.819646370187883</v>
      </c>
      <c r="DS2000" s="2808"/>
      <c r="DT2000" s="2808"/>
      <c r="DU2000" s="2808"/>
      <c r="DV2000" s="2808">
        <v>259.65332841645528</v>
      </c>
      <c r="DW2000" s="2808">
        <v>0</v>
      </c>
      <c r="DX2000" s="2808">
        <v>0</v>
      </c>
      <c r="DY2000" s="2808">
        <v>-34.534079999999925</v>
      </c>
      <c r="DZ2000" s="2808">
        <v>-19.703040000000001</v>
      </c>
      <c r="EA2000" s="2808">
        <v>5.6716800000000003</v>
      </c>
      <c r="EB2000" s="2808">
        <v>1.1692800000000001</v>
      </c>
      <c r="EC2000" s="2808">
        <v>-5.2276730957841835</v>
      </c>
      <c r="ED2000" s="2808">
        <v>0.13404803313892505</v>
      </c>
      <c r="EE2000" s="2808">
        <v>3.2612205371333483E-2</v>
      </c>
      <c r="EF2000" s="2808">
        <v>1.7594156778376082E-3</v>
      </c>
      <c r="EG2000" s="2808">
        <v>3.4494565165394146E-3</v>
      </c>
      <c r="EH2000" s="2808">
        <v>2.9066567049023481E-2</v>
      </c>
      <c r="EI2000" s="2808">
        <v>2.4200566903131766</v>
      </c>
      <c r="EJ2000" s="2808">
        <v>0.70974387749157997</v>
      </c>
      <c r="EK2000" s="2808">
        <v>0</v>
      </c>
      <c r="EL2000" s="2808">
        <v>0</v>
      </c>
      <c r="EM2000" s="2808">
        <v>0</v>
      </c>
      <c r="EN2000" s="2808">
        <v>0</v>
      </c>
      <c r="EO2000" s="2808">
        <v>0</v>
      </c>
      <c r="EP2000" s="2808">
        <v>11.663187082189038</v>
      </c>
      <c r="EQ2000" s="2808">
        <v>7.9629277032773</v>
      </c>
      <c r="ER2000" s="2808">
        <v>0</v>
      </c>
      <c r="ES2000" s="2808">
        <v>-0.27575876692210766</v>
      </c>
      <c r="ET2000" s="2808">
        <v>0</v>
      </c>
      <c r="EU2000" s="2808">
        <v>-3.4151423613616672E-2</v>
      </c>
      <c r="EV2000" s="2808">
        <v>113</v>
      </c>
      <c r="EW2000" s="2808">
        <v>0</v>
      </c>
      <c r="EX2000" s="2808">
        <v>0</v>
      </c>
      <c r="EY2000" s="2808">
        <v>0</v>
      </c>
      <c r="EZ2000" s="2808"/>
      <c r="FA2000" s="2808">
        <v>0</v>
      </c>
      <c r="FB2000" s="2808">
        <v>-29.208067912353201</v>
      </c>
      <c r="FC2000" s="2808"/>
      <c r="FD2000" s="2808">
        <v>-41.725811303361702</v>
      </c>
      <c r="FE2000" s="2808"/>
      <c r="FF2000" s="2808">
        <v>0</v>
      </c>
      <c r="FG2000" s="2808">
        <v>0</v>
      </c>
      <c r="FH2000" s="2808">
        <v>0</v>
      </c>
      <c r="FI2000" s="2808">
        <v>0</v>
      </c>
      <c r="FJ2000" s="2963"/>
    </row>
    <row r="2001" spans="1:166" ht="14.45" customHeight="1">
      <c r="A2001" s="2808">
        <v>1997</v>
      </c>
      <c r="B2001" s="2808" t="s">
        <v>3009</v>
      </c>
      <c r="C2001" s="2808" t="s">
        <v>3004</v>
      </c>
      <c r="D2001" s="2808" t="s">
        <v>2067</v>
      </c>
      <c r="E2001" s="2808" t="s">
        <v>232</v>
      </c>
      <c r="F2001" s="2808" t="s">
        <v>3026</v>
      </c>
      <c r="G2001" s="2808" t="s">
        <v>3024</v>
      </c>
      <c r="H2001" s="2808" t="s">
        <v>2401</v>
      </c>
      <c r="I2001" s="2808" t="s">
        <v>2401</v>
      </c>
      <c r="J2001" s="2808" t="s">
        <v>3005</v>
      </c>
      <c r="K2001" s="2809">
        <v>44593</v>
      </c>
      <c r="L2001" s="2808">
        <v>0</v>
      </c>
      <c r="M2001" s="2808">
        <v>0</v>
      </c>
      <c r="N2001" s="2808">
        <v>0.1</v>
      </c>
      <c r="O2001" s="2808">
        <v>0.1</v>
      </c>
      <c r="P2001" s="2808">
        <v>0.1</v>
      </c>
      <c r="Q2001" s="2808">
        <v>0.1</v>
      </c>
      <c r="R2001" s="2808"/>
      <c r="S2001" s="2808">
        <v>604.16999999999996</v>
      </c>
      <c r="T2001" s="2808">
        <v>232.33</v>
      </c>
      <c r="U2001" s="2808"/>
      <c r="V2001" s="2808">
        <v>83.65</v>
      </c>
      <c r="W2001" s="2808">
        <v>83.65</v>
      </c>
      <c r="X2001" s="2808">
        <v>76.597000000000008</v>
      </c>
      <c r="Y2001" s="2808">
        <v>0</v>
      </c>
      <c r="Z2001" s="2808">
        <v>2.2682465606395903</v>
      </c>
      <c r="AA2001" s="2808">
        <v>0</v>
      </c>
      <c r="AB2001" s="2808">
        <v>0</v>
      </c>
      <c r="AC2001" s="2808">
        <v>0.48539987147956198</v>
      </c>
      <c r="AD2001" s="2808">
        <v>0.15380285966037399</v>
      </c>
      <c r="AE2001" s="2808">
        <v>38.638888157210602</v>
      </c>
      <c r="AF2001" s="2808">
        <v>19.801537082398802</v>
      </c>
      <c r="AG2001" s="2808">
        <v>1.50762633974641</v>
      </c>
      <c r="AH2001" s="2808">
        <v>0</v>
      </c>
      <c r="AI2001" s="2808">
        <v>2.1642307537281602E-3</v>
      </c>
      <c r="AJ2001" s="2808">
        <v>0</v>
      </c>
      <c r="AK2001" s="2808">
        <v>0.75336280463615701</v>
      </c>
      <c r="AL2001" s="2808">
        <v>0.95833331587136006</v>
      </c>
      <c r="AM2001" s="2808"/>
      <c r="AN2001" s="2808">
        <v>0.125616289850531</v>
      </c>
      <c r="AO2001" s="2808">
        <v>1.3959952447183301</v>
      </c>
      <c r="AP2001" s="2808">
        <v>4.7576407863589099</v>
      </c>
      <c r="AQ2001" s="2808">
        <v>0</v>
      </c>
      <c r="AR2001" s="2808">
        <v>0</v>
      </c>
      <c r="AS2001" s="2808">
        <v>1.38184105957977E-14</v>
      </c>
      <c r="AT2001" s="2808">
        <v>0</v>
      </c>
      <c r="AU2001" s="2808">
        <v>0</v>
      </c>
      <c r="AV2001" s="2808">
        <v>0.21482406037266699</v>
      </c>
      <c r="AW2001" s="2808">
        <v>0.15419016804678901</v>
      </c>
      <c r="AX2001" s="2808">
        <v>0</v>
      </c>
      <c r="AY2001" s="2808">
        <v>0.19478036923714601</v>
      </c>
      <c r="AZ2001" s="2808">
        <v>0</v>
      </c>
      <c r="BA2001" s="2808"/>
      <c r="BB2001" s="2808">
        <v>2.9901142522865926E-2</v>
      </c>
      <c r="BC2001" s="2808">
        <v>0.46574413211380306</v>
      </c>
      <c r="BD2001" s="2808">
        <v>4.8174656418121309</v>
      </c>
      <c r="BE2001" s="2808">
        <v>0.25990038027599099</v>
      </c>
      <c r="BF2001" s="2808">
        <v>0.50955272917423311</v>
      </c>
      <c r="BG2001" s="2808">
        <v>4.2937049638226803</v>
      </c>
      <c r="BH2001" s="2808">
        <v>0</v>
      </c>
      <c r="BI2001" s="2808">
        <v>0</v>
      </c>
      <c r="BJ2001" s="2808">
        <v>0</v>
      </c>
      <c r="BK2001" s="2808">
        <v>0</v>
      </c>
      <c r="BL2001" s="2808">
        <v>0</v>
      </c>
      <c r="BM2001" s="2808"/>
      <c r="BN2001" s="2808"/>
      <c r="BO2001" s="2808"/>
      <c r="BP2001" s="2808"/>
      <c r="BQ2001" s="2808"/>
      <c r="BR2001" s="2808">
        <v>9.1920000000000019</v>
      </c>
      <c r="BS2001" s="2808"/>
      <c r="BT2001" s="2808"/>
      <c r="BU2001" s="2808"/>
      <c r="BV2001" s="2808">
        <v>29.682160797483835</v>
      </c>
      <c r="BW2001" s="2808"/>
      <c r="BX2001" s="2808"/>
      <c r="BY2001" s="2808"/>
      <c r="BZ2001" s="2808"/>
      <c r="CA2001" s="2808"/>
      <c r="CB2001" s="2808"/>
      <c r="CC2001" s="2808"/>
      <c r="CD2001" s="2808"/>
      <c r="CE2001" s="2808"/>
      <c r="CF2001" s="2808"/>
      <c r="CG2001" s="2808"/>
      <c r="CH2001" s="2808"/>
      <c r="CI2001" s="2808">
        <v>67.405000000000001</v>
      </c>
      <c r="CJ2001" s="2808">
        <v>-6.237000000000009</v>
      </c>
      <c r="CK2001" s="2808"/>
      <c r="CL2001" s="2808"/>
      <c r="CM2001" s="2808"/>
      <c r="CN2001" s="2808"/>
      <c r="CO2001" s="2808">
        <v>-4.2949999999999937</v>
      </c>
      <c r="CP2001" s="2808">
        <v>-2.7580000000000013</v>
      </c>
      <c r="CQ2001" s="2808">
        <v>29</v>
      </c>
      <c r="CR2001" s="2808">
        <v>-7.2938804002283248</v>
      </c>
      <c r="CS2001" s="2808">
        <v>2.886579864025407E-15</v>
      </c>
      <c r="CT2001" s="2808">
        <v>0.18285054706261405</v>
      </c>
      <c r="CU2001" s="2808">
        <v>0</v>
      </c>
      <c r="CV2001" s="2808">
        <v>0</v>
      </c>
      <c r="CW2001" s="2808">
        <v>0</v>
      </c>
      <c r="CX2001" s="2808">
        <v>0</v>
      </c>
      <c r="CY2001" s="2808">
        <v>0</v>
      </c>
      <c r="CZ2001" s="2808">
        <v>3.5962261764702075E-4</v>
      </c>
      <c r="DA2001" s="2808">
        <v>0</v>
      </c>
      <c r="DB2001" s="2808">
        <v>0</v>
      </c>
      <c r="DC2001" s="2808">
        <v>1.053751795708191</v>
      </c>
      <c r="DD2001" s="2808">
        <v>2.7116183008473072E-2</v>
      </c>
      <c r="DE2001" s="2808">
        <v>1.3830769363076978E-2</v>
      </c>
      <c r="DF2001" s="2808">
        <v>0.25636459683397383</v>
      </c>
      <c r="DG2001" s="2808">
        <v>0.2284923285016669</v>
      </c>
      <c r="DH2001" s="2808">
        <v>0</v>
      </c>
      <c r="DI2001" s="2808">
        <v>0.79150764289015285</v>
      </c>
      <c r="DJ2001" s="2808"/>
      <c r="DK2001" s="2808">
        <v>0</v>
      </c>
      <c r="DL2001" s="2808">
        <v>-1.1956704180014028E-4</v>
      </c>
      <c r="DM2001" s="2808">
        <v>-1.825054300557365</v>
      </c>
      <c r="DN2001" s="2808">
        <v>0</v>
      </c>
      <c r="DO2001" s="2808">
        <v>-0.152625009902879</v>
      </c>
      <c r="DP2001" s="2808">
        <v>-5.2065274916159865E-3</v>
      </c>
      <c r="DQ2001" s="2808">
        <v>0</v>
      </c>
      <c r="DR2001" s="2808">
        <v>-7.860066424135101</v>
      </c>
      <c r="DS2001" s="2808"/>
      <c r="DT2001" s="2808"/>
      <c r="DU2001" s="2808"/>
      <c r="DV2001" s="2808">
        <v>38.638888157210602</v>
      </c>
      <c r="DW2001" s="2808">
        <v>0</v>
      </c>
      <c r="DX2001" s="2808">
        <v>0</v>
      </c>
      <c r="DY2001" s="2808">
        <v>-5.1389999999999949</v>
      </c>
      <c r="DZ2001" s="2808">
        <v>-2.9320000000000026</v>
      </c>
      <c r="EA2001" s="2808">
        <v>0.84399999999999997</v>
      </c>
      <c r="EB2001" s="2808">
        <v>0.17400000000000002</v>
      </c>
      <c r="EC2001" s="2808">
        <v>-0.77792754401549757</v>
      </c>
      <c r="ED2001" s="2808">
        <v>1.9947623979006703E-2</v>
      </c>
      <c r="EE2001" s="2808">
        <v>4.8530067516865298E-3</v>
      </c>
      <c r="EF2001" s="2808">
        <v>2.6181780920202501E-4</v>
      </c>
      <c r="EG2001" s="2808">
        <v>5.1331198162788902E-4</v>
      </c>
      <c r="EH2001" s="2808">
        <v>4.3253820013427801E-3</v>
      </c>
      <c r="EI2001" s="2808">
        <v>0.36012748367755604</v>
      </c>
      <c r="EJ2001" s="2808">
        <v>0.10561664843624702</v>
      </c>
      <c r="EK2001" s="2808">
        <v>0</v>
      </c>
      <c r="EL2001" s="2808">
        <v>0</v>
      </c>
      <c r="EM2001" s="2808">
        <v>0</v>
      </c>
      <c r="EN2001" s="2808">
        <v>0</v>
      </c>
      <c r="EO2001" s="2808">
        <v>0</v>
      </c>
      <c r="EP2001" s="2808">
        <v>1.7355933158019401</v>
      </c>
      <c r="EQ2001" s="2808">
        <v>1.1849594796543601</v>
      </c>
      <c r="ER2001" s="2808">
        <v>0</v>
      </c>
      <c r="ES2001" s="2808">
        <v>-4.1035530791980301E-2</v>
      </c>
      <c r="ET2001" s="2808">
        <v>0</v>
      </c>
      <c r="EU2001" s="2808">
        <v>-5.0820570853595814E-3</v>
      </c>
      <c r="EV2001" s="2808">
        <v>113</v>
      </c>
      <c r="EW2001" s="2808">
        <v>0</v>
      </c>
      <c r="EX2001" s="2808">
        <v>0</v>
      </c>
      <c r="EY2001" s="2808">
        <v>0</v>
      </c>
      <c r="EZ2001" s="2808"/>
      <c r="FA2001" s="2808">
        <v>0</v>
      </c>
      <c r="FB2001" s="2808">
        <v>-29.208067912353201</v>
      </c>
      <c r="FC2001" s="2808"/>
      <c r="FD2001" s="2808">
        <v>-41.725811303361702</v>
      </c>
      <c r="FE2001" s="2808"/>
      <c r="FF2001" s="2808">
        <v>0</v>
      </c>
      <c r="FG2001" s="2808">
        <v>0</v>
      </c>
      <c r="FH2001" s="2808">
        <v>0</v>
      </c>
      <c r="FI2001" s="2808">
        <v>0</v>
      </c>
      <c r="FJ2001" s="2963"/>
    </row>
    <row r="2002" spans="1:166" ht="14.45" customHeight="1">
      <c r="A2002" s="2808">
        <v>1998</v>
      </c>
      <c r="B2002" s="2808" t="s">
        <v>473</v>
      </c>
      <c r="C2002" s="2808" t="s">
        <v>3004</v>
      </c>
      <c r="D2002" s="2808" t="s">
        <v>2067</v>
      </c>
      <c r="E2002" s="2808" t="s">
        <v>232</v>
      </c>
      <c r="F2002" s="2808" t="s">
        <v>3026</v>
      </c>
      <c r="G2002" s="2808" t="s">
        <v>3025</v>
      </c>
      <c r="H2002" s="2808" t="s">
        <v>2401</v>
      </c>
      <c r="I2002" s="2808" t="s">
        <v>2401</v>
      </c>
      <c r="J2002" s="2808" t="s">
        <v>3005</v>
      </c>
      <c r="K2002" s="2809">
        <v>44593</v>
      </c>
      <c r="L2002" s="2808">
        <v>0</v>
      </c>
      <c r="M2002" s="2808">
        <v>0</v>
      </c>
      <c r="N2002" s="2808">
        <v>0.113</v>
      </c>
      <c r="O2002" s="2808">
        <v>3.7289999999999997E-2</v>
      </c>
      <c r="P2002" s="2808">
        <v>0.113</v>
      </c>
      <c r="Q2002" s="2808">
        <v>3.7289999999999997E-2</v>
      </c>
      <c r="R2002" s="2808"/>
      <c r="S2002" s="2808">
        <v>604.16999999999996</v>
      </c>
      <c r="T2002" s="2808">
        <v>232.33</v>
      </c>
      <c r="U2002" s="2808"/>
      <c r="V2002" s="2808">
        <v>94.524500000000003</v>
      </c>
      <c r="W2002" s="2808">
        <v>94.524500000000003</v>
      </c>
      <c r="X2002" s="2808">
        <v>86.554609999999997</v>
      </c>
      <c r="Y2002" s="2808">
        <v>0</v>
      </c>
      <c r="Z2002" s="2808">
        <v>2.5631186135227368</v>
      </c>
      <c r="AA2002" s="2808">
        <v>0</v>
      </c>
      <c r="AB2002" s="2808">
        <v>0</v>
      </c>
      <c r="AC2002" s="2808">
        <v>0.54850185477190505</v>
      </c>
      <c r="AD2002" s="2808">
        <v>0.17379723141622261</v>
      </c>
      <c r="AE2002" s="2808">
        <v>43.661943617647978</v>
      </c>
      <c r="AF2002" s="2808">
        <v>22.375736903110646</v>
      </c>
      <c r="AG2002" s="2808">
        <v>1.7036177639134433</v>
      </c>
      <c r="AH2002" s="2808">
        <v>0</v>
      </c>
      <c r="AI2002" s="2808">
        <v>2.445580751712821E-3</v>
      </c>
      <c r="AJ2002" s="2808">
        <v>0</v>
      </c>
      <c r="AK2002" s="2808">
        <v>0.85129996923885742</v>
      </c>
      <c r="AL2002" s="2808">
        <v>1.0829166469346367</v>
      </c>
      <c r="AM2002" s="2808"/>
      <c r="AN2002" s="2808">
        <v>0.14194640753110002</v>
      </c>
      <c r="AO2002" s="2808">
        <v>1.577474626531713</v>
      </c>
      <c r="AP2002" s="2808">
        <v>5.3761340885855677</v>
      </c>
      <c r="AQ2002" s="2808">
        <v>0</v>
      </c>
      <c r="AR2002" s="2808">
        <v>0</v>
      </c>
      <c r="AS2002" s="2808">
        <v>1.5614803973251401E-14</v>
      </c>
      <c r="AT2002" s="2808">
        <v>0</v>
      </c>
      <c r="AU2002" s="2808">
        <v>0</v>
      </c>
      <c r="AV2002" s="2808">
        <v>0.24275118822111372</v>
      </c>
      <c r="AW2002" s="2808">
        <v>0.17423488989287159</v>
      </c>
      <c r="AX2002" s="2808">
        <v>0</v>
      </c>
      <c r="AY2002" s="2808">
        <v>0.22010181723797498</v>
      </c>
      <c r="AZ2002" s="2808">
        <v>0</v>
      </c>
      <c r="BA2002" s="2808"/>
      <c r="BB2002" s="2808">
        <v>3.3788291050838491E-2</v>
      </c>
      <c r="BC2002" s="2808">
        <v>0.52629086928859747</v>
      </c>
      <c r="BD2002" s="2808">
        <v>5.4437361752477074</v>
      </c>
      <c r="BE2002" s="2808">
        <v>0.29368742971186984</v>
      </c>
      <c r="BF2002" s="2808">
        <v>0.57579458396688332</v>
      </c>
      <c r="BG2002" s="2808">
        <v>4.8518866091196289</v>
      </c>
      <c r="BH2002" s="2808">
        <v>0</v>
      </c>
      <c r="BI2002" s="2808">
        <v>0</v>
      </c>
      <c r="BJ2002" s="2808">
        <v>0</v>
      </c>
      <c r="BK2002" s="2808">
        <v>0</v>
      </c>
      <c r="BL2002" s="2808">
        <v>0</v>
      </c>
      <c r="BM2002" s="2808"/>
      <c r="BN2002" s="2808"/>
      <c r="BO2002" s="2808"/>
      <c r="BP2002" s="2808"/>
      <c r="BQ2002" s="2808"/>
      <c r="BR2002" s="2808"/>
      <c r="BS2002" s="2808">
        <v>61.419285500000008</v>
      </c>
      <c r="BT2002" s="2808"/>
      <c r="BU2002" s="2808"/>
      <c r="BV2002" s="2808">
        <v>33.540841701156737</v>
      </c>
      <c r="BW2002" s="2808"/>
      <c r="BX2002" s="2808"/>
      <c r="BY2002" s="2808"/>
      <c r="BZ2002" s="2808"/>
      <c r="CA2002" s="2808"/>
      <c r="CB2002" s="2808"/>
      <c r="CC2002" s="2808"/>
      <c r="CD2002" s="2808"/>
      <c r="CE2002" s="2808"/>
      <c r="CF2002" s="2808"/>
      <c r="CG2002" s="2808"/>
      <c r="CH2002" s="2808"/>
      <c r="CI2002" s="2808">
        <v>26.962</v>
      </c>
      <c r="CJ2002" s="2808">
        <v>-0.51791479999999979</v>
      </c>
      <c r="CK2002" s="2808"/>
      <c r="CL2002" s="2808"/>
      <c r="CM2002" s="2808"/>
      <c r="CN2002" s="2808"/>
      <c r="CO2002" s="2808">
        <v>-4.8533499999999927</v>
      </c>
      <c r="CP2002" s="2808">
        <v>-3.1165400000000014</v>
      </c>
      <c r="CQ2002" s="2808">
        <v>29</v>
      </c>
      <c r="CR2002" s="2808">
        <v>-8.2420848522579959</v>
      </c>
      <c r="CS2002" s="2808">
        <v>3.3306690738754696E-15</v>
      </c>
      <c r="CT2002" s="2808">
        <v>0.20662111818075424</v>
      </c>
      <c r="CU2002" s="2808">
        <v>0</v>
      </c>
      <c r="CV2002" s="2808">
        <v>0</v>
      </c>
      <c r="CW2002" s="2808">
        <v>0</v>
      </c>
      <c r="CX2002" s="2808">
        <v>0</v>
      </c>
      <c r="CY2002" s="2808">
        <v>0</v>
      </c>
      <c r="CZ2002" s="2808">
        <v>4.063735579411254E-4</v>
      </c>
      <c r="DA2002" s="2808">
        <v>0</v>
      </c>
      <c r="DB2002" s="2808">
        <v>0</v>
      </c>
      <c r="DC2002" s="2808">
        <v>1.1907395291502567</v>
      </c>
      <c r="DD2002" s="2808">
        <v>3.0641286799574563E-2</v>
      </c>
      <c r="DE2002" s="2808">
        <v>1.5628769380276963E-2</v>
      </c>
      <c r="DF2002" s="2808">
        <v>0.28969199442239013</v>
      </c>
      <c r="DG2002" s="2808">
        <v>0.25819633120688401</v>
      </c>
      <c r="DH2002" s="2808">
        <v>0</v>
      </c>
      <c r="DI2002" s="2808">
        <v>0.89440363646587273</v>
      </c>
      <c r="DJ2002" s="2808"/>
      <c r="DK2002" s="2808">
        <v>0</v>
      </c>
      <c r="DL2002" s="2808">
        <v>-1.3511075723415854E-4</v>
      </c>
      <c r="DM2002" s="2808">
        <v>-2.0623113596298226</v>
      </c>
      <c r="DN2002" s="2808">
        <v>0</v>
      </c>
      <c r="DO2002" s="2808">
        <v>-0.17246626119025318</v>
      </c>
      <c r="DP2002" s="2808">
        <v>-5.8833760655260525E-3</v>
      </c>
      <c r="DQ2002" s="2808">
        <v>0</v>
      </c>
      <c r="DR2002" s="2808">
        <v>-8.8818750592726641</v>
      </c>
      <c r="DS2002" s="2808"/>
      <c r="DT2002" s="2808"/>
      <c r="DU2002" s="2808"/>
      <c r="DV2002" s="2808">
        <v>43.661943617647978</v>
      </c>
      <c r="DW2002" s="2808">
        <v>0</v>
      </c>
      <c r="DX2002" s="2808">
        <v>0</v>
      </c>
      <c r="DY2002" s="2808">
        <v>-5.8070699999999915</v>
      </c>
      <c r="DZ2002" s="2808">
        <v>-3.3131600000000043</v>
      </c>
      <c r="EA2002" s="2808">
        <v>0.95372000000000001</v>
      </c>
      <c r="EB2002" s="2808">
        <v>0.19662000000000002</v>
      </c>
      <c r="EC2002" s="2808">
        <v>-0.87905812473751155</v>
      </c>
      <c r="ED2002" s="2808">
        <v>2.2540815096277571E-2</v>
      </c>
      <c r="EE2002" s="2808">
        <v>5.483897629405779E-3</v>
      </c>
      <c r="EF2002" s="2808">
        <v>2.9585412439828824E-4</v>
      </c>
      <c r="EG2002" s="2808">
        <v>5.800425392395146E-4</v>
      </c>
      <c r="EH2002" s="2808">
        <v>4.8876816615173414E-3</v>
      </c>
      <c r="EI2002" s="2808">
        <v>0.40694405655563831</v>
      </c>
      <c r="EJ2002" s="2808">
        <v>0.11934681273295912</v>
      </c>
      <c r="EK2002" s="2808">
        <v>0</v>
      </c>
      <c r="EL2002" s="2808">
        <v>0</v>
      </c>
      <c r="EM2002" s="2808">
        <v>0</v>
      </c>
      <c r="EN2002" s="2808">
        <v>0</v>
      </c>
      <c r="EO2002" s="2808">
        <v>0</v>
      </c>
      <c r="EP2002" s="2808">
        <v>1.9612204468561922</v>
      </c>
      <c r="EQ2002" s="2808">
        <v>1.339004212009427</v>
      </c>
      <c r="ER2002" s="2808">
        <v>0</v>
      </c>
      <c r="ES2002" s="2808">
        <v>-4.637014979493774E-2</v>
      </c>
      <c r="ET2002" s="2808">
        <v>0</v>
      </c>
      <c r="EU2002" s="2808">
        <v>-5.7427245064565202E-3</v>
      </c>
      <c r="EV2002" s="2808">
        <v>113</v>
      </c>
      <c r="EW2002" s="2808">
        <v>0</v>
      </c>
      <c r="EX2002" s="2808">
        <v>0</v>
      </c>
      <c r="EY2002" s="2808">
        <v>0</v>
      </c>
      <c r="EZ2002" s="2808"/>
      <c r="FA2002" s="2808">
        <v>0</v>
      </c>
      <c r="FB2002" s="2808">
        <v>-29.208067912353201</v>
      </c>
      <c r="FC2002" s="2808"/>
      <c r="FD2002" s="2808">
        <v>-41.725811303361702</v>
      </c>
      <c r="FE2002" s="2808"/>
      <c r="FF2002" s="2808">
        <v>0</v>
      </c>
      <c r="FG2002" s="2808">
        <v>0</v>
      </c>
      <c r="FH2002" s="2808">
        <v>0</v>
      </c>
      <c r="FI2002" s="2808">
        <v>0</v>
      </c>
      <c r="FJ2002" s="2963"/>
    </row>
    <row r="2003" spans="1:166" ht="14.45" customHeight="1">
      <c r="A2003" s="2808">
        <v>2002</v>
      </c>
      <c r="B2003" s="2808" t="s">
        <v>473</v>
      </c>
      <c r="C2003" s="2808" t="s">
        <v>2005</v>
      </c>
      <c r="D2003" s="2808" t="s">
        <v>343</v>
      </c>
      <c r="E2003" s="2808" t="s">
        <v>232</v>
      </c>
      <c r="F2003" s="2808" t="s">
        <v>3026</v>
      </c>
      <c r="G2003" s="2808" t="s">
        <v>3025</v>
      </c>
      <c r="H2003" s="2808" t="s">
        <v>2401</v>
      </c>
      <c r="I2003" s="2808" t="s">
        <v>3013</v>
      </c>
      <c r="J2003" s="2808" t="s">
        <v>3005</v>
      </c>
      <c r="K2003" s="2809">
        <v>44593</v>
      </c>
      <c r="L2003" s="2808">
        <v>0</v>
      </c>
      <c r="M2003" s="2808">
        <v>0</v>
      </c>
      <c r="N2003" s="2808">
        <v>20.045999999999999</v>
      </c>
      <c r="O2003" s="2808">
        <v>4.0091999999999999</v>
      </c>
      <c r="P2003" s="2808">
        <v>20.045999999999999</v>
      </c>
      <c r="Q2003" s="2808">
        <v>4.0091999999999999</v>
      </c>
      <c r="R2003" s="2808"/>
      <c r="S2003" s="2808">
        <v>94.86</v>
      </c>
      <c r="T2003" s="2808">
        <v>221.12</v>
      </c>
      <c r="U2003" s="2808"/>
      <c r="V2003" s="2808">
        <v>6334.1350799999991</v>
      </c>
      <c r="W2003" s="2808">
        <v>6334.1350799999991</v>
      </c>
      <c r="X2003" s="2808">
        <v>5839.3997999999992</v>
      </c>
      <c r="Y2003" s="2808">
        <v>0</v>
      </c>
      <c r="Z2003" s="2808">
        <v>395.58265382485592</v>
      </c>
      <c r="AA2003" s="2808">
        <v>0</v>
      </c>
      <c r="AB2003" s="2808">
        <v>0</v>
      </c>
      <c r="AC2003" s="2808">
        <v>0</v>
      </c>
      <c r="AD2003" s="2808">
        <v>0</v>
      </c>
      <c r="AE2003" s="2808">
        <v>0</v>
      </c>
      <c r="AF2003" s="2808">
        <v>3744.7321920166464</v>
      </c>
      <c r="AG2003" s="2808">
        <v>302.21877606556535</v>
      </c>
      <c r="AH2003" s="2808">
        <v>0</v>
      </c>
      <c r="AI2003" s="2808">
        <v>0.43384169689234697</v>
      </c>
      <c r="AJ2003" s="2808">
        <v>0</v>
      </c>
      <c r="AK2003" s="2808">
        <v>64.951779091206433</v>
      </c>
      <c r="AL2003" s="2808">
        <v>192.10749649957282</v>
      </c>
      <c r="AM2003" s="2808"/>
      <c r="AN2003" s="2808">
        <v>17.76412407195442</v>
      </c>
      <c r="AO2003" s="2808">
        <v>0</v>
      </c>
      <c r="AP2003" s="2808">
        <v>0</v>
      </c>
      <c r="AQ2003" s="2808">
        <v>0</v>
      </c>
      <c r="AR2003" s="2808">
        <v>0</v>
      </c>
      <c r="AS2003" s="2808">
        <v>2.7700385880336068E-12</v>
      </c>
      <c r="AT2003" s="2808">
        <v>0</v>
      </c>
      <c r="AU2003" s="2808">
        <v>0</v>
      </c>
      <c r="AV2003" s="2808">
        <v>37.465359093805141</v>
      </c>
      <c r="AW2003" s="2808">
        <v>30.908961086659321</v>
      </c>
      <c r="AX2003" s="2808">
        <v>0</v>
      </c>
      <c r="AY2003" s="2808">
        <v>39.04567281727828</v>
      </c>
      <c r="AZ2003" s="2808">
        <v>0</v>
      </c>
      <c r="BA2003" s="2808"/>
      <c r="BB2003" s="2808">
        <v>4.8564365377904037</v>
      </c>
      <c r="BC2003" s="2808">
        <v>0</v>
      </c>
      <c r="BD2003" s="2808">
        <v>739.31514495608792</v>
      </c>
      <c r="BE2003" s="2808">
        <v>13.394421637535306</v>
      </c>
      <c r="BF2003" s="2808">
        <v>102.14494009026676</v>
      </c>
      <c r="BG2003" s="2808">
        <v>221.28361109570892</v>
      </c>
      <c r="BH2003" s="2808">
        <v>0</v>
      </c>
      <c r="BI2003" s="2808">
        <v>0</v>
      </c>
      <c r="BJ2003" s="2808">
        <v>0</v>
      </c>
      <c r="BK2003" s="2808">
        <v>0</v>
      </c>
      <c r="BL2003" s="2808">
        <v>0</v>
      </c>
      <c r="BM2003" s="2808"/>
      <c r="BN2003" s="2808"/>
      <c r="BO2003" s="2808"/>
      <c r="BP2003" s="2808"/>
      <c r="BQ2003" s="2808"/>
      <c r="BR2003" s="2808"/>
      <c r="BS2003" s="2808">
        <v>4671.5198399999999</v>
      </c>
      <c r="BT2003" s="2808"/>
      <c r="BU2003" s="2808"/>
      <c r="BV2003" s="2808">
        <v>4820.8703097962452</v>
      </c>
      <c r="BW2003" s="2808"/>
      <c r="BX2003" s="2808"/>
      <c r="BY2003" s="2808"/>
      <c r="BZ2003" s="2808"/>
      <c r="CA2003" s="2808"/>
      <c r="CB2003" s="2808"/>
      <c r="CC2003" s="2808"/>
      <c r="CD2003" s="2808"/>
      <c r="CE2003" s="2808"/>
      <c r="CF2003" s="2808"/>
      <c r="CG2003" s="2808"/>
      <c r="CH2003" s="2808"/>
      <c r="CI2003" s="2808">
        <v>1168.1129999999998</v>
      </c>
      <c r="CJ2003" s="2808">
        <v>-98.744016000000101</v>
      </c>
      <c r="CK2003" s="2808"/>
      <c r="CL2003" s="2808"/>
      <c r="CM2003" s="2808"/>
      <c r="CN2003" s="2808"/>
      <c r="CO2003" s="2808">
        <v>49.313159999999876</v>
      </c>
      <c r="CP2003" s="2808">
        <v>-544.04844000000026</v>
      </c>
      <c r="CQ2003" s="2808">
        <v>29</v>
      </c>
      <c r="CR2003" s="2808">
        <v>-598.82196788620422</v>
      </c>
      <c r="CS2003" s="2808">
        <v>0</v>
      </c>
      <c r="CT2003" s="2808">
        <v>0</v>
      </c>
      <c r="CU2003" s="2808">
        <v>0</v>
      </c>
      <c r="CV2003" s="2808">
        <v>0</v>
      </c>
      <c r="CW2003" s="2808">
        <v>0</v>
      </c>
      <c r="CX2003" s="2808">
        <v>0</v>
      </c>
      <c r="CY2003" s="2808">
        <v>0</v>
      </c>
      <c r="CZ2003" s="2808">
        <v>0</v>
      </c>
      <c r="DA2003" s="2808">
        <v>0</v>
      </c>
      <c r="DB2003" s="2808">
        <v>0</v>
      </c>
      <c r="DC2003" s="2808">
        <v>199.27838204499039</v>
      </c>
      <c r="DD2003" s="2808">
        <v>5.4357100458785084</v>
      </c>
      <c r="DE2003" s="2808">
        <v>0.7127929409869953</v>
      </c>
      <c r="DF2003" s="2808">
        <v>39.343140805176859</v>
      </c>
      <c r="DG2003" s="2808">
        <v>11.775752638928594</v>
      </c>
      <c r="DH2003" s="2808">
        <v>0</v>
      </c>
      <c r="DI2003" s="2808">
        <v>138.03909122157262</v>
      </c>
      <c r="DJ2003" s="2808"/>
      <c r="DK2003" s="2808">
        <v>0</v>
      </c>
      <c r="DL2003" s="2808">
        <v>-2.396840919925608E-2</v>
      </c>
      <c r="DM2003" s="2808">
        <v>-365.8503850897294</v>
      </c>
      <c r="DN2003" s="2808">
        <v>0</v>
      </c>
      <c r="DO2003" s="2808">
        <v>-30.595209485131125</v>
      </c>
      <c r="DP2003" s="2808">
        <v>-0.73628508257295522</v>
      </c>
      <c r="DQ2003" s="2808">
        <v>0</v>
      </c>
      <c r="DR2003" s="2808">
        <v>-595.18224035377307</v>
      </c>
      <c r="DS2003" s="2808"/>
      <c r="DT2003" s="2808"/>
      <c r="DU2003" s="2808"/>
      <c r="DV2003" s="2808">
        <v>0</v>
      </c>
      <c r="DW2003" s="2808">
        <v>0</v>
      </c>
      <c r="DX2003" s="2808">
        <v>0</v>
      </c>
      <c r="DY2003" s="2808">
        <v>-20.046000000000078</v>
      </c>
      <c r="DZ2003" s="2808">
        <v>-578.72802000000001</v>
      </c>
      <c r="EA2003" s="2808">
        <v>69.359160000000003</v>
      </c>
      <c r="EB2003" s="2808">
        <v>34.679580000000001</v>
      </c>
      <c r="EC2003" s="2808">
        <v>0</v>
      </c>
      <c r="ED2003" s="2808">
        <v>3.7723591536147811</v>
      </c>
      <c r="EE2003" s="2808">
        <v>0.74476948189429804</v>
      </c>
      <c r="EF2003" s="2808">
        <v>1.3493239698009255E-2</v>
      </c>
      <c r="EG2003" s="2808">
        <v>0.10289851983712663</v>
      </c>
      <c r="EH2003" s="2808">
        <v>0.22291614274618801</v>
      </c>
      <c r="EI2003" s="2808">
        <v>0</v>
      </c>
      <c r="EJ2003" s="2808">
        <v>0</v>
      </c>
      <c r="EK2003" s="2808">
        <v>0</v>
      </c>
      <c r="EL2003" s="2808">
        <v>0</v>
      </c>
      <c r="EM2003" s="2808">
        <v>0</v>
      </c>
      <c r="EN2003" s="2808">
        <v>0</v>
      </c>
      <c r="EO2003" s="2808">
        <v>0</v>
      </c>
      <c r="EP2003" s="2808">
        <v>302.68782139452196</v>
      </c>
      <c r="EQ2003" s="2808">
        <v>237.53697729151301</v>
      </c>
      <c r="ER2003" s="2808">
        <v>0</v>
      </c>
      <c r="ES2003" s="2808">
        <v>-8.2259825025603703</v>
      </c>
      <c r="ET2003" s="2808">
        <v>0</v>
      </c>
      <c r="EU2003" s="2808">
        <v>-1.018749163331222</v>
      </c>
      <c r="EV2003" s="2808">
        <v>113</v>
      </c>
      <c r="EW2003" s="2808">
        <v>0</v>
      </c>
      <c r="EX2003" s="2808">
        <v>0</v>
      </c>
      <c r="EY2003" s="2808">
        <v>0</v>
      </c>
      <c r="EZ2003" s="2808"/>
      <c r="FA2003" s="2808">
        <v>0</v>
      </c>
      <c r="FB2003" s="2808">
        <v>-41.725811303361702</v>
      </c>
      <c r="FC2003" s="2808"/>
      <c r="FD2003" s="2808">
        <v>-41.725811303361702</v>
      </c>
      <c r="FE2003" s="2808"/>
      <c r="FF2003" s="2808">
        <v>0</v>
      </c>
      <c r="FG2003" s="2808">
        <v>0</v>
      </c>
      <c r="FH2003" s="2808">
        <v>0</v>
      </c>
      <c r="FI2003" s="2808">
        <v>0</v>
      </c>
      <c r="FJ2003" s="2963"/>
    </row>
    <row r="2004" spans="1:166" ht="14.45" customHeight="1">
      <c r="A2004" s="2808">
        <v>2003</v>
      </c>
      <c r="B2004" s="2808" t="s">
        <v>473</v>
      </c>
      <c r="C2004" s="2808" t="s">
        <v>2005</v>
      </c>
      <c r="D2004" s="2808" t="s">
        <v>342</v>
      </c>
      <c r="E2004" s="2808" t="s">
        <v>232</v>
      </c>
      <c r="F2004" s="2808" t="s">
        <v>3026</v>
      </c>
      <c r="G2004" s="2808" t="s">
        <v>2401</v>
      </c>
      <c r="H2004" s="2808" t="s">
        <v>2401</v>
      </c>
      <c r="I2004" s="2808" t="s">
        <v>2941</v>
      </c>
      <c r="J2004" s="2808" t="s">
        <v>3005</v>
      </c>
      <c r="K2004" s="2809">
        <v>44593</v>
      </c>
      <c r="L2004" s="2808">
        <v>0</v>
      </c>
      <c r="M2004" s="2808">
        <v>0</v>
      </c>
      <c r="N2004" s="2808">
        <v>0.63100000000000001</v>
      </c>
      <c r="O2004" s="2808">
        <v>0.60575999999999997</v>
      </c>
      <c r="P2004" s="2808">
        <v>0.63100000000000001</v>
      </c>
      <c r="Q2004" s="2808">
        <v>0.60575999999999997</v>
      </c>
      <c r="R2004" s="2808"/>
      <c r="S2004" s="2808">
        <v>3040.16</v>
      </c>
      <c r="T2004" s="2808">
        <v>355.62</v>
      </c>
      <c r="U2004" s="2808"/>
      <c r="V2004" s="2808">
        <v>2142.7371800000001</v>
      </c>
      <c r="W2004" s="2808">
        <v>2142.7371800000001</v>
      </c>
      <c r="X2004" s="2808">
        <v>1938.2237700000001</v>
      </c>
      <c r="Y2004" s="2808">
        <v>0</v>
      </c>
      <c r="Z2004" s="2808">
        <v>12.451993143943136</v>
      </c>
      <c r="AA2004" s="2808">
        <v>0</v>
      </c>
      <c r="AB2004" s="2808">
        <v>0</v>
      </c>
      <c r="AC2004" s="2808">
        <v>16.307368637182702</v>
      </c>
      <c r="AD2004" s="2808">
        <v>5.2644771294845309</v>
      </c>
      <c r="AE2004" s="2808">
        <v>1618.0668663024007</v>
      </c>
      <c r="AF2004" s="2808">
        <v>202.74532288933037</v>
      </c>
      <c r="AG2004" s="2808">
        <v>9.5131222037998473</v>
      </c>
      <c r="AH2004" s="2808">
        <v>0</v>
      </c>
      <c r="AI2004" s="2808">
        <v>1.365629605602469E-2</v>
      </c>
      <c r="AJ2004" s="2808">
        <v>0</v>
      </c>
      <c r="AK2004" s="2808">
        <v>15.679221004509046</v>
      </c>
      <c r="AL2004" s="2808">
        <v>6.0470832231482818</v>
      </c>
      <c r="AM2004" s="2808"/>
      <c r="AN2004" s="2808">
        <v>0.55917201882686018</v>
      </c>
      <c r="AO2004" s="2808">
        <v>46.498150171262438</v>
      </c>
      <c r="AP2004" s="2808">
        <v>158.71044181111444</v>
      </c>
      <c r="AQ2004" s="2808">
        <v>0</v>
      </c>
      <c r="AR2004" s="2808">
        <v>0</v>
      </c>
      <c r="AS2004" s="2808">
        <v>8.7194170859483481E-14</v>
      </c>
      <c r="AT2004" s="2808">
        <v>0</v>
      </c>
      <c r="AU2004" s="2808">
        <v>0</v>
      </c>
      <c r="AV2004" s="2808">
        <v>1.1793196442278282</v>
      </c>
      <c r="AW2004" s="2808">
        <v>0.97293996037523856</v>
      </c>
      <c r="AX2004" s="2808">
        <v>0</v>
      </c>
      <c r="AY2004" s="2808">
        <v>1.2290641298863911</v>
      </c>
      <c r="AZ2004" s="2808">
        <v>0</v>
      </c>
      <c r="BA2004" s="2808"/>
      <c r="BB2004" s="2808">
        <v>0.23836524324134603</v>
      </c>
      <c r="BC2004" s="2808">
        <v>15.531420741581883</v>
      </c>
      <c r="BD2004" s="2808">
        <v>23.271867528050059</v>
      </c>
      <c r="BE2004" s="2808">
        <v>0.42162426685048282</v>
      </c>
      <c r="BF2004" s="2808">
        <v>3.2152777210894103</v>
      </c>
      <c r="BG2004" s="2808">
        <v>6.9654773322055439</v>
      </c>
      <c r="BH2004" s="2808">
        <v>0</v>
      </c>
      <c r="BI2004" s="2808">
        <v>0</v>
      </c>
      <c r="BJ2004" s="2808">
        <v>0</v>
      </c>
      <c r="BK2004" s="2808">
        <v>0</v>
      </c>
      <c r="BL2004" s="2808">
        <v>0</v>
      </c>
      <c r="BM2004" s="2808"/>
      <c r="BN2004" s="2808"/>
      <c r="BO2004" s="2808"/>
      <c r="BP2004" s="2808"/>
      <c r="BQ2004" s="2808"/>
      <c r="BR2004" s="2808">
        <v>77.528950800000118</v>
      </c>
      <c r="BS2004" s="2808"/>
      <c r="BT2004" s="2808"/>
      <c r="BU2004" s="2808"/>
      <c r="BV2004" s="2808">
        <v>236.61956973752586</v>
      </c>
      <c r="BW2004" s="2808"/>
      <c r="BX2004" s="2808"/>
      <c r="BY2004" s="2808"/>
      <c r="BZ2004" s="2808"/>
      <c r="CA2004" s="2808"/>
      <c r="CB2004" s="2808"/>
      <c r="CC2004" s="2808"/>
      <c r="CD2004" s="2808"/>
      <c r="CE2004" s="2808"/>
      <c r="CF2004" s="2808"/>
      <c r="CG2004" s="2808"/>
      <c r="CH2004" s="2808"/>
      <c r="CI2004" s="2808">
        <v>1873.7186999999999</v>
      </c>
      <c r="CJ2004" s="2808">
        <v>-183.33899280000014</v>
      </c>
      <c r="CK2004" s="2808"/>
      <c r="CL2004" s="2808"/>
      <c r="CM2004" s="2808"/>
      <c r="CN2004" s="2808"/>
      <c r="CO2004" s="2808">
        <v>-184.01852999999977</v>
      </c>
      <c r="CP2004" s="2808">
        <v>-20.494880000000013</v>
      </c>
      <c r="CQ2004" s="2808">
        <v>29</v>
      </c>
      <c r="CR2004" s="2808">
        <v>-190.82610989513142</v>
      </c>
      <c r="CS2004" s="2808">
        <v>2.1316282072803006E-14</v>
      </c>
      <c r="CT2004" s="2808">
        <v>6.0997230377122094</v>
      </c>
      <c r="CU2004" s="2808">
        <v>0</v>
      </c>
      <c r="CV2004" s="2808">
        <v>0</v>
      </c>
      <c r="CW2004" s="2808">
        <v>0</v>
      </c>
      <c r="CX2004" s="2808">
        <v>0</v>
      </c>
      <c r="CY2004" s="2808">
        <v>0</v>
      </c>
      <c r="CZ2004" s="2808">
        <v>1.2309426820987568E-2</v>
      </c>
      <c r="DA2004" s="2808">
        <v>0</v>
      </c>
      <c r="DB2004" s="2808">
        <v>0</v>
      </c>
      <c r="DC2004" s="2808">
        <v>10.789225461490702</v>
      </c>
      <c r="DD2004" s="2808">
        <v>0.1711031147834654</v>
      </c>
      <c r="DE2004" s="2808">
        <v>2.2437012160171299E-2</v>
      </c>
      <c r="DF2004" s="2808">
        <v>1.238427708673381</v>
      </c>
      <c r="DG2004" s="2808">
        <v>0.37067244912520891</v>
      </c>
      <c r="DH2004" s="2808">
        <v>0</v>
      </c>
      <c r="DI2004" s="2808">
        <v>4.3451395071741157</v>
      </c>
      <c r="DJ2004" s="2808"/>
      <c r="DK2004" s="2808">
        <v>0</v>
      </c>
      <c r="DL2004" s="2808">
        <v>-7.5446803375888404E-4</v>
      </c>
      <c r="DM2004" s="2808">
        <v>-11.516092636516973</v>
      </c>
      <c r="DN2004" s="2808">
        <v>0</v>
      </c>
      <c r="DO2004" s="2808">
        <v>-0.96306381248716677</v>
      </c>
      <c r="DP2004" s="2808">
        <v>-2.3176488431783548E-2</v>
      </c>
      <c r="DQ2004" s="2808">
        <v>0</v>
      </c>
      <c r="DR2004" s="2808">
        <v>-201.33999242739336</v>
      </c>
      <c r="DS2004" s="2808"/>
      <c r="DT2004" s="2808"/>
      <c r="DU2004" s="2808"/>
      <c r="DV2004" s="2808">
        <v>1618.0668663024007</v>
      </c>
      <c r="DW2004" s="2808">
        <v>0</v>
      </c>
      <c r="DX2004" s="2808">
        <v>0</v>
      </c>
      <c r="DY2004" s="2808">
        <v>-201.73069999999984</v>
      </c>
      <c r="DZ2004" s="2808">
        <v>-21.674849999999996</v>
      </c>
      <c r="EA2004" s="2808">
        <v>17.71217</v>
      </c>
      <c r="EB2004" s="2808">
        <v>1.1799700000000002</v>
      </c>
      <c r="EC2004" s="2808">
        <v>-32.576992853263846</v>
      </c>
      <c r="ED2004" s="2808">
        <v>0.2042410873292031</v>
      </c>
      <c r="EE2004" s="2808">
        <v>2.344355697272783E-2</v>
      </c>
      <c r="EF2004" s="2808">
        <v>4.2473482238071638E-4</v>
      </c>
      <c r="EG2004" s="2808">
        <v>3.2389986040719798E-3</v>
      </c>
      <c r="EH2004" s="2808">
        <v>7.0168655129624188E-3</v>
      </c>
      <c r="EI2004" s="2808">
        <v>12.013515649745473</v>
      </c>
      <c r="EJ2004" s="2808">
        <v>3.5179050918364085</v>
      </c>
      <c r="EK2004" s="2808">
        <v>0</v>
      </c>
      <c r="EL2004" s="2808">
        <v>0</v>
      </c>
      <c r="EM2004" s="2808">
        <v>0</v>
      </c>
      <c r="EN2004" s="2808">
        <v>0</v>
      </c>
      <c r="EO2004" s="2808">
        <v>0</v>
      </c>
      <c r="EP2004" s="2808">
        <v>9.5278866257579242</v>
      </c>
      <c r="EQ2004" s="2808">
        <v>7.477094316619012</v>
      </c>
      <c r="ER2004" s="2808">
        <v>0</v>
      </c>
      <c r="ES2004" s="2808">
        <v>-0.2589341992973957</v>
      </c>
      <c r="ET2004" s="2808">
        <v>0</v>
      </c>
      <c r="EU2004" s="2808">
        <v>-3.206778020862E-2</v>
      </c>
      <c r="EV2004" s="2808">
        <v>113</v>
      </c>
      <c r="EW2004" s="2808">
        <v>0</v>
      </c>
      <c r="EX2004" s="2808">
        <v>0</v>
      </c>
      <c r="EY2004" s="2808">
        <v>0</v>
      </c>
      <c r="EZ2004" s="2808"/>
      <c r="FA2004" s="2808">
        <v>0</v>
      </c>
      <c r="FB2004" s="2808">
        <v>-41.725811303361702</v>
      </c>
      <c r="FC2004" s="2808"/>
      <c r="FD2004" s="2808">
        <v>-41.725811303361702</v>
      </c>
      <c r="FE2004" s="2808"/>
      <c r="FF2004" s="2808">
        <v>0</v>
      </c>
      <c r="FG2004" s="2808">
        <v>0</v>
      </c>
      <c r="FH2004" s="2808">
        <v>0</v>
      </c>
      <c r="FI2004" s="2808">
        <v>0</v>
      </c>
      <c r="FJ2004" s="2963"/>
    </row>
    <row r="2005" spans="1:166" ht="14.45" customHeight="1">
      <c r="A2005" s="2808">
        <v>2004</v>
      </c>
      <c r="B2005" s="2808" t="s">
        <v>473</v>
      </c>
      <c r="C2005" s="2808" t="s">
        <v>2005</v>
      </c>
      <c r="D2005" s="2808" t="s">
        <v>342</v>
      </c>
      <c r="E2005" s="2808" t="s">
        <v>232</v>
      </c>
      <c r="F2005" s="2808" t="s">
        <v>3026</v>
      </c>
      <c r="G2005" s="2808" t="s">
        <v>2401</v>
      </c>
      <c r="H2005" s="2808" t="s">
        <v>2401</v>
      </c>
      <c r="I2005" s="2808" t="s">
        <v>3013</v>
      </c>
      <c r="J2005" s="2808" t="s">
        <v>3005</v>
      </c>
      <c r="K2005" s="2809">
        <v>44593</v>
      </c>
      <c r="L2005" s="2808">
        <v>0</v>
      </c>
      <c r="M2005" s="2808">
        <v>0</v>
      </c>
      <c r="N2005" s="2808">
        <v>2.6930000000000001</v>
      </c>
      <c r="O2005" s="2808">
        <v>2.58528</v>
      </c>
      <c r="P2005" s="2808">
        <v>2.6930000000000001</v>
      </c>
      <c r="Q2005" s="2808">
        <v>2.58528</v>
      </c>
      <c r="R2005" s="2808"/>
      <c r="S2005" s="2808">
        <v>94.86</v>
      </c>
      <c r="T2005" s="2808">
        <v>221.12</v>
      </c>
      <c r="U2005" s="2808"/>
      <c r="V2005" s="2808">
        <v>850.93414000000007</v>
      </c>
      <c r="W2005" s="2808">
        <v>850.93414000000007</v>
      </c>
      <c r="X2005" s="2808">
        <v>784.47090000000003</v>
      </c>
      <c r="Y2005" s="2808">
        <v>0</v>
      </c>
      <c r="Z2005" s="2808">
        <v>53.142975493880932</v>
      </c>
      <c r="AA2005" s="2808">
        <v>0</v>
      </c>
      <c r="AB2005" s="2808">
        <v>0</v>
      </c>
      <c r="AC2005" s="2808">
        <v>0</v>
      </c>
      <c r="AD2005" s="2808">
        <v>0</v>
      </c>
      <c r="AE2005" s="2808">
        <v>0</v>
      </c>
      <c r="AF2005" s="2808">
        <v>503.07112606509179</v>
      </c>
      <c r="AG2005" s="2808">
        <v>40.600377329370822</v>
      </c>
      <c r="AH2005" s="2808">
        <v>0</v>
      </c>
      <c r="AI2005" s="2808">
        <v>5.8282734197899352E-2</v>
      </c>
      <c r="AJ2005" s="2808">
        <v>0</v>
      </c>
      <c r="AK2005" s="2808">
        <v>8.7256879722946685</v>
      </c>
      <c r="AL2005" s="2808">
        <v>25.807916196415725</v>
      </c>
      <c r="AM2005" s="2808"/>
      <c r="AN2005" s="2808">
        <v>2.386450470207186</v>
      </c>
      <c r="AO2005" s="2808">
        <v>0</v>
      </c>
      <c r="AP2005" s="2808">
        <v>0</v>
      </c>
      <c r="AQ2005" s="2808">
        <v>0</v>
      </c>
      <c r="AR2005" s="2808">
        <v>0</v>
      </c>
      <c r="AS2005" s="2808">
        <v>3.7212979734483206E-13</v>
      </c>
      <c r="AT2005" s="2808">
        <v>0</v>
      </c>
      <c r="AU2005" s="2808">
        <v>0</v>
      </c>
      <c r="AV2005" s="2808">
        <v>5.033134392877245</v>
      </c>
      <c r="AW2005" s="2808">
        <v>4.1523412255000283</v>
      </c>
      <c r="AX2005" s="2808">
        <v>0</v>
      </c>
      <c r="AY2005" s="2808">
        <v>5.2454353435563412</v>
      </c>
      <c r="AZ2005" s="2808">
        <v>0</v>
      </c>
      <c r="BA2005" s="2808"/>
      <c r="BB2005" s="2808">
        <v>0.65241861699439063</v>
      </c>
      <c r="BC2005" s="2808">
        <v>0</v>
      </c>
      <c r="BD2005" s="2808">
        <v>99.320347469158179</v>
      </c>
      <c r="BE2005" s="2808">
        <v>1.7994202070179877</v>
      </c>
      <c r="BF2005" s="2808">
        <v>13.722254996662096</v>
      </c>
      <c r="BG2005" s="2808">
        <v>29.727465064389115</v>
      </c>
      <c r="BH2005" s="2808">
        <v>0</v>
      </c>
      <c r="BI2005" s="2808">
        <v>0</v>
      </c>
      <c r="BJ2005" s="2808">
        <v>0</v>
      </c>
      <c r="BK2005" s="2808">
        <v>0</v>
      </c>
      <c r="BL2005" s="2808">
        <v>0</v>
      </c>
      <c r="BM2005" s="2808"/>
      <c r="BN2005" s="2808"/>
      <c r="BO2005" s="2808"/>
      <c r="BP2005" s="2808"/>
      <c r="BQ2005" s="2808"/>
      <c r="BR2005" s="2808">
        <v>31.378836000000007</v>
      </c>
      <c r="BS2005" s="2808"/>
      <c r="BT2005" s="2808"/>
      <c r="BU2005" s="2808"/>
      <c r="BV2005" s="2808">
        <v>647.64061380231908</v>
      </c>
      <c r="BW2005" s="2808"/>
      <c r="BX2005" s="2808"/>
      <c r="BY2005" s="2808"/>
      <c r="BZ2005" s="2808"/>
      <c r="CA2005" s="2808"/>
      <c r="CB2005" s="2808"/>
      <c r="CC2005" s="2808"/>
      <c r="CD2005" s="2808"/>
      <c r="CE2005" s="2808"/>
      <c r="CF2005" s="2808"/>
      <c r="CG2005" s="2808"/>
      <c r="CH2005" s="2808"/>
      <c r="CI2005" s="2808">
        <v>754.46699999999987</v>
      </c>
      <c r="CJ2005" s="2808">
        <v>-62.459774400000128</v>
      </c>
      <c r="CK2005" s="2808"/>
      <c r="CL2005" s="2808"/>
      <c r="CM2005" s="2808"/>
      <c r="CN2005" s="2808"/>
      <c r="CO2005" s="2808">
        <v>6.6247799999999835</v>
      </c>
      <c r="CP2005" s="2808">
        <v>-73.088020000000043</v>
      </c>
      <c r="CQ2005" s="2808">
        <v>29</v>
      </c>
      <c r="CR2005" s="2808">
        <v>-80.446351367731609</v>
      </c>
      <c r="CS2005" s="2808">
        <v>0</v>
      </c>
      <c r="CT2005" s="2808">
        <v>0</v>
      </c>
      <c r="CU2005" s="2808">
        <v>0</v>
      </c>
      <c r="CV2005" s="2808">
        <v>0</v>
      </c>
      <c r="CW2005" s="2808">
        <v>0</v>
      </c>
      <c r="CX2005" s="2808">
        <v>0</v>
      </c>
      <c r="CY2005" s="2808">
        <v>0</v>
      </c>
      <c r="CZ2005" s="2808">
        <v>0</v>
      </c>
      <c r="DA2005" s="2808">
        <v>0</v>
      </c>
      <c r="DB2005" s="2808">
        <v>0</v>
      </c>
      <c r="DC2005" s="2808">
        <v>26.771260243797201</v>
      </c>
      <c r="DD2005" s="2808">
        <v>0.73023880841818034</v>
      </c>
      <c r="DE2005" s="2808">
        <v>9.5757327650303425E-2</v>
      </c>
      <c r="DF2005" s="2808">
        <v>5.2853974951781453</v>
      </c>
      <c r="DG2005" s="2808">
        <v>1.5819665697213736</v>
      </c>
      <c r="DH2005" s="2808">
        <v>0</v>
      </c>
      <c r="DI2005" s="2808">
        <v>18.544311716037875</v>
      </c>
      <c r="DJ2005" s="2808"/>
      <c r="DK2005" s="2808">
        <v>0</v>
      </c>
      <c r="DL2005" s="2808">
        <v>-3.2199404356777692E-3</v>
      </c>
      <c r="DM2005" s="2808">
        <v>-49.148712314009842</v>
      </c>
      <c r="DN2005" s="2808">
        <v>0</v>
      </c>
      <c r="DO2005" s="2808">
        <v>-4.1101915166845311</v>
      </c>
      <c r="DP2005" s="2808">
        <v>-9.8913285811082829E-2</v>
      </c>
      <c r="DQ2005" s="2808">
        <v>0</v>
      </c>
      <c r="DR2005" s="2808">
        <v>-79.957386674284692</v>
      </c>
      <c r="DS2005" s="2808"/>
      <c r="DT2005" s="2808"/>
      <c r="DU2005" s="2808"/>
      <c r="DV2005" s="2808">
        <v>0</v>
      </c>
      <c r="DW2005" s="2808">
        <v>0</v>
      </c>
      <c r="DX2005" s="2808">
        <v>0</v>
      </c>
      <c r="DY2005" s="2808">
        <v>-2.6929999999999854</v>
      </c>
      <c r="DZ2005" s="2808">
        <v>-77.746910000000028</v>
      </c>
      <c r="EA2005" s="2808">
        <v>9.3177800000000008</v>
      </c>
      <c r="EB2005" s="2808">
        <v>4.6588900000000004</v>
      </c>
      <c r="EC2005" s="2808">
        <v>0</v>
      </c>
      <c r="ED2005" s="2808">
        <v>0.50678256014589473</v>
      </c>
      <c r="EE2005" s="2808">
        <v>0.10005308863321086</v>
      </c>
      <c r="EF2005" s="2808">
        <v>1.8126955256280019E-3</v>
      </c>
      <c r="EG2005" s="2808">
        <v>1.3823491665239052E-2</v>
      </c>
      <c r="EH2005" s="2808">
        <v>2.9946781024418057E-2</v>
      </c>
      <c r="EI2005" s="2808">
        <v>0</v>
      </c>
      <c r="EJ2005" s="2808">
        <v>0</v>
      </c>
      <c r="EK2005" s="2808">
        <v>0</v>
      </c>
      <c r="EL2005" s="2808">
        <v>0</v>
      </c>
      <c r="EM2005" s="2808">
        <v>0</v>
      </c>
      <c r="EN2005" s="2808">
        <v>0</v>
      </c>
      <c r="EO2005" s="2808">
        <v>0</v>
      </c>
      <c r="EP2005" s="2808">
        <v>40.663389355255291</v>
      </c>
      <c r="EQ2005" s="2808">
        <v>31.910958787091918</v>
      </c>
      <c r="ER2005" s="2808">
        <v>0</v>
      </c>
      <c r="ES2005" s="2808">
        <v>-1.1050868442280295</v>
      </c>
      <c r="ET2005" s="2808">
        <v>0</v>
      </c>
      <c r="EU2005" s="2808">
        <v>-0.13685979730873754</v>
      </c>
      <c r="EV2005" s="2808">
        <v>113</v>
      </c>
      <c r="EW2005" s="2808">
        <v>0</v>
      </c>
      <c r="EX2005" s="2808">
        <v>0</v>
      </c>
      <c r="EY2005" s="2808">
        <v>0</v>
      </c>
      <c r="EZ2005" s="2808"/>
      <c r="FA2005" s="2808">
        <v>0</v>
      </c>
      <c r="FB2005" s="2808">
        <v>-41.725811303361702</v>
      </c>
      <c r="FC2005" s="2808"/>
      <c r="FD2005" s="2808">
        <v>-41.725811303361702</v>
      </c>
      <c r="FE2005" s="2808"/>
      <c r="FF2005" s="2808">
        <v>0</v>
      </c>
      <c r="FG2005" s="2808">
        <v>0</v>
      </c>
      <c r="FH2005" s="2808">
        <v>0</v>
      </c>
      <c r="FI2005" s="2808">
        <v>0</v>
      </c>
      <c r="FJ2005" s="2963"/>
    </row>
    <row r="2006" spans="1:166" ht="14.45" customHeight="1">
      <c r="A2006" s="2808">
        <v>2005</v>
      </c>
      <c r="B2006" s="2808" t="s">
        <v>473</v>
      </c>
      <c r="C2006" s="2808" t="s">
        <v>2005</v>
      </c>
      <c r="D2006" s="2808" t="s">
        <v>342</v>
      </c>
      <c r="E2006" s="2808" t="s">
        <v>232</v>
      </c>
      <c r="F2006" s="2808" t="s">
        <v>3026</v>
      </c>
      <c r="G2006" s="2808" t="s">
        <v>2401</v>
      </c>
      <c r="H2006" s="2808" t="s">
        <v>2401</v>
      </c>
      <c r="I2006" s="2808" t="s">
        <v>2401</v>
      </c>
      <c r="J2006" s="2808" t="s">
        <v>3005</v>
      </c>
      <c r="K2006" s="2809">
        <v>44593</v>
      </c>
      <c r="L2006" s="2808">
        <v>121</v>
      </c>
      <c r="M2006" s="2808">
        <v>116.16</v>
      </c>
      <c r="N2006" s="2808">
        <v>0</v>
      </c>
      <c r="O2006" s="2808">
        <v>0</v>
      </c>
      <c r="P2006" s="2808">
        <v>0</v>
      </c>
      <c r="Q2006" s="2808">
        <v>0</v>
      </c>
      <c r="R2006" s="2808">
        <v>36</v>
      </c>
      <c r="S2006" s="2808"/>
      <c r="T2006" s="2808"/>
      <c r="U2006" s="2808">
        <v>4356</v>
      </c>
      <c r="V2006" s="2808"/>
      <c r="W2006" s="2808">
        <v>4356</v>
      </c>
      <c r="X2006" s="2808">
        <v>4019.62</v>
      </c>
      <c r="Y2006" s="2808">
        <v>0</v>
      </c>
      <c r="Z2006" s="2808">
        <v>0</v>
      </c>
      <c r="AA2006" s="2808">
        <v>0</v>
      </c>
      <c r="AB2006" s="2808">
        <v>0</v>
      </c>
      <c r="AC2006" s="2808">
        <v>103.70406389587075</v>
      </c>
      <c r="AD2006" s="2808">
        <v>30.682303086001152</v>
      </c>
      <c r="AE2006" s="2808">
        <v>2960.1026261814391</v>
      </c>
      <c r="AF2006" s="2808"/>
      <c r="AG2006" s="2808"/>
      <c r="AH2006" s="2808"/>
      <c r="AI2006" s="2808">
        <v>0</v>
      </c>
      <c r="AJ2006" s="2808">
        <v>0</v>
      </c>
      <c r="AK2006" s="2808">
        <v>0</v>
      </c>
      <c r="AL2006" s="2808">
        <v>0</v>
      </c>
      <c r="AM2006" s="2808"/>
      <c r="AN2006" s="2808">
        <v>0</v>
      </c>
      <c r="AO2006" s="2808">
        <v>288.81485509713229</v>
      </c>
      <c r="AP2006" s="2808">
        <v>972.19707829883225</v>
      </c>
      <c r="AQ2006" s="2808">
        <v>0</v>
      </c>
      <c r="AR2006" s="2808">
        <v>0</v>
      </c>
      <c r="AS2006" s="2808"/>
      <c r="AT2006" s="2808"/>
      <c r="AU2006" s="2808">
        <v>0</v>
      </c>
      <c r="AV2006" s="2808">
        <v>0</v>
      </c>
      <c r="AW2006" s="2808">
        <v>0</v>
      </c>
      <c r="AX2006" s="2808"/>
      <c r="AY2006" s="2808"/>
      <c r="AZ2006" s="2808">
        <v>0</v>
      </c>
      <c r="BA2006" s="2808"/>
      <c r="BB2006" s="2808">
        <v>0</v>
      </c>
      <c r="BC2006" s="2808">
        <v>95.440853039802562</v>
      </c>
      <c r="BD2006" s="2808">
        <v>0</v>
      </c>
      <c r="BE2006" s="2808">
        <v>0</v>
      </c>
      <c r="BF2006" s="2808"/>
      <c r="BG2006" s="2808">
        <v>0</v>
      </c>
      <c r="BH2006" s="2808">
        <v>0</v>
      </c>
      <c r="BI2006" s="2808">
        <v>159.13</v>
      </c>
      <c r="BJ2006" s="2808">
        <v>732.85</v>
      </c>
      <c r="BK2006" s="2808">
        <v>4991.62</v>
      </c>
      <c r="BL2006" s="2808">
        <v>5</v>
      </c>
      <c r="BM2006" s="2808"/>
      <c r="BN2006" s="2808"/>
      <c r="BO2006" s="2808"/>
      <c r="BP2006" s="2808"/>
      <c r="BQ2006" s="2808"/>
      <c r="BR2006" s="2808">
        <v>160.7848000000001</v>
      </c>
      <c r="BS2006" s="2808"/>
      <c r="BT2006" s="2808"/>
      <c r="BU2006" s="2808"/>
      <c r="BV2006" s="2808">
        <v>0</v>
      </c>
      <c r="BW2006" s="2808"/>
      <c r="BX2006" s="2808"/>
      <c r="BY2006" s="2808"/>
      <c r="BZ2006" s="2808"/>
      <c r="CA2006" s="2808"/>
      <c r="CB2006" s="2808"/>
      <c r="CC2006" s="2808"/>
      <c r="CD2006" s="2808"/>
      <c r="CE2006" s="2808"/>
      <c r="CF2006" s="2808"/>
      <c r="CG2006" s="2808"/>
      <c r="CH2006" s="2808"/>
      <c r="CI2006" s="2808">
        <v>3858.8351999999995</v>
      </c>
      <c r="CJ2006" s="2808">
        <v>-322.95480000000134</v>
      </c>
      <c r="CK2006" s="2808"/>
      <c r="CL2006" s="2808"/>
      <c r="CM2006" s="2808"/>
      <c r="CN2006" s="2808"/>
      <c r="CO2006" s="2808">
        <v>-336.38000000000011</v>
      </c>
      <c r="CP2006" s="2808">
        <v>0</v>
      </c>
      <c r="CQ2006" s="2808">
        <v>29</v>
      </c>
      <c r="CR2006" s="2808">
        <v>-371.82394140280621</v>
      </c>
      <c r="CS2006" s="2808">
        <v>5.6843418860808015E-14</v>
      </c>
      <c r="CT2006" s="2808">
        <v>37.364478657009272</v>
      </c>
      <c r="CU2006" s="2808">
        <v>0</v>
      </c>
      <c r="CV2006" s="2808">
        <v>0</v>
      </c>
      <c r="CW2006" s="2808"/>
      <c r="CX2006" s="2808"/>
      <c r="CY2006" s="2808"/>
      <c r="CZ2006" s="2808">
        <v>7.17415149210332E-2</v>
      </c>
      <c r="DA2006" s="2808">
        <v>0</v>
      </c>
      <c r="DB2006" s="2808">
        <v>0</v>
      </c>
      <c r="DC2006" s="2808"/>
      <c r="DD2006" s="2808"/>
      <c r="DE2006" s="2808">
        <v>0</v>
      </c>
      <c r="DF2006" s="2808">
        <v>0</v>
      </c>
      <c r="DG2006" s="2808">
        <v>0</v>
      </c>
      <c r="DH2006" s="2808">
        <v>0</v>
      </c>
      <c r="DI2006" s="2808">
        <v>0</v>
      </c>
      <c r="DJ2006" s="2808"/>
      <c r="DK2006" s="2808">
        <v>0</v>
      </c>
      <c r="DL2006" s="2808">
        <v>0</v>
      </c>
      <c r="DM2006" s="2808"/>
      <c r="DN2006" s="2808">
        <v>0</v>
      </c>
      <c r="DO2006" s="2808">
        <v>0</v>
      </c>
      <c r="DP2006" s="2808">
        <v>0</v>
      </c>
      <c r="DQ2006" s="2808">
        <v>0</v>
      </c>
      <c r="DR2006" s="2808">
        <v>-409.26016157473674</v>
      </c>
      <c r="DS2006" s="2808"/>
      <c r="DT2006" s="2808"/>
      <c r="DU2006" s="2808">
        <v>2960.1026261814391</v>
      </c>
      <c r="DV2006" s="2808"/>
      <c r="DW2006" s="2808">
        <v>0</v>
      </c>
      <c r="DX2006" s="2808">
        <v>0</v>
      </c>
      <c r="DY2006" s="2808">
        <v>-431.97000000000014</v>
      </c>
      <c r="DZ2006" s="2808"/>
      <c r="EA2006" s="2808">
        <v>95.59</v>
      </c>
      <c r="EB2006" s="2808"/>
      <c r="EC2006" s="2808">
        <v>-59.596574224649885</v>
      </c>
      <c r="ED2006" s="2808"/>
      <c r="EE2006" s="2808">
        <v>0</v>
      </c>
      <c r="EF2006" s="2808">
        <v>0</v>
      </c>
      <c r="EG2006" s="2808"/>
      <c r="EH2006" s="2808">
        <v>0</v>
      </c>
      <c r="EI2006" s="2808">
        <v>73.590021434631865</v>
      </c>
      <c r="EJ2006" s="2808">
        <v>21.850831605170701</v>
      </c>
      <c r="EK2006" s="2808">
        <v>0</v>
      </c>
      <c r="EL2006" s="2808">
        <v>0</v>
      </c>
      <c r="EM2006" s="2808"/>
      <c r="EN2006" s="2808"/>
      <c r="EO2006" s="2808">
        <v>0</v>
      </c>
      <c r="EP2006" s="2808">
        <v>0</v>
      </c>
      <c r="EQ2006" s="2808"/>
      <c r="ER2006" s="2808">
        <v>0</v>
      </c>
      <c r="ES2006" s="2808"/>
      <c r="ET2006" s="2808">
        <v>0</v>
      </c>
      <c r="EU2006" s="2808"/>
      <c r="EV2006" s="2808">
        <v>113</v>
      </c>
      <c r="EW2006" s="2808"/>
      <c r="EX2006" s="2808"/>
      <c r="EY2006" s="2808"/>
      <c r="EZ2006" s="2808"/>
      <c r="FA2006" s="2808">
        <v>0</v>
      </c>
      <c r="FB2006" s="2808">
        <v>-41.725811303361702</v>
      </c>
      <c r="FC2006" s="2808"/>
      <c r="FD2006" s="2808">
        <v>-41.725811303361702</v>
      </c>
      <c r="FE2006" s="2808"/>
      <c r="FF2006" s="2808">
        <v>0</v>
      </c>
      <c r="FG2006" s="2808">
        <v>0</v>
      </c>
      <c r="FH2006" s="2808">
        <v>0</v>
      </c>
      <c r="FI2006" s="2808">
        <v>0</v>
      </c>
      <c r="FJ2006" s="2963"/>
    </row>
    <row r="2007" spans="1:166" ht="14.45" customHeight="1">
      <c r="A2007" s="2808">
        <v>2006</v>
      </c>
      <c r="B2007" s="2808" t="s">
        <v>473</v>
      </c>
      <c r="C2007" s="2808" t="s">
        <v>2005</v>
      </c>
      <c r="D2007" s="2808" t="s">
        <v>342</v>
      </c>
      <c r="E2007" s="2808" t="s">
        <v>232</v>
      </c>
      <c r="F2007" s="2808" t="s">
        <v>3026</v>
      </c>
      <c r="G2007" s="2808" t="s">
        <v>3025</v>
      </c>
      <c r="H2007" s="2808" t="s">
        <v>2401</v>
      </c>
      <c r="I2007" s="2808" t="s">
        <v>3013</v>
      </c>
      <c r="J2007" s="2808" t="s">
        <v>3005</v>
      </c>
      <c r="K2007" s="2809">
        <v>44593</v>
      </c>
      <c r="L2007" s="2808">
        <v>0</v>
      </c>
      <c r="M2007" s="2808">
        <v>0</v>
      </c>
      <c r="N2007" s="2808">
        <v>7.4729999999999999</v>
      </c>
      <c r="O2007" s="2808">
        <v>1.4945999999999999</v>
      </c>
      <c r="P2007" s="2808">
        <v>7.4729999999999999</v>
      </c>
      <c r="Q2007" s="2808">
        <v>1.4945999999999999</v>
      </c>
      <c r="R2007" s="2808"/>
      <c r="S2007" s="2808">
        <v>94.86</v>
      </c>
      <c r="T2007" s="2808">
        <v>221.12</v>
      </c>
      <c r="U2007" s="2808"/>
      <c r="V2007" s="2808">
        <v>2361.3185400000002</v>
      </c>
      <c r="W2007" s="2808">
        <v>2361.3185400000002</v>
      </c>
      <c r="X2007" s="2808">
        <v>2176.8849</v>
      </c>
      <c r="Y2007" s="2808">
        <v>0</v>
      </c>
      <c r="Z2007" s="2808">
        <v>147.47027696463877</v>
      </c>
      <c r="AA2007" s="2808">
        <v>0</v>
      </c>
      <c r="AB2007" s="2808">
        <v>0</v>
      </c>
      <c r="AC2007" s="2808">
        <v>0</v>
      </c>
      <c r="AD2007" s="2808">
        <v>0</v>
      </c>
      <c r="AE2007" s="2808">
        <v>0</v>
      </c>
      <c r="AF2007" s="2808">
        <v>1396.0083643091091</v>
      </c>
      <c r="AG2007" s="2808">
        <v>112.66491636924921</v>
      </c>
      <c r="AH2007" s="2808">
        <v>0</v>
      </c>
      <c r="AI2007" s="2808">
        <v>0.16173296422610539</v>
      </c>
      <c r="AJ2007" s="2808">
        <v>0</v>
      </c>
      <c r="AK2007" s="2808">
        <v>24.213541112869684</v>
      </c>
      <c r="AL2007" s="2808">
        <v>71.61624869506673</v>
      </c>
      <c r="AM2007" s="2808"/>
      <c r="AN2007" s="2808">
        <v>6.6223335922236544</v>
      </c>
      <c r="AO2007" s="2808">
        <v>0</v>
      </c>
      <c r="AP2007" s="2808">
        <v>0</v>
      </c>
      <c r="AQ2007" s="2808">
        <v>0</v>
      </c>
      <c r="AR2007" s="2808">
        <v>0</v>
      </c>
      <c r="AS2007" s="2808">
        <v>1.032649823823962E-12</v>
      </c>
      <c r="AT2007" s="2808">
        <v>0</v>
      </c>
      <c r="AU2007" s="2808">
        <v>0</v>
      </c>
      <c r="AV2007" s="2808">
        <v>13.966807767534959</v>
      </c>
      <c r="AW2007" s="2808">
        <v>11.522631258136542</v>
      </c>
      <c r="AX2007" s="2808">
        <v>0</v>
      </c>
      <c r="AY2007" s="2808">
        <v>14.555936993091919</v>
      </c>
      <c r="AZ2007" s="2808">
        <v>0</v>
      </c>
      <c r="BA2007" s="2808"/>
      <c r="BB2007" s="2808">
        <v>1.8104434923130639</v>
      </c>
      <c r="BC2007" s="2808">
        <v>0</v>
      </c>
      <c r="BD2007" s="2808">
        <v>275.61119815708099</v>
      </c>
      <c r="BE2007" s="2808">
        <v>4.9933409606555594</v>
      </c>
      <c r="BF2007" s="2808">
        <v>38.078875451190434</v>
      </c>
      <c r="BG2007" s="2808">
        <v>82.492887644329684</v>
      </c>
      <c r="BH2007" s="2808">
        <v>0</v>
      </c>
      <c r="BI2007" s="2808">
        <v>0</v>
      </c>
      <c r="BJ2007" s="2808">
        <v>0</v>
      </c>
      <c r="BK2007" s="2808">
        <v>0</v>
      </c>
      <c r="BL2007" s="2808">
        <v>0</v>
      </c>
      <c r="BM2007" s="2808"/>
      <c r="BN2007" s="2808"/>
      <c r="BO2007" s="2808"/>
      <c r="BP2007" s="2808"/>
      <c r="BQ2007" s="2808"/>
      <c r="BR2007" s="2808"/>
      <c r="BS2007" s="2808">
        <v>1741.50792</v>
      </c>
      <c r="BT2007" s="2808"/>
      <c r="BU2007" s="2808"/>
      <c r="BV2007" s="2808">
        <v>1797.1846665223657</v>
      </c>
      <c r="BW2007" s="2808"/>
      <c r="BX2007" s="2808"/>
      <c r="BY2007" s="2808"/>
      <c r="BZ2007" s="2808"/>
      <c r="CA2007" s="2808"/>
      <c r="CB2007" s="2808"/>
      <c r="CC2007" s="2808"/>
      <c r="CD2007" s="2808"/>
      <c r="CE2007" s="2808"/>
      <c r="CF2007" s="2808"/>
      <c r="CG2007" s="2808"/>
      <c r="CH2007" s="2808"/>
      <c r="CI2007" s="2808">
        <v>434.03699999999998</v>
      </c>
      <c r="CJ2007" s="2808">
        <v>-38.256707999999946</v>
      </c>
      <c r="CK2007" s="2808"/>
      <c r="CL2007" s="2808"/>
      <c r="CM2007" s="2808"/>
      <c r="CN2007" s="2808"/>
      <c r="CO2007" s="2808">
        <v>18.383579999999952</v>
      </c>
      <c r="CP2007" s="2808">
        <v>-202.81722000000011</v>
      </c>
      <c r="CQ2007" s="2808">
        <v>29</v>
      </c>
      <c r="CR2007" s="2808">
        <v>-223.23638461606242</v>
      </c>
      <c r="CS2007" s="2808">
        <v>0</v>
      </c>
      <c r="CT2007" s="2808">
        <v>0</v>
      </c>
      <c r="CU2007" s="2808">
        <v>0</v>
      </c>
      <c r="CV2007" s="2808">
        <v>0</v>
      </c>
      <c r="CW2007" s="2808">
        <v>0</v>
      </c>
      <c r="CX2007" s="2808">
        <v>0</v>
      </c>
      <c r="CY2007" s="2808">
        <v>0</v>
      </c>
      <c r="CZ2007" s="2808">
        <v>0</v>
      </c>
      <c r="DA2007" s="2808">
        <v>0</v>
      </c>
      <c r="DB2007" s="2808">
        <v>0</v>
      </c>
      <c r="DC2007" s="2808">
        <v>74.289501597436356</v>
      </c>
      <c r="DD2007" s="2808">
        <v>2.026392356223198</v>
      </c>
      <c r="DE2007" s="2808">
        <v>0.26572391738979384</v>
      </c>
      <c r="DF2007" s="2808">
        <v>14.66683085089727</v>
      </c>
      <c r="DG2007" s="2808">
        <v>4.3899131732372183</v>
      </c>
      <c r="DH2007" s="2808">
        <v>0</v>
      </c>
      <c r="DI2007" s="2808">
        <v>51.459948553268106</v>
      </c>
      <c r="DJ2007" s="2808"/>
      <c r="DK2007" s="2808">
        <v>0</v>
      </c>
      <c r="DL2007" s="2808">
        <v>-8.9352450337244482E-3</v>
      </c>
      <c r="DM2007" s="2808">
        <v>-136.38630788065188</v>
      </c>
      <c r="DN2007" s="2808">
        <v>0</v>
      </c>
      <c r="DO2007" s="2808">
        <v>-11.40566699004215</v>
      </c>
      <c r="DP2007" s="2808">
        <v>-0.27448161339258093</v>
      </c>
      <c r="DQ2007" s="2808">
        <v>0</v>
      </c>
      <c r="DR2007" s="2808">
        <v>-221.87952120940571</v>
      </c>
      <c r="DS2007" s="2808"/>
      <c r="DT2007" s="2808"/>
      <c r="DU2007" s="2808"/>
      <c r="DV2007" s="2808">
        <v>0</v>
      </c>
      <c r="DW2007" s="2808">
        <v>0</v>
      </c>
      <c r="DX2007" s="2808">
        <v>0</v>
      </c>
      <c r="DY2007" s="2808">
        <v>-7.4730000000000629</v>
      </c>
      <c r="DZ2007" s="2808">
        <v>-215.74551000000014</v>
      </c>
      <c r="EA2007" s="2808">
        <v>25.856580000000001</v>
      </c>
      <c r="EB2007" s="2808">
        <v>12.928290000000001</v>
      </c>
      <c r="EC2007" s="2808">
        <v>0</v>
      </c>
      <c r="ED2007" s="2808">
        <v>1.4063074905199671</v>
      </c>
      <c r="EE2007" s="2808">
        <v>0.27764453448049931</v>
      </c>
      <c r="EF2007" s="2808">
        <v>5.030179600080972E-3</v>
      </c>
      <c r="EG2007" s="2808">
        <v>3.8359804387052145E-2</v>
      </c>
      <c r="EH2007" s="2808">
        <v>8.310148332546459E-2</v>
      </c>
      <c r="EI2007" s="2808">
        <v>0</v>
      </c>
      <c r="EJ2007" s="2808">
        <v>0</v>
      </c>
      <c r="EK2007" s="2808">
        <v>0</v>
      </c>
      <c r="EL2007" s="2808">
        <v>0</v>
      </c>
      <c r="EM2007" s="2808">
        <v>0</v>
      </c>
      <c r="EN2007" s="2808">
        <v>0</v>
      </c>
      <c r="EO2007" s="2808">
        <v>0</v>
      </c>
      <c r="EP2007" s="2808">
        <v>112.83977298619487</v>
      </c>
      <c r="EQ2007" s="2808">
        <v>88.552021914570332</v>
      </c>
      <c r="ER2007" s="2808">
        <v>0</v>
      </c>
      <c r="ES2007" s="2808">
        <v>-3.0665852160846878</v>
      </c>
      <c r="ET2007" s="2808">
        <v>0</v>
      </c>
      <c r="EU2007" s="2808">
        <v>-0.3797821259889389</v>
      </c>
      <c r="EV2007" s="2808">
        <v>113</v>
      </c>
      <c r="EW2007" s="2808">
        <v>0</v>
      </c>
      <c r="EX2007" s="2808">
        <v>0</v>
      </c>
      <c r="EY2007" s="2808">
        <v>0</v>
      </c>
      <c r="EZ2007" s="2808"/>
      <c r="FA2007" s="2808">
        <v>0</v>
      </c>
      <c r="FB2007" s="2808">
        <v>-41.725811303361702</v>
      </c>
      <c r="FC2007" s="2808"/>
      <c r="FD2007" s="2808">
        <v>-41.725811303361702</v>
      </c>
      <c r="FE2007" s="2808"/>
      <c r="FF2007" s="2808">
        <v>0</v>
      </c>
      <c r="FG2007" s="2808">
        <v>0</v>
      </c>
      <c r="FH2007" s="2808">
        <v>0</v>
      </c>
      <c r="FI2007" s="2808">
        <v>0</v>
      </c>
      <c r="FJ2007" s="2963"/>
    </row>
    <row r="2008" spans="1:166" ht="14.45" customHeight="1">
      <c r="A2008" s="2808">
        <v>2007</v>
      </c>
      <c r="B2008" s="2808" t="s">
        <v>473</v>
      </c>
      <c r="C2008" s="2808" t="s">
        <v>3004</v>
      </c>
      <c r="D2008" s="2808" t="s">
        <v>2066</v>
      </c>
      <c r="E2008" s="2808" t="s">
        <v>233</v>
      </c>
      <c r="F2008" s="2808" t="s">
        <v>233</v>
      </c>
      <c r="G2008" s="2808" t="s">
        <v>2401</v>
      </c>
      <c r="H2008" s="2808" t="s">
        <v>2401</v>
      </c>
      <c r="I2008" s="2808" t="s">
        <v>2401</v>
      </c>
      <c r="J2008" s="2808" t="s">
        <v>3005</v>
      </c>
      <c r="K2008" s="2809">
        <v>44621</v>
      </c>
      <c r="L2008" s="2808">
        <v>0</v>
      </c>
      <c r="M2008" s="2808">
        <v>0</v>
      </c>
      <c r="N2008" s="2808">
        <v>221807.58799999999</v>
      </c>
      <c r="O2008" s="2808">
        <v>221807.58799999999</v>
      </c>
      <c r="P2008" s="2808">
        <v>221807.58799999999</v>
      </c>
      <c r="Q2008" s="2808">
        <v>221807.58799999999</v>
      </c>
      <c r="R2008" s="2808"/>
      <c r="S2008" s="2808">
        <v>604.16999999999996</v>
      </c>
      <c r="T2008" s="2808">
        <v>232.33</v>
      </c>
      <c r="U2008" s="2808"/>
      <c r="V2008" s="2808">
        <v>185542047.36199999</v>
      </c>
      <c r="W2008" s="2808">
        <v>185542047.36199999</v>
      </c>
      <c r="X2008" s="2808">
        <v>169897958.18035999</v>
      </c>
      <c r="Y2008" s="2808">
        <v>0</v>
      </c>
      <c r="Z2008" s="2808">
        <v>5031142.9860476321</v>
      </c>
      <c r="AA2008" s="2808">
        <v>0</v>
      </c>
      <c r="AB2008" s="2808">
        <v>0</v>
      </c>
      <c r="AC2008" s="2808">
        <v>1076653.7470839163</v>
      </c>
      <c r="AD2008" s="2808">
        <v>341146.4132877005</v>
      </c>
      <c r="AE2008" s="2808">
        <v>85703985.851526484</v>
      </c>
      <c r="AF2008" s="2808">
        <v>43921311.789394349</v>
      </c>
      <c r="AG2008" s="2808">
        <v>3344029.6202441971</v>
      </c>
      <c r="AH2008" s="2808">
        <v>0</v>
      </c>
      <c r="AI2008" s="2808">
        <v>4800.4280335986514</v>
      </c>
      <c r="AJ2008" s="2808">
        <v>0</v>
      </c>
      <c r="AK2008" s="2808">
        <v>1671015.8658526121</v>
      </c>
      <c r="AL2008" s="2808">
        <v>2125656.0129346848</v>
      </c>
      <c r="AM2008" s="2808"/>
      <c r="AN2008" s="2808">
        <v>278626.46265255159</v>
      </c>
      <c r="AO2008" s="2808">
        <v>3096423.3809044249</v>
      </c>
      <c r="AP2008" s="2808">
        <v>10552808.273926931</v>
      </c>
      <c r="AQ2008" s="2808">
        <v>0</v>
      </c>
      <c r="AR2008" s="2808">
        <v>0</v>
      </c>
      <c r="AS2008" s="2808">
        <v>3.0650283242475305E-8</v>
      </c>
      <c r="AT2008" s="2808">
        <v>0</v>
      </c>
      <c r="AU2008" s="2808">
        <v>0</v>
      </c>
      <c r="AV2008" s="2808">
        <v>476496.06675627641</v>
      </c>
      <c r="AW2008" s="2808">
        <v>342005.4926777294</v>
      </c>
      <c r="AX2008" s="2808">
        <v>0</v>
      </c>
      <c r="AY2008" s="2808">
        <v>432037.63890240749</v>
      </c>
      <c r="AZ2008" s="2808">
        <v>0</v>
      </c>
      <c r="BA2008" s="2808"/>
      <c r="BB2008" s="2808">
        <v>66323.003014411253</v>
      </c>
      <c r="BC2008" s="2808">
        <v>1033055.8256931598</v>
      </c>
      <c r="BD2008" s="2808">
        <v>10685504.342832206</v>
      </c>
      <c r="BE2008" s="2808">
        <v>576478.76469300326</v>
      </c>
      <c r="BF2008" s="2808">
        <v>1130226.6181695387</v>
      </c>
      <c r="BG2008" s="2808">
        <v>9523763.4160913602</v>
      </c>
      <c r="BH2008" s="2808">
        <v>0</v>
      </c>
      <c r="BI2008" s="2808">
        <v>1305047.97</v>
      </c>
      <c r="BJ2008" s="2808">
        <v>6010562.0800000001</v>
      </c>
      <c r="BK2008" s="2808">
        <v>59192383.68</v>
      </c>
      <c r="BL2008" s="2808">
        <v>1559603</v>
      </c>
      <c r="BM2008" s="2808"/>
      <c r="BN2008" s="2808"/>
      <c r="BO2008" s="2808"/>
      <c r="BP2008" s="2808"/>
      <c r="BQ2008" s="2808"/>
      <c r="BR2008" s="2808"/>
      <c r="BS2008" s="2808"/>
      <c r="BT2008" s="2808"/>
      <c r="BU2008" s="2808"/>
      <c r="BV2008" s="2808">
        <v>65837284.931180462</v>
      </c>
      <c r="BW2008" s="2808"/>
      <c r="BX2008" s="2808"/>
      <c r="BY2008" s="2808"/>
      <c r="BZ2008" s="2808"/>
      <c r="CA2008" s="2808"/>
      <c r="CB2008" s="2808"/>
      <c r="CC2008" s="2808"/>
      <c r="CD2008" s="2808"/>
      <c r="CE2008" s="2808"/>
      <c r="CF2008" s="2808"/>
      <c r="CG2008" s="2808"/>
      <c r="CH2008" s="2808"/>
      <c r="CI2008" s="2808">
        <v>169897959.7123</v>
      </c>
      <c r="CJ2008" s="2808">
        <v>-15644087.679699957</v>
      </c>
      <c r="CK2008" s="2808"/>
      <c r="CL2008" s="2808"/>
      <c r="CM2008" s="2808"/>
      <c r="CN2008" s="2808"/>
      <c r="CO2008" s="2808">
        <v>-9526635.9045999851</v>
      </c>
      <c r="CP2008" s="2808">
        <v>-6117453.2770400029</v>
      </c>
      <c r="CQ2008" s="2808">
        <v>31</v>
      </c>
      <c r="CR2008" s="2808">
        <v>-16178380.187351167</v>
      </c>
      <c r="CS2008" s="2808">
        <v>6.5192580223083496E-9</v>
      </c>
      <c r="CT2008" s="2808">
        <v>405576.38808438927</v>
      </c>
      <c r="CU2008" s="2808">
        <v>0</v>
      </c>
      <c r="CV2008" s="2808">
        <v>0</v>
      </c>
      <c r="CW2008" s="2808">
        <v>0</v>
      </c>
      <c r="CX2008" s="2808">
        <v>0</v>
      </c>
      <c r="CY2008" s="2808">
        <v>0</v>
      </c>
      <c r="CZ2008" s="2808">
        <v>797.6702541053528</v>
      </c>
      <c r="DA2008" s="2808">
        <v>0</v>
      </c>
      <c r="DB2008" s="2808">
        <v>0</v>
      </c>
      <c r="DC2008" s="2808">
        <v>2337301.4415670335</v>
      </c>
      <c r="DD2008" s="2808">
        <v>60145.751488759881</v>
      </c>
      <c r="DE2008" s="2808">
        <v>30677.695926084067</v>
      </c>
      <c r="DF2008" s="2808">
        <v>568636.12872335874</v>
      </c>
      <c r="DG2008" s="2808">
        <v>506813.32261458226</v>
      </c>
      <c r="DH2008" s="2808">
        <v>0</v>
      </c>
      <c r="DI2008" s="2808">
        <v>1755624.0115303015</v>
      </c>
      <c r="DJ2008" s="2808"/>
      <c r="DK2008" s="2808">
        <v>0</v>
      </c>
      <c r="DL2008" s="2808">
        <v>-265.20877145984196</v>
      </c>
      <c r="DM2008" s="2808">
        <v>-4048108.9237565612</v>
      </c>
      <c r="DN2008" s="2808">
        <v>0</v>
      </c>
      <c r="DO2008" s="2808">
        <v>-338533.85315033729</v>
      </c>
      <c r="DP2008" s="2808">
        <v>-11548.473047710315</v>
      </c>
      <c r="DQ2008" s="2808">
        <v>0</v>
      </c>
      <c r="DR2008" s="2808">
        <v>-17434223.750571914</v>
      </c>
      <c r="DS2008" s="2808"/>
      <c r="DT2008" s="2808"/>
      <c r="DU2008" s="2808"/>
      <c r="DV2008" s="2808">
        <v>85703985.851526484</v>
      </c>
      <c r="DW2008" s="2808">
        <v>0</v>
      </c>
      <c r="DX2008" s="2808">
        <v>0</v>
      </c>
      <c r="DY2008" s="2808">
        <v>-11398691.947319979</v>
      </c>
      <c r="DZ2008" s="2808">
        <v>-6503398.480159997</v>
      </c>
      <c r="EA2008" s="2808">
        <v>1872056.0427199998</v>
      </c>
      <c r="EB2008" s="2808">
        <v>385945.20311999996</v>
      </c>
      <c r="EC2008" s="2808">
        <v>-1725502.321768418</v>
      </c>
      <c r="ED2008" s="2808">
        <v>44245.343611144388</v>
      </c>
      <c r="EE2008" s="2808">
        <v>10764.33722139304</v>
      </c>
      <c r="EF2008" s="2808">
        <v>580.73176754545364</v>
      </c>
      <c r="EG2008" s="2808">
        <v>1138.5649253638237</v>
      </c>
      <c r="EH2008" s="2808">
        <v>9594.0254889645475</v>
      </c>
      <c r="EI2008" s="2808">
        <v>798790.0852702806</v>
      </c>
      <c r="EJ2008" s="2808">
        <v>234265.7404228792</v>
      </c>
      <c r="EK2008" s="2808">
        <v>0</v>
      </c>
      <c r="EL2008" s="2808">
        <v>0</v>
      </c>
      <c r="EM2008" s="2808">
        <v>0</v>
      </c>
      <c r="EN2008" s="2808">
        <v>0</v>
      </c>
      <c r="EO2008" s="2808">
        <v>0</v>
      </c>
      <c r="EP2008" s="2808">
        <v>3849677.6712695058</v>
      </c>
      <c r="EQ2008" s="2808">
        <v>2628330.0405986868</v>
      </c>
      <c r="ER2008" s="2808">
        <v>0</v>
      </c>
      <c r="ES2008" s="2808">
        <v>-91019.921072688798</v>
      </c>
      <c r="ET2008" s="2808">
        <v>0</v>
      </c>
      <c r="EU2008" s="2808">
        <v>-11272.388241819572</v>
      </c>
      <c r="EV2008" s="2808">
        <v>113</v>
      </c>
      <c r="EW2008" s="2808">
        <v>0</v>
      </c>
      <c r="EX2008" s="2808">
        <v>0</v>
      </c>
      <c r="EY2008" s="2808">
        <v>0</v>
      </c>
      <c r="EZ2008" s="2808"/>
      <c r="FA2008" s="2808">
        <v>0</v>
      </c>
      <c r="FB2008" s="2808">
        <v>-41.725811303361702</v>
      </c>
      <c r="FC2008" s="2808"/>
      <c r="FD2008" s="2808">
        <v>-41.725811303361702</v>
      </c>
      <c r="FE2008" s="2808"/>
      <c r="FF2008" s="2808">
        <v>0</v>
      </c>
      <c r="FG2008" s="2808">
        <v>0</v>
      </c>
      <c r="FH2008" s="2808">
        <v>0</v>
      </c>
      <c r="FI2008" s="2808">
        <v>0</v>
      </c>
      <c r="FJ2008" s="2963"/>
    </row>
    <row r="2009" spans="1:166" ht="14.45" customHeight="1">
      <c r="A2009" s="2808">
        <v>2008</v>
      </c>
      <c r="B2009" s="2808" t="s">
        <v>3006</v>
      </c>
      <c r="C2009" s="2808" t="s">
        <v>3004</v>
      </c>
      <c r="D2009" s="2808" t="s">
        <v>2066</v>
      </c>
      <c r="E2009" s="2808" t="s">
        <v>233</v>
      </c>
      <c r="F2009" s="2808" t="s">
        <v>233</v>
      </c>
      <c r="G2009" s="2808" t="s">
        <v>2401</v>
      </c>
      <c r="H2009" s="2808" t="s">
        <v>2401</v>
      </c>
      <c r="I2009" s="2808" t="s">
        <v>2401</v>
      </c>
      <c r="J2009" s="2808" t="s">
        <v>3005</v>
      </c>
      <c r="K2009" s="2809">
        <v>44621</v>
      </c>
      <c r="L2009" s="2808">
        <v>0</v>
      </c>
      <c r="M2009" s="2808">
        <v>0</v>
      </c>
      <c r="N2009" s="2808">
        <v>-1554.7629999999999</v>
      </c>
      <c r="O2009" s="2808">
        <v>-1554.7629999999999</v>
      </c>
      <c r="P2009" s="2808">
        <v>-1554.7629999999999</v>
      </c>
      <c r="Q2009" s="2808">
        <v>-1554.7629999999999</v>
      </c>
      <c r="R2009" s="2808"/>
      <c r="S2009" s="2808">
        <v>604.16999999999996</v>
      </c>
      <c r="T2009" s="2808">
        <v>232.33</v>
      </c>
      <c r="U2009" s="2808"/>
      <c r="V2009" s="2808">
        <v>-1300559.2494999999</v>
      </c>
      <c r="W2009" s="2808">
        <v>-1300559.2494999999</v>
      </c>
      <c r="X2009" s="2808">
        <v>-1190901.8151099999</v>
      </c>
      <c r="Y2009" s="2808">
        <v>0</v>
      </c>
      <c r="Z2009" s="2808">
        <v>-35265.85827359691</v>
      </c>
      <c r="AA2009" s="2808">
        <v>0</v>
      </c>
      <c r="AB2009" s="2808">
        <v>0</v>
      </c>
      <c r="AC2009" s="2808">
        <v>-7546.8176038117817</v>
      </c>
      <c r="AD2009" s="2808">
        <v>-2391.2699549414206</v>
      </c>
      <c r="AE2009" s="2808">
        <v>-600743.13667969219</v>
      </c>
      <c r="AF2009" s="2808">
        <v>-307866.97198841604</v>
      </c>
      <c r="AG2009" s="2808">
        <v>-23440.016508631474</v>
      </c>
      <c r="AH2009" s="2808">
        <v>0</v>
      </c>
      <c r="AI2009" s="2808">
        <v>-33.648658993586551</v>
      </c>
      <c r="AJ2009" s="2808">
        <v>0</v>
      </c>
      <c r="AK2009" s="2808">
        <v>-11713.006142245253</v>
      </c>
      <c r="AL2009" s="2808">
        <v>-14899.811811841033</v>
      </c>
      <c r="AM2009" s="2808"/>
      <c r="AN2009" s="2808">
        <v>-1953.0355965688111</v>
      </c>
      <c r="AO2009" s="2808">
        <v>-21704.417546640048</v>
      </c>
      <c r="AP2009" s="2808">
        <v>-73970.038619217376</v>
      </c>
      <c r="AQ2009" s="2808">
        <v>0</v>
      </c>
      <c r="AR2009" s="2808">
        <v>0</v>
      </c>
      <c r="AS2009" s="2808">
        <v>-2.1484353513154217E-10</v>
      </c>
      <c r="AT2009" s="2808">
        <v>0</v>
      </c>
      <c r="AU2009" s="2808">
        <v>0</v>
      </c>
      <c r="AV2009" s="2808">
        <v>-3340.0050057718881</v>
      </c>
      <c r="AW2009" s="2808">
        <v>-2397.2916824292979</v>
      </c>
      <c r="AX2009" s="2808">
        <v>0</v>
      </c>
      <c r="AY2009" s="2808">
        <v>-3028.3731121625278</v>
      </c>
      <c r="AZ2009" s="2808">
        <v>0</v>
      </c>
      <c r="BA2009" s="2808"/>
      <c r="BB2009" s="2808">
        <v>-464.89190052278587</v>
      </c>
      <c r="BC2009" s="2808">
        <v>-7241.2174407765269</v>
      </c>
      <c r="BD2009" s="2808">
        <v>-74900.17333660752</v>
      </c>
      <c r="BE2009" s="2808">
        <v>-4040.8349493904057</v>
      </c>
      <c r="BF2009" s="2808">
        <v>-7922.3372986911809</v>
      </c>
      <c r="BG2009" s="2808">
        <v>-66756.936106678419</v>
      </c>
      <c r="BH2009" s="2808">
        <v>0</v>
      </c>
      <c r="BI2009" s="2808">
        <v>-11472.85</v>
      </c>
      <c r="BJ2009" s="2808">
        <v>-52837.77</v>
      </c>
      <c r="BK2009" s="2808">
        <v>-441098.81</v>
      </c>
      <c r="BL2009" s="2808">
        <v>599</v>
      </c>
      <c r="BM2009" s="2808"/>
      <c r="BN2009" s="2808"/>
      <c r="BO2009" s="2808"/>
      <c r="BP2009" s="2808"/>
      <c r="BQ2009" s="2808"/>
      <c r="BR2009" s="2808"/>
      <c r="BS2009" s="2808"/>
      <c r="BT2009" s="2808"/>
      <c r="BU2009" s="2808"/>
      <c r="BV2009" s="2808">
        <v>-461487.25367978355</v>
      </c>
      <c r="BW2009" s="2808"/>
      <c r="BX2009" s="2808"/>
      <c r="BY2009" s="2808"/>
      <c r="BZ2009" s="2808"/>
      <c r="CA2009" s="2808"/>
      <c r="CB2009" s="2808"/>
      <c r="CC2009" s="2808"/>
      <c r="CD2009" s="2808"/>
      <c r="CE2009" s="2808"/>
      <c r="CF2009" s="2808"/>
      <c r="CG2009" s="2808"/>
      <c r="CH2009" s="2808"/>
      <c r="CI2009" s="2808">
        <v>-1190899.5172000001</v>
      </c>
      <c r="CJ2009" s="2808">
        <v>109659.70229999977</v>
      </c>
      <c r="CK2009" s="2808"/>
      <c r="CL2009" s="2808"/>
      <c r="CM2009" s="2808"/>
      <c r="CN2009" s="2808"/>
      <c r="CO2009" s="2808">
        <v>66777.070849999887</v>
      </c>
      <c r="CP2009" s="2808">
        <v>42880.36354000002</v>
      </c>
      <c r="CQ2009" s="2808">
        <v>31</v>
      </c>
      <c r="CR2009" s="2808">
        <v>113402.55372700188</v>
      </c>
      <c r="CS2009" s="2808">
        <v>-4.3655745685100555E-11</v>
      </c>
      <c r="CT2009" s="2808">
        <v>-2842.8926510271122</v>
      </c>
      <c r="CU2009" s="2808">
        <v>0</v>
      </c>
      <c r="CV2009" s="2808">
        <v>0</v>
      </c>
      <c r="CW2009" s="2808">
        <v>0</v>
      </c>
      <c r="CX2009" s="2808">
        <v>0</v>
      </c>
      <c r="CY2009" s="2808">
        <v>0</v>
      </c>
      <c r="CZ2009" s="2808">
        <v>-5.5912793988072735</v>
      </c>
      <c r="DA2009" s="2808">
        <v>0</v>
      </c>
      <c r="DB2009" s="2808">
        <v>0</v>
      </c>
      <c r="DC2009" s="2808">
        <v>-16383.343031506578</v>
      </c>
      <c r="DD2009" s="2808">
        <v>-421.59238042802554</v>
      </c>
      <c r="DE2009" s="2808">
        <v>-215.03568467245668</v>
      </c>
      <c r="DF2009" s="2808">
        <v>-3985.8618966737995</v>
      </c>
      <c r="DG2009" s="2808">
        <v>-3552.514181382372</v>
      </c>
      <c r="DH2009" s="2808">
        <v>0</v>
      </c>
      <c r="DI2009" s="2808">
        <v>-12306.067973828223</v>
      </c>
      <c r="DJ2009" s="2808"/>
      <c r="DK2009" s="2808">
        <v>0</v>
      </c>
      <c r="DL2009" s="2808">
        <v>1.8589841261031097</v>
      </c>
      <c r="DM2009" s="2808">
        <v>28375.2689949747</v>
      </c>
      <c r="DN2009" s="2808">
        <v>0</v>
      </c>
      <c r="DO2009" s="2808">
        <v>2372.957182716299</v>
      </c>
      <c r="DP2009" s="2808">
        <v>80.949163024473592</v>
      </c>
      <c r="DQ2009" s="2808">
        <v>0</v>
      </c>
      <c r="DR2009" s="2808">
        <v>122205.40453787561</v>
      </c>
      <c r="DS2009" s="2808"/>
      <c r="DT2009" s="2808"/>
      <c r="DU2009" s="2808"/>
      <c r="DV2009" s="2808">
        <v>-600743.13667969219</v>
      </c>
      <c r="DW2009" s="2808">
        <v>0</v>
      </c>
      <c r="DX2009" s="2808">
        <v>0</v>
      </c>
      <c r="DY2009" s="2808">
        <v>79899.270569999906</v>
      </c>
      <c r="DZ2009" s="2808">
        <v>45585.651160000052</v>
      </c>
      <c r="EA2009" s="2808">
        <v>-13122.199719999999</v>
      </c>
      <c r="EB2009" s="2808">
        <v>-2705.2876200000001</v>
      </c>
      <c r="EC2009" s="2808">
        <v>12094.92962116166</v>
      </c>
      <c r="ED2009" s="2808">
        <v>-310.13827700472393</v>
      </c>
      <c r="EE2009" s="2808">
        <v>-75.452753362724039</v>
      </c>
      <c r="EF2009" s="2808">
        <v>-4.0706464248836793</v>
      </c>
      <c r="EG2009" s="2808">
        <v>-7.9807847649172157</v>
      </c>
      <c r="EH2009" s="2808">
        <v>-67.249438965537038</v>
      </c>
      <c r="EI2009" s="2808">
        <v>-5599.1288690496795</v>
      </c>
      <c r="EJ2009" s="2808">
        <v>-1642.088571726847</v>
      </c>
      <c r="EK2009" s="2808">
        <v>0</v>
      </c>
      <c r="EL2009" s="2808">
        <v>0</v>
      </c>
      <c r="EM2009" s="2808">
        <v>0</v>
      </c>
      <c r="EN2009" s="2808">
        <v>0</v>
      </c>
      <c r="EO2009" s="2808">
        <v>0</v>
      </c>
      <c r="EP2009" s="2808">
        <v>-26984.362704561714</v>
      </c>
      <c r="EQ2009" s="2808">
        <v>-18423.311554658518</v>
      </c>
      <c r="ER2009" s="2808">
        <v>0</v>
      </c>
      <c r="ES2009" s="2808">
        <v>638.00524960731661</v>
      </c>
      <c r="ET2009" s="2808">
        <v>0</v>
      </c>
      <c r="EU2009" s="2808">
        <v>79.01394320205145</v>
      </c>
      <c r="EV2009" s="2808">
        <v>113</v>
      </c>
      <c r="EW2009" s="2808">
        <v>0</v>
      </c>
      <c r="EX2009" s="2808">
        <v>0</v>
      </c>
      <c r="EY2009" s="2808">
        <v>0</v>
      </c>
      <c r="EZ2009" s="2808"/>
      <c r="FA2009" s="2808">
        <v>0</v>
      </c>
      <c r="FB2009" s="2808">
        <v>-41.725811303361702</v>
      </c>
      <c r="FC2009" s="2808"/>
      <c r="FD2009" s="2808">
        <v>-41.725811303361702</v>
      </c>
      <c r="FE2009" s="2808"/>
      <c r="FF2009" s="2808">
        <v>0</v>
      </c>
      <c r="FG2009" s="2808">
        <v>0</v>
      </c>
      <c r="FH2009" s="2808">
        <v>0</v>
      </c>
      <c r="FI2009" s="2808">
        <v>0</v>
      </c>
      <c r="FJ2009" s="2963"/>
    </row>
    <row r="2010" spans="1:166" ht="14.45" customHeight="1">
      <c r="A2010" s="2808">
        <v>2009</v>
      </c>
      <c r="B2010" s="2808" t="s">
        <v>3007</v>
      </c>
      <c r="C2010" s="2808" t="s">
        <v>3004</v>
      </c>
      <c r="D2010" s="2808" t="s">
        <v>2066</v>
      </c>
      <c r="E2010" s="2808" t="s">
        <v>233</v>
      </c>
      <c r="F2010" s="2808" t="s">
        <v>233</v>
      </c>
      <c r="G2010" s="2808" t="s">
        <v>2401</v>
      </c>
      <c r="H2010" s="2808" t="s">
        <v>2401</v>
      </c>
      <c r="I2010" s="2808" t="s">
        <v>2401</v>
      </c>
      <c r="J2010" s="2808" t="s">
        <v>3005</v>
      </c>
      <c r="K2010" s="2809">
        <v>44621</v>
      </c>
      <c r="L2010" s="2808">
        <v>0</v>
      </c>
      <c r="M2010" s="2808">
        <v>0</v>
      </c>
      <c r="N2010" s="2808">
        <v>5343.2179999999998</v>
      </c>
      <c r="O2010" s="2808">
        <v>5343.2179999999998</v>
      </c>
      <c r="P2010" s="2808">
        <v>5343.2179999999998</v>
      </c>
      <c r="Q2010" s="2808">
        <v>5343.2179999999998</v>
      </c>
      <c r="R2010" s="2808"/>
      <c r="S2010" s="2808">
        <v>604.16999999999996</v>
      </c>
      <c r="T2010" s="2808">
        <v>232.33</v>
      </c>
      <c r="U2010" s="2808"/>
      <c r="V2010" s="2808">
        <v>4469601.8569999998</v>
      </c>
      <c r="W2010" s="2808">
        <v>4469601.8569999998</v>
      </c>
      <c r="X2010" s="2808">
        <v>4092744.6914599999</v>
      </c>
      <c r="Y2010" s="2808">
        <v>0</v>
      </c>
      <c r="Z2010" s="2808">
        <v>121197.35851247549</v>
      </c>
      <c r="AA2010" s="2808">
        <v>0</v>
      </c>
      <c r="AB2010" s="2808">
        <v>0</v>
      </c>
      <c r="AC2010" s="2808">
        <v>25935.973304872823</v>
      </c>
      <c r="AD2010" s="2808">
        <v>8218.0220818878424</v>
      </c>
      <c r="AE2010" s="2808">
        <v>2064560.0270159452</v>
      </c>
      <c r="AF2010" s="2808">
        <v>1058039.2936634074</v>
      </c>
      <c r="AG2010" s="2808">
        <v>80555.761958071336</v>
      </c>
      <c r="AH2010" s="2808">
        <v>0</v>
      </c>
      <c r="AI2010" s="2808">
        <v>115.63956719473872</v>
      </c>
      <c r="AJ2010" s="2808">
        <v>0</v>
      </c>
      <c r="AK2010" s="2808">
        <v>40253.816982623975</v>
      </c>
      <c r="AL2010" s="2808">
        <v>51205.838233635361</v>
      </c>
      <c r="AM2010" s="2808"/>
      <c r="AN2010" s="2808">
        <v>6711.9522102257451</v>
      </c>
      <c r="AO2010" s="2808">
        <v>74591.069194933851</v>
      </c>
      <c r="AP2010" s="2808">
        <v>254211.1188720708</v>
      </c>
      <c r="AQ2010" s="2808">
        <v>0</v>
      </c>
      <c r="AR2010" s="2808">
        <v>0</v>
      </c>
      <c r="AS2010" s="2808">
        <v>7.3834780226856988E-10</v>
      </c>
      <c r="AT2010" s="2808">
        <v>0</v>
      </c>
      <c r="AU2010" s="2808">
        <v>0</v>
      </c>
      <c r="AV2010" s="2808">
        <v>11478.517862163209</v>
      </c>
      <c r="AW2010" s="2808">
        <v>8238.7168133062787</v>
      </c>
      <c r="AX2010" s="2808">
        <v>0</v>
      </c>
      <c r="AY2010" s="2808">
        <v>10407.539749545647</v>
      </c>
      <c r="AZ2010" s="2808">
        <v>0</v>
      </c>
      <c r="BA2010" s="2808"/>
      <c r="BB2010" s="2808">
        <v>1597.6832294874262</v>
      </c>
      <c r="BC2010" s="2808">
        <v>24885.7243010485</v>
      </c>
      <c r="BD2010" s="2808">
        <v>257407.69131712127</v>
      </c>
      <c r="BE2010" s="2808">
        <v>13887.043900975199</v>
      </c>
      <c r="BF2010" s="2808">
        <v>27226.51314472887</v>
      </c>
      <c r="BG2010" s="2808">
        <v>229422.01649386695</v>
      </c>
      <c r="BH2010" s="2808">
        <v>0</v>
      </c>
      <c r="BI2010" s="2808">
        <v>28804.32</v>
      </c>
      <c r="BJ2010" s="2808">
        <v>132540.66</v>
      </c>
      <c r="BK2010" s="2808">
        <v>1171244.71</v>
      </c>
      <c r="BL2010" s="2808">
        <v>42518</v>
      </c>
      <c r="BM2010" s="2808"/>
      <c r="BN2010" s="2808"/>
      <c r="BO2010" s="2808"/>
      <c r="BP2010" s="2808"/>
      <c r="BQ2010" s="2808"/>
      <c r="BR2010" s="2808"/>
      <c r="BS2010" s="2808"/>
      <c r="BT2010" s="2808"/>
      <c r="BU2010" s="2808"/>
      <c r="BV2010" s="2808">
        <v>1585982.5585200998</v>
      </c>
      <c r="BW2010" s="2808"/>
      <c r="BX2010" s="2808"/>
      <c r="BY2010" s="2808"/>
      <c r="BZ2010" s="2808"/>
      <c r="CA2010" s="2808"/>
      <c r="CB2010" s="2808"/>
      <c r="CC2010" s="2808"/>
      <c r="CD2010" s="2808"/>
      <c r="CE2010" s="2808"/>
      <c r="CF2010" s="2808"/>
      <c r="CG2010" s="2808"/>
      <c r="CH2010" s="2808"/>
      <c r="CI2010" s="2808">
        <v>4092746.2234000005</v>
      </c>
      <c r="CJ2010" s="2808">
        <v>-376855.66359999869</v>
      </c>
      <c r="CK2010" s="2808"/>
      <c r="CL2010" s="2808"/>
      <c r="CM2010" s="2808"/>
      <c r="CN2010" s="2808"/>
      <c r="CO2010" s="2808">
        <v>-229491.21309999962</v>
      </c>
      <c r="CP2010" s="2808">
        <v>-147365.95244000005</v>
      </c>
      <c r="CQ2010" s="2808">
        <v>31</v>
      </c>
      <c r="CR2010" s="2808">
        <v>-389727.930443472</v>
      </c>
      <c r="CS2010" s="2808">
        <v>1.6007106751203537E-10</v>
      </c>
      <c r="CT2010" s="2808">
        <v>9770.1033437480219</v>
      </c>
      <c r="CU2010" s="2808">
        <v>0</v>
      </c>
      <c r="CV2010" s="2808">
        <v>0</v>
      </c>
      <c r="CW2010" s="2808">
        <v>0</v>
      </c>
      <c r="CX2010" s="2808">
        <v>0</v>
      </c>
      <c r="CY2010" s="2808">
        <v>0</v>
      </c>
      <c r="CZ2010" s="2808">
        <v>19.215420438185902</v>
      </c>
      <c r="DA2010" s="2808">
        <v>0</v>
      </c>
      <c r="DB2010" s="2808">
        <v>0</v>
      </c>
      <c r="DC2010" s="2808">
        <v>56304.255623603472</v>
      </c>
      <c r="DD2010" s="2808">
        <v>1448.8767714216738</v>
      </c>
      <c r="DE2010" s="2808">
        <v>739.00815814641646</v>
      </c>
      <c r="DF2010" s="2808">
        <v>13698.119283660257</v>
      </c>
      <c r="DG2010" s="2808">
        <v>12208.843225120218</v>
      </c>
      <c r="DH2010" s="2808">
        <v>0</v>
      </c>
      <c r="DI2010" s="2808">
        <v>42291.978846282378</v>
      </c>
      <c r="DJ2010" s="2808"/>
      <c r="DK2010" s="2808">
        <v>0</v>
      </c>
      <c r="DL2010" s="2808">
        <v>-6.388727699532609</v>
      </c>
      <c r="DM2010" s="2808">
        <v>-97516.629897155231</v>
      </c>
      <c r="DN2010" s="2808">
        <v>0</v>
      </c>
      <c r="DO2010" s="2808">
        <v>-8155.0870016324097</v>
      </c>
      <c r="DP2010" s="2808">
        <v>-278.19611410697416</v>
      </c>
      <c r="DQ2010" s="2808">
        <v>0</v>
      </c>
      <c r="DR2010" s="2808">
        <v>-419980.48398634302</v>
      </c>
      <c r="DS2010" s="2808"/>
      <c r="DT2010" s="2808"/>
      <c r="DU2010" s="2808"/>
      <c r="DV2010" s="2808">
        <v>2064560.0270159452</v>
      </c>
      <c r="DW2010" s="2808">
        <v>0</v>
      </c>
      <c r="DX2010" s="2808">
        <v>0</v>
      </c>
      <c r="DY2010" s="2808">
        <v>-274587.9730199998</v>
      </c>
      <c r="DZ2010" s="2808">
        <v>-156663.15176000015</v>
      </c>
      <c r="EA2010" s="2808">
        <v>45096.759919999997</v>
      </c>
      <c r="EB2010" s="2808">
        <v>9297.1993199999997</v>
      </c>
      <c r="EC2010" s="2808">
        <v>-41566.364558794303</v>
      </c>
      <c r="ED2010" s="2808">
        <v>1065.8450350186022</v>
      </c>
      <c r="EE2010" s="2808">
        <v>259.30673029732998</v>
      </c>
      <c r="EF2010" s="2808">
        <v>13.989496308488256</v>
      </c>
      <c r="EG2010" s="2808">
        <v>27.427378198498058</v>
      </c>
      <c r="EH2010" s="2808">
        <v>231.11458966450766</v>
      </c>
      <c r="EI2010" s="2808">
        <v>19242.396530806232</v>
      </c>
      <c r="EJ2010" s="2808">
        <v>5643.3277702422683</v>
      </c>
      <c r="EK2010" s="2808">
        <v>0</v>
      </c>
      <c r="EL2010" s="2808">
        <v>0</v>
      </c>
      <c r="EM2010" s="2808">
        <v>0</v>
      </c>
      <c r="EN2010" s="2808">
        <v>0</v>
      </c>
      <c r="EO2010" s="2808">
        <v>0</v>
      </c>
      <c r="EP2010" s="2808">
        <v>92736.534456726105</v>
      </c>
      <c r="EQ2010" s="2808">
        <v>63314.968209598104</v>
      </c>
      <c r="ER2010" s="2808">
        <v>0</v>
      </c>
      <c r="ES2010" s="2808">
        <v>-2192.617867672634</v>
      </c>
      <c r="ET2010" s="2808">
        <v>0</v>
      </c>
      <c r="EU2010" s="2808">
        <v>-271.54538895521546</v>
      </c>
      <c r="EV2010" s="2808">
        <v>113</v>
      </c>
      <c r="EW2010" s="2808">
        <v>0</v>
      </c>
      <c r="EX2010" s="2808">
        <v>0</v>
      </c>
      <c r="EY2010" s="2808">
        <v>0</v>
      </c>
      <c r="EZ2010" s="2808"/>
      <c r="FA2010" s="2808">
        <v>0</v>
      </c>
      <c r="FB2010" s="2808">
        <v>-41.725811303361702</v>
      </c>
      <c r="FC2010" s="2808"/>
      <c r="FD2010" s="2808">
        <v>-41.725811303361702</v>
      </c>
      <c r="FE2010" s="2808"/>
      <c r="FF2010" s="2808">
        <v>0</v>
      </c>
      <c r="FG2010" s="2808">
        <v>0</v>
      </c>
      <c r="FH2010" s="2808">
        <v>0</v>
      </c>
      <c r="FI2010" s="2808">
        <v>0</v>
      </c>
      <c r="FJ2010" s="2963"/>
    </row>
    <row r="2011" spans="1:166" ht="14.45" customHeight="1">
      <c r="A2011" s="2808">
        <v>2010</v>
      </c>
      <c r="B2011" s="2808" t="s">
        <v>3008</v>
      </c>
      <c r="C2011" s="2808" t="s">
        <v>3004</v>
      </c>
      <c r="D2011" s="2808" t="s">
        <v>2066</v>
      </c>
      <c r="E2011" s="2808" t="s">
        <v>233</v>
      </c>
      <c r="F2011" s="2808" t="s">
        <v>233</v>
      </c>
      <c r="G2011" s="2808" t="s">
        <v>2401</v>
      </c>
      <c r="H2011" s="2808" t="s">
        <v>2401</v>
      </c>
      <c r="I2011" s="2808" t="s">
        <v>2401</v>
      </c>
      <c r="J2011" s="2808" t="s">
        <v>3005</v>
      </c>
      <c r="K2011" s="2809">
        <v>44621</v>
      </c>
      <c r="L2011" s="2808">
        <v>0</v>
      </c>
      <c r="M2011" s="2808">
        <v>0</v>
      </c>
      <c r="N2011" s="2808">
        <v>-13.13</v>
      </c>
      <c r="O2011" s="2808">
        <v>-13.13</v>
      </c>
      <c r="P2011" s="2808">
        <v>-13.13</v>
      </c>
      <c r="Q2011" s="2808">
        <v>-13.13</v>
      </c>
      <c r="R2011" s="2808"/>
      <c r="S2011" s="2808">
        <v>604.16999999999996</v>
      </c>
      <c r="T2011" s="2808">
        <v>232.33</v>
      </c>
      <c r="U2011" s="2808"/>
      <c r="V2011" s="2808">
        <v>-10983.244999999999</v>
      </c>
      <c r="W2011" s="2808">
        <v>-10983.244999999999</v>
      </c>
      <c r="X2011" s="2808">
        <v>-10057.186100000001</v>
      </c>
      <c r="Y2011" s="2808">
        <v>0</v>
      </c>
      <c r="Z2011" s="2808">
        <v>-297.82077341197822</v>
      </c>
      <c r="AA2011" s="2808">
        <v>0</v>
      </c>
      <c r="AB2011" s="2808">
        <v>0</v>
      </c>
      <c r="AC2011" s="2808">
        <v>-63.733003125266492</v>
      </c>
      <c r="AD2011" s="2808">
        <v>-20.194315473407105</v>
      </c>
      <c r="AE2011" s="2808">
        <v>-5073.2860150417519</v>
      </c>
      <c r="AF2011" s="2808">
        <v>-2599.9418189189628</v>
      </c>
      <c r="AG2011" s="2808">
        <v>-197.95133840870363</v>
      </c>
      <c r="AH2011" s="2808">
        <v>0</v>
      </c>
      <c r="AI2011" s="2808">
        <v>-0.28416349796450746</v>
      </c>
      <c r="AJ2011" s="2808">
        <v>0</v>
      </c>
      <c r="AK2011" s="2808">
        <v>-98.916536248727425</v>
      </c>
      <c r="AL2011" s="2808">
        <v>-125.82916437390958</v>
      </c>
      <c r="AM2011" s="2808"/>
      <c r="AN2011" s="2808">
        <v>-16.493418857374721</v>
      </c>
      <c r="AO2011" s="2808">
        <v>-183.29417563151674</v>
      </c>
      <c r="AP2011" s="2808">
        <v>-624.67823524892492</v>
      </c>
      <c r="AQ2011" s="2808">
        <v>0</v>
      </c>
      <c r="AR2011" s="2808">
        <v>0</v>
      </c>
      <c r="AS2011" s="2808">
        <v>-1.8143573112282381E-12</v>
      </c>
      <c r="AT2011" s="2808">
        <v>0</v>
      </c>
      <c r="AU2011" s="2808">
        <v>0</v>
      </c>
      <c r="AV2011" s="2808">
        <v>-28.206399126931178</v>
      </c>
      <c r="AW2011" s="2808">
        <v>-20.245169064543397</v>
      </c>
      <c r="AX2011" s="2808">
        <v>0</v>
      </c>
      <c r="AY2011" s="2808">
        <v>-25.574662480837269</v>
      </c>
      <c r="AZ2011" s="2808">
        <v>0</v>
      </c>
      <c r="BA2011" s="2808"/>
      <c r="BB2011" s="2808">
        <v>-3.926020013252296</v>
      </c>
      <c r="BC2011" s="2808">
        <v>-61.152204546542343</v>
      </c>
      <c r="BD2011" s="2808">
        <v>-632.53323876993272</v>
      </c>
      <c r="BE2011" s="2808">
        <v>-34.124919930237617</v>
      </c>
      <c r="BF2011" s="2808">
        <v>-66.904273340576808</v>
      </c>
      <c r="BG2011" s="2808">
        <v>-563.76346174991795</v>
      </c>
      <c r="BH2011" s="2808">
        <v>0</v>
      </c>
      <c r="BI2011" s="2808">
        <v>-115.84</v>
      </c>
      <c r="BJ2011" s="2808">
        <v>-533.49</v>
      </c>
      <c r="BK2011" s="2808">
        <v>-3058.71</v>
      </c>
      <c r="BL2011" s="2808">
        <v>70</v>
      </c>
      <c r="BM2011" s="2808"/>
      <c r="BN2011" s="2808"/>
      <c r="BO2011" s="2808"/>
      <c r="BP2011" s="2808"/>
      <c r="BQ2011" s="2808"/>
      <c r="BR2011" s="2808"/>
      <c r="BS2011" s="2808"/>
      <c r="BT2011" s="2808"/>
      <c r="BU2011" s="2808"/>
      <c r="BV2011" s="2808">
        <v>-3897.2677127096276</v>
      </c>
      <c r="BW2011" s="2808"/>
      <c r="BX2011" s="2808"/>
      <c r="BY2011" s="2808"/>
      <c r="BZ2011" s="2808"/>
      <c r="CA2011" s="2808"/>
      <c r="CB2011" s="2808"/>
      <c r="CC2011" s="2808"/>
      <c r="CD2011" s="2808"/>
      <c r="CE2011" s="2808"/>
      <c r="CF2011" s="2808"/>
      <c r="CG2011" s="2808"/>
      <c r="CH2011" s="2808"/>
      <c r="CI2011" s="2808">
        <v>-10057.186100000001</v>
      </c>
      <c r="CJ2011" s="2808">
        <v>926.02889999999752</v>
      </c>
      <c r="CK2011" s="2808"/>
      <c r="CL2011" s="2808"/>
      <c r="CM2011" s="2808"/>
      <c r="CN2011" s="2808"/>
      <c r="CO2011" s="2808">
        <v>563.93349999999919</v>
      </c>
      <c r="CP2011" s="2808">
        <v>362.12540000000018</v>
      </c>
      <c r="CQ2011" s="2808">
        <v>31</v>
      </c>
      <c r="CR2011" s="2808">
        <v>957.68649654997989</v>
      </c>
      <c r="CS2011" s="2808">
        <v>-3.979039320256561E-13</v>
      </c>
      <c r="CT2011" s="2808">
        <v>-24.008276829321176</v>
      </c>
      <c r="CU2011" s="2808">
        <v>0</v>
      </c>
      <c r="CV2011" s="2808">
        <v>0</v>
      </c>
      <c r="CW2011" s="2808">
        <v>0</v>
      </c>
      <c r="CX2011" s="2808">
        <v>0</v>
      </c>
      <c r="CY2011" s="2808">
        <v>0</v>
      </c>
      <c r="CZ2011" s="2808">
        <v>-4.7218449697055576E-2</v>
      </c>
      <c r="DA2011" s="2808">
        <v>0</v>
      </c>
      <c r="DB2011" s="2808">
        <v>0</v>
      </c>
      <c r="DC2011" s="2808">
        <v>-138.35761077648567</v>
      </c>
      <c r="DD2011" s="2808">
        <v>-3.5603548290125104</v>
      </c>
      <c r="DE2011" s="2808">
        <v>-1.8159800173720129</v>
      </c>
      <c r="DF2011" s="2808">
        <v>-33.660671564300742</v>
      </c>
      <c r="DG2011" s="2808">
        <v>-30.001042732268957</v>
      </c>
      <c r="DH2011" s="2808">
        <v>0</v>
      </c>
      <c r="DI2011" s="2808">
        <v>-103.92495351147703</v>
      </c>
      <c r="DJ2011" s="2808"/>
      <c r="DK2011" s="2808">
        <v>0</v>
      </c>
      <c r="DL2011" s="2808">
        <v>1.5699152588358412E-2</v>
      </c>
      <c r="DM2011" s="2808">
        <v>239.62962966318202</v>
      </c>
      <c r="DN2011" s="2808">
        <v>0</v>
      </c>
      <c r="DO2011" s="2808">
        <v>20.039663800248015</v>
      </c>
      <c r="DP2011" s="2808">
        <v>0.68361705964917974</v>
      </c>
      <c r="DQ2011" s="2808">
        <v>0</v>
      </c>
      <c r="DR2011" s="2808">
        <v>1032.0267214889388</v>
      </c>
      <c r="DS2011" s="2808"/>
      <c r="DT2011" s="2808"/>
      <c r="DU2011" s="2808"/>
      <c r="DV2011" s="2808">
        <v>-5073.2860150417519</v>
      </c>
      <c r="DW2011" s="2808">
        <v>0</v>
      </c>
      <c r="DX2011" s="2808">
        <v>0</v>
      </c>
      <c r="DY2011" s="2808">
        <v>674.75069999999914</v>
      </c>
      <c r="DZ2011" s="2808">
        <v>384.97159999999991</v>
      </c>
      <c r="EA2011" s="2808">
        <v>-110.8172</v>
      </c>
      <c r="EB2011" s="2808">
        <v>-22.8462</v>
      </c>
      <c r="EC2011" s="2808">
        <v>102.1418865292344</v>
      </c>
      <c r="ED2011" s="2808">
        <v>-2.61912302844358</v>
      </c>
      <c r="EE2011" s="2808">
        <v>-0.63719978649644138</v>
      </c>
      <c r="EF2011" s="2808">
        <v>-3.4376678348225886E-2</v>
      </c>
      <c r="EG2011" s="2808">
        <v>-6.7397863187741838E-2</v>
      </c>
      <c r="EH2011" s="2808">
        <v>-0.56792265677630704</v>
      </c>
      <c r="EI2011" s="2808">
        <v>-47.284738606863108</v>
      </c>
      <c r="EJ2011" s="2808">
        <v>-13.867465939679233</v>
      </c>
      <c r="EK2011" s="2808">
        <v>0</v>
      </c>
      <c r="EL2011" s="2808">
        <v>0</v>
      </c>
      <c r="EM2011" s="2808">
        <v>0</v>
      </c>
      <c r="EN2011" s="2808">
        <v>0</v>
      </c>
      <c r="EO2011" s="2808">
        <v>0</v>
      </c>
      <c r="EP2011" s="2808">
        <v>-227.88340236479473</v>
      </c>
      <c r="EQ2011" s="2808">
        <v>-155.58517967861749</v>
      </c>
      <c r="ER2011" s="2808">
        <v>0</v>
      </c>
      <c r="ES2011" s="2808">
        <v>5.3879651929870143</v>
      </c>
      <c r="ET2011" s="2808">
        <v>0</v>
      </c>
      <c r="EU2011" s="2808">
        <v>0.6672740953077323</v>
      </c>
      <c r="EV2011" s="2808">
        <v>113</v>
      </c>
      <c r="EW2011" s="2808">
        <v>0</v>
      </c>
      <c r="EX2011" s="2808">
        <v>0</v>
      </c>
      <c r="EY2011" s="2808">
        <v>0</v>
      </c>
      <c r="EZ2011" s="2808"/>
      <c r="FA2011" s="2808">
        <v>0</v>
      </c>
      <c r="FB2011" s="2808">
        <v>-41.725811303361702</v>
      </c>
      <c r="FC2011" s="2808"/>
      <c r="FD2011" s="2808">
        <v>-41.725811303361702</v>
      </c>
      <c r="FE2011" s="2808"/>
      <c r="FF2011" s="2808">
        <v>0</v>
      </c>
      <c r="FG2011" s="2808">
        <v>0</v>
      </c>
      <c r="FH2011" s="2808">
        <v>0</v>
      </c>
      <c r="FI2011" s="2808">
        <v>0</v>
      </c>
      <c r="FJ2011" s="2963"/>
    </row>
    <row r="2012" spans="1:166" ht="14.45" customHeight="1">
      <c r="A2012" s="2808">
        <v>2011</v>
      </c>
      <c r="B2012" s="2808" t="s">
        <v>3009</v>
      </c>
      <c r="C2012" s="2808" t="s">
        <v>3004</v>
      </c>
      <c r="D2012" s="2808" t="s">
        <v>2066</v>
      </c>
      <c r="E2012" s="2808" t="s">
        <v>233</v>
      </c>
      <c r="F2012" s="2808" t="s">
        <v>233</v>
      </c>
      <c r="G2012" s="2808" t="s">
        <v>2401</v>
      </c>
      <c r="H2012" s="2808" t="s">
        <v>2401</v>
      </c>
      <c r="I2012" s="2808" t="s">
        <v>2401</v>
      </c>
      <c r="J2012" s="2808" t="s">
        <v>3005</v>
      </c>
      <c r="K2012" s="2809">
        <v>44621</v>
      </c>
      <c r="L2012" s="2808">
        <v>0</v>
      </c>
      <c r="M2012" s="2808">
        <v>0</v>
      </c>
      <c r="N2012" s="2808">
        <v>4214.9589999999998</v>
      </c>
      <c r="O2012" s="2808">
        <v>4214.9589999999998</v>
      </c>
      <c r="P2012" s="2808">
        <v>4214.9589999999998</v>
      </c>
      <c r="Q2012" s="2808">
        <v>4214.9589999999998</v>
      </c>
      <c r="R2012" s="2808"/>
      <c r="S2012" s="2808">
        <v>604.16999999999996</v>
      </c>
      <c r="T2012" s="2808">
        <v>232.33</v>
      </c>
      <c r="U2012" s="2808"/>
      <c r="V2012" s="2808">
        <v>3525813.2034999998</v>
      </c>
      <c r="W2012" s="2808">
        <v>3525813.2034999998</v>
      </c>
      <c r="X2012" s="2808">
        <v>3228532.1452299999</v>
      </c>
      <c r="Y2012" s="2808">
        <v>0</v>
      </c>
      <c r="Z2012" s="2808">
        <v>95605.662549868852</v>
      </c>
      <c r="AA2012" s="2808">
        <v>0</v>
      </c>
      <c r="AB2012" s="2808">
        <v>0</v>
      </c>
      <c r="AC2012" s="2808">
        <v>20459.405568916231</v>
      </c>
      <c r="AD2012" s="2808">
        <v>6482.7274755123026</v>
      </c>
      <c r="AE2012" s="2808">
        <v>1628613.2938822822</v>
      </c>
      <c r="AF2012" s="2808">
        <v>834626.66939290566</v>
      </c>
      <c r="AG2012" s="2808">
        <v>63545.832093511883</v>
      </c>
      <c r="AH2012" s="2808">
        <v>0</v>
      </c>
      <c r="AI2012" s="2808">
        <v>91.221438935032921</v>
      </c>
      <c r="AJ2012" s="2808">
        <v>0</v>
      </c>
      <c r="AK2012" s="2808">
        <v>31753.933336664115</v>
      </c>
      <c r="AL2012" s="2808">
        <v>40393.356347318317</v>
      </c>
      <c r="AM2012" s="2808"/>
      <c r="AN2012" s="2808">
        <v>5294.6751145210428</v>
      </c>
      <c r="AO2012" s="2808">
        <v>58840.627206827274</v>
      </c>
      <c r="AP2012" s="2808">
        <v>200532.60851230563</v>
      </c>
      <c r="AQ2012" s="2808">
        <v>0</v>
      </c>
      <c r="AR2012" s="2808">
        <v>0</v>
      </c>
      <c r="AS2012" s="2808">
        <v>5.8244034106452869E-10</v>
      </c>
      <c r="AT2012" s="2808">
        <v>0</v>
      </c>
      <c r="AU2012" s="2808">
        <v>0</v>
      </c>
      <c r="AV2012" s="2808">
        <v>9054.7460668431613</v>
      </c>
      <c r="AW2012" s="2808">
        <v>6499.0523652032571</v>
      </c>
      <c r="AX2012" s="2808">
        <v>0</v>
      </c>
      <c r="AY2012" s="2808">
        <v>8209.912703394315</v>
      </c>
      <c r="AZ2012" s="2808">
        <v>0</v>
      </c>
      <c r="BA2012" s="2808"/>
      <c r="BB2012" s="2808">
        <v>1260.3208978703644</v>
      </c>
      <c r="BC2012" s="2808">
        <v>19630.924213502629</v>
      </c>
      <c r="BD2012" s="2808">
        <v>203054.20164146813</v>
      </c>
      <c r="BE2012" s="2808">
        <v>10954.694469477106</v>
      </c>
      <c r="BF2012" s="2808">
        <v>21477.438618074961</v>
      </c>
      <c r="BG2012" s="2808">
        <v>180977.90380609079</v>
      </c>
      <c r="BH2012" s="2808">
        <v>0</v>
      </c>
      <c r="BI2012" s="2808">
        <v>22548.32</v>
      </c>
      <c r="BJ2012" s="2808">
        <v>103962.66</v>
      </c>
      <c r="BK2012" s="2808">
        <v>1309703.52</v>
      </c>
      <c r="BL2012" s="2808">
        <v>26520</v>
      </c>
      <c r="BM2012" s="2808"/>
      <c r="BN2012" s="2808"/>
      <c r="BO2012" s="2808"/>
      <c r="BP2012" s="2808"/>
      <c r="BQ2012" s="2808"/>
      <c r="BR2012" s="2808"/>
      <c r="BS2012" s="2808"/>
      <c r="BT2012" s="2808"/>
      <c r="BU2012" s="2808"/>
      <c r="BV2012" s="2808">
        <v>1251090.9079280165</v>
      </c>
      <c r="BW2012" s="2808"/>
      <c r="BX2012" s="2808"/>
      <c r="BY2012" s="2808"/>
      <c r="BZ2012" s="2808"/>
      <c r="CA2012" s="2808"/>
      <c r="CB2012" s="2808"/>
      <c r="CC2012" s="2808"/>
      <c r="CD2012" s="2808"/>
      <c r="CE2012" s="2808"/>
      <c r="CF2012" s="2808"/>
      <c r="CG2012" s="2808"/>
      <c r="CH2012" s="2808"/>
      <c r="CI2012" s="2808">
        <v>3228532.9112</v>
      </c>
      <c r="CJ2012" s="2808">
        <v>-297280.32229999918</v>
      </c>
      <c r="CK2012" s="2808"/>
      <c r="CL2012" s="2808"/>
      <c r="CM2012" s="2808"/>
      <c r="CN2012" s="2808"/>
      <c r="CO2012" s="2808">
        <v>-181032.48904999971</v>
      </c>
      <c r="CP2012" s="2808">
        <v>-116248.56922000005</v>
      </c>
      <c r="CQ2012" s="2808">
        <v>31</v>
      </c>
      <c r="CR2012" s="2808">
        <v>-307434.06837865966</v>
      </c>
      <c r="CS2012" s="2808">
        <v>1.2369127944111824E-10</v>
      </c>
      <c r="CT2012" s="2808">
        <v>7707.0755899648939</v>
      </c>
      <c r="CU2012" s="2808">
        <v>0</v>
      </c>
      <c r="CV2012" s="2808">
        <v>0</v>
      </c>
      <c r="CW2012" s="2808">
        <v>0</v>
      </c>
      <c r="CX2012" s="2808">
        <v>0</v>
      </c>
      <c r="CY2012" s="2808">
        <v>0</v>
      </c>
      <c r="CZ2012" s="2808">
        <v>15.157945888548966</v>
      </c>
      <c r="DA2012" s="2808">
        <v>0</v>
      </c>
      <c r="DB2012" s="2808">
        <v>0</v>
      </c>
      <c r="DC2012" s="2808">
        <v>44415.206150864018</v>
      </c>
      <c r="DD2012" s="2808">
        <v>1142.9359961721057</v>
      </c>
      <c r="DE2012" s="2808">
        <v>582.96125803825635</v>
      </c>
      <c r="DF2012" s="2808">
        <v>10805.662647067278</v>
      </c>
      <c r="DG2012" s="2808">
        <v>9630.8579644905985</v>
      </c>
      <c r="DH2012" s="2808">
        <v>0</v>
      </c>
      <c r="DI2012" s="2808">
        <v>33361.722629686366</v>
      </c>
      <c r="DJ2012" s="2808"/>
      <c r="DK2012" s="2808">
        <v>0</v>
      </c>
      <c r="DL2012" s="2808">
        <v>-5.0397017893887721</v>
      </c>
      <c r="DM2012" s="2808">
        <v>-76925.290496229703</v>
      </c>
      <c r="DN2012" s="2808">
        <v>0</v>
      </c>
      <c r="DO2012" s="2808">
        <v>-6433.081591152295</v>
      </c>
      <c r="DP2012" s="2808">
        <v>-219.45299909534242</v>
      </c>
      <c r="DQ2012" s="2808">
        <v>0</v>
      </c>
      <c r="DR2012" s="2808">
        <v>-331298.57715006056</v>
      </c>
      <c r="DS2012" s="2808"/>
      <c r="DT2012" s="2808"/>
      <c r="DU2012" s="2808"/>
      <c r="DV2012" s="2808">
        <v>1628613.2938822822</v>
      </c>
      <c r="DW2012" s="2808">
        <v>0</v>
      </c>
      <c r="DX2012" s="2808">
        <v>0</v>
      </c>
      <c r="DY2012" s="2808">
        <v>-216606.74300999998</v>
      </c>
      <c r="DZ2012" s="2808">
        <v>-123582.59787999994</v>
      </c>
      <c r="EA2012" s="2808">
        <v>35574.253959999995</v>
      </c>
      <c r="EB2012" s="2808">
        <v>7334.0286599999999</v>
      </c>
      <c r="EC2012" s="2808">
        <v>-32789.32702996023</v>
      </c>
      <c r="ED2012" s="2808">
        <v>840.78417218930099</v>
      </c>
      <c r="EE2012" s="2808">
        <v>204.55224485081902</v>
      </c>
      <c r="EF2012" s="2808">
        <v>11.03551331256358</v>
      </c>
      <c r="EG2012" s="2808">
        <v>21.635889567703053</v>
      </c>
      <c r="EH2012" s="2808">
        <v>182.31307794997761</v>
      </c>
      <c r="EI2012" s="2808">
        <v>15179.225784740676</v>
      </c>
      <c r="EJ2012" s="2808">
        <v>4451.6984287619525</v>
      </c>
      <c r="EK2012" s="2808">
        <v>0</v>
      </c>
      <c r="EL2012" s="2808">
        <v>0</v>
      </c>
      <c r="EM2012" s="2808">
        <v>0</v>
      </c>
      <c r="EN2012" s="2808">
        <v>0</v>
      </c>
      <c r="EO2012" s="2808">
        <v>0</v>
      </c>
      <c r="EP2012" s="2808">
        <v>73154.546667792296</v>
      </c>
      <c r="EQ2012" s="2808">
        <v>49945.556234044619</v>
      </c>
      <c r="ER2012" s="2808">
        <v>0</v>
      </c>
      <c r="ES2012" s="2808">
        <v>-1729.6307983143449</v>
      </c>
      <c r="ET2012" s="2808">
        <v>0</v>
      </c>
      <c r="EU2012" s="2808">
        <v>-214.20662250451278</v>
      </c>
      <c r="EV2012" s="2808">
        <v>113</v>
      </c>
      <c r="EW2012" s="2808">
        <v>0</v>
      </c>
      <c r="EX2012" s="2808">
        <v>0</v>
      </c>
      <c r="EY2012" s="2808">
        <v>0</v>
      </c>
      <c r="EZ2012" s="2808"/>
      <c r="FA2012" s="2808">
        <v>0</v>
      </c>
      <c r="FB2012" s="2808">
        <v>-41.725811303361702</v>
      </c>
      <c r="FC2012" s="2808"/>
      <c r="FD2012" s="2808">
        <v>-41.725811303361702</v>
      </c>
      <c r="FE2012" s="2808"/>
      <c r="FF2012" s="2808">
        <v>0</v>
      </c>
      <c r="FG2012" s="2808">
        <v>0</v>
      </c>
      <c r="FH2012" s="2808">
        <v>0</v>
      </c>
      <c r="FI2012" s="2808">
        <v>0</v>
      </c>
      <c r="FJ2012" s="2963"/>
    </row>
    <row r="2013" spans="1:166" ht="14.45" customHeight="1">
      <c r="A2013" s="2808">
        <v>2012</v>
      </c>
      <c r="B2013" s="2808" t="s">
        <v>3009</v>
      </c>
      <c r="C2013" s="2808" t="s">
        <v>3004</v>
      </c>
      <c r="D2013" s="2808" t="s">
        <v>2066</v>
      </c>
      <c r="E2013" s="2808" t="s">
        <v>233</v>
      </c>
      <c r="F2013" s="2808" t="s">
        <v>233</v>
      </c>
      <c r="G2013" s="2808" t="s">
        <v>2401</v>
      </c>
      <c r="H2013" s="2808" t="s">
        <v>2401</v>
      </c>
      <c r="I2013" s="2808" t="s">
        <v>2401</v>
      </c>
      <c r="J2013" s="2808" t="s">
        <v>3005</v>
      </c>
      <c r="K2013" s="2809">
        <v>44621</v>
      </c>
      <c r="L2013" s="2808">
        <v>0</v>
      </c>
      <c r="M2013" s="2808">
        <v>0</v>
      </c>
      <c r="N2013" s="2808">
        <v>-268.86599999999999</v>
      </c>
      <c r="O2013" s="2808">
        <v>-268.86599999999999</v>
      </c>
      <c r="P2013" s="2808">
        <v>-268.86599999999999</v>
      </c>
      <c r="Q2013" s="2808">
        <v>-268.86599999999999</v>
      </c>
      <c r="R2013" s="2808"/>
      <c r="S2013" s="2808">
        <v>604.16999999999996</v>
      </c>
      <c r="T2013" s="2808">
        <v>232.33</v>
      </c>
      <c r="U2013" s="2808"/>
      <c r="V2013" s="2808">
        <v>-224906.40899999996</v>
      </c>
      <c r="W2013" s="2808">
        <v>-224906.40899999996</v>
      </c>
      <c r="X2013" s="2808">
        <v>-205943.29001999999</v>
      </c>
      <c r="Y2013" s="2808">
        <v>0</v>
      </c>
      <c r="Z2013" s="2808">
        <v>-6098.5437977292404</v>
      </c>
      <c r="AA2013" s="2808">
        <v>0</v>
      </c>
      <c r="AB2013" s="2808">
        <v>0</v>
      </c>
      <c r="AC2013" s="2808">
        <v>-1305.0752184522391</v>
      </c>
      <c r="AD2013" s="2808">
        <v>-413.52359665446113</v>
      </c>
      <c r="AE2013" s="2808">
        <v>-103886.83303276585</v>
      </c>
      <c r="AF2013" s="2808">
        <v>-53239.600691962354</v>
      </c>
      <c r="AG2013" s="2808">
        <v>-4053.4946346225825</v>
      </c>
      <c r="AH2013" s="2808">
        <v>0</v>
      </c>
      <c r="AI2013" s="2808">
        <v>-5.8188806583187542</v>
      </c>
      <c r="AJ2013" s="2808">
        <v>0</v>
      </c>
      <c r="AK2013" s="2808">
        <v>-2025.53643831305</v>
      </c>
      <c r="AL2013" s="2808">
        <v>-2576.6324530506909</v>
      </c>
      <c r="AM2013" s="2808"/>
      <c r="AN2013" s="2808">
        <v>-337.73949386952864</v>
      </c>
      <c r="AO2013" s="2808">
        <v>-3753.3565746643849</v>
      </c>
      <c r="AP2013" s="2808">
        <v>-12791.678476651745</v>
      </c>
      <c r="AQ2013" s="2808">
        <v>0</v>
      </c>
      <c r="AR2013" s="2808">
        <v>0</v>
      </c>
      <c r="AS2013" s="2808">
        <v>-3.7153007832497438E-11</v>
      </c>
      <c r="AT2013" s="2808">
        <v>0</v>
      </c>
      <c r="AU2013" s="2808">
        <v>0</v>
      </c>
      <c r="AV2013" s="2808">
        <v>-577.58885816157476</v>
      </c>
      <c r="AW2013" s="2808">
        <v>-414.56493722067967</v>
      </c>
      <c r="AX2013" s="2808">
        <v>0</v>
      </c>
      <c r="AY2013" s="2808">
        <v>-523.69818755314486</v>
      </c>
      <c r="AZ2013" s="2808">
        <v>0</v>
      </c>
      <c r="BA2013" s="2808"/>
      <c r="BB2013" s="2808">
        <v>-80.39400585552869</v>
      </c>
      <c r="BC2013" s="2808">
        <v>-1252.2276182490975</v>
      </c>
      <c r="BD2013" s="2808">
        <v>-12952.527172514601</v>
      </c>
      <c r="BE2013" s="2808">
        <v>-698.78375643284585</v>
      </c>
      <c r="BF2013" s="2808">
        <v>-1370.0140408215934</v>
      </c>
      <c r="BG2013" s="2808">
        <v>-11544.312788031488</v>
      </c>
      <c r="BH2013" s="2808">
        <v>0</v>
      </c>
      <c r="BI2013" s="2808">
        <v>-2083.44</v>
      </c>
      <c r="BJ2013" s="2808">
        <v>-9598.3700000000008</v>
      </c>
      <c r="BK2013" s="2808">
        <v>-82779.8</v>
      </c>
      <c r="BL2013" s="2808">
        <v>-810</v>
      </c>
      <c r="BM2013" s="2808"/>
      <c r="BN2013" s="2808"/>
      <c r="BO2013" s="2808"/>
      <c r="BP2013" s="2808"/>
      <c r="BQ2013" s="2808"/>
      <c r="BR2013" s="2808"/>
      <c r="BS2013" s="2808"/>
      <c r="BT2013" s="2808"/>
      <c r="BU2013" s="2808"/>
      <c r="BV2013" s="2808">
        <v>-79805.238449762895</v>
      </c>
      <c r="BW2013" s="2808"/>
      <c r="BX2013" s="2808"/>
      <c r="BY2013" s="2808"/>
      <c r="BZ2013" s="2808"/>
      <c r="CA2013" s="2808"/>
      <c r="CB2013" s="2808"/>
      <c r="CC2013" s="2808"/>
      <c r="CD2013" s="2808"/>
      <c r="CE2013" s="2808"/>
      <c r="CF2013" s="2808"/>
      <c r="CG2013" s="2808"/>
      <c r="CH2013" s="2808"/>
      <c r="CI2013" s="2808">
        <v>-205946.35390000002</v>
      </c>
      <c r="CJ2013" s="2808">
        <v>18960.025099999912</v>
      </c>
      <c r="CK2013" s="2808"/>
      <c r="CL2013" s="2808"/>
      <c r="CM2013" s="2808"/>
      <c r="CN2013" s="2808"/>
      <c r="CO2013" s="2808">
        <v>11547.79469999998</v>
      </c>
      <c r="CP2013" s="2808">
        <v>7415.3242800000025</v>
      </c>
      <c r="CQ2013" s="2808">
        <v>31</v>
      </c>
      <c r="CR2013" s="2808">
        <v>19610.76447687787</v>
      </c>
      <c r="CS2013" s="2808">
        <v>-7.73070496506989E-12</v>
      </c>
      <c r="CT2013" s="2808">
        <v>-491.62295186536903</v>
      </c>
      <c r="CU2013" s="2808">
        <v>0</v>
      </c>
      <c r="CV2013" s="2808">
        <v>0</v>
      </c>
      <c r="CW2013" s="2808">
        <v>0</v>
      </c>
      <c r="CX2013" s="2808">
        <v>0</v>
      </c>
      <c r="CY2013" s="2808">
        <v>0</v>
      </c>
      <c r="CZ2013" s="2808">
        <v>-0.96690294716279368</v>
      </c>
      <c r="DA2013" s="2808">
        <v>0</v>
      </c>
      <c r="DB2013" s="2808">
        <v>0</v>
      </c>
      <c r="DC2013" s="2808">
        <v>-2833.1803030487863</v>
      </c>
      <c r="DD2013" s="2808">
        <v>-72.906196607561014</v>
      </c>
      <c r="DE2013" s="2808">
        <v>-37.186236355730671</v>
      </c>
      <c r="DF2013" s="2808">
        <v>-689.27723692362997</v>
      </c>
      <c r="DG2013" s="2808">
        <v>-614.33818394929222</v>
      </c>
      <c r="DH2013" s="2808">
        <v>0</v>
      </c>
      <c r="DI2013" s="2808">
        <v>-2128.0949391330378</v>
      </c>
      <c r="DJ2013" s="2808"/>
      <c r="DK2013" s="2808">
        <v>0</v>
      </c>
      <c r="DL2013" s="2808">
        <v>0.32147512260636457</v>
      </c>
      <c r="DM2013" s="2808">
        <v>4906.9504957365643</v>
      </c>
      <c r="DN2013" s="2808">
        <v>0</v>
      </c>
      <c r="DO2013" s="2808">
        <v>410.35675912547481</v>
      </c>
      <c r="DP2013" s="2808">
        <v>13.998582205608216</v>
      </c>
      <c r="DQ2013" s="2808">
        <v>0</v>
      </c>
      <c r="DR2013" s="2808">
        <v>21133.046191915077</v>
      </c>
      <c r="DS2013" s="2808"/>
      <c r="DT2013" s="2808"/>
      <c r="DU2013" s="2808"/>
      <c r="DV2013" s="2808">
        <v>-103886.83303276585</v>
      </c>
      <c r="DW2013" s="2808">
        <v>0</v>
      </c>
      <c r="DX2013" s="2808">
        <v>0</v>
      </c>
      <c r="DY2013" s="2808">
        <v>13817.02373999997</v>
      </c>
      <c r="DZ2013" s="2808">
        <v>7883.1511200000004</v>
      </c>
      <c r="EA2013" s="2808">
        <v>-2269.2290399999997</v>
      </c>
      <c r="EB2013" s="2808">
        <v>-467.82683999999995</v>
      </c>
      <c r="EC2013" s="2808">
        <v>2091.5826704927167</v>
      </c>
      <c r="ED2013" s="2808">
        <v>-53.632378687396155</v>
      </c>
      <c r="EE2013" s="2808">
        <v>-13.048085132989504</v>
      </c>
      <c r="EF2013" s="2808">
        <v>-0.70393907088911645</v>
      </c>
      <c r="EG2013" s="2808">
        <v>-1.38012139252364</v>
      </c>
      <c r="EH2013" s="2808">
        <v>-11.629481571730278</v>
      </c>
      <c r="EI2013" s="2808">
        <v>-968.26036026449765</v>
      </c>
      <c r="EJ2013" s="2808">
        <v>-283.96725798459988</v>
      </c>
      <c r="EK2013" s="2808">
        <v>0</v>
      </c>
      <c r="EL2013" s="2808">
        <v>0</v>
      </c>
      <c r="EM2013" s="2808">
        <v>0</v>
      </c>
      <c r="EN2013" s="2808">
        <v>0</v>
      </c>
      <c r="EO2013" s="2808">
        <v>0</v>
      </c>
      <c r="EP2013" s="2808">
        <v>-4666.4203244640439</v>
      </c>
      <c r="EQ2013" s="2808">
        <v>-3185.9531545674918</v>
      </c>
      <c r="ER2013" s="2808">
        <v>0</v>
      </c>
      <c r="ES2013" s="2808">
        <v>110.33059021916576</v>
      </c>
      <c r="ET2013" s="2808">
        <v>0</v>
      </c>
      <c r="EU2013" s="2808">
        <v>13.663923603123294</v>
      </c>
      <c r="EV2013" s="2808">
        <v>113</v>
      </c>
      <c r="EW2013" s="2808">
        <v>0</v>
      </c>
      <c r="EX2013" s="2808">
        <v>0</v>
      </c>
      <c r="EY2013" s="2808">
        <v>0</v>
      </c>
      <c r="EZ2013" s="2808"/>
      <c r="FA2013" s="2808">
        <v>0</v>
      </c>
      <c r="FB2013" s="2808">
        <v>-41.725811303361702</v>
      </c>
      <c r="FC2013" s="2808"/>
      <c r="FD2013" s="2808">
        <v>-41.725811303361702</v>
      </c>
      <c r="FE2013" s="2808"/>
      <c r="FF2013" s="2808">
        <v>0</v>
      </c>
      <c r="FG2013" s="2808">
        <v>0</v>
      </c>
      <c r="FH2013" s="2808">
        <v>0</v>
      </c>
      <c r="FI2013" s="2808">
        <v>0</v>
      </c>
      <c r="FJ2013" s="2963"/>
    </row>
    <row r="2014" spans="1:166" ht="14.45" customHeight="1">
      <c r="A2014" s="2808">
        <v>2013</v>
      </c>
      <c r="B2014" s="2808" t="s">
        <v>473</v>
      </c>
      <c r="C2014" s="2808" t="s">
        <v>3004</v>
      </c>
      <c r="D2014" s="2808" t="s">
        <v>2066</v>
      </c>
      <c r="E2014" s="2808" t="s">
        <v>233</v>
      </c>
      <c r="F2014" s="2808" t="s">
        <v>3010</v>
      </c>
      <c r="G2014" s="2808" t="s">
        <v>2401</v>
      </c>
      <c r="H2014" s="2808" t="s">
        <v>2401</v>
      </c>
      <c r="I2014" s="2808" t="s">
        <v>2401</v>
      </c>
      <c r="J2014" s="2808" t="s">
        <v>3005</v>
      </c>
      <c r="K2014" s="2809">
        <v>44621</v>
      </c>
      <c r="L2014" s="2808">
        <v>0</v>
      </c>
      <c r="M2014" s="2808">
        <v>0</v>
      </c>
      <c r="N2014" s="2808">
        <v>24157.601999999999</v>
      </c>
      <c r="O2014" s="2808">
        <v>24157.601999999999</v>
      </c>
      <c r="P2014" s="2808">
        <v>24157.601999999999</v>
      </c>
      <c r="Q2014" s="2808">
        <v>24157.601999999999</v>
      </c>
      <c r="R2014" s="2808"/>
      <c r="S2014" s="2808">
        <v>554.54</v>
      </c>
      <c r="T2014" s="2808">
        <v>232.33</v>
      </c>
      <c r="U2014" s="2808"/>
      <c r="V2014" s="2808">
        <v>19008892.285739999</v>
      </c>
      <c r="W2014" s="2808">
        <v>19008892.285739999</v>
      </c>
      <c r="X2014" s="2808">
        <v>17174122.41384</v>
      </c>
      <c r="Y2014" s="2808">
        <v>0</v>
      </c>
      <c r="Z2014" s="2808">
        <v>0</v>
      </c>
      <c r="AA2014" s="2808">
        <v>0</v>
      </c>
      <c r="AB2014" s="2808">
        <v>0</v>
      </c>
      <c r="AC2014" s="2808">
        <v>117260.96906054408</v>
      </c>
      <c r="AD2014" s="2808">
        <v>37155.082701371699</v>
      </c>
      <c r="AE2014" s="2808">
        <v>9334228.8182440717</v>
      </c>
      <c r="AF2014" s="2808">
        <v>4783576.518248314</v>
      </c>
      <c r="AG2014" s="2808">
        <v>364206.37080310553</v>
      </c>
      <c r="AH2014" s="2808">
        <v>0</v>
      </c>
      <c r="AI2014" s="2808">
        <v>522.82625184724907</v>
      </c>
      <c r="AJ2014" s="2808">
        <v>0</v>
      </c>
      <c r="AK2014" s="2808">
        <v>181720.18942975567</v>
      </c>
      <c r="AL2014" s="2808">
        <v>0</v>
      </c>
      <c r="AM2014" s="2808"/>
      <c r="AN2014" s="2808">
        <v>30345.88334925767</v>
      </c>
      <c r="AO2014" s="2808">
        <v>337238.97515798017</v>
      </c>
      <c r="AP2014" s="2808">
        <v>1149331.9257582556</v>
      </c>
      <c r="AQ2014" s="2808">
        <v>0</v>
      </c>
      <c r="AR2014" s="2808">
        <v>0</v>
      </c>
      <c r="AS2014" s="2808">
        <v>3.3381966344586367E-9</v>
      </c>
      <c r="AT2014" s="2808">
        <v>0</v>
      </c>
      <c r="AU2014" s="2808">
        <v>0</v>
      </c>
      <c r="AV2014" s="2808">
        <v>0</v>
      </c>
      <c r="AW2014" s="2808">
        <v>0</v>
      </c>
      <c r="AX2014" s="2808">
        <v>0</v>
      </c>
      <c r="AY2014" s="2808">
        <v>47054.266374440165</v>
      </c>
      <c r="AZ2014" s="2808">
        <v>0</v>
      </c>
      <c r="BA2014" s="2808"/>
      <c r="BB2014" s="2808">
        <v>7223.3990041267098</v>
      </c>
      <c r="BC2014" s="2808">
        <v>112512.61377440671</v>
      </c>
      <c r="BD2014" s="2808">
        <v>1163784.17623572</v>
      </c>
      <c r="BE2014" s="2808">
        <v>62785.699463560399</v>
      </c>
      <c r="BF2014" s="2808">
        <v>123095.7202940491</v>
      </c>
      <c r="BG2014" s="2808">
        <v>1037256.1562145271</v>
      </c>
      <c r="BH2014" s="2808">
        <v>0</v>
      </c>
      <c r="BI2014" s="2808">
        <v>4757.1499999999996</v>
      </c>
      <c r="BJ2014" s="2808">
        <v>23309.51</v>
      </c>
      <c r="BK2014" s="2808">
        <v>69860.259999999995</v>
      </c>
      <c r="BL2014" s="2808">
        <v>94423</v>
      </c>
      <c r="BM2014" s="2808"/>
      <c r="BN2014" s="2808"/>
      <c r="BO2014" s="2808"/>
      <c r="BP2014" s="2808"/>
      <c r="BQ2014" s="2808"/>
      <c r="BR2014" s="2808"/>
      <c r="BS2014" s="2808"/>
      <c r="BT2014" s="2808">
        <v>11163227.884199999</v>
      </c>
      <c r="BU2014" s="2808"/>
      <c r="BV2014" s="2808">
        <v>7170498.2704561707</v>
      </c>
      <c r="BW2014" s="2808"/>
      <c r="BX2014" s="2808"/>
      <c r="BY2014" s="2808"/>
      <c r="BZ2014" s="2808"/>
      <c r="CA2014" s="2808"/>
      <c r="CB2014" s="2808"/>
      <c r="CC2014" s="2808"/>
      <c r="CD2014" s="2808"/>
      <c r="CE2014" s="2808"/>
      <c r="CF2014" s="2808"/>
      <c r="CG2014" s="2808"/>
      <c r="CH2014" s="2808"/>
      <c r="CI2014" s="2808">
        <v>6010894.0319999997</v>
      </c>
      <c r="CJ2014" s="2808">
        <v>-642109.5887999991</v>
      </c>
      <c r="CK2014" s="2808"/>
      <c r="CL2014" s="2808"/>
      <c r="CM2014" s="2808"/>
      <c r="CN2014" s="2808"/>
      <c r="CO2014" s="2808">
        <v>-1168503.2087399988</v>
      </c>
      <c r="CP2014" s="2808">
        <v>-666266.66316000023</v>
      </c>
      <c r="CQ2014" s="2808">
        <v>31</v>
      </c>
      <c r="CR2014" s="2808">
        <v>-1803700.9934536181</v>
      </c>
      <c r="CS2014" s="2808">
        <v>6.9849193096160889E-10</v>
      </c>
      <c r="CT2014" s="2808">
        <v>44172.307414209004</v>
      </c>
      <c r="CU2014" s="2808">
        <v>0</v>
      </c>
      <c r="CV2014" s="2808">
        <v>0</v>
      </c>
      <c r="CW2014" s="2808">
        <v>0</v>
      </c>
      <c r="CX2014" s="2808">
        <v>0</v>
      </c>
      <c r="CY2014" s="2808">
        <v>0</v>
      </c>
      <c r="CZ2014" s="2808">
        <v>86.87620067314856</v>
      </c>
      <c r="DA2014" s="2808">
        <v>0</v>
      </c>
      <c r="DB2014" s="2808">
        <v>0</v>
      </c>
      <c r="DC2014" s="2808">
        <v>254561.16487503797</v>
      </c>
      <c r="DD2014" s="2808">
        <v>6550.6195687785512</v>
      </c>
      <c r="DE2014" s="2808">
        <v>3341.1822162700773</v>
      </c>
      <c r="DF2014" s="2808">
        <v>61931.538972055772</v>
      </c>
      <c r="DG2014" s="2808">
        <v>55198.267319965409</v>
      </c>
      <c r="DH2014" s="2808">
        <v>0</v>
      </c>
      <c r="DI2014" s="2808">
        <v>0</v>
      </c>
      <c r="DJ2014" s="2808"/>
      <c r="DK2014" s="2808">
        <v>0</v>
      </c>
      <c r="DL2014" s="2808">
        <v>-28.884530081251455</v>
      </c>
      <c r="DM2014" s="2808">
        <v>-440889.35421253199</v>
      </c>
      <c r="DN2014" s="2808">
        <v>0</v>
      </c>
      <c r="DO2014" s="2808">
        <v>0</v>
      </c>
      <c r="DP2014" s="2808">
        <v>-1257.7721894451715</v>
      </c>
      <c r="DQ2014" s="2808">
        <v>0</v>
      </c>
      <c r="DR2014" s="2808">
        <v>-1786139.2359644584</v>
      </c>
      <c r="DS2014" s="2808"/>
      <c r="DT2014" s="2808"/>
      <c r="DU2014" s="2808"/>
      <c r="DV2014" s="2808">
        <v>9334228.8182440717</v>
      </c>
      <c r="DW2014" s="2808">
        <v>0</v>
      </c>
      <c r="DX2014" s="2808">
        <v>0</v>
      </c>
      <c r="DY2014" s="2808">
        <v>-1283251.8182399997</v>
      </c>
      <c r="DZ2014" s="2808">
        <v>-708300.89064</v>
      </c>
      <c r="EA2014" s="2808">
        <v>114748.60949999999</v>
      </c>
      <c r="EB2014" s="2808">
        <v>42034.227480000001</v>
      </c>
      <c r="EC2014" s="2808">
        <v>-187928.63993163966</v>
      </c>
      <c r="ED2014" s="2808">
        <v>4818.8676093050026</v>
      </c>
      <c r="EE2014" s="2808">
        <v>1172.37005610556</v>
      </c>
      <c r="EF2014" s="2808">
        <v>63.248904312144575</v>
      </c>
      <c r="EG2014" s="2808">
        <v>124.00386553997855</v>
      </c>
      <c r="EH2014" s="2808">
        <v>1044.9085688640234</v>
      </c>
      <c r="EI2014" s="2808">
        <v>86998.164199438936</v>
      </c>
      <c r="EJ2014" s="2808">
        <v>25514.449574967774</v>
      </c>
      <c r="EK2014" s="2808">
        <v>0</v>
      </c>
      <c r="EL2014" s="2808">
        <v>0</v>
      </c>
      <c r="EM2014" s="2808">
        <v>0</v>
      </c>
      <c r="EN2014" s="2808">
        <v>0</v>
      </c>
      <c r="EO2014" s="2808">
        <v>0</v>
      </c>
      <c r="EP2014" s="2808">
        <v>0</v>
      </c>
      <c r="EQ2014" s="2808">
        <v>286257.79495617124</v>
      </c>
      <c r="ER2014" s="2808">
        <v>0</v>
      </c>
      <c r="ES2014" s="2808">
        <v>-9913.2002073140484</v>
      </c>
      <c r="ET2014" s="2808">
        <v>0</v>
      </c>
      <c r="EU2014" s="2808">
        <v>-1227.7031240939978</v>
      </c>
      <c r="EV2014" s="2808">
        <v>113</v>
      </c>
      <c r="EW2014" s="2808">
        <v>0</v>
      </c>
      <c r="EX2014" s="2808">
        <v>0</v>
      </c>
      <c r="EY2014" s="2808">
        <v>0</v>
      </c>
      <c r="EZ2014" s="2808"/>
      <c r="FA2014" s="2808">
        <v>0</v>
      </c>
      <c r="FB2014" s="2808">
        <v>-41.725811303361702</v>
      </c>
      <c r="FC2014" s="2808"/>
      <c r="FD2014" s="2808">
        <v>-41.725811303361702</v>
      </c>
      <c r="FE2014" s="2808"/>
      <c r="FF2014" s="2808">
        <v>0</v>
      </c>
      <c r="FG2014" s="2808">
        <v>0</v>
      </c>
      <c r="FH2014" s="2808">
        <v>0</v>
      </c>
      <c r="FI2014" s="2808">
        <v>0</v>
      </c>
      <c r="FJ2014" s="2963"/>
    </row>
    <row r="2015" spans="1:166" ht="14.45" customHeight="1">
      <c r="A2015" s="2808">
        <v>2014</v>
      </c>
      <c r="B2015" s="2808" t="s">
        <v>3006</v>
      </c>
      <c r="C2015" s="2808" t="s">
        <v>3004</v>
      </c>
      <c r="D2015" s="2808" t="s">
        <v>2066</v>
      </c>
      <c r="E2015" s="2808" t="s">
        <v>233</v>
      </c>
      <c r="F2015" s="2808" t="s">
        <v>3010</v>
      </c>
      <c r="G2015" s="2808" t="s">
        <v>2401</v>
      </c>
      <c r="H2015" s="2808" t="s">
        <v>2401</v>
      </c>
      <c r="I2015" s="2808" t="s">
        <v>2401</v>
      </c>
      <c r="J2015" s="2808" t="s">
        <v>3005</v>
      </c>
      <c r="K2015" s="2809">
        <v>44621</v>
      </c>
      <c r="L2015" s="2808">
        <v>0</v>
      </c>
      <c r="M2015" s="2808">
        <v>0</v>
      </c>
      <c r="N2015" s="2808">
        <v>-57.768000000000001</v>
      </c>
      <c r="O2015" s="2808">
        <v>-57.768000000000001</v>
      </c>
      <c r="P2015" s="2808">
        <v>-57.768000000000001</v>
      </c>
      <c r="Q2015" s="2808">
        <v>-57.768000000000001</v>
      </c>
      <c r="R2015" s="2808"/>
      <c r="S2015" s="2808">
        <v>554.54</v>
      </c>
      <c r="T2015" s="2808">
        <v>232.33</v>
      </c>
      <c r="U2015" s="2808"/>
      <c r="V2015" s="2808">
        <v>-45455.906159999999</v>
      </c>
      <c r="W2015" s="2808">
        <v>-45455.906159999999</v>
      </c>
      <c r="X2015" s="2808">
        <v>-41068.42656</v>
      </c>
      <c r="Y2015" s="2808">
        <v>0</v>
      </c>
      <c r="Z2015" s="2808">
        <v>0</v>
      </c>
      <c r="AA2015" s="2808">
        <v>0</v>
      </c>
      <c r="AB2015" s="2808">
        <v>0</v>
      </c>
      <c r="AC2015" s="2808">
        <v>-280.40579775631335</v>
      </c>
      <c r="AD2015" s="2808">
        <v>-88.848835968604845</v>
      </c>
      <c r="AE2015" s="2808">
        <v>-22320.912910657422</v>
      </c>
      <c r="AF2015" s="2808">
        <v>-11438.951941760139</v>
      </c>
      <c r="AG2015" s="2808">
        <v>-870.92558394470609</v>
      </c>
      <c r="AH2015" s="2808">
        <v>0</v>
      </c>
      <c r="AI2015" s="2808">
        <v>-1.2502328218136836</v>
      </c>
      <c r="AJ2015" s="2808">
        <v>0</v>
      </c>
      <c r="AK2015" s="2808">
        <v>-434.54693487284567</v>
      </c>
      <c r="AL2015" s="2808">
        <v>0</v>
      </c>
      <c r="AM2015" s="2808"/>
      <c r="AN2015" s="2808">
        <v>-72.566018320854738</v>
      </c>
      <c r="AO2015" s="2808">
        <v>-806.43853296888483</v>
      </c>
      <c r="AP2015" s="2808">
        <v>-2748.3939294638149</v>
      </c>
      <c r="AQ2015" s="2808">
        <v>0</v>
      </c>
      <c r="AR2015" s="2808">
        <v>0</v>
      </c>
      <c r="AS2015" s="2808">
        <v>-7.9826194329804142E-12</v>
      </c>
      <c r="AT2015" s="2808">
        <v>0</v>
      </c>
      <c r="AU2015" s="2808">
        <v>0</v>
      </c>
      <c r="AV2015" s="2808">
        <v>0</v>
      </c>
      <c r="AW2015" s="2808">
        <v>0</v>
      </c>
      <c r="AX2015" s="2808">
        <v>0</v>
      </c>
      <c r="AY2015" s="2808">
        <v>-112.5207237009145</v>
      </c>
      <c r="AZ2015" s="2808">
        <v>0</v>
      </c>
      <c r="BA2015" s="2808"/>
      <c r="BB2015" s="2808">
        <v>-17.273292012609186</v>
      </c>
      <c r="BC2015" s="2808">
        <v>-269.05107023950171</v>
      </c>
      <c r="BD2015" s="2808">
        <v>-2782.9535519620313</v>
      </c>
      <c r="BE2015" s="2808">
        <v>-150.13925167783447</v>
      </c>
      <c r="BF2015" s="2808">
        <v>-294.35842058937095</v>
      </c>
      <c r="BG2015" s="2808">
        <v>-2480.3874835010861</v>
      </c>
      <c r="BH2015" s="2808">
        <v>0</v>
      </c>
      <c r="BI2015" s="2808">
        <v>-275.95</v>
      </c>
      <c r="BJ2015" s="2808">
        <v>-1276.68</v>
      </c>
      <c r="BK2015" s="2808">
        <v>-7169.06</v>
      </c>
      <c r="BL2015" s="2808">
        <v>-120</v>
      </c>
      <c r="BM2015" s="2808"/>
      <c r="BN2015" s="2808"/>
      <c r="BO2015" s="2808"/>
      <c r="BP2015" s="2808"/>
      <c r="BQ2015" s="2808"/>
      <c r="BR2015" s="2808"/>
      <c r="BS2015" s="2808"/>
      <c r="BT2015" s="2808">
        <v>-26694.592800000002</v>
      </c>
      <c r="BU2015" s="2808"/>
      <c r="BV2015" s="2808">
        <v>-17146.79064949046</v>
      </c>
      <c r="BW2015" s="2808"/>
      <c r="BX2015" s="2808"/>
      <c r="BY2015" s="2808"/>
      <c r="BZ2015" s="2808"/>
      <c r="CA2015" s="2808"/>
      <c r="CB2015" s="2808"/>
      <c r="CC2015" s="2808"/>
      <c r="CD2015" s="2808"/>
      <c r="CE2015" s="2808"/>
      <c r="CF2015" s="2808"/>
      <c r="CG2015" s="2808"/>
      <c r="CH2015" s="2808"/>
      <c r="CI2015" s="2808">
        <v>-14374.331399999999</v>
      </c>
      <c r="CJ2015" s="2808">
        <v>1534.9457999999995</v>
      </c>
      <c r="CK2015" s="2808"/>
      <c r="CL2015" s="2808"/>
      <c r="CM2015" s="2808"/>
      <c r="CN2015" s="2808"/>
      <c r="CO2015" s="2808">
        <v>2794.2381599999972</v>
      </c>
      <c r="CP2015" s="2808">
        <v>1593.2414400000007</v>
      </c>
      <c r="CQ2015" s="2808">
        <v>31</v>
      </c>
      <c r="CR2015" s="2808">
        <v>4313.1846857079981</v>
      </c>
      <c r="CS2015" s="2808">
        <v>-1.7053025658242404E-12</v>
      </c>
      <c r="CT2015" s="2808">
        <v>-105.62910402713078</v>
      </c>
      <c r="CU2015" s="2808">
        <v>0</v>
      </c>
      <c r="CV2015" s="2808">
        <v>0</v>
      </c>
      <c r="CW2015" s="2808">
        <v>0</v>
      </c>
      <c r="CX2015" s="2808">
        <v>0</v>
      </c>
      <c r="CY2015" s="2808">
        <v>0</v>
      </c>
      <c r="CZ2015" s="2808">
        <v>-0.20774679376232541</v>
      </c>
      <c r="DA2015" s="2808">
        <v>0</v>
      </c>
      <c r="DB2015" s="2808">
        <v>0</v>
      </c>
      <c r="DC2015" s="2808">
        <v>-608.73133734470866</v>
      </c>
      <c r="DD2015" s="2808">
        <v>-15.664476600334694</v>
      </c>
      <c r="DE2015" s="2808">
        <v>-7.9897588456623225</v>
      </c>
      <c r="DF2015" s="2808">
        <v>-148.09670029904964</v>
      </c>
      <c r="DG2015" s="2808">
        <v>-131.99544832884294</v>
      </c>
      <c r="DH2015" s="2808">
        <v>0</v>
      </c>
      <c r="DI2015" s="2808">
        <v>0</v>
      </c>
      <c r="DJ2015" s="2808"/>
      <c r="DK2015" s="2808">
        <v>0</v>
      </c>
      <c r="DL2015" s="2808">
        <v>6.9071488707104889E-2</v>
      </c>
      <c r="DM2015" s="2808">
        <v>1054.2973683459786</v>
      </c>
      <c r="DN2015" s="2808">
        <v>0</v>
      </c>
      <c r="DO2015" s="2808">
        <v>0</v>
      </c>
      <c r="DP2015" s="2808">
        <v>3.0077068013567185</v>
      </c>
      <c r="DQ2015" s="2808">
        <v>0</v>
      </c>
      <c r="DR2015" s="2808">
        <v>4271.1893085743704</v>
      </c>
      <c r="DS2015" s="2808"/>
      <c r="DT2015" s="2808"/>
      <c r="DU2015" s="2808"/>
      <c r="DV2015" s="2808">
        <v>-22320.912910657422</v>
      </c>
      <c r="DW2015" s="2808">
        <v>0</v>
      </c>
      <c r="DX2015" s="2808">
        <v>0</v>
      </c>
      <c r="DY2015" s="2808">
        <v>3068.6361599999973</v>
      </c>
      <c r="DZ2015" s="2808">
        <v>1693.7577600000016</v>
      </c>
      <c r="EA2015" s="2808">
        <v>-274.39800000000002</v>
      </c>
      <c r="EB2015" s="2808">
        <v>-100.51632000000001</v>
      </c>
      <c r="EC2015" s="2808">
        <v>449.39318362687482</v>
      </c>
      <c r="ED2015" s="2808">
        <v>-11.523343420192591</v>
      </c>
      <c r="EE2015" s="2808">
        <v>-2.8034849403142745</v>
      </c>
      <c r="EF2015" s="2808">
        <v>-0.15124691201982579</v>
      </c>
      <c r="EG2015" s="2808">
        <v>-0.29653006554679895</v>
      </c>
      <c r="EH2015" s="2808">
        <v>-2.4986866745356973</v>
      </c>
      <c r="EI2015" s="2808">
        <v>-208.03844477085056</v>
      </c>
      <c r="EJ2015" s="2808">
        <v>-61.012625468651173</v>
      </c>
      <c r="EK2015" s="2808">
        <v>0</v>
      </c>
      <c r="EL2015" s="2808">
        <v>0</v>
      </c>
      <c r="EM2015" s="2808">
        <v>0</v>
      </c>
      <c r="EN2015" s="2808">
        <v>0</v>
      </c>
      <c r="EO2015" s="2808">
        <v>0</v>
      </c>
      <c r="EP2015" s="2808">
        <v>0</v>
      </c>
      <c r="EQ2015" s="2808">
        <v>-684.52739220673072</v>
      </c>
      <c r="ER2015" s="2808">
        <v>0</v>
      </c>
      <c r="ES2015" s="2808">
        <v>23.705405427911181</v>
      </c>
      <c r="ET2015" s="2808">
        <v>0</v>
      </c>
      <c r="EU2015" s="2808">
        <v>2.9358027370706168</v>
      </c>
      <c r="EV2015" s="2808">
        <v>113</v>
      </c>
      <c r="EW2015" s="2808">
        <v>0</v>
      </c>
      <c r="EX2015" s="2808">
        <v>0</v>
      </c>
      <c r="EY2015" s="2808">
        <v>0</v>
      </c>
      <c r="EZ2015" s="2808"/>
      <c r="FA2015" s="2808">
        <v>0</v>
      </c>
      <c r="FB2015" s="2808">
        <v>-41.725811303361702</v>
      </c>
      <c r="FC2015" s="2808"/>
      <c r="FD2015" s="2808">
        <v>-41.725811303361702</v>
      </c>
      <c r="FE2015" s="2808"/>
      <c r="FF2015" s="2808">
        <v>0</v>
      </c>
      <c r="FG2015" s="2808">
        <v>0</v>
      </c>
      <c r="FH2015" s="2808">
        <v>0</v>
      </c>
      <c r="FI2015" s="2808">
        <v>0</v>
      </c>
      <c r="FJ2015" s="2963"/>
    </row>
    <row r="2016" spans="1:166" ht="14.45" customHeight="1">
      <c r="A2016" s="2808">
        <v>2015</v>
      </c>
      <c r="B2016" s="2808" t="s">
        <v>3007</v>
      </c>
      <c r="C2016" s="2808" t="s">
        <v>3004</v>
      </c>
      <c r="D2016" s="2808" t="s">
        <v>2066</v>
      </c>
      <c r="E2016" s="2808" t="s">
        <v>233</v>
      </c>
      <c r="F2016" s="2808" t="s">
        <v>3010</v>
      </c>
      <c r="G2016" s="2808" t="s">
        <v>2401</v>
      </c>
      <c r="H2016" s="2808" t="s">
        <v>2401</v>
      </c>
      <c r="I2016" s="2808" t="s">
        <v>2401</v>
      </c>
      <c r="J2016" s="2808" t="s">
        <v>3005</v>
      </c>
      <c r="K2016" s="2809">
        <v>44621</v>
      </c>
      <c r="L2016" s="2808">
        <v>0</v>
      </c>
      <c r="M2016" s="2808">
        <v>0</v>
      </c>
      <c r="N2016" s="2808">
        <v>906.74699999999996</v>
      </c>
      <c r="O2016" s="2808">
        <v>906.74699999999996</v>
      </c>
      <c r="P2016" s="2808">
        <v>906.74699999999996</v>
      </c>
      <c r="Q2016" s="2808">
        <v>906.74699999999996</v>
      </c>
      <c r="R2016" s="2808"/>
      <c r="S2016" s="2808">
        <v>554.54</v>
      </c>
      <c r="T2016" s="2808">
        <v>232.33</v>
      </c>
      <c r="U2016" s="2808"/>
      <c r="V2016" s="2808">
        <v>713492.01188999997</v>
      </c>
      <c r="W2016" s="2808">
        <v>713492.01188999997</v>
      </c>
      <c r="X2016" s="2808">
        <v>644624.57724000001</v>
      </c>
      <c r="Y2016" s="2808">
        <v>0</v>
      </c>
      <c r="Z2016" s="2808">
        <v>0</v>
      </c>
      <c r="AA2016" s="2808">
        <v>0</v>
      </c>
      <c r="AB2016" s="2808">
        <v>0</v>
      </c>
      <c r="AC2016" s="2808">
        <v>4401.3487726447838</v>
      </c>
      <c r="AD2016" s="2808">
        <v>1394.6028158846514</v>
      </c>
      <c r="AE2016" s="2808">
        <v>350356.95919886237</v>
      </c>
      <c r="AF2016" s="2808">
        <v>179549.84344853865</v>
      </c>
      <c r="AG2016" s="2808">
        <v>13670.35660686038</v>
      </c>
      <c r="AH2016" s="2808">
        <v>0</v>
      </c>
      <c r="AI2016" s="2808">
        <v>19.62409743250748</v>
      </c>
      <c r="AJ2016" s="2808">
        <v>0</v>
      </c>
      <c r="AK2016" s="2808">
        <v>6820.80268583209</v>
      </c>
      <c r="AL2016" s="2808">
        <v>0</v>
      </c>
      <c r="AM2016" s="2808"/>
      <c r="AN2016" s="2808">
        <v>1139.0219397309943</v>
      </c>
      <c r="AO2016" s="2808">
        <v>12658.145001626115</v>
      </c>
      <c r="AP2016" s="2808">
        <v>43139.765101085817</v>
      </c>
      <c r="AQ2016" s="2808">
        <v>0</v>
      </c>
      <c r="AR2016" s="2808">
        <v>0</v>
      </c>
      <c r="AS2016" s="2808">
        <v>1.2529802352507776E-10</v>
      </c>
      <c r="AT2016" s="2808">
        <v>0</v>
      </c>
      <c r="AU2016" s="2808">
        <v>0</v>
      </c>
      <c r="AV2016" s="2808">
        <v>0</v>
      </c>
      <c r="AW2016" s="2808">
        <v>0</v>
      </c>
      <c r="AX2016" s="2808">
        <v>0</v>
      </c>
      <c r="AY2016" s="2808">
        <v>1766.165154646744</v>
      </c>
      <c r="AZ2016" s="2808">
        <v>0</v>
      </c>
      <c r="BA2016" s="2808"/>
      <c r="BB2016" s="2808">
        <v>271.12771279181106</v>
      </c>
      <c r="BC2016" s="2808">
        <v>4223.1209456179449</v>
      </c>
      <c r="BD2016" s="2808">
        <v>43682.225183162234</v>
      </c>
      <c r="BE2016" s="2808">
        <v>2356.6389011411397</v>
      </c>
      <c r="BF2016" s="2808">
        <v>4620.354085205483</v>
      </c>
      <c r="BG2016" s="2808">
        <v>38933.040948313239</v>
      </c>
      <c r="BH2016" s="2808">
        <v>0</v>
      </c>
      <c r="BI2016" s="2808">
        <v>237.43</v>
      </c>
      <c r="BJ2016" s="2808">
        <v>1183.8399999999999</v>
      </c>
      <c r="BK2016" s="2808">
        <v>427.36</v>
      </c>
      <c r="BL2016" s="2808">
        <v>5843</v>
      </c>
      <c r="BM2016" s="2808"/>
      <c r="BN2016" s="2808"/>
      <c r="BO2016" s="2808"/>
      <c r="BP2016" s="2808"/>
      <c r="BQ2016" s="2808"/>
      <c r="BR2016" s="2808"/>
      <c r="BS2016" s="2808"/>
      <c r="BT2016" s="2808">
        <v>419007.78869999998</v>
      </c>
      <c r="BU2016" s="2808"/>
      <c r="BV2016" s="2808">
        <v>269142.10256636073</v>
      </c>
      <c r="BW2016" s="2808"/>
      <c r="BX2016" s="2808"/>
      <c r="BY2016" s="2808"/>
      <c r="BZ2016" s="2808"/>
      <c r="CA2016" s="2808"/>
      <c r="CB2016" s="2808"/>
      <c r="CC2016" s="2808"/>
      <c r="CD2016" s="2808"/>
      <c r="CE2016" s="2808"/>
      <c r="CF2016" s="2808"/>
      <c r="CG2016" s="2808"/>
      <c r="CH2016" s="2808"/>
      <c r="CI2016" s="2808">
        <v>225617.53499999997</v>
      </c>
      <c r="CJ2016" s="2808">
        <v>-24100.618800000055</v>
      </c>
      <c r="CK2016" s="2808"/>
      <c r="CL2016" s="2808"/>
      <c r="CM2016" s="2808"/>
      <c r="CN2016" s="2808"/>
      <c r="CO2016" s="2808">
        <v>-43859.352389999949</v>
      </c>
      <c r="CP2016" s="2808">
        <v>-25008.08226000001</v>
      </c>
      <c r="CQ2016" s="2808">
        <v>31</v>
      </c>
      <c r="CR2016" s="2808">
        <v>-67701.275346414244</v>
      </c>
      <c r="CS2016" s="2808">
        <v>2.7284841053187847E-11</v>
      </c>
      <c r="CT2016" s="2808">
        <v>1657.9918499738415</v>
      </c>
      <c r="CU2016" s="2808">
        <v>0</v>
      </c>
      <c r="CV2016" s="2808">
        <v>0</v>
      </c>
      <c r="CW2016" s="2808">
        <v>0</v>
      </c>
      <c r="CX2016" s="2808">
        <v>0</v>
      </c>
      <c r="CY2016" s="2808">
        <v>0</v>
      </c>
      <c r="CZ2016" s="2808">
        <v>3.2608672968356132</v>
      </c>
      <c r="DA2016" s="2808">
        <v>0</v>
      </c>
      <c r="DB2016" s="2808">
        <v>0</v>
      </c>
      <c r="DC2016" s="2808">
        <v>9554.8627950301743</v>
      </c>
      <c r="DD2016" s="2808">
        <v>245.87517594383826</v>
      </c>
      <c r="DE2016" s="2808">
        <v>125.4100862766195</v>
      </c>
      <c r="DF2016" s="2808">
        <v>2324.5782908541514</v>
      </c>
      <c r="DG2016" s="2808">
        <v>2071.8473339190168</v>
      </c>
      <c r="DH2016" s="2808">
        <v>0</v>
      </c>
      <c r="DI2016" s="2808">
        <v>0</v>
      </c>
      <c r="DJ2016" s="2808"/>
      <c r="DK2016" s="2808">
        <v>0</v>
      </c>
      <c r="DL2016" s="2808">
        <v>-1.0841705645115169</v>
      </c>
      <c r="DM2016" s="2808">
        <v>-16548.625118674889</v>
      </c>
      <c r="DN2016" s="2808">
        <v>0</v>
      </c>
      <c r="DO2016" s="2808">
        <v>0</v>
      </c>
      <c r="DP2016" s="2808">
        <v>-47.210031834403253</v>
      </c>
      <c r="DQ2016" s="2808">
        <v>0</v>
      </c>
      <c r="DR2016" s="2808">
        <v>-67042.101024475225</v>
      </c>
      <c r="DS2016" s="2808"/>
      <c r="DT2016" s="2808"/>
      <c r="DU2016" s="2808"/>
      <c r="DV2016" s="2808">
        <v>350356.95919886237</v>
      </c>
      <c r="DW2016" s="2808">
        <v>0</v>
      </c>
      <c r="DX2016" s="2808">
        <v>0</v>
      </c>
      <c r="DY2016" s="2808">
        <v>-48166.400639999956</v>
      </c>
      <c r="DZ2016" s="2808">
        <v>-26585.822040000025</v>
      </c>
      <c r="EA2016" s="2808">
        <v>4307.0482499999998</v>
      </c>
      <c r="EB2016" s="2808">
        <v>1577.7397799999999</v>
      </c>
      <c r="EC2016" s="2808">
        <v>-7053.8346675342182</v>
      </c>
      <c r="ED2016" s="2808">
        <v>180.87448200092388</v>
      </c>
      <c r="EE2016" s="2808">
        <v>44.004493130715055</v>
      </c>
      <c r="EF2016" s="2808">
        <v>2.3740251304050854</v>
      </c>
      <c r="EG2016" s="2808">
        <v>4.6544409940514342</v>
      </c>
      <c r="EH2016" s="2808">
        <v>39.220271535715618</v>
      </c>
      <c r="EI2016" s="2808">
        <v>3265.4451544217286</v>
      </c>
      <c r="EJ2016" s="2808">
        <v>957.67579119621655</v>
      </c>
      <c r="EK2016" s="2808">
        <v>0</v>
      </c>
      <c r="EL2016" s="2808">
        <v>0</v>
      </c>
      <c r="EM2016" s="2808">
        <v>0</v>
      </c>
      <c r="EN2016" s="2808">
        <v>0</v>
      </c>
      <c r="EO2016" s="2808">
        <v>0</v>
      </c>
      <c r="EP2016" s="2808">
        <v>0</v>
      </c>
      <c r="EQ2016" s="2808">
        <v>10744.58453298152</v>
      </c>
      <c r="ER2016" s="2808">
        <v>0</v>
      </c>
      <c r="ES2016" s="2808">
        <v>-372.08844439035761</v>
      </c>
      <c r="ET2016" s="2808">
        <v>0</v>
      </c>
      <c r="EU2016" s="2808">
        <v>-46.081400159786426</v>
      </c>
      <c r="EV2016" s="2808">
        <v>113</v>
      </c>
      <c r="EW2016" s="2808">
        <v>0</v>
      </c>
      <c r="EX2016" s="2808">
        <v>0</v>
      </c>
      <c r="EY2016" s="2808">
        <v>0</v>
      </c>
      <c r="EZ2016" s="2808"/>
      <c r="FA2016" s="2808">
        <v>0</v>
      </c>
      <c r="FB2016" s="2808">
        <v>-41.725811303361702</v>
      </c>
      <c r="FC2016" s="2808"/>
      <c r="FD2016" s="2808">
        <v>-41.725811303361702</v>
      </c>
      <c r="FE2016" s="2808"/>
      <c r="FF2016" s="2808">
        <v>0</v>
      </c>
      <c r="FG2016" s="2808">
        <v>0</v>
      </c>
      <c r="FH2016" s="2808">
        <v>0</v>
      </c>
      <c r="FI2016" s="2808">
        <v>0</v>
      </c>
      <c r="FJ2016" s="2963"/>
    </row>
    <row r="2017" spans="1:166" ht="14.45" customHeight="1">
      <c r="A2017" s="2808">
        <v>2016</v>
      </c>
      <c r="B2017" s="2808" t="s">
        <v>3008</v>
      </c>
      <c r="C2017" s="2808" t="s">
        <v>3004</v>
      </c>
      <c r="D2017" s="2808" t="s">
        <v>2066</v>
      </c>
      <c r="E2017" s="2808" t="s">
        <v>233</v>
      </c>
      <c r="F2017" s="2808" t="s">
        <v>3010</v>
      </c>
      <c r="G2017" s="2808" t="s">
        <v>2401</v>
      </c>
      <c r="H2017" s="2808" t="s">
        <v>2401</v>
      </c>
      <c r="I2017" s="2808" t="s">
        <v>2401</v>
      </c>
      <c r="J2017" s="2808" t="s">
        <v>3005</v>
      </c>
      <c r="K2017" s="2809">
        <v>44621</v>
      </c>
      <c r="L2017" s="2808">
        <v>0</v>
      </c>
      <c r="M2017" s="2808">
        <v>0</v>
      </c>
      <c r="N2017" s="2808">
        <v>-0.93700000000000006</v>
      </c>
      <c r="O2017" s="2808">
        <v>-0.93700000000000006</v>
      </c>
      <c r="P2017" s="2808">
        <v>-0.93700000000000006</v>
      </c>
      <c r="Q2017" s="2808">
        <v>-0.93700000000000006</v>
      </c>
      <c r="R2017" s="2808"/>
      <c r="S2017" s="2808">
        <v>554.54</v>
      </c>
      <c r="T2017" s="2808">
        <v>232.33</v>
      </c>
      <c r="U2017" s="2808"/>
      <c r="V2017" s="2808">
        <v>-737.29719</v>
      </c>
      <c r="W2017" s="2808">
        <v>-737.29719</v>
      </c>
      <c r="X2017" s="2808">
        <v>-666.13204000000007</v>
      </c>
      <c r="Y2017" s="2808">
        <v>0</v>
      </c>
      <c r="Z2017" s="2808">
        <v>0</v>
      </c>
      <c r="AA2017" s="2808">
        <v>0</v>
      </c>
      <c r="AB2017" s="2808">
        <v>0</v>
      </c>
      <c r="AC2017" s="2808">
        <v>-4.5481967957634959</v>
      </c>
      <c r="AD2017" s="2808">
        <v>-1.4411327950177044</v>
      </c>
      <c r="AE2017" s="2808">
        <v>-362.04638203306337</v>
      </c>
      <c r="AF2017" s="2808">
        <v>-185.54040246207677</v>
      </c>
      <c r="AG2017" s="2808">
        <v>-14.126458803423862</v>
      </c>
      <c r="AH2017" s="2808">
        <v>0</v>
      </c>
      <c r="AI2017" s="2808">
        <v>-2.0278842162432861E-2</v>
      </c>
      <c r="AJ2017" s="2808">
        <v>0</v>
      </c>
      <c r="AK2017" s="2808">
        <v>-7.0483741513615916</v>
      </c>
      <c r="AL2017" s="2808">
        <v>0</v>
      </c>
      <c r="AM2017" s="2808"/>
      <c r="AN2017" s="2808">
        <v>-1.1770246358994754</v>
      </c>
      <c r="AO2017" s="2808">
        <v>-13.080475443010753</v>
      </c>
      <c r="AP2017" s="2808">
        <v>-44.579094168182984</v>
      </c>
      <c r="AQ2017" s="2808">
        <v>0</v>
      </c>
      <c r="AR2017" s="2808">
        <v>0</v>
      </c>
      <c r="AS2017" s="2808">
        <v>-1.2947850728262444E-13</v>
      </c>
      <c r="AT2017" s="2808">
        <v>0</v>
      </c>
      <c r="AU2017" s="2808">
        <v>0</v>
      </c>
      <c r="AV2017" s="2808">
        <v>0</v>
      </c>
      <c r="AW2017" s="2808">
        <v>0</v>
      </c>
      <c r="AX2017" s="2808">
        <v>0</v>
      </c>
      <c r="AY2017" s="2808">
        <v>-1.8250920597520581</v>
      </c>
      <c r="AZ2017" s="2808">
        <v>0</v>
      </c>
      <c r="BA2017" s="2808"/>
      <c r="BB2017" s="2808">
        <v>-0.28017370543925374</v>
      </c>
      <c r="BC2017" s="2808">
        <v>-4.3640225179063341</v>
      </c>
      <c r="BD2017" s="2808">
        <v>-45.139653063779662</v>
      </c>
      <c r="BE2017" s="2808">
        <v>-2.4352665631860355</v>
      </c>
      <c r="BF2017" s="2808">
        <v>-4.7745090723625641</v>
      </c>
      <c r="BG2017" s="2808">
        <v>-40.232015511018517</v>
      </c>
      <c r="BH2017" s="2808">
        <v>0</v>
      </c>
      <c r="BI2017" s="2808">
        <v>-0.17</v>
      </c>
      <c r="BJ2017" s="2808">
        <v>-0.84</v>
      </c>
      <c r="BK2017" s="2808">
        <v>0</v>
      </c>
      <c r="BL2017" s="2808">
        <v>-1</v>
      </c>
      <c r="BM2017" s="2808"/>
      <c r="BN2017" s="2808"/>
      <c r="BO2017" s="2808"/>
      <c r="BP2017" s="2808"/>
      <c r="BQ2017" s="2808"/>
      <c r="BR2017" s="2808"/>
      <c r="BS2017" s="2808"/>
      <c r="BT2017" s="2808">
        <v>-432.98770000000002</v>
      </c>
      <c r="BU2017" s="2808"/>
      <c r="BV2017" s="2808">
        <v>-278.12184667242354</v>
      </c>
      <c r="BW2017" s="2808"/>
      <c r="BX2017" s="2808"/>
      <c r="BY2017" s="2808"/>
      <c r="BZ2017" s="2808"/>
      <c r="CA2017" s="2808"/>
      <c r="CB2017" s="2808"/>
      <c r="CC2017" s="2808"/>
      <c r="CD2017" s="2808"/>
      <c r="CE2017" s="2808"/>
      <c r="CF2017" s="2808"/>
      <c r="CG2017" s="2808"/>
      <c r="CH2017" s="2808"/>
      <c r="CI2017" s="2808">
        <v>-233.89079999999998</v>
      </c>
      <c r="CJ2017" s="2808">
        <v>24.129000000000048</v>
      </c>
      <c r="CK2017" s="2808"/>
      <c r="CL2017" s="2808"/>
      <c r="CM2017" s="2808"/>
      <c r="CN2017" s="2808"/>
      <c r="CO2017" s="2808">
        <v>45.322689999999952</v>
      </c>
      <c r="CP2017" s="2808">
        <v>25.842460000000013</v>
      </c>
      <c r="CQ2017" s="2808">
        <v>31</v>
      </c>
      <c r="CR2017" s="2808">
        <v>69.960082580466519</v>
      </c>
      <c r="CS2017" s="2808">
        <v>-2.6645352591003757E-14</v>
      </c>
      <c r="CT2017" s="2808">
        <v>-1.7133096259766916</v>
      </c>
      <c r="CU2017" s="2808">
        <v>0</v>
      </c>
      <c r="CV2017" s="2808">
        <v>0</v>
      </c>
      <c r="CW2017" s="2808">
        <v>0</v>
      </c>
      <c r="CX2017" s="2808">
        <v>0</v>
      </c>
      <c r="CY2017" s="2808">
        <v>0</v>
      </c>
      <c r="CZ2017" s="2808">
        <v>-3.3696639273526063E-3</v>
      </c>
      <c r="DA2017" s="2808">
        <v>0</v>
      </c>
      <c r="DB2017" s="2808">
        <v>0</v>
      </c>
      <c r="DC2017" s="2808">
        <v>-9.8736543257857647</v>
      </c>
      <c r="DD2017" s="2808">
        <v>-0.25407863478939241</v>
      </c>
      <c r="DE2017" s="2808">
        <v>-0.1295943089320315</v>
      </c>
      <c r="DF2017" s="2808">
        <v>-2.4021362723343316</v>
      </c>
      <c r="DG2017" s="2808">
        <v>-2.1409731180606215</v>
      </c>
      <c r="DH2017" s="2808">
        <v>0</v>
      </c>
      <c r="DI2017" s="2808">
        <v>0</v>
      </c>
      <c r="DJ2017" s="2808"/>
      <c r="DK2017" s="2808">
        <v>0</v>
      </c>
      <c r="DL2017" s="2808">
        <v>1.1203431816673125E-3</v>
      </c>
      <c r="DM2017" s="2808">
        <v>17.100758796222511</v>
      </c>
      <c r="DN2017" s="2808">
        <v>0</v>
      </c>
      <c r="DO2017" s="2808">
        <v>0</v>
      </c>
      <c r="DP2017" s="2808">
        <v>4.8785162596441722E-2</v>
      </c>
      <c r="DQ2017" s="2808">
        <v>0</v>
      </c>
      <c r="DR2017" s="2808">
        <v>69.278915353382246</v>
      </c>
      <c r="DS2017" s="2808"/>
      <c r="DT2017" s="2808"/>
      <c r="DU2017" s="2808"/>
      <c r="DV2017" s="2808">
        <v>-362.04638203306337</v>
      </c>
      <c r="DW2017" s="2808">
        <v>0</v>
      </c>
      <c r="DX2017" s="2808">
        <v>0</v>
      </c>
      <c r="DY2017" s="2808">
        <v>49.773439999999908</v>
      </c>
      <c r="DZ2017" s="2808">
        <v>27.472840000000016</v>
      </c>
      <c r="EA2017" s="2808">
        <v>-4.4507500000000002</v>
      </c>
      <c r="EB2017" s="2808">
        <v>-1.6303800000000002</v>
      </c>
      <c r="EC2017" s="2808">
        <v>7.2891810874252201</v>
      </c>
      <c r="ED2017" s="2808">
        <v>-0.18690923668329279</v>
      </c>
      <c r="EE2017" s="2808">
        <v>-4.5472673263302787E-2</v>
      </c>
      <c r="EF2017" s="2808">
        <v>-2.4532328722229745E-3</v>
      </c>
      <c r="EG2017" s="2808">
        <v>-4.8097332678533203E-3</v>
      </c>
      <c r="EH2017" s="2808">
        <v>-4.0528829352581848E-2</v>
      </c>
      <c r="EI2017" s="2808">
        <v>-3.3743945220586999</v>
      </c>
      <c r="EJ2017" s="2808">
        <v>-0.9896279958476345</v>
      </c>
      <c r="EK2017" s="2808">
        <v>0</v>
      </c>
      <c r="EL2017" s="2808">
        <v>0</v>
      </c>
      <c r="EM2017" s="2808">
        <v>0</v>
      </c>
      <c r="EN2017" s="2808">
        <v>0</v>
      </c>
      <c r="EO2017" s="2808">
        <v>0</v>
      </c>
      <c r="EP2017" s="2808">
        <v>0</v>
      </c>
      <c r="EQ2017" s="2808">
        <v>-11.103070324361354</v>
      </c>
      <c r="ER2017" s="2808">
        <v>0</v>
      </c>
      <c r="ES2017" s="2808">
        <v>0.38450292352085547</v>
      </c>
      <c r="ET2017" s="2808">
        <v>0</v>
      </c>
      <c r="EU2017" s="2808">
        <v>4.7618874889819196E-2</v>
      </c>
      <c r="EV2017" s="2808">
        <v>113</v>
      </c>
      <c r="EW2017" s="2808">
        <v>0</v>
      </c>
      <c r="EX2017" s="2808">
        <v>0</v>
      </c>
      <c r="EY2017" s="2808">
        <v>0</v>
      </c>
      <c r="EZ2017" s="2808"/>
      <c r="FA2017" s="2808">
        <v>0</v>
      </c>
      <c r="FB2017" s="2808">
        <v>-41.725811303361702</v>
      </c>
      <c r="FC2017" s="2808"/>
      <c r="FD2017" s="2808">
        <v>-41.725811303361702</v>
      </c>
      <c r="FE2017" s="2808"/>
      <c r="FF2017" s="2808">
        <v>0</v>
      </c>
      <c r="FG2017" s="2808">
        <v>0</v>
      </c>
      <c r="FH2017" s="2808">
        <v>0</v>
      </c>
      <c r="FI2017" s="2808">
        <v>0</v>
      </c>
      <c r="FJ2017" s="2963"/>
    </row>
    <row r="2018" spans="1:166" ht="14.45" customHeight="1">
      <c r="A2018" s="2808">
        <v>2017</v>
      </c>
      <c r="B2018" s="2808" t="s">
        <v>3009</v>
      </c>
      <c r="C2018" s="2808" t="s">
        <v>3004</v>
      </c>
      <c r="D2018" s="2808" t="s">
        <v>2066</v>
      </c>
      <c r="E2018" s="2808" t="s">
        <v>233</v>
      </c>
      <c r="F2018" s="2808" t="s">
        <v>3010</v>
      </c>
      <c r="G2018" s="2808" t="s">
        <v>2401</v>
      </c>
      <c r="H2018" s="2808" t="s">
        <v>2401</v>
      </c>
      <c r="I2018" s="2808" t="s">
        <v>2401</v>
      </c>
      <c r="J2018" s="2808" t="s">
        <v>3005</v>
      </c>
      <c r="K2018" s="2809">
        <v>44621</v>
      </c>
      <c r="L2018" s="2808">
        <v>0</v>
      </c>
      <c r="M2018" s="2808">
        <v>0</v>
      </c>
      <c r="N2018" s="2808">
        <v>46.387999999999998</v>
      </c>
      <c r="O2018" s="2808">
        <v>46.387999999999998</v>
      </c>
      <c r="P2018" s="2808">
        <v>46.387999999999998</v>
      </c>
      <c r="Q2018" s="2808">
        <v>46.387999999999998</v>
      </c>
      <c r="R2018" s="2808"/>
      <c r="S2018" s="2808">
        <v>554.54</v>
      </c>
      <c r="T2018" s="2808">
        <v>232.33</v>
      </c>
      <c r="U2018" s="2808"/>
      <c r="V2018" s="2808">
        <v>36501.325559999997</v>
      </c>
      <c r="W2018" s="2808">
        <v>36501.325559999997</v>
      </c>
      <c r="X2018" s="2808">
        <v>32978.15696</v>
      </c>
      <c r="Y2018" s="2808">
        <v>0</v>
      </c>
      <c r="Z2018" s="2808">
        <v>0</v>
      </c>
      <c r="AA2018" s="2808">
        <v>0</v>
      </c>
      <c r="AB2018" s="2808">
        <v>0</v>
      </c>
      <c r="AC2018" s="2808">
        <v>225.16729238193921</v>
      </c>
      <c r="AD2018" s="2808">
        <v>71.346070539254285</v>
      </c>
      <c r="AE2018" s="2808">
        <v>17923.807438366854</v>
      </c>
      <c r="AF2018" s="2808">
        <v>9185.5370217831551</v>
      </c>
      <c r="AG2018" s="2808">
        <v>699.35770648156461</v>
      </c>
      <c r="AH2018" s="2808">
        <v>0</v>
      </c>
      <c r="AI2018" s="2808">
        <v>1.0039433620394189</v>
      </c>
      <c r="AJ2018" s="2808">
        <v>0</v>
      </c>
      <c r="AK2018" s="2808">
        <v>348.94341529707737</v>
      </c>
      <c r="AL2018" s="2808">
        <v>0</v>
      </c>
      <c r="AM2018" s="2808"/>
      <c r="AN2018" s="2808">
        <v>58.270884535864312</v>
      </c>
      <c r="AO2018" s="2808">
        <v>647.57427411993888</v>
      </c>
      <c r="AP2018" s="2808">
        <v>2206.9744079761708</v>
      </c>
      <c r="AQ2018" s="2808">
        <v>0</v>
      </c>
      <c r="AR2018" s="2808">
        <v>0</v>
      </c>
      <c r="AS2018" s="2808">
        <v>6.4100843071786366E-12</v>
      </c>
      <c r="AT2018" s="2808">
        <v>0</v>
      </c>
      <c r="AU2018" s="2808">
        <v>0</v>
      </c>
      <c r="AV2018" s="2808">
        <v>0</v>
      </c>
      <c r="AW2018" s="2808">
        <v>0</v>
      </c>
      <c r="AX2018" s="2808">
        <v>0</v>
      </c>
      <c r="AY2018" s="2808">
        <v>90.35471768172728</v>
      </c>
      <c r="AZ2018" s="2808">
        <v>0</v>
      </c>
      <c r="BA2018" s="2808"/>
      <c r="BB2018" s="2808">
        <v>13.870541993507043</v>
      </c>
      <c r="BC2018" s="2808">
        <v>216.04938800495094</v>
      </c>
      <c r="BD2018" s="2808">
        <v>2234.7259619238107</v>
      </c>
      <c r="BE2018" s="2808">
        <v>120.5625884024267</v>
      </c>
      <c r="BF2018" s="2808">
        <v>236.37132000934321</v>
      </c>
      <c r="BG2018" s="2808">
        <v>1991.7638586180649</v>
      </c>
      <c r="BH2018" s="2808">
        <v>0</v>
      </c>
      <c r="BI2018" s="2808">
        <v>2.4</v>
      </c>
      <c r="BJ2018" s="2808">
        <v>12.05</v>
      </c>
      <c r="BK2018" s="2808">
        <v>80.709999999999994</v>
      </c>
      <c r="BL2018" s="2808">
        <v>32</v>
      </c>
      <c r="BM2018" s="2808"/>
      <c r="BN2018" s="2808"/>
      <c r="BO2018" s="2808"/>
      <c r="BP2018" s="2808"/>
      <c r="BQ2018" s="2808"/>
      <c r="BR2018" s="2808"/>
      <c r="BS2018" s="2808"/>
      <c r="BT2018" s="2808">
        <v>21435.894799999998</v>
      </c>
      <c r="BU2018" s="2808"/>
      <c r="BV2018" s="2808">
        <v>13768.9607507368</v>
      </c>
      <c r="BW2018" s="2808"/>
      <c r="BX2018" s="2808"/>
      <c r="BY2018" s="2808"/>
      <c r="BZ2018" s="2808"/>
      <c r="CA2018" s="2808"/>
      <c r="CB2018" s="2808"/>
      <c r="CC2018" s="2808"/>
      <c r="CD2018" s="2808"/>
      <c r="CE2018" s="2808"/>
      <c r="CF2018" s="2808"/>
      <c r="CG2018" s="2808"/>
      <c r="CH2018" s="2808"/>
      <c r="CI2018" s="2808">
        <v>11542.7598</v>
      </c>
      <c r="CJ2018" s="2808">
        <v>-1232.5254000000004</v>
      </c>
      <c r="CK2018" s="2808"/>
      <c r="CL2018" s="2808"/>
      <c r="CM2018" s="2808"/>
      <c r="CN2018" s="2808"/>
      <c r="CO2018" s="2808">
        <v>-2243.7875599999975</v>
      </c>
      <c r="CP2018" s="2808">
        <v>-1279.3810400000004</v>
      </c>
      <c r="CQ2018" s="2808">
        <v>31</v>
      </c>
      <c r="CR2018" s="2808">
        <v>-3463.5094031405297</v>
      </c>
      <c r="CS2018" s="2808">
        <v>1.3642420526593924E-12</v>
      </c>
      <c r="CT2018" s="2808">
        <v>84.820711771405513</v>
      </c>
      <c r="CU2018" s="2808">
        <v>0</v>
      </c>
      <c r="CV2018" s="2808">
        <v>0</v>
      </c>
      <c r="CW2018" s="2808">
        <v>0</v>
      </c>
      <c r="CX2018" s="2808">
        <v>0</v>
      </c>
      <c r="CY2018" s="2808">
        <v>0</v>
      </c>
      <c r="CZ2018" s="2808">
        <v>0.16682173987409499</v>
      </c>
      <c r="DA2018" s="2808">
        <v>0</v>
      </c>
      <c r="DB2018" s="2808">
        <v>0</v>
      </c>
      <c r="DC2018" s="2808">
        <v>488.81438299311594</v>
      </c>
      <c r="DD2018" s="2808">
        <v>12.578654973970487</v>
      </c>
      <c r="DE2018" s="2808">
        <v>6.4158172921441547</v>
      </c>
      <c r="DF2018" s="2808">
        <v>118.9224091793435</v>
      </c>
      <c r="DG2018" s="2808">
        <v>105.99302134535333</v>
      </c>
      <c r="DH2018" s="2808">
        <v>0</v>
      </c>
      <c r="DI2018" s="2808">
        <v>0</v>
      </c>
      <c r="DJ2018" s="2808"/>
      <c r="DK2018" s="2808">
        <v>0</v>
      </c>
      <c r="DL2018" s="2808">
        <v>-5.5464759350248971E-2</v>
      </c>
      <c r="DM2018" s="2808">
        <v>-846.60618894255038</v>
      </c>
      <c r="DN2018" s="2808">
        <v>0</v>
      </c>
      <c r="DO2018" s="2808">
        <v>0</v>
      </c>
      <c r="DP2018" s="2808">
        <v>-2.4152039728108221</v>
      </c>
      <c r="DQ2018" s="2808">
        <v>0</v>
      </c>
      <c r="DR2018" s="2808">
        <v>-3429.7869001202721</v>
      </c>
      <c r="DS2018" s="2808"/>
      <c r="DT2018" s="2808"/>
      <c r="DU2018" s="2808"/>
      <c r="DV2018" s="2808">
        <v>17923.807438366854</v>
      </c>
      <c r="DW2018" s="2808">
        <v>0</v>
      </c>
      <c r="DX2018" s="2808">
        <v>0</v>
      </c>
      <c r="DY2018" s="2808">
        <v>-2464.1305599999969</v>
      </c>
      <c r="DZ2018" s="2808">
        <v>-1360.0961600000003</v>
      </c>
      <c r="EA2018" s="2808">
        <v>220.34299999999999</v>
      </c>
      <c r="EB2018" s="2808">
        <v>80.715119999999999</v>
      </c>
      <c r="EC2018" s="2808">
        <v>-360.86502911791104</v>
      </c>
      <c r="ED2018" s="2808">
        <v>9.2533038113816275</v>
      </c>
      <c r="EE2018" s="2808">
        <v>2.2512127719723471</v>
      </c>
      <c r="EF2018" s="2808">
        <v>0.12145204533263536</v>
      </c>
      <c r="EG2018" s="2808">
        <v>0.23811516203754515</v>
      </c>
      <c r="EH2018" s="2808">
        <v>2.0064582027828886</v>
      </c>
      <c r="EI2018" s="2808">
        <v>167.05593712834468</v>
      </c>
      <c r="EJ2018" s="2808">
        <v>48.993450876606261</v>
      </c>
      <c r="EK2018" s="2808">
        <v>0</v>
      </c>
      <c r="EL2018" s="2808">
        <v>0</v>
      </c>
      <c r="EM2018" s="2808">
        <v>0</v>
      </c>
      <c r="EN2018" s="2808">
        <v>0</v>
      </c>
      <c r="EO2018" s="2808">
        <v>0</v>
      </c>
      <c r="EP2018" s="2808">
        <v>0</v>
      </c>
      <c r="EQ2018" s="2808">
        <v>549.67900342206451</v>
      </c>
      <c r="ER2018" s="2808">
        <v>0</v>
      </c>
      <c r="ES2018" s="2808">
        <v>-19.035562023783822</v>
      </c>
      <c r="ET2018" s="2808">
        <v>0</v>
      </c>
      <c r="EU2018" s="2808">
        <v>-2.3574646407566888</v>
      </c>
      <c r="EV2018" s="2808">
        <v>113</v>
      </c>
      <c r="EW2018" s="2808">
        <v>0</v>
      </c>
      <c r="EX2018" s="2808">
        <v>0</v>
      </c>
      <c r="EY2018" s="2808">
        <v>0</v>
      </c>
      <c r="EZ2018" s="2808"/>
      <c r="FA2018" s="2808">
        <v>0</v>
      </c>
      <c r="FB2018" s="2808">
        <v>-41.725811303361702</v>
      </c>
      <c r="FC2018" s="2808"/>
      <c r="FD2018" s="2808">
        <v>-41.725811303361702</v>
      </c>
      <c r="FE2018" s="2808"/>
      <c r="FF2018" s="2808">
        <v>0</v>
      </c>
      <c r="FG2018" s="2808">
        <v>0</v>
      </c>
      <c r="FH2018" s="2808">
        <v>0</v>
      </c>
      <c r="FI2018" s="2808">
        <v>0</v>
      </c>
      <c r="FJ2018" s="2963"/>
    </row>
    <row r="2019" spans="1:166" ht="14.45" customHeight="1">
      <c r="A2019" s="2808">
        <v>2018</v>
      </c>
      <c r="B2019" s="2808" t="s">
        <v>3009</v>
      </c>
      <c r="C2019" s="2808" t="s">
        <v>3004</v>
      </c>
      <c r="D2019" s="2808" t="s">
        <v>2066</v>
      </c>
      <c r="E2019" s="2808" t="s">
        <v>233</v>
      </c>
      <c r="F2019" s="2808" t="s">
        <v>3010</v>
      </c>
      <c r="G2019" s="2808" t="s">
        <v>2401</v>
      </c>
      <c r="H2019" s="2808" t="s">
        <v>2401</v>
      </c>
      <c r="I2019" s="2808" t="s">
        <v>2401</v>
      </c>
      <c r="J2019" s="2808" t="s">
        <v>3005</v>
      </c>
      <c r="K2019" s="2809">
        <v>44621</v>
      </c>
      <c r="L2019" s="2808">
        <v>0</v>
      </c>
      <c r="M2019" s="2808">
        <v>0</v>
      </c>
      <c r="N2019" s="2808">
        <v>-0.93</v>
      </c>
      <c r="O2019" s="2808">
        <v>-0.93</v>
      </c>
      <c r="P2019" s="2808">
        <v>-0.93</v>
      </c>
      <c r="Q2019" s="2808">
        <v>-0.93</v>
      </c>
      <c r="R2019" s="2808"/>
      <c r="S2019" s="2808">
        <v>554.54</v>
      </c>
      <c r="T2019" s="2808">
        <v>232.33</v>
      </c>
      <c r="U2019" s="2808"/>
      <c r="V2019" s="2808">
        <v>-731.78910000000008</v>
      </c>
      <c r="W2019" s="2808">
        <v>-731.78910000000008</v>
      </c>
      <c r="X2019" s="2808">
        <v>-661.15560000000005</v>
      </c>
      <c r="Y2019" s="2808">
        <v>0</v>
      </c>
      <c r="Z2019" s="2808">
        <v>0</v>
      </c>
      <c r="AA2019" s="2808">
        <v>0</v>
      </c>
      <c r="AB2019" s="2808">
        <v>0</v>
      </c>
      <c r="AC2019" s="2808">
        <v>-4.5142188047599268</v>
      </c>
      <c r="AD2019" s="2808">
        <v>-1.4303665948414781</v>
      </c>
      <c r="AE2019" s="2808">
        <v>-359.34165986205863</v>
      </c>
      <c r="AF2019" s="2808">
        <v>-184.15429486630885</v>
      </c>
      <c r="AG2019" s="2808">
        <v>-14.020924959641613</v>
      </c>
      <c r="AH2019" s="2808">
        <v>0</v>
      </c>
      <c r="AI2019" s="2808">
        <v>-2.0127346009671889E-2</v>
      </c>
      <c r="AJ2019" s="2808">
        <v>0</v>
      </c>
      <c r="AK2019" s="2808">
        <v>-6.9957182078615583</v>
      </c>
      <c r="AL2019" s="2808">
        <v>0</v>
      </c>
      <c r="AM2019" s="2808"/>
      <c r="AN2019" s="2808">
        <v>-1.1682314956099382</v>
      </c>
      <c r="AO2019" s="2808">
        <v>-12.98275577588047</v>
      </c>
      <c r="AP2019" s="2808">
        <v>-44.246059313137863</v>
      </c>
      <c r="AQ2019" s="2808">
        <v>0</v>
      </c>
      <c r="AR2019" s="2808">
        <v>0</v>
      </c>
      <c r="AS2019" s="2808">
        <v>-1.2851121854091861E-13</v>
      </c>
      <c r="AT2019" s="2808">
        <v>0</v>
      </c>
      <c r="AU2019" s="2808">
        <v>0</v>
      </c>
      <c r="AV2019" s="2808">
        <v>0</v>
      </c>
      <c r="AW2019" s="2808">
        <v>0</v>
      </c>
      <c r="AX2019" s="2808">
        <v>0</v>
      </c>
      <c r="AY2019" s="2808">
        <v>-1.8114574339054579</v>
      </c>
      <c r="AZ2019" s="2808">
        <v>0</v>
      </c>
      <c r="BA2019" s="2808"/>
      <c r="BB2019" s="2808">
        <v>-0.27808062546265311</v>
      </c>
      <c r="BC2019" s="2808">
        <v>-4.331420428658368</v>
      </c>
      <c r="BD2019" s="2808">
        <v>-44.802430468852812</v>
      </c>
      <c r="BE2019" s="2808">
        <v>-2.4170735365667162</v>
      </c>
      <c r="BF2019" s="2808">
        <v>-4.7388403813203679</v>
      </c>
      <c r="BG2019" s="2808">
        <v>-39.931456163550926</v>
      </c>
      <c r="BH2019" s="2808">
        <v>0</v>
      </c>
      <c r="BI2019" s="2808">
        <v>-0.04</v>
      </c>
      <c r="BJ2019" s="2808">
        <v>-0.2</v>
      </c>
      <c r="BK2019" s="2808">
        <v>0</v>
      </c>
      <c r="BL2019" s="2808">
        <v>-1</v>
      </c>
      <c r="BM2019" s="2808"/>
      <c r="BN2019" s="2808"/>
      <c r="BO2019" s="2808"/>
      <c r="BP2019" s="2808"/>
      <c r="BQ2019" s="2808"/>
      <c r="BR2019" s="2808"/>
      <c r="BS2019" s="2808"/>
      <c r="BT2019" s="2808">
        <v>-429.75300000000004</v>
      </c>
      <c r="BU2019" s="2808"/>
      <c r="BV2019" s="2808">
        <v>-276.04409541659965</v>
      </c>
      <c r="BW2019" s="2808"/>
      <c r="BX2019" s="2808"/>
      <c r="BY2019" s="2808"/>
      <c r="BZ2019" s="2808"/>
      <c r="CA2019" s="2808"/>
      <c r="CB2019" s="2808"/>
      <c r="CC2019" s="2808"/>
      <c r="CD2019" s="2808"/>
      <c r="CE2019" s="2808"/>
      <c r="CF2019" s="2808"/>
      <c r="CG2019" s="2808"/>
      <c r="CH2019" s="2808"/>
      <c r="CI2019" s="2808">
        <v>-231.40260000000001</v>
      </c>
      <c r="CJ2019" s="2808">
        <v>24.689400000000035</v>
      </c>
      <c r="CK2019" s="2808"/>
      <c r="CL2019" s="2808"/>
      <c r="CM2019" s="2808"/>
      <c r="CN2019" s="2808"/>
      <c r="CO2019" s="2808">
        <v>44.984099999999955</v>
      </c>
      <c r="CP2019" s="2808">
        <v>25.649400000000014</v>
      </c>
      <c r="CQ2019" s="2808">
        <v>31</v>
      </c>
      <c r="CR2019" s="2808">
        <v>69.437435218605913</v>
      </c>
      <c r="CS2019" s="2808">
        <v>-2.6645352591003757E-14</v>
      </c>
      <c r="CT2019" s="2808">
        <v>-1.7005100876823036</v>
      </c>
      <c r="CU2019" s="2808">
        <v>0</v>
      </c>
      <c r="CV2019" s="2808">
        <v>0</v>
      </c>
      <c r="CW2019" s="2808">
        <v>0</v>
      </c>
      <c r="CX2019" s="2808">
        <v>0</v>
      </c>
      <c r="CY2019" s="2808">
        <v>0</v>
      </c>
      <c r="CZ2019" s="2808">
        <v>-3.3444903441173235E-3</v>
      </c>
      <c r="DA2019" s="2808">
        <v>0</v>
      </c>
      <c r="DB2019" s="2808">
        <v>0</v>
      </c>
      <c r="DC2019" s="2808">
        <v>-9.7998917000861923</v>
      </c>
      <c r="DD2019" s="2808">
        <v>-0.25218050197879904</v>
      </c>
      <c r="DE2019" s="2808">
        <v>-0.12862615507661568</v>
      </c>
      <c r="DF2019" s="2808">
        <v>-2.384190750555959</v>
      </c>
      <c r="DG2019" s="2808">
        <v>-2.1249786550655045</v>
      </c>
      <c r="DH2019" s="2808">
        <v>0</v>
      </c>
      <c r="DI2019" s="2808">
        <v>0</v>
      </c>
      <c r="DJ2019" s="2808"/>
      <c r="DK2019" s="2808">
        <v>0</v>
      </c>
      <c r="DL2019" s="2808">
        <v>1.1119734887413031E-3</v>
      </c>
      <c r="DM2019" s="2808">
        <v>16.973004995183494</v>
      </c>
      <c r="DN2019" s="2808">
        <v>0</v>
      </c>
      <c r="DO2019" s="2808">
        <v>0</v>
      </c>
      <c r="DP2019" s="2808">
        <v>4.8420705672028497E-2</v>
      </c>
      <c r="DQ2019" s="2808">
        <v>0</v>
      </c>
      <c r="DR2019" s="2808">
        <v>68.761356754157404</v>
      </c>
      <c r="DS2019" s="2808"/>
      <c r="DT2019" s="2808"/>
      <c r="DU2019" s="2808"/>
      <c r="DV2019" s="2808">
        <v>-359.34165986205863</v>
      </c>
      <c r="DW2019" s="2808">
        <v>0</v>
      </c>
      <c r="DX2019" s="2808">
        <v>0</v>
      </c>
      <c r="DY2019" s="2808">
        <v>49.401600000000016</v>
      </c>
      <c r="DZ2019" s="2808">
        <v>27.267600000000016</v>
      </c>
      <c r="EA2019" s="2808">
        <v>-4.4175000000000004</v>
      </c>
      <c r="EB2019" s="2808">
        <v>-1.6182000000000001</v>
      </c>
      <c r="EC2019" s="2808">
        <v>7.2347261593441772</v>
      </c>
      <c r="ED2019" s="2808">
        <v>-0.18551290300476234</v>
      </c>
      <c r="EE2019" s="2808">
        <v>-4.5132962790684732E-2</v>
      </c>
      <c r="EF2019" s="2808">
        <v>-2.4349056255788325E-3</v>
      </c>
      <c r="EG2019" s="2808">
        <v>-4.7738014291393684E-3</v>
      </c>
      <c r="EH2019" s="2808">
        <v>-4.0226052612487857E-2</v>
      </c>
      <c r="EI2019" s="2808">
        <v>-3.349185598201271</v>
      </c>
      <c r="EJ2019" s="2808">
        <v>-0.98223483045709725</v>
      </c>
      <c r="EK2019" s="2808">
        <v>0</v>
      </c>
      <c r="EL2019" s="2808">
        <v>0</v>
      </c>
      <c r="EM2019" s="2808">
        <v>0</v>
      </c>
      <c r="EN2019" s="2808">
        <v>0</v>
      </c>
      <c r="EO2019" s="2808">
        <v>0</v>
      </c>
      <c r="EP2019" s="2808">
        <v>0</v>
      </c>
      <c r="EQ2019" s="2808">
        <v>-11.020123160785548</v>
      </c>
      <c r="ER2019" s="2808">
        <v>0</v>
      </c>
      <c r="ES2019" s="2808">
        <v>0.38163043636541683</v>
      </c>
      <c r="ET2019" s="2808">
        <v>0</v>
      </c>
      <c r="EU2019" s="2808">
        <v>4.7263130893844263E-2</v>
      </c>
      <c r="EV2019" s="2808">
        <v>113</v>
      </c>
      <c r="EW2019" s="2808">
        <v>0</v>
      </c>
      <c r="EX2019" s="2808">
        <v>0</v>
      </c>
      <c r="EY2019" s="2808">
        <v>0</v>
      </c>
      <c r="EZ2019" s="2808"/>
      <c r="FA2019" s="2808">
        <v>0</v>
      </c>
      <c r="FB2019" s="2808">
        <v>-41.725811303361702</v>
      </c>
      <c r="FC2019" s="2808"/>
      <c r="FD2019" s="2808">
        <v>-41.725811303361702</v>
      </c>
      <c r="FE2019" s="2808"/>
      <c r="FF2019" s="2808">
        <v>0</v>
      </c>
      <c r="FG2019" s="2808">
        <v>0</v>
      </c>
      <c r="FH2019" s="2808">
        <v>0</v>
      </c>
      <c r="FI2019" s="2808">
        <v>0</v>
      </c>
      <c r="FJ2019" s="2963"/>
    </row>
    <row r="2020" spans="1:166" ht="14.45" customHeight="1">
      <c r="A2020" s="2808">
        <v>2019</v>
      </c>
      <c r="B2020" s="2808" t="s">
        <v>473</v>
      </c>
      <c r="C2020" s="2808" t="s">
        <v>3004</v>
      </c>
      <c r="D2020" s="2808" t="s">
        <v>2066</v>
      </c>
      <c r="E2020" s="2808" t="s">
        <v>233</v>
      </c>
      <c r="F2020" s="2808" t="s">
        <v>3011</v>
      </c>
      <c r="G2020" s="2808" t="s">
        <v>2401</v>
      </c>
      <c r="H2020" s="2808" t="s">
        <v>2401</v>
      </c>
      <c r="I2020" s="2808" t="s">
        <v>2401</v>
      </c>
      <c r="J2020" s="2808" t="s">
        <v>3005</v>
      </c>
      <c r="K2020" s="2809">
        <v>44621</v>
      </c>
      <c r="L2020" s="2808">
        <v>0</v>
      </c>
      <c r="M2020" s="2808">
        <v>0</v>
      </c>
      <c r="N2020" s="2808">
        <v>42810.468000000001</v>
      </c>
      <c r="O2020" s="2808">
        <v>42810.468000000001</v>
      </c>
      <c r="P2020" s="2808">
        <v>42810.468000000001</v>
      </c>
      <c r="Q2020" s="2808">
        <v>42810.468000000001</v>
      </c>
      <c r="R2020" s="2808"/>
      <c r="S2020" s="2808">
        <v>554.54</v>
      </c>
      <c r="T2020" s="2808">
        <v>232.33</v>
      </c>
      <c r="U2020" s="2808"/>
      <c r="V2020" s="2808">
        <v>33686272.955159999</v>
      </c>
      <c r="W2020" s="2808">
        <v>33686272.955159999</v>
      </c>
      <c r="X2020" s="2808">
        <v>30434817.910560004</v>
      </c>
      <c r="Y2020" s="2808">
        <v>0</v>
      </c>
      <c r="Z2020" s="2808">
        <v>0</v>
      </c>
      <c r="AA2020" s="2808">
        <v>0</v>
      </c>
      <c r="AB2020" s="2808">
        <v>0</v>
      </c>
      <c r="AC2020" s="2808">
        <v>207801.956651799</v>
      </c>
      <c r="AD2020" s="2808">
        <v>65843.724017989312</v>
      </c>
      <c r="AE2020" s="2808">
        <v>16541488.850098435</v>
      </c>
      <c r="AF2020" s="2808">
        <v>8477130.696168473</v>
      </c>
      <c r="AG2020" s="2808">
        <v>645421.89173670812</v>
      </c>
      <c r="AH2020" s="2808">
        <v>0</v>
      </c>
      <c r="AI2020" s="2808">
        <v>926.51731427095274</v>
      </c>
      <c r="AJ2020" s="2808">
        <v>0</v>
      </c>
      <c r="AK2020" s="2808">
        <v>322032.22631685436</v>
      </c>
      <c r="AL2020" s="2808">
        <v>0</v>
      </c>
      <c r="AM2020" s="2808"/>
      <c r="AN2020" s="2808">
        <v>53776.921569248821</v>
      </c>
      <c r="AO2020" s="2808">
        <v>597632.09752166236</v>
      </c>
      <c r="AP2020" s="2808">
        <v>2036768.2863991295</v>
      </c>
      <c r="AQ2020" s="2808">
        <v>0</v>
      </c>
      <c r="AR2020" s="2808">
        <v>0</v>
      </c>
      <c r="AS2020" s="2808">
        <v>5.9157262462225832E-9</v>
      </c>
      <c r="AT2020" s="2808">
        <v>0</v>
      </c>
      <c r="AU2020" s="2808">
        <v>0</v>
      </c>
      <c r="AV2020" s="2808">
        <v>0</v>
      </c>
      <c r="AW2020" s="2808">
        <v>0</v>
      </c>
      <c r="AX2020" s="2808">
        <v>0</v>
      </c>
      <c r="AY2020" s="2808">
        <v>83386.387642550224</v>
      </c>
      <c r="AZ2020" s="2808">
        <v>0</v>
      </c>
      <c r="BA2020" s="2808"/>
      <c r="BB2020" s="2808">
        <v>12800.819051385912</v>
      </c>
      <c r="BC2020" s="2808">
        <v>199387.24264045738</v>
      </c>
      <c r="BD2020" s="2808">
        <v>2062379.5869989765</v>
      </c>
      <c r="BE2020" s="2808">
        <v>111264.56912993143</v>
      </c>
      <c r="BF2020" s="2808">
        <v>218141.90806626171</v>
      </c>
      <c r="BG2020" s="2808">
        <v>1838155.1895517202</v>
      </c>
      <c r="BH2020" s="2808">
        <v>0</v>
      </c>
      <c r="BI2020" s="2808">
        <v>35086.81</v>
      </c>
      <c r="BJ2020" s="2808">
        <v>161169.57</v>
      </c>
      <c r="BK2020" s="2808">
        <v>205886.31</v>
      </c>
      <c r="BL2020" s="2808">
        <v>243549</v>
      </c>
      <c r="BM2020" s="2808"/>
      <c r="BN2020" s="2808"/>
      <c r="BO2020" s="2808"/>
      <c r="BP2020" s="2808"/>
      <c r="BQ2020" s="2808"/>
      <c r="BR2020" s="2808"/>
      <c r="BS2020" s="2808"/>
      <c r="BT2020" s="2808">
        <v>12174012.785160001</v>
      </c>
      <c r="BU2020" s="2808"/>
      <c r="BV2020" s="2808">
        <v>12707071.949915363</v>
      </c>
      <c r="BW2020" s="2808"/>
      <c r="BX2020" s="2808"/>
      <c r="BY2020" s="2808"/>
      <c r="BZ2020" s="2808"/>
      <c r="CA2020" s="2808"/>
      <c r="CB2020" s="2808"/>
      <c r="CC2020" s="2808"/>
      <c r="CD2020" s="2808"/>
      <c r="CE2020" s="2808"/>
      <c r="CF2020" s="2808"/>
      <c r="CG2020" s="2808"/>
      <c r="CH2020" s="2808"/>
      <c r="CI2020" s="2808">
        <v>18260805.978500001</v>
      </c>
      <c r="CJ2020" s="2808">
        <v>-1950872.2036600038</v>
      </c>
      <c r="CK2020" s="2808"/>
      <c r="CL2020" s="2808"/>
      <c r="CM2020" s="2808"/>
      <c r="CN2020" s="2808"/>
      <c r="CO2020" s="2808">
        <v>-2070742.3371599978</v>
      </c>
      <c r="CP2020" s="2808">
        <v>-1180712.7074400005</v>
      </c>
      <c r="CQ2020" s="2808">
        <v>31</v>
      </c>
      <c r="CR2020" s="2808">
        <v>-3196396.8800303228</v>
      </c>
      <c r="CS2020" s="2808">
        <v>1.280568540096283E-9</v>
      </c>
      <c r="CT2020" s="2808">
        <v>78279.174938064767</v>
      </c>
      <c r="CU2020" s="2808">
        <v>0</v>
      </c>
      <c r="CV2020" s="2808">
        <v>0</v>
      </c>
      <c r="CW2020" s="2808">
        <v>0</v>
      </c>
      <c r="CX2020" s="2808">
        <v>0</v>
      </c>
      <c r="CY2020" s="2808">
        <v>0</v>
      </c>
      <c r="CZ2020" s="2808">
        <v>153.95612564854673</v>
      </c>
      <c r="DA2020" s="2808">
        <v>0</v>
      </c>
      <c r="DB2020" s="2808">
        <v>0</v>
      </c>
      <c r="DC2020" s="2808">
        <v>451116.07530108094</v>
      </c>
      <c r="DD2020" s="2808">
        <v>11608.564849663788</v>
      </c>
      <c r="DE2020" s="2808">
        <v>5921.0170923338737</v>
      </c>
      <c r="DF2020" s="2808">
        <v>109750.88369093766</v>
      </c>
      <c r="DG2020" s="2808">
        <v>97818.635175661184</v>
      </c>
      <c r="DH2020" s="2808">
        <v>0</v>
      </c>
      <c r="DI2020" s="2808">
        <v>0</v>
      </c>
      <c r="DJ2020" s="2808"/>
      <c r="DK2020" s="2808">
        <v>0</v>
      </c>
      <c r="DL2020" s="2808">
        <v>-51.187210168395495</v>
      </c>
      <c r="DM2020" s="2808">
        <v>-781314.28732273448</v>
      </c>
      <c r="DN2020" s="2808">
        <v>0</v>
      </c>
      <c r="DO2020" s="2808">
        <v>0</v>
      </c>
      <c r="DP2020" s="2808">
        <v>-2228.9387857094698</v>
      </c>
      <c r="DQ2020" s="2808">
        <v>0</v>
      </c>
      <c r="DR2020" s="2808">
        <v>-3165275.1214628383</v>
      </c>
      <c r="DS2020" s="2808"/>
      <c r="DT2020" s="2808"/>
      <c r="DU2020" s="2808"/>
      <c r="DV2020" s="2808">
        <v>16541488.850098435</v>
      </c>
      <c r="DW2020" s="2808">
        <v>0</v>
      </c>
      <c r="DX2020" s="2808">
        <v>0</v>
      </c>
      <c r="DY2020" s="2808">
        <v>-2274092.0601599989</v>
      </c>
      <c r="DZ2020" s="2808">
        <v>-1255202.9217600001</v>
      </c>
      <c r="EA2020" s="2808">
        <v>203349.723</v>
      </c>
      <c r="EB2020" s="2808">
        <v>74490.214319999999</v>
      </c>
      <c r="EC2020" s="2808">
        <v>-333034.42229394242</v>
      </c>
      <c r="ED2020" s="2808">
        <v>8539.6711802929913</v>
      </c>
      <c r="EE2020" s="2808">
        <v>2077.5949024686015</v>
      </c>
      <c r="EF2020" s="2808">
        <v>112.08542942673397</v>
      </c>
      <c r="EG2020" s="2808">
        <v>219.7512616349733</v>
      </c>
      <c r="EH2020" s="2808">
        <v>1851.7162775626105</v>
      </c>
      <c r="EI2020" s="2808">
        <v>154172.26115898535</v>
      </c>
      <c r="EJ2020" s="2808">
        <v>45214.981481472023</v>
      </c>
      <c r="EK2020" s="2808">
        <v>0</v>
      </c>
      <c r="EL2020" s="2808">
        <v>0</v>
      </c>
      <c r="EM2020" s="2808">
        <v>0</v>
      </c>
      <c r="EN2020" s="2808">
        <v>0</v>
      </c>
      <c r="EO2020" s="2808">
        <v>0</v>
      </c>
      <c r="EP2020" s="2808">
        <v>0</v>
      </c>
      <c r="EQ2020" s="2808">
        <v>507286.69885039632</v>
      </c>
      <c r="ER2020" s="2808">
        <v>0</v>
      </c>
      <c r="ES2020" s="2808">
        <v>-17567.502778330872</v>
      </c>
      <c r="ET2020" s="2808">
        <v>0</v>
      </c>
      <c r="EU2020" s="2808">
        <v>-2175.6524222696316</v>
      </c>
      <c r="EV2020" s="2808">
        <v>113</v>
      </c>
      <c r="EW2020" s="2808">
        <v>0</v>
      </c>
      <c r="EX2020" s="2808">
        <v>0</v>
      </c>
      <c r="EY2020" s="2808">
        <v>0</v>
      </c>
      <c r="EZ2020" s="2808"/>
      <c r="FA2020" s="2808">
        <v>0</v>
      </c>
      <c r="FB2020" s="2808">
        <v>-41.725811303361702</v>
      </c>
      <c r="FC2020" s="2808"/>
      <c r="FD2020" s="2808">
        <v>-41.725811303361702</v>
      </c>
      <c r="FE2020" s="2808"/>
      <c r="FF2020" s="2808">
        <v>0</v>
      </c>
      <c r="FG2020" s="2808">
        <v>0</v>
      </c>
      <c r="FH2020" s="2808">
        <v>0</v>
      </c>
      <c r="FI2020" s="2808">
        <v>0</v>
      </c>
      <c r="FJ2020" s="2963"/>
    </row>
    <row r="2021" spans="1:166" ht="14.45" customHeight="1">
      <c r="A2021" s="2808">
        <v>2020</v>
      </c>
      <c r="B2021" s="2808" t="s">
        <v>3006</v>
      </c>
      <c r="C2021" s="2808" t="s">
        <v>3004</v>
      </c>
      <c r="D2021" s="2808" t="s">
        <v>2066</v>
      </c>
      <c r="E2021" s="2808" t="s">
        <v>233</v>
      </c>
      <c r="F2021" s="2808" t="s">
        <v>3011</v>
      </c>
      <c r="G2021" s="2808" t="s">
        <v>2401</v>
      </c>
      <c r="H2021" s="2808" t="s">
        <v>2401</v>
      </c>
      <c r="I2021" s="2808" t="s">
        <v>2401</v>
      </c>
      <c r="J2021" s="2808" t="s">
        <v>3005</v>
      </c>
      <c r="K2021" s="2809">
        <v>44621</v>
      </c>
      <c r="L2021" s="2808">
        <v>0</v>
      </c>
      <c r="M2021" s="2808">
        <v>0</v>
      </c>
      <c r="N2021" s="2808">
        <v>-39.139000000000003</v>
      </c>
      <c r="O2021" s="2808">
        <v>-39.139000000000003</v>
      </c>
      <c r="P2021" s="2808">
        <v>-39.139000000000003</v>
      </c>
      <c r="Q2021" s="2808">
        <v>-39.139000000000003</v>
      </c>
      <c r="R2021" s="2808"/>
      <c r="S2021" s="2808">
        <v>554.54</v>
      </c>
      <c r="T2021" s="2808">
        <v>232.33</v>
      </c>
      <c r="U2021" s="2808"/>
      <c r="V2021" s="2808">
        <v>-30797.304930000002</v>
      </c>
      <c r="W2021" s="2808">
        <v>-30797.304930000002</v>
      </c>
      <c r="X2021" s="2808">
        <v>-27824.697880000003</v>
      </c>
      <c r="Y2021" s="2808">
        <v>0</v>
      </c>
      <c r="Z2021" s="2808">
        <v>0</v>
      </c>
      <c r="AA2021" s="2808">
        <v>0</v>
      </c>
      <c r="AB2021" s="2808">
        <v>0</v>
      </c>
      <c r="AC2021" s="2808">
        <v>-189.98065569838579</v>
      </c>
      <c r="AD2021" s="2808">
        <v>-60.196901242473778</v>
      </c>
      <c r="AE2021" s="2808">
        <v>-15122.874435850659</v>
      </c>
      <c r="AF2021" s="2808">
        <v>-7750.1235986800675</v>
      </c>
      <c r="AG2021" s="2808">
        <v>-590.0698731133474</v>
      </c>
      <c r="AH2021" s="2808">
        <v>0</v>
      </c>
      <c r="AI2021" s="2808">
        <v>-0.84705827470166462</v>
      </c>
      <c r="AJ2021" s="2808">
        <v>0</v>
      </c>
      <c r="AK2021" s="2808">
        <v>-294.41442466397154</v>
      </c>
      <c r="AL2021" s="2808">
        <v>0</v>
      </c>
      <c r="AM2021" s="2808"/>
      <c r="AN2021" s="2808">
        <v>-49.164959684599332</v>
      </c>
      <c r="AO2021" s="2808">
        <v>-546.37857883030722</v>
      </c>
      <c r="AP2021" s="2808">
        <v>-1862.0930273730139</v>
      </c>
      <c r="AQ2021" s="2808">
        <v>0</v>
      </c>
      <c r="AR2021" s="2808">
        <v>0</v>
      </c>
      <c r="AS2021" s="2808">
        <v>-5.4083877230892617E-12</v>
      </c>
      <c r="AT2021" s="2808">
        <v>0</v>
      </c>
      <c r="AU2021" s="2808">
        <v>0</v>
      </c>
      <c r="AV2021" s="2808">
        <v>0</v>
      </c>
      <c r="AW2021" s="2808">
        <v>0</v>
      </c>
      <c r="AX2021" s="2808">
        <v>0</v>
      </c>
      <c r="AY2021" s="2808">
        <v>-76.235088715726576</v>
      </c>
      <c r="AZ2021" s="2808">
        <v>0</v>
      </c>
      <c r="BA2021" s="2808"/>
      <c r="BB2021" s="2808">
        <v>-11.703008172024495</v>
      </c>
      <c r="BC2021" s="2808">
        <v>-182.28759586802138</v>
      </c>
      <c r="BD2021" s="2808">
        <v>-1885.5078775488498</v>
      </c>
      <c r="BE2021" s="2808">
        <v>-101.72240983622012</v>
      </c>
      <c r="BF2021" s="2808">
        <v>-199.43384267150307</v>
      </c>
      <c r="BG2021" s="2808">
        <v>-1680.513185790559</v>
      </c>
      <c r="BH2021" s="2808">
        <v>0</v>
      </c>
      <c r="BI2021" s="2808">
        <v>-43.15</v>
      </c>
      <c r="BJ2021" s="2808">
        <v>-198.42</v>
      </c>
      <c r="BK2021" s="2808">
        <v>-923.8</v>
      </c>
      <c r="BL2021" s="2808">
        <v>-28</v>
      </c>
      <c r="BM2021" s="2808"/>
      <c r="BN2021" s="2808"/>
      <c r="BO2021" s="2808"/>
      <c r="BP2021" s="2808"/>
      <c r="BQ2021" s="2808"/>
      <c r="BR2021" s="2808"/>
      <c r="BS2021" s="2808"/>
      <c r="BT2021" s="2808">
        <v>-11129.957430000002</v>
      </c>
      <c r="BU2021" s="2808"/>
      <c r="BV2021" s="2808">
        <v>-11617.300914527201</v>
      </c>
      <c r="BW2021" s="2808"/>
      <c r="BX2021" s="2808"/>
      <c r="BY2021" s="2808"/>
      <c r="BZ2021" s="2808"/>
      <c r="CA2021" s="2808"/>
      <c r="CB2021" s="2808"/>
      <c r="CC2021" s="2808"/>
      <c r="CD2021" s="2808"/>
      <c r="CE2021" s="2808"/>
      <c r="CF2021" s="2808"/>
      <c r="CG2021" s="2808"/>
      <c r="CH2021" s="2808"/>
      <c r="CI2021" s="2808">
        <v>-16695.167000000001</v>
      </c>
      <c r="CJ2021" s="2808">
        <v>1783.107680000001</v>
      </c>
      <c r="CK2021" s="2808"/>
      <c r="CL2021" s="2808"/>
      <c r="CM2021" s="2808"/>
      <c r="CN2021" s="2808"/>
      <c r="CO2021" s="2808">
        <v>1893.153429999998</v>
      </c>
      <c r="CP2021" s="2808">
        <v>1079.4536200000007</v>
      </c>
      <c r="CQ2021" s="2808">
        <v>31</v>
      </c>
      <c r="CR2021" s="2808">
        <v>2922.2707279795923</v>
      </c>
      <c r="CS2021" s="2808">
        <v>-1.1368683772161603E-12</v>
      </c>
      <c r="CT2021" s="2808">
        <v>-71.565875614836159</v>
      </c>
      <c r="CU2021" s="2808">
        <v>0</v>
      </c>
      <c r="CV2021" s="2808">
        <v>0</v>
      </c>
      <c r="CW2021" s="2808">
        <v>0</v>
      </c>
      <c r="CX2021" s="2808">
        <v>0</v>
      </c>
      <c r="CY2021" s="2808">
        <v>0</v>
      </c>
      <c r="CZ2021" s="2808">
        <v>-0.14075269632086673</v>
      </c>
      <c r="DA2021" s="2808">
        <v>0</v>
      </c>
      <c r="DB2021" s="2808">
        <v>0</v>
      </c>
      <c r="DC2021" s="2808">
        <v>-412.42791532222964</v>
      </c>
      <c r="DD2021" s="2808">
        <v>-10.613002867686305</v>
      </c>
      <c r="DE2021" s="2808">
        <v>-5.413224821014694</v>
      </c>
      <c r="DF2021" s="2808">
        <v>-100.33853955484869</v>
      </c>
      <c r="DG2021" s="2808">
        <v>-89.42961245226752</v>
      </c>
      <c r="DH2021" s="2808">
        <v>0</v>
      </c>
      <c r="DI2021" s="2808">
        <v>0</v>
      </c>
      <c r="DJ2021" s="2808"/>
      <c r="DK2021" s="2808">
        <v>0</v>
      </c>
      <c r="DL2021" s="2808">
        <v>4.6797344490156823E-2</v>
      </c>
      <c r="DM2021" s="2808">
        <v>714.30800269514702</v>
      </c>
      <c r="DN2021" s="2808">
        <v>0</v>
      </c>
      <c r="DO2021" s="2808">
        <v>0</v>
      </c>
      <c r="DP2021" s="2808">
        <v>2.0377827949435812</v>
      </c>
      <c r="DQ2021" s="2808">
        <v>0</v>
      </c>
      <c r="DR2021" s="2808">
        <v>2893.8180021515768</v>
      </c>
      <c r="DS2021" s="2808"/>
      <c r="DT2021" s="2808"/>
      <c r="DU2021" s="2808"/>
      <c r="DV2021" s="2808">
        <v>-15122.874435850659</v>
      </c>
      <c r="DW2021" s="2808">
        <v>0</v>
      </c>
      <c r="DX2021" s="2808">
        <v>0</v>
      </c>
      <c r="DY2021" s="2808">
        <v>2079.0636799999984</v>
      </c>
      <c r="DZ2021" s="2808">
        <v>1147.5554799999993</v>
      </c>
      <c r="EA2021" s="2808">
        <v>-185.91025000000002</v>
      </c>
      <c r="EB2021" s="2808">
        <v>-68.101860000000002</v>
      </c>
      <c r="EC2021" s="2808">
        <v>304.47306145222683</v>
      </c>
      <c r="ED2021" s="2808">
        <v>-7.8073005491434335</v>
      </c>
      <c r="EE2021" s="2808">
        <v>-1.899418312542591</v>
      </c>
      <c r="EF2021" s="2808">
        <v>-0.10247287234358057</v>
      </c>
      <c r="EG2021" s="2808">
        <v>-0.2009051764893395</v>
      </c>
      <c r="EH2021" s="2808">
        <v>-1.6929112615055508</v>
      </c>
      <c r="EI2021" s="2808">
        <v>-140.95029583655867</v>
      </c>
      <c r="EJ2021" s="2808">
        <v>-41.337300031462718</v>
      </c>
      <c r="EK2021" s="2808">
        <v>0</v>
      </c>
      <c r="EL2021" s="2808">
        <v>0</v>
      </c>
      <c r="EM2021" s="2808">
        <v>0</v>
      </c>
      <c r="EN2021" s="2808">
        <v>0</v>
      </c>
      <c r="EO2021" s="2808">
        <v>0</v>
      </c>
      <c r="EP2021" s="2808">
        <v>0</v>
      </c>
      <c r="EQ2021" s="2808">
        <v>-463.78129074192003</v>
      </c>
      <c r="ER2021" s="2808">
        <v>0</v>
      </c>
      <c r="ES2021" s="2808">
        <v>16.060896396673172</v>
      </c>
      <c r="ET2021" s="2808">
        <v>0</v>
      </c>
      <c r="EU2021" s="2808">
        <v>1.989066322638962</v>
      </c>
      <c r="EV2021" s="2808">
        <v>113</v>
      </c>
      <c r="EW2021" s="2808">
        <v>0</v>
      </c>
      <c r="EX2021" s="2808">
        <v>0</v>
      </c>
      <c r="EY2021" s="2808">
        <v>0</v>
      </c>
      <c r="EZ2021" s="2808"/>
      <c r="FA2021" s="2808">
        <v>0</v>
      </c>
      <c r="FB2021" s="2808">
        <v>-41.725811303361702</v>
      </c>
      <c r="FC2021" s="2808"/>
      <c r="FD2021" s="2808">
        <v>-41.725811303361702</v>
      </c>
      <c r="FE2021" s="2808"/>
      <c r="FF2021" s="2808">
        <v>0</v>
      </c>
      <c r="FG2021" s="2808">
        <v>0</v>
      </c>
      <c r="FH2021" s="2808">
        <v>0</v>
      </c>
      <c r="FI2021" s="2808">
        <v>0</v>
      </c>
      <c r="FJ2021" s="2963"/>
    </row>
    <row r="2022" spans="1:166" ht="14.45" customHeight="1">
      <c r="A2022" s="2808">
        <v>2021</v>
      </c>
      <c r="B2022" s="2808" t="s">
        <v>3007</v>
      </c>
      <c r="C2022" s="2808" t="s">
        <v>3004</v>
      </c>
      <c r="D2022" s="2808" t="s">
        <v>2066</v>
      </c>
      <c r="E2022" s="2808" t="s">
        <v>233</v>
      </c>
      <c r="F2022" s="2808" t="s">
        <v>3011</v>
      </c>
      <c r="G2022" s="2808" t="s">
        <v>2401</v>
      </c>
      <c r="H2022" s="2808" t="s">
        <v>2401</v>
      </c>
      <c r="I2022" s="2808" t="s">
        <v>2401</v>
      </c>
      <c r="J2022" s="2808" t="s">
        <v>3005</v>
      </c>
      <c r="K2022" s="2809">
        <v>44621</v>
      </c>
      <c r="L2022" s="2808">
        <v>0</v>
      </c>
      <c r="M2022" s="2808">
        <v>0</v>
      </c>
      <c r="N2022" s="2808">
        <v>1443.6659999999999</v>
      </c>
      <c r="O2022" s="2808">
        <v>1443.6659999999999</v>
      </c>
      <c r="P2022" s="2808">
        <v>1443.6659999999999</v>
      </c>
      <c r="Q2022" s="2808">
        <v>1443.6659999999999</v>
      </c>
      <c r="R2022" s="2808"/>
      <c r="S2022" s="2808">
        <v>554.54</v>
      </c>
      <c r="T2022" s="2808">
        <v>232.33</v>
      </c>
      <c r="U2022" s="2808"/>
      <c r="V2022" s="2808">
        <v>1135977.4654199998</v>
      </c>
      <c r="W2022" s="2808">
        <v>1135977.4654199998</v>
      </c>
      <c r="X2022" s="2808">
        <v>1026331.03272</v>
      </c>
      <c r="Y2022" s="2808">
        <v>0</v>
      </c>
      <c r="Z2022" s="2808">
        <v>0</v>
      </c>
      <c r="AA2022" s="2808">
        <v>0</v>
      </c>
      <c r="AB2022" s="2808">
        <v>0</v>
      </c>
      <c r="AC2022" s="2808">
        <v>7007.5529085941334</v>
      </c>
      <c r="AD2022" s="2808">
        <v>2220.3995919445347</v>
      </c>
      <c r="AE2022" s="2808">
        <v>557816.49110367603</v>
      </c>
      <c r="AF2022" s="2808">
        <v>285868.05833598349</v>
      </c>
      <c r="AG2022" s="2808">
        <v>21765.088873963407</v>
      </c>
      <c r="AH2022" s="2808">
        <v>0</v>
      </c>
      <c r="AI2022" s="2808">
        <v>31.244263553117179</v>
      </c>
      <c r="AJ2022" s="2808">
        <v>0</v>
      </c>
      <c r="AK2022" s="2808">
        <v>10859.656475559854</v>
      </c>
      <c r="AL2022" s="2808">
        <v>0</v>
      </c>
      <c r="AM2022" s="2808"/>
      <c r="AN2022" s="2808">
        <v>1813.4796670335668</v>
      </c>
      <c r="AO2022" s="2808">
        <v>20153.508709615326</v>
      </c>
      <c r="AP2022" s="2808">
        <v>68684.442434796219</v>
      </c>
      <c r="AQ2022" s="2808">
        <v>0</v>
      </c>
      <c r="AR2022" s="2808">
        <v>0</v>
      </c>
      <c r="AS2022" s="2808">
        <v>1.994916955119288E-10</v>
      </c>
      <c r="AT2022" s="2808">
        <v>0</v>
      </c>
      <c r="AU2022" s="2808">
        <v>0</v>
      </c>
      <c r="AV2022" s="2808">
        <v>0</v>
      </c>
      <c r="AW2022" s="2808">
        <v>0</v>
      </c>
      <c r="AX2022" s="2808">
        <v>0</v>
      </c>
      <c r="AY2022" s="2808">
        <v>2811.9779653511359</v>
      </c>
      <c r="AZ2022" s="2808">
        <v>0</v>
      </c>
      <c r="BA2022" s="2808"/>
      <c r="BB2022" s="2808">
        <v>431.67262821415756</v>
      </c>
      <c r="BC2022" s="2808">
        <v>6723.7896823220553</v>
      </c>
      <c r="BD2022" s="2808">
        <v>69548.113532523508</v>
      </c>
      <c r="BE2022" s="2808">
        <v>3752.0934239151879</v>
      </c>
      <c r="BF2022" s="2808">
        <v>7356.2395031604829</v>
      </c>
      <c r="BG2022" s="2808">
        <v>61986.758703020336</v>
      </c>
      <c r="BH2022" s="2808">
        <v>0</v>
      </c>
      <c r="BI2022" s="2808">
        <v>1401.95</v>
      </c>
      <c r="BJ2022" s="2808">
        <v>6434.58</v>
      </c>
      <c r="BK2022" s="2808">
        <v>937.25</v>
      </c>
      <c r="BL2022" s="2808">
        <v>9854</v>
      </c>
      <c r="BM2022" s="2808"/>
      <c r="BN2022" s="2808"/>
      <c r="BO2022" s="2808"/>
      <c r="BP2022" s="2808"/>
      <c r="BQ2022" s="2808"/>
      <c r="BR2022" s="2808"/>
      <c r="BS2022" s="2808"/>
      <c r="BT2022" s="2808">
        <v>410535.30042000004</v>
      </c>
      <c r="BU2022" s="2808"/>
      <c r="BV2022" s="2808">
        <v>428511.26349860302</v>
      </c>
      <c r="BW2022" s="2808"/>
      <c r="BX2022" s="2808"/>
      <c r="BY2022" s="2808"/>
      <c r="BZ2022" s="2808"/>
      <c r="CA2022" s="2808"/>
      <c r="CB2022" s="2808"/>
      <c r="CC2022" s="2808"/>
      <c r="CD2022" s="2808"/>
      <c r="CE2022" s="2808"/>
      <c r="CF2022" s="2808"/>
      <c r="CG2022" s="2808"/>
      <c r="CH2022" s="2808"/>
      <c r="CI2022" s="2808">
        <v>615797.43850000005</v>
      </c>
      <c r="CJ2022" s="2808">
        <v>-65786.183420000016</v>
      </c>
      <c r="CK2022" s="2808"/>
      <c r="CL2022" s="2808"/>
      <c r="CM2022" s="2808"/>
      <c r="CN2022" s="2808"/>
      <c r="CO2022" s="2808">
        <v>-69830.12441999992</v>
      </c>
      <c r="CP2022" s="2808">
        <v>-39816.308280000019</v>
      </c>
      <c r="CQ2022" s="2808">
        <v>31</v>
      </c>
      <c r="CR2022" s="2808">
        <v>-107789.74661538063</v>
      </c>
      <c r="CS2022" s="2808">
        <v>4.0017766878008842E-11</v>
      </c>
      <c r="CT2022" s="2808">
        <v>2639.7511787569529</v>
      </c>
      <c r="CU2022" s="2808">
        <v>0</v>
      </c>
      <c r="CV2022" s="2808">
        <v>0</v>
      </c>
      <c r="CW2022" s="2808">
        <v>0</v>
      </c>
      <c r="CX2022" s="2808">
        <v>0</v>
      </c>
      <c r="CY2022" s="2808">
        <v>0</v>
      </c>
      <c r="CZ2022" s="2808">
        <v>5.1917494592798903</v>
      </c>
      <c r="DA2022" s="2808">
        <v>0</v>
      </c>
      <c r="DB2022" s="2808">
        <v>0</v>
      </c>
      <c r="DC2022" s="2808">
        <v>15212.656399028609</v>
      </c>
      <c r="DD2022" s="2808">
        <v>391.46711459110247</v>
      </c>
      <c r="DE2022" s="2808">
        <v>199.670114833159</v>
      </c>
      <c r="DF2022" s="2808">
        <v>3701.0485205291479</v>
      </c>
      <c r="DG2022" s="2808">
        <v>3298.6660591868713</v>
      </c>
      <c r="DH2022" s="2808">
        <v>0</v>
      </c>
      <c r="DI2022" s="2808">
        <v>0</v>
      </c>
      <c r="DJ2022" s="2808"/>
      <c r="DK2022" s="2808">
        <v>0</v>
      </c>
      <c r="DL2022" s="2808">
        <v>-1.72614872967441</v>
      </c>
      <c r="DM2022" s="2808">
        <v>-26347.688418684487</v>
      </c>
      <c r="DN2022" s="2808">
        <v>0</v>
      </c>
      <c r="DO2022" s="2808">
        <v>0</v>
      </c>
      <c r="DP2022" s="2808">
        <v>-75.16486717711291</v>
      </c>
      <c r="DQ2022" s="2808">
        <v>0</v>
      </c>
      <c r="DR2022" s="2808">
        <v>-106740.25038693269</v>
      </c>
      <c r="DS2022" s="2808"/>
      <c r="DT2022" s="2808"/>
      <c r="DU2022" s="2808"/>
      <c r="DV2022" s="2808">
        <v>557816.49110367603</v>
      </c>
      <c r="DW2022" s="2808">
        <v>0</v>
      </c>
      <c r="DX2022" s="2808">
        <v>0</v>
      </c>
      <c r="DY2022" s="2808">
        <v>-76687.537919999886</v>
      </c>
      <c r="DZ2022" s="2808">
        <v>-42328.287119999994</v>
      </c>
      <c r="EA2022" s="2808">
        <v>6857.4134999999997</v>
      </c>
      <c r="EB2022" s="2808">
        <v>2511.9788399999998</v>
      </c>
      <c r="EC2022" s="2808">
        <v>-11230.675457586884</v>
      </c>
      <c r="ED2022" s="2808">
        <v>287.97706519276687</v>
      </c>
      <c r="EE2022" s="2808">
        <v>70.061208451802855</v>
      </c>
      <c r="EF2022" s="2808">
        <v>3.779774693394506</v>
      </c>
      <c r="EG2022" s="2808">
        <v>7.4105105526880797</v>
      </c>
      <c r="EH2022" s="2808">
        <v>62.444069323505254</v>
      </c>
      <c r="EI2022" s="2808">
        <v>5199.0380385084254</v>
      </c>
      <c r="EJ2022" s="2808">
        <v>1524.7516438136297</v>
      </c>
      <c r="EK2022" s="2808">
        <v>0</v>
      </c>
      <c r="EL2022" s="2808">
        <v>0</v>
      </c>
      <c r="EM2022" s="2808">
        <v>0</v>
      </c>
      <c r="EN2022" s="2808">
        <v>0</v>
      </c>
      <c r="EO2022" s="2808">
        <v>0</v>
      </c>
      <c r="EP2022" s="2808">
        <v>0</v>
      </c>
      <c r="EQ2022" s="2808">
        <v>17106.857121546913</v>
      </c>
      <c r="ER2022" s="2808">
        <v>0</v>
      </c>
      <c r="ES2022" s="2808">
        <v>-592.41600596335036</v>
      </c>
      <c r="ET2022" s="2808">
        <v>0</v>
      </c>
      <c r="EU2022" s="2808">
        <v>-73.367930241929571</v>
      </c>
      <c r="EV2022" s="2808">
        <v>113</v>
      </c>
      <c r="EW2022" s="2808">
        <v>0</v>
      </c>
      <c r="EX2022" s="2808">
        <v>0</v>
      </c>
      <c r="EY2022" s="2808">
        <v>0</v>
      </c>
      <c r="EZ2022" s="2808"/>
      <c r="FA2022" s="2808">
        <v>0</v>
      </c>
      <c r="FB2022" s="2808">
        <v>-41.725811303361702</v>
      </c>
      <c r="FC2022" s="2808"/>
      <c r="FD2022" s="2808">
        <v>-41.725811303361702</v>
      </c>
      <c r="FE2022" s="2808"/>
      <c r="FF2022" s="2808">
        <v>0</v>
      </c>
      <c r="FG2022" s="2808">
        <v>0</v>
      </c>
      <c r="FH2022" s="2808">
        <v>0</v>
      </c>
      <c r="FI2022" s="2808">
        <v>0</v>
      </c>
      <c r="FJ2022" s="2963"/>
    </row>
    <row r="2023" spans="1:166" ht="14.45" customHeight="1">
      <c r="A2023" s="2808">
        <v>2022</v>
      </c>
      <c r="B2023" s="2808" t="s">
        <v>3008</v>
      </c>
      <c r="C2023" s="2808" t="s">
        <v>3004</v>
      </c>
      <c r="D2023" s="2808" t="s">
        <v>2066</v>
      </c>
      <c r="E2023" s="2808" t="s">
        <v>233</v>
      </c>
      <c r="F2023" s="2808" t="s">
        <v>3011</v>
      </c>
      <c r="G2023" s="2808" t="s">
        <v>2401</v>
      </c>
      <c r="H2023" s="2808" t="s">
        <v>2401</v>
      </c>
      <c r="I2023" s="2808" t="s">
        <v>2401</v>
      </c>
      <c r="J2023" s="2808" t="s">
        <v>3005</v>
      </c>
      <c r="K2023" s="2809">
        <v>44621</v>
      </c>
      <c r="L2023" s="2808">
        <v>0</v>
      </c>
      <c r="M2023" s="2808">
        <v>0</v>
      </c>
      <c r="N2023" s="2808">
        <v>-1.9370000000000001</v>
      </c>
      <c r="O2023" s="2808">
        <v>-1.9370000000000001</v>
      </c>
      <c r="P2023" s="2808">
        <v>-1.9370000000000001</v>
      </c>
      <c r="Q2023" s="2808">
        <v>-1.9370000000000001</v>
      </c>
      <c r="R2023" s="2808"/>
      <c r="S2023" s="2808">
        <v>554.54</v>
      </c>
      <c r="T2023" s="2808">
        <v>232.33</v>
      </c>
      <c r="U2023" s="2808"/>
      <c r="V2023" s="2808">
        <v>-1524.1671900000001</v>
      </c>
      <c r="W2023" s="2808">
        <v>-1524.1671900000001</v>
      </c>
      <c r="X2023" s="2808">
        <v>-1377.05204</v>
      </c>
      <c r="Y2023" s="2808">
        <v>0</v>
      </c>
      <c r="Z2023" s="2808">
        <v>0</v>
      </c>
      <c r="AA2023" s="2808">
        <v>0</v>
      </c>
      <c r="AB2023" s="2808">
        <v>0</v>
      </c>
      <c r="AC2023" s="2808">
        <v>-9.4021955105591157</v>
      </c>
      <c r="AD2023" s="2808">
        <v>-2.9791613916214441</v>
      </c>
      <c r="AE2023" s="2808">
        <v>-748.43526360516933</v>
      </c>
      <c r="AF2023" s="2808">
        <v>-383.55577328606478</v>
      </c>
      <c r="AG2023" s="2808">
        <v>-29.202722200887962</v>
      </c>
      <c r="AH2023" s="2808">
        <v>0</v>
      </c>
      <c r="AI2023" s="2808">
        <v>-4.1921149699714465E-2</v>
      </c>
      <c r="AJ2023" s="2808">
        <v>0</v>
      </c>
      <c r="AK2023" s="2808">
        <v>-14.570651794223483</v>
      </c>
      <c r="AL2023" s="2808">
        <v>0</v>
      </c>
      <c r="AM2023" s="2808"/>
      <c r="AN2023" s="2808">
        <v>-2.4331875344047855</v>
      </c>
      <c r="AO2023" s="2808">
        <v>-27.040427890194053</v>
      </c>
      <c r="AP2023" s="2808">
        <v>-92.155502031772087</v>
      </c>
      <c r="AQ2023" s="2808">
        <v>0</v>
      </c>
      <c r="AR2023" s="2808">
        <v>0</v>
      </c>
      <c r="AS2023" s="2808">
        <v>-2.6766261324060144E-13</v>
      </c>
      <c r="AT2023" s="2808">
        <v>0</v>
      </c>
      <c r="AU2023" s="2808">
        <v>0</v>
      </c>
      <c r="AV2023" s="2808">
        <v>0</v>
      </c>
      <c r="AW2023" s="2808">
        <v>0</v>
      </c>
      <c r="AX2023" s="2808">
        <v>0</v>
      </c>
      <c r="AY2023" s="2808">
        <v>-3.7728957521235178</v>
      </c>
      <c r="AZ2023" s="2808">
        <v>0</v>
      </c>
      <c r="BA2023" s="2808"/>
      <c r="BB2023" s="2808">
        <v>-0.579185130667913</v>
      </c>
      <c r="BC2023" s="2808">
        <v>-9.0214638390443653</v>
      </c>
      <c r="BD2023" s="2808">
        <v>-93.314309481900963</v>
      </c>
      <c r="BE2023" s="2808">
        <v>-5.0342703659459458</v>
      </c>
      <c r="BF2023" s="2808">
        <v>-9.8700363641048945</v>
      </c>
      <c r="BG2023" s="2808">
        <v>-83.169065149245313</v>
      </c>
      <c r="BH2023" s="2808">
        <v>0</v>
      </c>
      <c r="BI2023" s="2808">
        <v>-1.51</v>
      </c>
      <c r="BJ2023" s="2808">
        <v>-6.95</v>
      </c>
      <c r="BK2023" s="2808">
        <v>-62.76</v>
      </c>
      <c r="BL2023" s="2808">
        <v>-2</v>
      </c>
      <c r="BM2023" s="2808"/>
      <c r="BN2023" s="2808"/>
      <c r="BO2023" s="2808"/>
      <c r="BP2023" s="2808"/>
      <c r="BQ2023" s="2808"/>
      <c r="BR2023" s="2808"/>
      <c r="BS2023" s="2808"/>
      <c r="BT2023" s="2808">
        <v>-550.82469000000015</v>
      </c>
      <c r="BU2023" s="2808"/>
      <c r="BV2023" s="2808">
        <v>-574.94345464726189</v>
      </c>
      <c r="BW2023" s="2808"/>
      <c r="BX2023" s="2808"/>
      <c r="BY2023" s="2808"/>
      <c r="BZ2023" s="2808"/>
      <c r="CA2023" s="2808"/>
      <c r="CB2023" s="2808"/>
      <c r="CC2023" s="2808"/>
      <c r="CD2023" s="2808"/>
      <c r="CE2023" s="2808"/>
      <c r="CF2023" s="2808"/>
      <c r="CG2023" s="2808"/>
      <c r="CH2023" s="2808"/>
      <c r="CI2023" s="2808">
        <v>-827.50699999999995</v>
      </c>
      <c r="CJ2023" s="2808">
        <v>86.9594400000002</v>
      </c>
      <c r="CK2023" s="2808"/>
      <c r="CL2023" s="2808"/>
      <c r="CM2023" s="2808"/>
      <c r="CN2023" s="2808"/>
      <c r="CO2023" s="2808">
        <v>93.692689999999899</v>
      </c>
      <c r="CP2023" s="2808">
        <v>53.422460000000022</v>
      </c>
      <c r="CQ2023" s="2808">
        <v>31</v>
      </c>
      <c r="CR2023" s="2808">
        <v>144.62399141767719</v>
      </c>
      <c r="CS2023" s="2808">
        <v>-5.6843418860808015E-14</v>
      </c>
      <c r="CT2023" s="2808">
        <v>-3.5418150966028321</v>
      </c>
      <c r="CU2023" s="2808">
        <v>0</v>
      </c>
      <c r="CV2023" s="2808">
        <v>0</v>
      </c>
      <c r="CW2023" s="2808">
        <v>0</v>
      </c>
      <c r="CX2023" s="2808">
        <v>0</v>
      </c>
      <c r="CY2023" s="2808">
        <v>0</v>
      </c>
      <c r="CZ2023" s="2808">
        <v>-6.9658901038227583E-3</v>
      </c>
      <c r="DA2023" s="2808">
        <v>0</v>
      </c>
      <c r="DB2023" s="2808">
        <v>0</v>
      </c>
      <c r="DC2023" s="2808">
        <v>-20.411172282867653</v>
      </c>
      <c r="DD2023" s="2808">
        <v>-0.52524046487412335</v>
      </c>
      <c r="DE2023" s="2808">
        <v>-0.26790200256280094</v>
      </c>
      <c r="DF2023" s="2808">
        <v>-4.9657822406740593</v>
      </c>
      <c r="DG2023" s="2808">
        <v>-4.4258964030773029</v>
      </c>
      <c r="DH2023" s="2808">
        <v>0</v>
      </c>
      <c r="DI2023" s="2808">
        <v>0</v>
      </c>
      <c r="DJ2023" s="2808"/>
      <c r="DK2023" s="2808">
        <v>0</v>
      </c>
      <c r="DL2023" s="2808">
        <v>2.3160135996687162E-3</v>
      </c>
      <c r="DM2023" s="2808">
        <v>35.351301801796161</v>
      </c>
      <c r="DN2023" s="2808">
        <v>0</v>
      </c>
      <c r="DO2023" s="2808">
        <v>0</v>
      </c>
      <c r="DP2023" s="2808">
        <v>0.10085043751260159</v>
      </c>
      <c r="DQ2023" s="2808">
        <v>0</v>
      </c>
      <c r="DR2023" s="2808">
        <v>143.21585809978805</v>
      </c>
      <c r="DS2023" s="2808"/>
      <c r="DT2023" s="2808"/>
      <c r="DU2023" s="2808"/>
      <c r="DV2023" s="2808">
        <v>-748.43526360516933</v>
      </c>
      <c r="DW2023" s="2808">
        <v>0</v>
      </c>
      <c r="DX2023" s="2808">
        <v>0</v>
      </c>
      <c r="DY2023" s="2808">
        <v>102.89343999999997</v>
      </c>
      <c r="DZ2023" s="2808">
        <v>56.792840000000055</v>
      </c>
      <c r="EA2023" s="2808">
        <v>-9.2007500000000011</v>
      </c>
      <c r="EB2023" s="2808">
        <v>-3.3703799999999999</v>
      </c>
      <c r="EC2023" s="2808">
        <v>15.068456527580224</v>
      </c>
      <c r="ED2023" s="2808">
        <v>-0.3863854764733598</v>
      </c>
      <c r="EE2023" s="2808">
        <v>-9.4002740780168084E-2</v>
      </c>
      <c r="EF2023" s="2808">
        <v>-5.0714109642432245E-3</v>
      </c>
      <c r="EG2023" s="2808">
        <v>-9.9428530841322114E-3</v>
      </c>
      <c r="EH2023" s="2808">
        <v>-8.3782649366009654E-2</v>
      </c>
      <c r="EI2023" s="2808">
        <v>-6.97566935883426</v>
      </c>
      <c r="EJ2023" s="2808">
        <v>-2.0457944802101045</v>
      </c>
      <c r="EK2023" s="2808">
        <v>0</v>
      </c>
      <c r="EL2023" s="2808">
        <v>0</v>
      </c>
      <c r="EM2023" s="2808">
        <v>0</v>
      </c>
      <c r="EN2023" s="2808">
        <v>0</v>
      </c>
      <c r="EO2023" s="2808">
        <v>0</v>
      </c>
      <c r="EP2023" s="2808">
        <v>0</v>
      </c>
      <c r="EQ2023" s="2808">
        <v>-22.952665120904953</v>
      </c>
      <c r="ER2023" s="2808">
        <v>0</v>
      </c>
      <c r="ES2023" s="2808">
        <v>0.79485823144065848</v>
      </c>
      <c r="ET2023" s="2808">
        <v>0</v>
      </c>
      <c r="EU2023" s="2808">
        <v>9.843944574341279E-2</v>
      </c>
      <c r="EV2023" s="2808">
        <v>113</v>
      </c>
      <c r="EW2023" s="2808">
        <v>0</v>
      </c>
      <c r="EX2023" s="2808">
        <v>0</v>
      </c>
      <c r="EY2023" s="2808">
        <v>0</v>
      </c>
      <c r="EZ2023" s="2808"/>
      <c r="FA2023" s="2808">
        <v>0</v>
      </c>
      <c r="FB2023" s="2808">
        <v>-41.725811303361702</v>
      </c>
      <c r="FC2023" s="2808"/>
      <c r="FD2023" s="2808">
        <v>-41.725811303361702</v>
      </c>
      <c r="FE2023" s="2808"/>
      <c r="FF2023" s="2808">
        <v>0</v>
      </c>
      <c r="FG2023" s="2808">
        <v>0</v>
      </c>
      <c r="FH2023" s="2808">
        <v>0</v>
      </c>
      <c r="FI2023" s="2808">
        <v>0</v>
      </c>
      <c r="FJ2023" s="2963"/>
    </row>
    <row r="2024" spans="1:166" ht="14.45" customHeight="1">
      <c r="A2024" s="2808">
        <v>2023</v>
      </c>
      <c r="B2024" s="2808" t="s">
        <v>3009</v>
      </c>
      <c r="C2024" s="2808" t="s">
        <v>3004</v>
      </c>
      <c r="D2024" s="2808" t="s">
        <v>2066</v>
      </c>
      <c r="E2024" s="2808" t="s">
        <v>233</v>
      </c>
      <c r="F2024" s="2808" t="s">
        <v>3011</v>
      </c>
      <c r="G2024" s="2808" t="s">
        <v>2401</v>
      </c>
      <c r="H2024" s="2808" t="s">
        <v>2401</v>
      </c>
      <c r="I2024" s="2808" t="s">
        <v>2401</v>
      </c>
      <c r="J2024" s="2808" t="s">
        <v>3005</v>
      </c>
      <c r="K2024" s="2809">
        <v>44621</v>
      </c>
      <c r="L2024" s="2808">
        <v>0</v>
      </c>
      <c r="M2024" s="2808">
        <v>0</v>
      </c>
      <c r="N2024" s="2808">
        <v>57.570999999999998</v>
      </c>
      <c r="O2024" s="2808">
        <v>57.570999999999998</v>
      </c>
      <c r="P2024" s="2808">
        <v>57.570999999999998</v>
      </c>
      <c r="Q2024" s="2808">
        <v>57.570999999999998</v>
      </c>
      <c r="R2024" s="2808"/>
      <c r="S2024" s="2808">
        <v>554.54</v>
      </c>
      <c r="T2024" s="2808">
        <v>232.33</v>
      </c>
      <c r="U2024" s="2808"/>
      <c r="V2024" s="2808">
        <v>45300.892769999999</v>
      </c>
      <c r="W2024" s="2808">
        <v>45300.892769999999</v>
      </c>
      <c r="X2024" s="2808">
        <v>40928.375319999999</v>
      </c>
      <c r="Y2024" s="2808">
        <v>0</v>
      </c>
      <c r="Z2024" s="2808">
        <v>0</v>
      </c>
      <c r="AA2024" s="2808">
        <v>0</v>
      </c>
      <c r="AB2024" s="2808">
        <v>0</v>
      </c>
      <c r="AC2024" s="2808">
        <v>279.44956000949861</v>
      </c>
      <c r="AD2024" s="2808">
        <v>88.545844335073909</v>
      </c>
      <c r="AE2024" s="2808">
        <v>22244.794300987716</v>
      </c>
      <c r="AF2024" s="2808">
        <v>11399.942913707813</v>
      </c>
      <c r="AG2024" s="2808">
        <v>867.95556005540561</v>
      </c>
      <c r="AH2024" s="2808">
        <v>0</v>
      </c>
      <c r="AI2024" s="2808">
        <v>1.245969287228839</v>
      </c>
      <c r="AJ2024" s="2808">
        <v>0</v>
      </c>
      <c r="AK2024" s="2808">
        <v>433.06504617720191</v>
      </c>
      <c r="AL2024" s="2808">
        <v>0</v>
      </c>
      <c r="AM2024" s="2808"/>
      <c r="AN2024" s="2808">
        <v>72.318554229849198</v>
      </c>
      <c r="AO2024" s="2808">
        <v>803.6884223367897</v>
      </c>
      <c r="AP2024" s="2808">
        <v>2739.0213771146878</v>
      </c>
      <c r="AQ2024" s="2808">
        <v>0</v>
      </c>
      <c r="AR2024" s="2808">
        <v>0</v>
      </c>
      <c r="AS2024" s="2808">
        <v>7.9553971641066927E-12</v>
      </c>
      <c r="AT2024" s="2808">
        <v>0</v>
      </c>
      <c r="AU2024" s="2808">
        <v>0</v>
      </c>
      <c r="AV2024" s="2808">
        <v>0</v>
      </c>
      <c r="AW2024" s="2808">
        <v>0</v>
      </c>
      <c r="AX2024" s="2808">
        <v>0</v>
      </c>
      <c r="AY2024" s="2808">
        <v>112.13700637351731</v>
      </c>
      <c r="AZ2024" s="2808">
        <v>0</v>
      </c>
      <c r="BA2024" s="2808"/>
      <c r="BB2024" s="2808">
        <v>17.21438676183914</v>
      </c>
      <c r="BC2024" s="2808">
        <v>268.13355429923752</v>
      </c>
      <c r="BD2024" s="2808">
        <v>2773.4631446476615</v>
      </c>
      <c r="BE2024" s="2808">
        <v>149.62724792869076</v>
      </c>
      <c r="BF2024" s="2808">
        <v>293.3546017128977</v>
      </c>
      <c r="BG2024" s="2808">
        <v>2471.9288847223552</v>
      </c>
      <c r="BH2024" s="2808">
        <v>0</v>
      </c>
      <c r="BI2024" s="2808">
        <v>127.45</v>
      </c>
      <c r="BJ2024" s="2808">
        <v>553.24</v>
      </c>
      <c r="BK2024" s="2808">
        <v>7146.25</v>
      </c>
      <c r="BL2024" s="2808">
        <v>92</v>
      </c>
      <c r="BM2024" s="2808"/>
      <c r="BN2024" s="2808"/>
      <c r="BO2024" s="2808"/>
      <c r="BP2024" s="2808"/>
      <c r="BQ2024" s="2808"/>
      <c r="BR2024" s="2808"/>
      <c r="BS2024" s="2808"/>
      <c r="BT2024" s="2808">
        <v>16371.465270000001</v>
      </c>
      <c r="BU2024" s="2808"/>
      <c r="BV2024" s="2808">
        <v>17088.316792719419</v>
      </c>
      <c r="BW2024" s="2808"/>
      <c r="BX2024" s="2808"/>
      <c r="BY2024" s="2808"/>
      <c r="BZ2024" s="2808"/>
      <c r="CA2024" s="2808"/>
      <c r="CB2024" s="2808"/>
      <c r="CC2024" s="2808"/>
      <c r="CD2024" s="2808"/>
      <c r="CE2024" s="2808"/>
      <c r="CF2024" s="2808"/>
      <c r="CG2024" s="2808"/>
      <c r="CH2024" s="2808"/>
      <c r="CI2024" s="2808">
        <v>24556.483499999998</v>
      </c>
      <c r="CJ2024" s="2808">
        <v>-2623.9670199999964</v>
      </c>
      <c r="CK2024" s="2808"/>
      <c r="CL2024" s="2808"/>
      <c r="CM2024" s="2808"/>
      <c r="CN2024" s="2808"/>
      <c r="CO2024" s="2808">
        <v>-2784.7092699999971</v>
      </c>
      <c r="CP2024" s="2808">
        <v>-1587.8081800000007</v>
      </c>
      <c r="CQ2024" s="2808">
        <v>31</v>
      </c>
      <c r="CR2024" s="2808">
        <v>-4298.4758956670557</v>
      </c>
      <c r="CS2024" s="2808">
        <v>1.7053025658242404E-12</v>
      </c>
      <c r="CT2024" s="2808">
        <v>105.26888844941777</v>
      </c>
      <c r="CU2024" s="2808">
        <v>0</v>
      </c>
      <c r="CV2024" s="2808">
        <v>0</v>
      </c>
      <c r="CW2024" s="2808">
        <v>0</v>
      </c>
      <c r="CX2024" s="2808">
        <v>0</v>
      </c>
      <c r="CY2024" s="2808">
        <v>0</v>
      </c>
      <c r="CZ2024" s="2808">
        <v>0.2070383372055602</v>
      </c>
      <c r="DA2024" s="2808">
        <v>0</v>
      </c>
      <c r="DB2024" s="2808">
        <v>0</v>
      </c>
      <c r="DC2024" s="2808">
        <v>606.65544630716431</v>
      </c>
      <c r="DD2024" s="2808">
        <v>15.611057719808002</v>
      </c>
      <c r="DE2024" s="2808">
        <v>7.9625122300170403</v>
      </c>
      <c r="DF2024" s="2808">
        <v>147.59166204328676</v>
      </c>
      <c r="DG2024" s="2808">
        <v>131.54531844169469</v>
      </c>
      <c r="DH2024" s="2808">
        <v>0</v>
      </c>
      <c r="DI2024" s="2808">
        <v>0</v>
      </c>
      <c r="DJ2024" s="2808"/>
      <c r="DK2024" s="2808">
        <v>0</v>
      </c>
      <c r="DL2024" s="2808">
        <v>-6.8835941634758591E-2</v>
      </c>
      <c r="DM2024" s="2808">
        <v>-1050.7020113738804</v>
      </c>
      <c r="DN2024" s="2808">
        <v>0</v>
      </c>
      <c r="DO2024" s="2808">
        <v>0</v>
      </c>
      <c r="DP2024" s="2808">
        <v>-2.9974499421982443</v>
      </c>
      <c r="DQ2024" s="2808">
        <v>0</v>
      </c>
      <c r="DR2024" s="2808">
        <v>-4256.6237308533282</v>
      </c>
      <c r="DS2024" s="2808"/>
      <c r="DT2024" s="2808"/>
      <c r="DU2024" s="2808"/>
      <c r="DV2024" s="2808">
        <v>22244.794300987716</v>
      </c>
      <c r="DW2024" s="2808">
        <v>0</v>
      </c>
      <c r="DX2024" s="2808">
        <v>0</v>
      </c>
      <c r="DY2024" s="2808">
        <v>-3058.1715199999958</v>
      </c>
      <c r="DZ2024" s="2808">
        <v>-1687.98172</v>
      </c>
      <c r="EA2024" s="2808">
        <v>273.46224999999998</v>
      </c>
      <c r="EB2024" s="2808">
        <v>100.17354</v>
      </c>
      <c r="EC2024" s="2808">
        <v>-447.86066636516625</v>
      </c>
      <c r="ED2024" s="2808">
        <v>11.484046600953947</v>
      </c>
      <c r="EE2024" s="2808">
        <v>2.7939245170134517</v>
      </c>
      <c r="EF2024" s="2808">
        <v>0.15073113093569782</v>
      </c>
      <c r="EG2024" s="2808">
        <v>0.29551884094299197</v>
      </c>
      <c r="EH2024" s="2808">
        <v>2.4901656719930516</v>
      </c>
      <c r="EI2024" s="2808">
        <v>207.32899362800575</v>
      </c>
      <c r="EJ2024" s="2808">
        <v>60.804560671231762</v>
      </c>
      <c r="EK2024" s="2808">
        <v>0</v>
      </c>
      <c r="EL2024" s="2808">
        <v>0</v>
      </c>
      <c r="EM2024" s="2808">
        <v>0</v>
      </c>
      <c r="EN2024" s="2808">
        <v>0</v>
      </c>
      <c r="EO2024" s="2808">
        <v>0</v>
      </c>
      <c r="EP2024" s="2808">
        <v>0</v>
      </c>
      <c r="EQ2024" s="2808">
        <v>682.19302203181155</v>
      </c>
      <c r="ER2024" s="2808">
        <v>0</v>
      </c>
      <c r="ES2024" s="2808">
        <v>-23.624565432250979</v>
      </c>
      <c r="ET2024" s="2808">
        <v>0</v>
      </c>
      <c r="EU2024" s="2808">
        <v>-2.9257910846123423</v>
      </c>
      <c r="EV2024" s="2808">
        <v>113</v>
      </c>
      <c r="EW2024" s="2808">
        <v>0</v>
      </c>
      <c r="EX2024" s="2808">
        <v>0</v>
      </c>
      <c r="EY2024" s="2808">
        <v>0</v>
      </c>
      <c r="EZ2024" s="2808"/>
      <c r="FA2024" s="2808">
        <v>0</v>
      </c>
      <c r="FB2024" s="2808">
        <v>-41.725811303361702</v>
      </c>
      <c r="FC2024" s="2808"/>
      <c r="FD2024" s="2808">
        <v>-41.725811303361702</v>
      </c>
      <c r="FE2024" s="2808"/>
      <c r="FF2024" s="2808">
        <v>0</v>
      </c>
      <c r="FG2024" s="2808">
        <v>0</v>
      </c>
      <c r="FH2024" s="2808">
        <v>0</v>
      </c>
      <c r="FI2024" s="2808">
        <v>0</v>
      </c>
      <c r="FJ2024" s="2963"/>
    </row>
    <row r="2025" spans="1:166" ht="14.45" customHeight="1">
      <c r="A2025" s="2808">
        <v>2024</v>
      </c>
      <c r="B2025" s="2808" t="s">
        <v>3009</v>
      </c>
      <c r="C2025" s="2808" t="s">
        <v>3004</v>
      </c>
      <c r="D2025" s="2808" t="s">
        <v>2066</v>
      </c>
      <c r="E2025" s="2808" t="s">
        <v>233</v>
      </c>
      <c r="F2025" s="2808" t="s">
        <v>3011</v>
      </c>
      <c r="G2025" s="2808" t="s">
        <v>2401</v>
      </c>
      <c r="H2025" s="2808" t="s">
        <v>2401</v>
      </c>
      <c r="I2025" s="2808" t="s">
        <v>2401</v>
      </c>
      <c r="J2025" s="2808" t="s">
        <v>3005</v>
      </c>
      <c r="K2025" s="2809">
        <v>44621</v>
      </c>
      <c r="L2025" s="2808">
        <v>0</v>
      </c>
      <c r="M2025" s="2808">
        <v>0</v>
      </c>
      <c r="N2025" s="2808">
        <v>-1.5</v>
      </c>
      <c r="O2025" s="2808">
        <v>-1.5</v>
      </c>
      <c r="P2025" s="2808">
        <v>-1.5</v>
      </c>
      <c r="Q2025" s="2808">
        <v>-1.5</v>
      </c>
      <c r="R2025" s="2808"/>
      <c r="S2025" s="2808">
        <v>554.54</v>
      </c>
      <c r="T2025" s="2808">
        <v>232.33</v>
      </c>
      <c r="U2025" s="2808"/>
      <c r="V2025" s="2808">
        <v>-1180.3049999999998</v>
      </c>
      <c r="W2025" s="2808">
        <v>-1180.3049999999998</v>
      </c>
      <c r="X2025" s="2808">
        <v>-1066.3800000000001</v>
      </c>
      <c r="Y2025" s="2808">
        <v>0</v>
      </c>
      <c r="Z2025" s="2808">
        <v>0</v>
      </c>
      <c r="AA2025" s="2808">
        <v>0</v>
      </c>
      <c r="AB2025" s="2808">
        <v>0</v>
      </c>
      <c r="AC2025" s="2808">
        <v>-7.2809980721934302</v>
      </c>
      <c r="AD2025" s="2808">
        <v>-2.3070428949056101</v>
      </c>
      <c r="AE2025" s="2808">
        <v>-579.58332235815897</v>
      </c>
      <c r="AF2025" s="2808">
        <v>-297.02305623598204</v>
      </c>
      <c r="AG2025" s="2808">
        <v>-22.614395096196148</v>
      </c>
      <c r="AH2025" s="2808">
        <v>0</v>
      </c>
      <c r="AI2025" s="2808">
        <v>-3.2463461305922398E-2</v>
      </c>
      <c r="AJ2025" s="2808">
        <v>0</v>
      </c>
      <c r="AK2025" s="2808">
        <v>-11.283416464292834</v>
      </c>
      <c r="AL2025" s="2808">
        <v>0</v>
      </c>
      <c r="AM2025" s="2808"/>
      <c r="AN2025" s="2808">
        <v>-1.8842443477579649</v>
      </c>
      <c r="AO2025" s="2808">
        <v>-20.93992867077495</v>
      </c>
      <c r="AP2025" s="2808">
        <v>-71.364611795383638</v>
      </c>
      <c r="AQ2025" s="2808">
        <v>0</v>
      </c>
      <c r="AR2025" s="2808">
        <v>0</v>
      </c>
      <c r="AS2025" s="2808">
        <v>-2.0727615893696549E-13</v>
      </c>
      <c r="AT2025" s="2808">
        <v>0</v>
      </c>
      <c r="AU2025" s="2808">
        <v>0</v>
      </c>
      <c r="AV2025" s="2808">
        <v>0</v>
      </c>
      <c r="AW2025" s="2808">
        <v>0</v>
      </c>
      <c r="AX2025" s="2808">
        <v>0</v>
      </c>
      <c r="AY2025" s="2808">
        <v>-2.9217055385571897</v>
      </c>
      <c r="AZ2025" s="2808">
        <v>0</v>
      </c>
      <c r="BA2025" s="2808"/>
      <c r="BB2025" s="2808">
        <v>-0.44851713784298886</v>
      </c>
      <c r="BC2025" s="2808">
        <v>-6.9861619817070455</v>
      </c>
      <c r="BD2025" s="2808">
        <v>-72.26198462718196</v>
      </c>
      <c r="BE2025" s="2808">
        <v>-3.8985057041398647</v>
      </c>
      <c r="BF2025" s="2808">
        <v>-7.6432909376134957</v>
      </c>
      <c r="BG2025" s="2808">
        <v>-64.405574457340208</v>
      </c>
      <c r="BH2025" s="2808">
        <v>0</v>
      </c>
      <c r="BI2025" s="2808">
        <v>-3.36</v>
      </c>
      <c r="BJ2025" s="2808">
        <v>-15.33</v>
      </c>
      <c r="BK2025" s="2808">
        <v>-132.34</v>
      </c>
      <c r="BL2025" s="2808">
        <v>-10</v>
      </c>
      <c r="BM2025" s="2808"/>
      <c r="BN2025" s="2808"/>
      <c r="BO2025" s="2808"/>
      <c r="BP2025" s="2808"/>
      <c r="BQ2025" s="2808"/>
      <c r="BR2025" s="2808"/>
      <c r="BS2025" s="2808"/>
      <c r="BT2025" s="2808">
        <v>-426.55500000000006</v>
      </c>
      <c r="BU2025" s="2808"/>
      <c r="BV2025" s="2808">
        <v>-445.23241196225757</v>
      </c>
      <c r="BW2025" s="2808"/>
      <c r="BX2025" s="2808"/>
      <c r="BY2025" s="2808"/>
      <c r="BZ2025" s="2808"/>
      <c r="CA2025" s="2808"/>
      <c r="CB2025" s="2808"/>
      <c r="CC2025" s="2808"/>
      <c r="CD2025" s="2808"/>
      <c r="CE2025" s="2808"/>
      <c r="CF2025" s="2808"/>
      <c r="CG2025" s="2808"/>
      <c r="CH2025" s="2808"/>
      <c r="CI2025" s="2808">
        <v>-639.82499999999993</v>
      </c>
      <c r="CJ2025" s="2808">
        <v>68.325000000000159</v>
      </c>
      <c r="CK2025" s="2808"/>
      <c r="CL2025" s="2808"/>
      <c r="CM2025" s="2808"/>
      <c r="CN2025" s="2808"/>
      <c r="CO2025" s="2808">
        <v>72.554999999999922</v>
      </c>
      <c r="CP2025" s="2808">
        <v>41.370000000000019</v>
      </c>
      <c r="CQ2025" s="2808">
        <v>31</v>
      </c>
      <c r="CR2025" s="2808">
        <v>111.99586325581618</v>
      </c>
      <c r="CS2025" s="2808">
        <v>-4.6185277824406512E-14</v>
      </c>
      <c r="CT2025" s="2808">
        <v>-2.7427582059392108</v>
      </c>
      <c r="CU2025" s="2808">
        <v>0</v>
      </c>
      <c r="CV2025" s="2808">
        <v>0</v>
      </c>
      <c r="CW2025" s="2808">
        <v>0</v>
      </c>
      <c r="CX2025" s="2808">
        <v>0</v>
      </c>
      <c r="CY2025" s="2808">
        <v>0</v>
      </c>
      <c r="CZ2025" s="2808">
        <v>-5.3943392647051169E-3</v>
      </c>
      <c r="DA2025" s="2808">
        <v>0</v>
      </c>
      <c r="DB2025" s="2808">
        <v>0</v>
      </c>
      <c r="DC2025" s="2808">
        <v>-15.806276935622861</v>
      </c>
      <c r="DD2025" s="2808">
        <v>-0.40674274512709641</v>
      </c>
      <c r="DE2025" s="2808">
        <v>-0.20746154044615572</v>
      </c>
      <c r="DF2025" s="2808">
        <v>-3.8454689525095915</v>
      </c>
      <c r="DG2025" s="2808">
        <v>-3.4273849275250114</v>
      </c>
      <c r="DH2025" s="2808">
        <v>0</v>
      </c>
      <c r="DI2025" s="2808">
        <v>0</v>
      </c>
      <c r="DJ2025" s="2808"/>
      <c r="DK2025" s="2808">
        <v>0</v>
      </c>
      <c r="DL2025" s="2808">
        <v>1.7935056270020969E-3</v>
      </c>
      <c r="DM2025" s="2808">
        <v>27.375814508360474</v>
      </c>
      <c r="DN2025" s="2808">
        <v>0</v>
      </c>
      <c r="DO2025" s="2808">
        <v>0</v>
      </c>
      <c r="DP2025" s="2808">
        <v>7.8097912374239797E-2</v>
      </c>
      <c r="DQ2025" s="2808">
        <v>0</v>
      </c>
      <c r="DR2025" s="2808">
        <v>110.90541411960871</v>
      </c>
      <c r="DS2025" s="2808"/>
      <c r="DT2025" s="2808"/>
      <c r="DU2025" s="2808"/>
      <c r="DV2025" s="2808">
        <v>-579.58332235815897</v>
      </c>
      <c r="DW2025" s="2808">
        <v>0</v>
      </c>
      <c r="DX2025" s="2808">
        <v>0</v>
      </c>
      <c r="DY2025" s="2808">
        <v>79.67999999999995</v>
      </c>
      <c r="DZ2025" s="2808">
        <v>43.980000000000004</v>
      </c>
      <c r="EA2025" s="2808">
        <v>-7.125</v>
      </c>
      <c r="EB2025" s="2808">
        <v>-2.61</v>
      </c>
      <c r="EC2025" s="2808">
        <v>11.668913160232478</v>
      </c>
      <c r="ED2025" s="2808">
        <v>-0.29921435968510052</v>
      </c>
      <c r="EE2025" s="2808">
        <v>-7.2795101275297952E-2</v>
      </c>
      <c r="EF2025" s="2808">
        <v>-3.9272671380303752E-3</v>
      </c>
      <c r="EG2025" s="2808">
        <v>-7.6996797244183353E-3</v>
      </c>
      <c r="EH2025" s="2808">
        <v>-6.4880730020141691E-2</v>
      </c>
      <c r="EI2025" s="2808">
        <v>-5.4019122551633405</v>
      </c>
      <c r="EJ2025" s="2808">
        <v>-1.584249726543705</v>
      </c>
      <c r="EK2025" s="2808">
        <v>0</v>
      </c>
      <c r="EL2025" s="2808">
        <v>0</v>
      </c>
      <c r="EM2025" s="2808">
        <v>0</v>
      </c>
      <c r="EN2025" s="2808">
        <v>0</v>
      </c>
      <c r="EO2025" s="2808">
        <v>0</v>
      </c>
      <c r="EP2025" s="2808">
        <v>0</v>
      </c>
      <c r="EQ2025" s="2808">
        <v>-17.774392194815402</v>
      </c>
      <c r="ER2025" s="2808">
        <v>0</v>
      </c>
      <c r="ES2025" s="2808">
        <v>0.61553296187970452</v>
      </c>
      <c r="ET2025" s="2808">
        <v>0</v>
      </c>
      <c r="EU2025" s="2808">
        <v>7.6230856280396608E-2</v>
      </c>
      <c r="EV2025" s="2808">
        <v>113</v>
      </c>
      <c r="EW2025" s="2808">
        <v>0</v>
      </c>
      <c r="EX2025" s="2808">
        <v>0</v>
      </c>
      <c r="EY2025" s="2808">
        <v>0</v>
      </c>
      <c r="EZ2025" s="2808"/>
      <c r="FA2025" s="2808">
        <v>0</v>
      </c>
      <c r="FB2025" s="2808">
        <v>-41.725811303361702</v>
      </c>
      <c r="FC2025" s="2808"/>
      <c r="FD2025" s="2808">
        <v>-41.725811303361702</v>
      </c>
      <c r="FE2025" s="2808"/>
      <c r="FF2025" s="2808">
        <v>0</v>
      </c>
      <c r="FG2025" s="2808">
        <v>0</v>
      </c>
      <c r="FH2025" s="2808">
        <v>0</v>
      </c>
      <c r="FI2025" s="2808">
        <v>0</v>
      </c>
      <c r="FJ2025" s="2963"/>
    </row>
    <row r="2026" spans="1:166" ht="14.45" customHeight="1">
      <c r="A2026" s="2808">
        <v>2037</v>
      </c>
      <c r="B2026" s="2808" t="s">
        <v>473</v>
      </c>
      <c r="C2026" s="2808" t="s">
        <v>2005</v>
      </c>
      <c r="D2026" s="2808" t="s">
        <v>342</v>
      </c>
      <c r="E2026" s="2808" t="s">
        <v>233</v>
      </c>
      <c r="F2026" s="2808" t="s">
        <v>233</v>
      </c>
      <c r="G2026" s="2808" t="s">
        <v>2401</v>
      </c>
      <c r="H2026" s="2808" t="s">
        <v>2401</v>
      </c>
      <c r="I2026" s="2808" t="s">
        <v>2941</v>
      </c>
      <c r="J2026" s="2808" t="s">
        <v>3005</v>
      </c>
      <c r="K2026" s="2809">
        <v>44621</v>
      </c>
      <c r="L2026" s="2808">
        <v>0</v>
      </c>
      <c r="M2026" s="2808">
        <v>0</v>
      </c>
      <c r="N2026" s="2808">
        <v>2.6819999999999999</v>
      </c>
      <c r="O2026" s="2808">
        <v>2.6819999999999999</v>
      </c>
      <c r="P2026" s="2808">
        <v>2.6819999999999999</v>
      </c>
      <c r="Q2026" s="2808">
        <v>2.6819999999999999</v>
      </c>
      <c r="R2026" s="2808"/>
      <c r="S2026" s="2808">
        <v>3040.16</v>
      </c>
      <c r="T2026" s="2808">
        <v>355.62</v>
      </c>
      <c r="U2026" s="2808"/>
      <c r="V2026" s="2808">
        <v>9107.4819599999992</v>
      </c>
      <c r="W2026" s="2808">
        <v>9107.4819599999992</v>
      </c>
      <c r="X2026" s="2808">
        <v>8238.2189400000007</v>
      </c>
      <c r="Y2026" s="2808">
        <v>0</v>
      </c>
      <c r="Z2026" s="2808">
        <v>52.925904298027717</v>
      </c>
      <c r="AA2026" s="2808">
        <v>0</v>
      </c>
      <c r="AB2026" s="2808">
        <v>0</v>
      </c>
      <c r="AC2026" s="2808">
        <v>69.31277763062441</v>
      </c>
      <c r="AD2026" s="2808">
        <v>22.376113567793205</v>
      </c>
      <c r="AE2026" s="2808">
        <v>6877.4252542361946</v>
      </c>
      <c r="AF2026" s="2808">
        <v>861.74794926970537</v>
      </c>
      <c r="AG2026" s="2808">
        <v>40.434538431998718</v>
      </c>
      <c r="AH2026" s="2808">
        <v>0</v>
      </c>
      <c r="AI2026" s="2808">
        <v>5.804466881498925E-2</v>
      </c>
      <c r="AJ2026" s="2808">
        <v>0</v>
      </c>
      <c r="AK2026" s="2808">
        <v>66.64290132185937</v>
      </c>
      <c r="AL2026" s="2808">
        <v>25.702499531669876</v>
      </c>
      <c r="AM2026" s="2808"/>
      <c r="AN2026" s="2808">
        <v>2.3767026220184451</v>
      </c>
      <c r="AO2026" s="2808">
        <v>197.63556063284605</v>
      </c>
      <c r="AP2026" s="2808">
        <v>674.58225822093323</v>
      </c>
      <c r="AQ2026" s="2808">
        <v>0</v>
      </c>
      <c r="AR2026" s="2808">
        <v>0</v>
      </c>
      <c r="AS2026" s="2808">
        <v>3.7060977217929426E-13</v>
      </c>
      <c r="AT2026" s="2808">
        <v>0</v>
      </c>
      <c r="AU2026" s="2808">
        <v>0</v>
      </c>
      <c r="AV2026" s="2808">
        <v>5.0125757302995799</v>
      </c>
      <c r="AW2026" s="2808">
        <v>4.1353803070148807</v>
      </c>
      <c r="AX2026" s="2808">
        <v>0</v>
      </c>
      <c r="AY2026" s="2808">
        <v>5.2240095029402553</v>
      </c>
      <c r="AZ2026" s="2808">
        <v>0</v>
      </c>
      <c r="BA2026" s="2808"/>
      <c r="BB2026" s="2808">
        <v>1.0131467232540257</v>
      </c>
      <c r="BC2026" s="2808">
        <v>66.014691646470055</v>
      </c>
      <c r="BD2026" s="2808">
        <v>98.91465722698932</v>
      </c>
      <c r="BE2026" s="2808">
        <v>1.7920701801790728</v>
      </c>
      <c r="BF2026" s="2808">
        <v>13.666204196452929</v>
      </c>
      <c r="BG2026" s="2808">
        <v>29.606038359707242</v>
      </c>
      <c r="BH2026" s="2808">
        <v>0</v>
      </c>
      <c r="BI2026" s="2808">
        <v>0</v>
      </c>
      <c r="BJ2026" s="2808">
        <v>0</v>
      </c>
      <c r="BK2026" s="2808">
        <v>0</v>
      </c>
      <c r="BL2026" s="2808">
        <v>0</v>
      </c>
      <c r="BM2026" s="2808"/>
      <c r="BN2026" s="2808"/>
      <c r="BO2026" s="2808"/>
      <c r="BP2026" s="2808"/>
      <c r="BQ2026" s="2808"/>
      <c r="BR2026" s="2808"/>
      <c r="BS2026" s="2808"/>
      <c r="BT2026" s="2808"/>
      <c r="BU2026" s="2808"/>
      <c r="BV2026" s="2808">
        <v>1005.7269192330339</v>
      </c>
      <c r="BW2026" s="2808"/>
      <c r="BX2026" s="2808"/>
      <c r="BY2026" s="2808"/>
      <c r="BZ2026" s="2808"/>
      <c r="CA2026" s="2808"/>
      <c r="CB2026" s="2808"/>
      <c r="CC2026" s="2808"/>
      <c r="CD2026" s="2808"/>
      <c r="CE2026" s="2808"/>
      <c r="CF2026" s="2808"/>
      <c r="CG2026" s="2808"/>
      <c r="CH2026" s="2808"/>
      <c r="CI2026" s="2808">
        <v>8232.0756000000019</v>
      </c>
      <c r="CJ2026" s="2808">
        <v>-875.43635999999788</v>
      </c>
      <c r="CK2026" s="2808"/>
      <c r="CL2026" s="2808"/>
      <c r="CM2026" s="2808"/>
      <c r="CN2026" s="2808"/>
      <c r="CO2026" s="2808">
        <v>-782.15165999999908</v>
      </c>
      <c r="CP2026" s="2808">
        <v>-87.111360000000047</v>
      </c>
      <c r="CQ2026" s="2808">
        <v>31</v>
      </c>
      <c r="CR2026" s="2808">
        <v>-811.0865716937285</v>
      </c>
      <c r="CS2026" s="2808">
        <v>8.5265128291212022E-14</v>
      </c>
      <c r="CT2026" s="2808">
        <v>25.926239599277551</v>
      </c>
      <c r="CU2026" s="2808">
        <v>0</v>
      </c>
      <c r="CV2026" s="2808">
        <v>0</v>
      </c>
      <c r="CW2026" s="2808">
        <v>0</v>
      </c>
      <c r="CX2026" s="2808">
        <v>0</v>
      </c>
      <c r="CY2026" s="2808">
        <v>0</v>
      </c>
      <c r="CZ2026" s="2808">
        <v>5.2319940941185195E-2</v>
      </c>
      <c r="DA2026" s="2808">
        <v>0</v>
      </c>
      <c r="DB2026" s="2808">
        <v>0</v>
      </c>
      <c r="DC2026" s="2808">
        <v>45.858482864846337</v>
      </c>
      <c r="DD2026" s="2808">
        <v>0.72725602828724867</v>
      </c>
      <c r="DE2026" s="2808">
        <v>9.5366191146718515E-2</v>
      </c>
      <c r="DF2026" s="2808">
        <v>5.2638084226022386</v>
      </c>
      <c r="DG2026" s="2808">
        <v>1.5755047679141185</v>
      </c>
      <c r="DH2026" s="2808">
        <v>0</v>
      </c>
      <c r="DI2026" s="2808">
        <v>18.468564434613278</v>
      </c>
      <c r="DJ2026" s="2808"/>
      <c r="DK2026" s="2808">
        <v>0</v>
      </c>
      <c r="DL2026" s="2808">
        <v>-3.2067880610797544E-3</v>
      </c>
      <c r="DM2026" s="2808">
        <v>-48.947956340948529</v>
      </c>
      <c r="DN2026" s="2808">
        <v>0</v>
      </c>
      <c r="DO2026" s="2808">
        <v>-4.093402765595215</v>
      </c>
      <c r="DP2026" s="2808">
        <v>-9.8509258278991485E-2</v>
      </c>
      <c r="DQ2026" s="2808">
        <v>0</v>
      </c>
      <c r="DR2026" s="2808">
        <v>-855.7747380194437</v>
      </c>
      <c r="DS2026" s="2808"/>
      <c r="DT2026" s="2808"/>
      <c r="DU2026" s="2808"/>
      <c r="DV2026" s="2808">
        <v>6877.4252542361946</v>
      </c>
      <c r="DW2026" s="2808">
        <v>0</v>
      </c>
      <c r="DX2026" s="2808">
        <v>0</v>
      </c>
      <c r="DY2026" s="2808">
        <v>-857.4353999999995</v>
      </c>
      <c r="DZ2026" s="2808">
        <v>-92.126699999999985</v>
      </c>
      <c r="EA2026" s="2808">
        <v>75.283739999999995</v>
      </c>
      <c r="EB2026" s="2808">
        <v>5.0153400000000001</v>
      </c>
      <c r="EC2026" s="2808">
        <v>-138.46512651735884</v>
      </c>
      <c r="ED2026" s="2808">
        <v>0.86810554075582047</v>
      </c>
      <c r="EE2026" s="2808">
        <v>9.9644405389629223E-2</v>
      </c>
      <c r="EF2026" s="2808">
        <v>1.8052912735738212E-3</v>
      </c>
      <c r="EG2026" s="2808">
        <v>1.3767027347259984E-2</v>
      </c>
      <c r="EH2026" s="2808">
        <v>2.9824458487742008E-2</v>
      </c>
      <c r="EI2026" s="2808">
        <v>51.06220122443321</v>
      </c>
      <c r="EJ2026" s="2808">
        <v>14.952490422036844</v>
      </c>
      <c r="EK2026" s="2808">
        <v>0</v>
      </c>
      <c r="EL2026" s="2808">
        <v>0</v>
      </c>
      <c r="EM2026" s="2808">
        <v>0</v>
      </c>
      <c r="EN2026" s="2808">
        <v>0</v>
      </c>
      <c r="EO2026" s="2808">
        <v>0</v>
      </c>
      <c r="EP2026" s="2808">
        <v>40.497293074933047</v>
      </c>
      <c r="EQ2026" s="2808">
        <v>31.780613244329935</v>
      </c>
      <c r="ER2026" s="2808">
        <v>0</v>
      </c>
      <c r="ES2026" s="2808">
        <v>-1.1005729358409118</v>
      </c>
      <c r="ET2026" s="2808">
        <v>0</v>
      </c>
      <c r="EU2026" s="2808">
        <v>-0.13630077102934379</v>
      </c>
      <c r="EV2026" s="2808">
        <v>113</v>
      </c>
      <c r="EW2026" s="2808">
        <v>0</v>
      </c>
      <c r="EX2026" s="2808">
        <v>0</v>
      </c>
      <c r="EY2026" s="2808">
        <v>0</v>
      </c>
      <c r="EZ2026" s="2808"/>
      <c r="FA2026" s="2808">
        <v>0</v>
      </c>
      <c r="FB2026" s="2808">
        <v>-41.725811303361702</v>
      </c>
      <c r="FC2026" s="2808"/>
      <c r="FD2026" s="2808">
        <v>-41.725811303361702</v>
      </c>
      <c r="FE2026" s="2808"/>
      <c r="FF2026" s="2808">
        <v>0</v>
      </c>
      <c r="FG2026" s="2808">
        <v>0</v>
      </c>
      <c r="FH2026" s="2808">
        <v>0</v>
      </c>
      <c r="FI2026" s="2808">
        <v>0</v>
      </c>
      <c r="FJ2026" s="2963"/>
    </row>
    <row r="2027" spans="1:166" ht="14.45" customHeight="1">
      <c r="A2027" s="2808">
        <v>2038</v>
      </c>
      <c r="B2027" s="2808" t="s">
        <v>473</v>
      </c>
      <c r="C2027" s="2808" t="s">
        <v>2005</v>
      </c>
      <c r="D2027" s="2808" t="s">
        <v>342</v>
      </c>
      <c r="E2027" s="2808" t="s">
        <v>233</v>
      </c>
      <c r="F2027" s="2808" t="s">
        <v>233</v>
      </c>
      <c r="G2027" s="2808" t="s">
        <v>2401</v>
      </c>
      <c r="H2027" s="2808" t="s">
        <v>2401</v>
      </c>
      <c r="I2027" s="2808" t="s">
        <v>3013</v>
      </c>
      <c r="J2027" s="2808" t="s">
        <v>3005</v>
      </c>
      <c r="K2027" s="2809">
        <v>44621</v>
      </c>
      <c r="L2027" s="2808">
        <v>0</v>
      </c>
      <c r="M2027" s="2808">
        <v>0</v>
      </c>
      <c r="N2027" s="2808">
        <v>29.463999999999999</v>
      </c>
      <c r="O2027" s="2808">
        <v>29.463999999999999</v>
      </c>
      <c r="P2027" s="2808">
        <v>29.463999999999999</v>
      </c>
      <c r="Q2027" s="2808">
        <v>29.463999999999999</v>
      </c>
      <c r="R2027" s="2808"/>
      <c r="S2027" s="2808">
        <v>94.86</v>
      </c>
      <c r="T2027" s="2808">
        <v>221.12</v>
      </c>
      <c r="U2027" s="2808"/>
      <c r="V2027" s="2808">
        <v>9310.0347199999997</v>
      </c>
      <c r="W2027" s="2808">
        <v>9310.0347199999997</v>
      </c>
      <c r="X2027" s="2808">
        <v>8582.8631999999998</v>
      </c>
      <c r="Y2027" s="2808">
        <v>0</v>
      </c>
      <c r="Z2027" s="2808">
        <v>581.43506496535747</v>
      </c>
      <c r="AA2027" s="2808">
        <v>0</v>
      </c>
      <c r="AB2027" s="2808">
        <v>0</v>
      </c>
      <c r="AC2027" s="2808">
        <v>0</v>
      </c>
      <c r="AD2027" s="2808">
        <v>0</v>
      </c>
      <c r="AE2027" s="2808">
        <v>0</v>
      </c>
      <c r="AF2027" s="2808">
        <v>5504.0800810924111</v>
      </c>
      <c r="AG2027" s="2808">
        <v>444.2070247428822</v>
      </c>
      <c r="AH2027" s="2808">
        <v>0</v>
      </c>
      <c r="AI2027" s="2808">
        <v>0.63766894927846507</v>
      </c>
      <c r="AJ2027" s="2808">
        <v>0</v>
      </c>
      <c r="AK2027" s="2808">
        <v>95.467385969435611</v>
      </c>
      <c r="AL2027" s="2808">
        <v>282.3633281883375</v>
      </c>
      <c r="AM2027" s="2808"/>
      <c r="AN2027" s="2808">
        <v>26.110054457550884</v>
      </c>
      <c r="AO2027" s="2808">
        <v>0</v>
      </c>
      <c r="AP2027" s="2808">
        <v>0</v>
      </c>
      <c r="AQ2027" s="2808">
        <v>0</v>
      </c>
      <c r="AR2027" s="2808">
        <v>0</v>
      </c>
      <c r="AS2027" s="2808">
        <v>4.0714564979458336E-12</v>
      </c>
      <c r="AT2027" s="2808">
        <v>0</v>
      </c>
      <c r="AU2027" s="2808">
        <v>0</v>
      </c>
      <c r="AV2027" s="2808">
        <v>55.067312198936179</v>
      </c>
      <c r="AW2027" s="2808">
        <v>45.430591113305908</v>
      </c>
      <c r="AX2027" s="2808">
        <v>0</v>
      </c>
      <c r="AY2027" s="2808">
        <v>57.39008799203269</v>
      </c>
      <c r="AZ2027" s="2808">
        <v>0</v>
      </c>
      <c r="BA2027" s="2808"/>
      <c r="BB2027" s="2808">
        <v>7.1380847126337637</v>
      </c>
      <c r="BC2027" s="2808">
        <v>0</v>
      </c>
      <c r="BD2027" s="2808">
        <v>1086.6597541148446</v>
      </c>
      <c r="BE2027" s="2808">
        <v>19.68738098016264</v>
      </c>
      <c r="BF2027" s="2808">
        <v>150.13461612389602</v>
      </c>
      <c r="BG2027" s="2808">
        <v>325.24694788606047</v>
      </c>
      <c r="BH2027" s="2808">
        <v>0</v>
      </c>
      <c r="BI2027" s="2808">
        <v>0</v>
      </c>
      <c r="BJ2027" s="2808">
        <v>0</v>
      </c>
      <c r="BK2027" s="2808">
        <v>0</v>
      </c>
      <c r="BL2027" s="2808">
        <v>0</v>
      </c>
      <c r="BM2027" s="2808"/>
      <c r="BN2027" s="2808"/>
      <c r="BO2027" s="2808"/>
      <c r="BP2027" s="2808"/>
      <c r="BQ2027" s="2808"/>
      <c r="BR2027" s="2808"/>
      <c r="BS2027" s="2808"/>
      <c r="BT2027" s="2808"/>
      <c r="BU2027" s="2808"/>
      <c r="BV2027" s="2808">
        <v>7085.8087801973752</v>
      </c>
      <c r="BW2027" s="2808"/>
      <c r="BX2027" s="2808"/>
      <c r="BY2027" s="2808"/>
      <c r="BZ2027" s="2808"/>
      <c r="CA2027" s="2808"/>
      <c r="CB2027" s="2808"/>
      <c r="CC2027" s="2808"/>
      <c r="CD2027" s="2808"/>
      <c r="CE2027" s="2808"/>
      <c r="CF2027" s="2808"/>
      <c r="CG2027" s="2808"/>
      <c r="CH2027" s="2808"/>
      <c r="CI2027" s="2808">
        <v>8581.6980000000003</v>
      </c>
      <c r="CJ2027" s="2808">
        <v>-728.36671999999999</v>
      </c>
      <c r="CK2027" s="2808"/>
      <c r="CL2027" s="2808"/>
      <c r="CM2027" s="2808"/>
      <c r="CN2027" s="2808"/>
      <c r="CO2027" s="2808">
        <v>72.481439999999807</v>
      </c>
      <c r="CP2027" s="2808">
        <v>-799.65296000000035</v>
      </c>
      <c r="CQ2027" s="2808">
        <v>31</v>
      </c>
      <c r="CR2027" s="2808">
        <v>-880.16015473406878</v>
      </c>
      <c r="CS2027" s="2808">
        <v>0</v>
      </c>
      <c r="CT2027" s="2808">
        <v>0</v>
      </c>
      <c r="CU2027" s="2808">
        <v>0</v>
      </c>
      <c r="CV2027" s="2808">
        <v>0</v>
      </c>
      <c r="CW2027" s="2808">
        <v>0</v>
      </c>
      <c r="CX2027" s="2808">
        <v>0</v>
      </c>
      <c r="CY2027" s="2808">
        <v>0</v>
      </c>
      <c r="CZ2027" s="2808">
        <v>0</v>
      </c>
      <c r="DA2027" s="2808">
        <v>0</v>
      </c>
      <c r="DB2027" s="2808">
        <v>0</v>
      </c>
      <c r="DC2027" s="2808">
        <v>292.90323498820635</v>
      </c>
      <c r="DD2027" s="2808">
        <v>7.9895121616164886</v>
      </c>
      <c r="DE2027" s="2808">
        <v>1.0476769037833371</v>
      </c>
      <c r="DF2027" s="2808">
        <v>57.827312216089467</v>
      </c>
      <c r="DG2027" s="2808">
        <v>17.308229858993911</v>
      </c>
      <c r="DH2027" s="2808">
        <v>0</v>
      </c>
      <c r="DI2027" s="2808">
        <v>202.89253635400655</v>
      </c>
      <c r="DJ2027" s="2808"/>
      <c r="DK2027" s="2808">
        <v>0</v>
      </c>
      <c r="DL2027" s="2808">
        <v>-3.5229233195993248E-2</v>
      </c>
      <c r="DM2027" s="2808">
        <v>-537.73399911622198</v>
      </c>
      <c r="DN2027" s="2808">
        <v>0</v>
      </c>
      <c r="DO2027" s="2808">
        <v>-44.96943291778426</v>
      </c>
      <c r="DP2027" s="2808">
        <v>-1.0822061095944093</v>
      </c>
      <c r="DQ2027" s="2808">
        <v>0</v>
      </c>
      <c r="DR2027" s="2808">
        <v>-874.81041254033562</v>
      </c>
      <c r="DS2027" s="2808"/>
      <c r="DT2027" s="2808"/>
      <c r="DU2027" s="2808"/>
      <c r="DV2027" s="2808">
        <v>0</v>
      </c>
      <c r="DW2027" s="2808">
        <v>0</v>
      </c>
      <c r="DX2027" s="2808">
        <v>0</v>
      </c>
      <c r="DY2027" s="2808">
        <v>-29.46399999999997</v>
      </c>
      <c r="DZ2027" s="2808">
        <v>-850.62568000000033</v>
      </c>
      <c r="EA2027" s="2808">
        <v>101.94543999999999</v>
      </c>
      <c r="EB2027" s="2808">
        <v>50.972719999999995</v>
      </c>
      <c r="EC2027" s="2808">
        <v>0</v>
      </c>
      <c r="ED2027" s="2808">
        <v>5.5446867256363319</v>
      </c>
      <c r="EE2027" s="2808">
        <v>1.0946766444444576</v>
      </c>
      <c r="EF2027" s="2808">
        <v>1.9832625684033958E-2</v>
      </c>
      <c r="EG2027" s="2808">
        <v>0.15124224226684121</v>
      </c>
      <c r="EH2027" s="2808">
        <v>0.32764647460209934</v>
      </c>
      <c r="EI2027" s="2808">
        <v>0</v>
      </c>
      <c r="EJ2027" s="2808">
        <v>0</v>
      </c>
      <c r="EK2027" s="2808">
        <v>0</v>
      </c>
      <c r="EL2027" s="2808">
        <v>0</v>
      </c>
      <c r="EM2027" s="2808">
        <v>0</v>
      </c>
      <c r="EN2027" s="2808">
        <v>0</v>
      </c>
      <c r="EO2027" s="2808">
        <v>0</v>
      </c>
      <c r="EP2027" s="2808">
        <v>444.89643667405937</v>
      </c>
      <c r="EQ2027" s="2808">
        <v>349.13646108536062</v>
      </c>
      <c r="ER2027" s="2808">
        <v>0</v>
      </c>
      <c r="ES2027" s="2808">
        <v>-12.090708792549075</v>
      </c>
      <c r="ET2027" s="2808">
        <v>0</v>
      </c>
      <c r="EU2027" s="2808">
        <v>-1.4973772996303296</v>
      </c>
      <c r="EV2027" s="2808">
        <v>113</v>
      </c>
      <c r="EW2027" s="2808">
        <v>0</v>
      </c>
      <c r="EX2027" s="2808">
        <v>0</v>
      </c>
      <c r="EY2027" s="2808">
        <v>0</v>
      </c>
      <c r="EZ2027" s="2808"/>
      <c r="FA2027" s="2808">
        <v>0</v>
      </c>
      <c r="FB2027" s="2808">
        <v>-41.725811303361702</v>
      </c>
      <c r="FC2027" s="2808"/>
      <c r="FD2027" s="2808">
        <v>-41.725811303361702</v>
      </c>
      <c r="FE2027" s="2808"/>
      <c r="FF2027" s="2808">
        <v>0</v>
      </c>
      <c r="FG2027" s="2808">
        <v>0</v>
      </c>
      <c r="FH2027" s="2808">
        <v>0</v>
      </c>
      <c r="FI2027" s="2808">
        <v>0</v>
      </c>
      <c r="FJ2027" s="2963"/>
    </row>
    <row r="2028" spans="1:166" ht="14.45" customHeight="1">
      <c r="A2028" s="2808">
        <v>2039</v>
      </c>
      <c r="B2028" s="2808" t="s">
        <v>473</v>
      </c>
      <c r="C2028" s="2808" t="s">
        <v>2005</v>
      </c>
      <c r="D2028" s="2808" t="s">
        <v>342</v>
      </c>
      <c r="E2028" s="2808" t="s">
        <v>233</v>
      </c>
      <c r="F2028" s="2808" t="s">
        <v>233</v>
      </c>
      <c r="G2028" s="2808" t="s">
        <v>2401</v>
      </c>
      <c r="H2028" s="2808" t="s">
        <v>2401</v>
      </c>
      <c r="I2028" s="2808" t="s">
        <v>2401</v>
      </c>
      <c r="J2028" s="2808" t="s">
        <v>3005</v>
      </c>
      <c r="K2028" s="2809">
        <v>44621</v>
      </c>
      <c r="L2028" s="2808">
        <v>202</v>
      </c>
      <c r="M2028" s="2808">
        <v>202</v>
      </c>
      <c r="N2028" s="2808">
        <v>0</v>
      </c>
      <c r="O2028" s="2808">
        <v>0</v>
      </c>
      <c r="P2028" s="2808">
        <v>0</v>
      </c>
      <c r="Q2028" s="2808">
        <v>0</v>
      </c>
      <c r="R2028" s="2808">
        <v>36</v>
      </c>
      <c r="S2028" s="2808"/>
      <c r="T2028" s="2808"/>
      <c r="U2028" s="2808">
        <v>7272</v>
      </c>
      <c r="V2028" s="2808"/>
      <c r="W2028" s="2808">
        <v>7272</v>
      </c>
      <c r="X2028" s="2808">
        <v>6710.44</v>
      </c>
      <c r="Y2028" s="2808">
        <v>0</v>
      </c>
      <c r="Z2028" s="2808">
        <v>0</v>
      </c>
      <c r="AA2028" s="2808">
        <v>0</v>
      </c>
      <c r="AB2028" s="2808">
        <v>0</v>
      </c>
      <c r="AC2028" s="2808">
        <v>173.12579261955281</v>
      </c>
      <c r="AD2028" s="2808">
        <v>51.221696060927542</v>
      </c>
      <c r="AE2028" s="2808">
        <v>4941.6589296582706</v>
      </c>
      <c r="AF2028" s="2808"/>
      <c r="AG2028" s="2808"/>
      <c r="AH2028" s="2808"/>
      <c r="AI2028" s="2808">
        <v>0</v>
      </c>
      <c r="AJ2028" s="2808">
        <v>0</v>
      </c>
      <c r="AK2028" s="2808">
        <v>0</v>
      </c>
      <c r="AL2028" s="2808">
        <v>0</v>
      </c>
      <c r="AM2028" s="2808"/>
      <c r="AN2028" s="2808">
        <v>0</v>
      </c>
      <c r="AO2028" s="2808">
        <v>482.15372503818782</v>
      </c>
      <c r="AP2028" s="2808">
        <v>1623.006692697224</v>
      </c>
      <c r="AQ2028" s="2808">
        <v>0</v>
      </c>
      <c r="AR2028" s="2808">
        <v>0</v>
      </c>
      <c r="AS2028" s="2808"/>
      <c r="AT2028" s="2808"/>
      <c r="AU2028" s="2808">
        <v>0</v>
      </c>
      <c r="AV2028" s="2808">
        <v>0</v>
      </c>
      <c r="AW2028" s="2808">
        <v>0</v>
      </c>
      <c r="AX2028" s="2808"/>
      <c r="AY2028" s="2808"/>
      <c r="AZ2028" s="2808">
        <v>0</v>
      </c>
      <c r="BA2028" s="2808"/>
      <c r="BB2028" s="2808">
        <v>0</v>
      </c>
      <c r="BC2028" s="2808">
        <v>159.33101085983566</v>
      </c>
      <c r="BD2028" s="2808">
        <v>0</v>
      </c>
      <c r="BE2028" s="2808">
        <v>0</v>
      </c>
      <c r="BF2028" s="2808"/>
      <c r="BG2028" s="2808">
        <v>0</v>
      </c>
      <c r="BH2028" s="2808">
        <v>0</v>
      </c>
      <c r="BI2028" s="2808">
        <v>173.67</v>
      </c>
      <c r="BJ2028" s="2808">
        <v>799.94</v>
      </c>
      <c r="BK2028" s="2808">
        <v>9239.7999999999993</v>
      </c>
      <c r="BL2028" s="2808">
        <v>3</v>
      </c>
      <c r="BM2028" s="2808"/>
      <c r="BN2028" s="2808"/>
      <c r="BO2028" s="2808"/>
      <c r="BP2028" s="2808"/>
      <c r="BQ2028" s="2808"/>
      <c r="BR2028" s="2808"/>
      <c r="BS2028" s="2808"/>
      <c r="BT2028" s="2808"/>
      <c r="BU2028" s="2808"/>
      <c r="BV2028" s="2808">
        <v>0</v>
      </c>
      <c r="BW2028" s="2808"/>
      <c r="BX2028" s="2808"/>
      <c r="BY2028" s="2808"/>
      <c r="BZ2028" s="2808"/>
      <c r="CA2028" s="2808"/>
      <c r="CB2028" s="2808"/>
      <c r="CC2028" s="2808"/>
      <c r="CD2028" s="2808"/>
      <c r="CE2028" s="2808"/>
      <c r="CF2028" s="2808"/>
      <c r="CG2028" s="2808"/>
      <c r="CH2028" s="2808"/>
      <c r="CI2028" s="2808">
        <v>6710.44</v>
      </c>
      <c r="CJ2028" s="2808">
        <v>-561.59000000000106</v>
      </c>
      <c r="CK2028" s="2808"/>
      <c r="CL2028" s="2808"/>
      <c r="CM2028" s="2808"/>
      <c r="CN2028" s="2808"/>
      <c r="CO2028" s="2808">
        <v>-561.56000000000017</v>
      </c>
      <c r="CP2028" s="2808">
        <v>0</v>
      </c>
      <c r="CQ2028" s="2808">
        <v>31</v>
      </c>
      <c r="CR2028" s="2808">
        <v>-620.73087738319759</v>
      </c>
      <c r="CS2028" s="2808">
        <v>5.6843418860808015E-14</v>
      </c>
      <c r="CT2028" s="2808">
        <v>62.377063543106487</v>
      </c>
      <c r="CU2028" s="2808">
        <v>0</v>
      </c>
      <c r="CV2028" s="2808">
        <v>0</v>
      </c>
      <c r="CW2028" s="2808"/>
      <c r="CX2028" s="2808"/>
      <c r="CY2028" s="2808"/>
      <c r="CZ2028" s="2808">
        <v>0.11976682656238324</v>
      </c>
      <c r="DA2028" s="2808">
        <v>0</v>
      </c>
      <c r="DB2028" s="2808">
        <v>0</v>
      </c>
      <c r="DC2028" s="2808"/>
      <c r="DD2028" s="2808"/>
      <c r="DE2028" s="2808">
        <v>0</v>
      </c>
      <c r="DF2028" s="2808">
        <v>0</v>
      </c>
      <c r="DG2028" s="2808">
        <v>0</v>
      </c>
      <c r="DH2028" s="2808">
        <v>0</v>
      </c>
      <c r="DI2028" s="2808">
        <v>0</v>
      </c>
      <c r="DJ2028" s="2808"/>
      <c r="DK2028" s="2808">
        <v>0</v>
      </c>
      <c r="DL2028" s="2808">
        <v>0</v>
      </c>
      <c r="DM2028" s="2808"/>
      <c r="DN2028" s="2808">
        <v>0</v>
      </c>
      <c r="DO2028" s="2808">
        <v>0</v>
      </c>
      <c r="DP2028" s="2808">
        <v>0</v>
      </c>
      <c r="DQ2028" s="2808">
        <v>0</v>
      </c>
      <c r="DR2028" s="2808">
        <v>-683.22770775286631</v>
      </c>
      <c r="DS2028" s="2808"/>
      <c r="DT2028" s="2808"/>
      <c r="DU2028" s="2808">
        <v>4941.6589296582706</v>
      </c>
      <c r="DV2028" s="2808"/>
      <c r="DW2028" s="2808">
        <v>0</v>
      </c>
      <c r="DX2028" s="2808">
        <v>0</v>
      </c>
      <c r="DY2028" s="2808">
        <v>-721.14000000000044</v>
      </c>
      <c r="DZ2028" s="2808"/>
      <c r="EA2028" s="2808">
        <v>159.58000000000001</v>
      </c>
      <c r="EB2028" s="2808"/>
      <c r="EC2028" s="2808">
        <v>-99.491801598176608</v>
      </c>
      <c r="ED2028" s="2808"/>
      <c r="EE2028" s="2808">
        <v>0</v>
      </c>
      <c r="EF2028" s="2808">
        <v>0</v>
      </c>
      <c r="EG2028" s="2808"/>
      <c r="EH2028" s="2808">
        <v>0</v>
      </c>
      <c r="EI2028" s="2808">
        <v>122.85276305616227</v>
      </c>
      <c r="EJ2028" s="2808">
        <v>36.478247803673398</v>
      </c>
      <c r="EK2028" s="2808">
        <v>0</v>
      </c>
      <c r="EL2028" s="2808">
        <v>0</v>
      </c>
      <c r="EM2028" s="2808"/>
      <c r="EN2028" s="2808"/>
      <c r="EO2028" s="2808">
        <v>0</v>
      </c>
      <c r="EP2028" s="2808">
        <v>0</v>
      </c>
      <c r="EQ2028" s="2808"/>
      <c r="ER2028" s="2808">
        <v>0</v>
      </c>
      <c r="ES2028" s="2808"/>
      <c r="ET2028" s="2808">
        <v>0</v>
      </c>
      <c r="EU2028" s="2808"/>
      <c r="EV2028" s="2808">
        <v>113</v>
      </c>
      <c r="EW2028" s="2808"/>
      <c r="EX2028" s="2808"/>
      <c r="EY2028" s="2808"/>
      <c r="EZ2028" s="2808"/>
      <c r="FA2028" s="2808">
        <v>0</v>
      </c>
      <c r="FB2028" s="2808">
        <v>-41.725811303361702</v>
      </c>
      <c r="FC2028" s="2808"/>
      <c r="FD2028" s="2808">
        <v>-41.725811303361702</v>
      </c>
      <c r="FE2028" s="2808"/>
      <c r="FF2028" s="2808">
        <v>0</v>
      </c>
      <c r="FG2028" s="2808">
        <v>0</v>
      </c>
      <c r="FH2028" s="2808">
        <v>0</v>
      </c>
      <c r="FI2028" s="2808">
        <v>0</v>
      </c>
      <c r="FJ2028" s="2963"/>
    </row>
    <row r="2029" spans="1:166" ht="14.45" customHeight="1">
      <c r="A2029" s="2808">
        <v>2040</v>
      </c>
      <c r="B2029" s="2808" t="s">
        <v>3009</v>
      </c>
      <c r="C2029" s="2808" t="s">
        <v>2005</v>
      </c>
      <c r="D2029" s="2808" t="s">
        <v>342</v>
      </c>
      <c r="E2029" s="2808" t="s">
        <v>233</v>
      </c>
      <c r="F2029" s="2808" t="s">
        <v>233</v>
      </c>
      <c r="G2029" s="2808" t="s">
        <v>2401</v>
      </c>
      <c r="H2029" s="2808" t="s">
        <v>2401</v>
      </c>
      <c r="I2029" s="2808" t="s">
        <v>2401</v>
      </c>
      <c r="J2029" s="2808" t="s">
        <v>3005</v>
      </c>
      <c r="K2029" s="2809">
        <v>44621</v>
      </c>
      <c r="L2029" s="2808">
        <v>30</v>
      </c>
      <c r="M2029" s="2808">
        <v>30</v>
      </c>
      <c r="N2029" s="2808">
        <v>0</v>
      </c>
      <c r="O2029" s="2808">
        <v>0</v>
      </c>
      <c r="P2029" s="2808">
        <v>0</v>
      </c>
      <c r="Q2029" s="2808">
        <v>0</v>
      </c>
      <c r="R2029" s="2808">
        <v>36</v>
      </c>
      <c r="S2029" s="2808"/>
      <c r="T2029" s="2808"/>
      <c r="U2029" s="2808">
        <v>1080</v>
      </c>
      <c r="V2029" s="2808"/>
      <c r="W2029" s="2808">
        <v>1080</v>
      </c>
      <c r="X2029" s="2808">
        <v>996.59999999999991</v>
      </c>
      <c r="Y2029" s="2808">
        <v>0</v>
      </c>
      <c r="Z2029" s="2808">
        <v>0</v>
      </c>
      <c r="AA2029" s="2808">
        <v>0</v>
      </c>
      <c r="AB2029" s="2808">
        <v>0</v>
      </c>
      <c r="AC2029" s="2808">
        <v>25.711751379141507</v>
      </c>
      <c r="AD2029" s="2808">
        <v>7.6071825833060709</v>
      </c>
      <c r="AE2029" s="2808">
        <v>733.90974202845598</v>
      </c>
      <c r="AF2029" s="2808"/>
      <c r="AG2029" s="2808"/>
      <c r="AH2029" s="2808"/>
      <c r="AI2029" s="2808">
        <v>0</v>
      </c>
      <c r="AJ2029" s="2808">
        <v>0</v>
      </c>
      <c r="AK2029" s="2808">
        <v>0</v>
      </c>
      <c r="AL2029" s="2808">
        <v>0</v>
      </c>
      <c r="AM2029" s="2808"/>
      <c r="AN2029" s="2808">
        <v>0</v>
      </c>
      <c r="AO2029" s="2808">
        <v>71.606988867057595</v>
      </c>
      <c r="AP2029" s="2808">
        <v>241.0405979253303</v>
      </c>
      <c r="AQ2029" s="2808">
        <v>0</v>
      </c>
      <c r="AR2029" s="2808">
        <v>0</v>
      </c>
      <c r="AS2029" s="2808"/>
      <c r="AT2029" s="2808"/>
      <c r="AU2029" s="2808">
        <v>0</v>
      </c>
      <c r="AV2029" s="2808">
        <v>0</v>
      </c>
      <c r="AW2029" s="2808">
        <v>0</v>
      </c>
      <c r="AX2029" s="2808"/>
      <c r="AY2029" s="2808"/>
      <c r="AZ2029" s="2808">
        <v>0</v>
      </c>
      <c r="BA2029" s="2808"/>
      <c r="BB2029" s="2808">
        <v>0</v>
      </c>
      <c r="BC2029" s="2808">
        <v>23.663021414827082</v>
      </c>
      <c r="BD2029" s="2808">
        <v>0</v>
      </c>
      <c r="BE2029" s="2808">
        <v>0</v>
      </c>
      <c r="BF2029" s="2808"/>
      <c r="BG2029" s="2808">
        <v>0</v>
      </c>
      <c r="BH2029" s="2808">
        <v>0</v>
      </c>
      <c r="BI2029" s="2808">
        <v>5.73</v>
      </c>
      <c r="BJ2029" s="2808">
        <v>26.38</v>
      </c>
      <c r="BK2029" s="2808">
        <v>277.43</v>
      </c>
      <c r="BL2029" s="2808">
        <v>1</v>
      </c>
      <c r="BM2029" s="2808"/>
      <c r="BN2029" s="2808"/>
      <c r="BO2029" s="2808"/>
      <c r="BP2029" s="2808"/>
      <c r="BQ2029" s="2808"/>
      <c r="BR2029" s="2808"/>
      <c r="BS2029" s="2808"/>
      <c r="BT2029" s="2808"/>
      <c r="BU2029" s="2808"/>
      <c r="BV2029" s="2808">
        <v>0</v>
      </c>
      <c r="BW2029" s="2808"/>
      <c r="BX2029" s="2808"/>
      <c r="BY2029" s="2808"/>
      <c r="BZ2029" s="2808"/>
      <c r="CA2029" s="2808"/>
      <c r="CB2029" s="2808"/>
      <c r="CC2029" s="2808"/>
      <c r="CD2029" s="2808"/>
      <c r="CE2029" s="2808"/>
      <c r="CF2029" s="2808"/>
      <c r="CG2029" s="2808"/>
      <c r="CH2029" s="2808"/>
      <c r="CI2029" s="2808">
        <v>996.59999999999991</v>
      </c>
      <c r="CJ2029" s="2808">
        <v>-83.430000000000064</v>
      </c>
      <c r="CK2029" s="2808"/>
      <c r="CL2029" s="2808"/>
      <c r="CM2029" s="2808"/>
      <c r="CN2029" s="2808"/>
      <c r="CO2029" s="2808">
        <v>-83.400000000000034</v>
      </c>
      <c r="CP2029" s="2808">
        <v>0</v>
      </c>
      <c r="CQ2029" s="2808">
        <v>31</v>
      </c>
      <c r="CR2029" s="2808">
        <v>-92.187754066811522</v>
      </c>
      <c r="CS2029" s="2808">
        <v>0</v>
      </c>
      <c r="CT2029" s="2808">
        <v>9.2639203281841276</v>
      </c>
      <c r="CU2029" s="2808">
        <v>0</v>
      </c>
      <c r="CV2029" s="2808">
        <v>0</v>
      </c>
      <c r="CW2029" s="2808"/>
      <c r="CX2029" s="2808"/>
      <c r="CY2029" s="2808"/>
      <c r="CZ2029" s="2808">
        <v>1.7787152459759703E-2</v>
      </c>
      <c r="DA2029" s="2808">
        <v>0</v>
      </c>
      <c r="DB2029" s="2808">
        <v>0</v>
      </c>
      <c r="DC2029" s="2808"/>
      <c r="DD2029" s="2808"/>
      <c r="DE2029" s="2808">
        <v>0</v>
      </c>
      <c r="DF2029" s="2808">
        <v>0</v>
      </c>
      <c r="DG2029" s="2808">
        <v>0</v>
      </c>
      <c r="DH2029" s="2808">
        <v>0</v>
      </c>
      <c r="DI2029" s="2808">
        <v>0</v>
      </c>
      <c r="DJ2029" s="2808"/>
      <c r="DK2029" s="2808">
        <v>0</v>
      </c>
      <c r="DL2029" s="2808">
        <v>0</v>
      </c>
      <c r="DM2029" s="2808"/>
      <c r="DN2029" s="2808">
        <v>0</v>
      </c>
      <c r="DO2029" s="2808">
        <v>0</v>
      </c>
      <c r="DP2029" s="2808">
        <v>0</v>
      </c>
      <c r="DQ2029" s="2808">
        <v>0</v>
      </c>
      <c r="DR2029" s="2808">
        <v>-101.4694615474554</v>
      </c>
      <c r="DS2029" s="2808"/>
      <c r="DT2029" s="2808"/>
      <c r="DU2029" s="2808">
        <v>733.90974202845598</v>
      </c>
      <c r="DV2029" s="2808"/>
      <c r="DW2029" s="2808">
        <v>0</v>
      </c>
      <c r="DX2029" s="2808">
        <v>0</v>
      </c>
      <c r="DY2029" s="2808">
        <v>-107.10000000000009</v>
      </c>
      <c r="DZ2029" s="2808"/>
      <c r="EA2029" s="2808">
        <v>23.700000000000003</v>
      </c>
      <c r="EB2029" s="2808"/>
      <c r="EC2029" s="2808">
        <v>-14.77601013834294</v>
      </c>
      <c r="ED2029" s="2808"/>
      <c r="EE2029" s="2808">
        <v>0</v>
      </c>
      <c r="EF2029" s="2808">
        <v>0</v>
      </c>
      <c r="EG2029" s="2808"/>
      <c r="EH2029" s="2808">
        <v>0</v>
      </c>
      <c r="EI2029" s="2808">
        <v>18.245459859826081</v>
      </c>
      <c r="EJ2029" s="2808">
        <v>5.4175615550009999</v>
      </c>
      <c r="EK2029" s="2808">
        <v>0</v>
      </c>
      <c r="EL2029" s="2808">
        <v>0</v>
      </c>
      <c r="EM2029" s="2808"/>
      <c r="EN2029" s="2808"/>
      <c r="EO2029" s="2808">
        <v>0</v>
      </c>
      <c r="EP2029" s="2808">
        <v>0</v>
      </c>
      <c r="EQ2029" s="2808"/>
      <c r="ER2029" s="2808">
        <v>0</v>
      </c>
      <c r="ES2029" s="2808"/>
      <c r="ET2029" s="2808">
        <v>0</v>
      </c>
      <c r="EU2029" s="2808"/>
      <c r="EV2029" s="2808">
        <v>113</v>
      </c>
      <c r="EW2029" s="2808"/>
      <c r="EX2029" s="2808"/>
      <c r="EY2029" s="2808"/>
      <c r="EZ2029" s="2808"/>
      <c r="FA2029" s="2808">
        <v>0</v>
      </c>
      <c r="FB2029" s="2808">
        <v>-41.725811303361702</v>
      </c>
      <c r="FC2029" s="2808"/>
      <c r="FD2029" s="2808">
        <v>-41.725811303361702</v>
      </c>
      <c r="FE2029" s="2808"/>
      <c r="FF2029" s="2808">
        <v>0</v>
      </c>
      <c r="FG2029" s="2808">
        <v>0</v>
      </c>
      <c r="FH2029" s="2808">
        <v>0</v>
      </c>
      <c r="FI2029" s="2808">
        <v>0</v>
      </c>
      <c r="FJ2029" s="2963"/>
    </row>
    <row r="2030" spans="1:166" ht="14.45" customHeight="1">
      <c r="A2030" s="2808">
        <v>2025</v>
      </c>
      <c r="B2030" s="2808" t="s">
        <v>473</v>
      </c>
      <c r="C2030" s="2808" t="s">
        <v>3004</v>
      </c>
      <c r="D2030" s="2808" t="s">
        <v>2066</v>
      </c>
      <c r="E2030" s="2808" t="s">
        <v>233</v>
      </c>
      <c r="F2030" s="2808" t="s">
        <v>3012</v>
      </c>
      <c r="G2030" s="2808" t="s">
        <v>2401</v>
      </c>
      <c r="H2030" s="2808" t="s">
        <v>2401</v>
      </c>
      <c r="I2030" s="2808" t="s">
        <v>2401</v>
      </c>
      <c r="J2030" s="2808" t="s">
        <v>3005</v>
      </c>
      <c r="K2030" s="2809">
        <v>44621</v>
      </c>
      <c r="L2030" s="2808">
        <v>0</v>
      </c>
      <c r="M2030" s="2808">
        <v>0</v>
      </c>
      <c r="N2030" s="2808">
        <v>31321.983</v>
      </c>
      <c r="O2030" s="2808">
        <v>31321.983</v>
      </c>
      <c r="P2030" s="2808">
        <v>31321.983</v>
      </c>
      <c r="Q2030" s="2808">
        <v>31321.983</v>
      </c>
      <c r="R2030" s="2808"/>
      <c r="S2030" s="2808">
        <v>554.54</v>
      </c>
      <c r="T2030" s="2808">
        <v>232.33</v>
      </c>
      <c r="U2030" s="2808"/>
      <c r="V2030" s="2808">
        <v>24646328.763209999</v>
      </c>
      <c r="W2030" s="2808">
        <v>24646328.763209999</v>
      </c>
      <c r="X2030" s="2808">
        <v>22267424.15436</v>
      </c>
      <c r="Y2030" s="2808">
        <v>0</v>
      </c>
      <c r="Z2030" s="2808">
        <v>0</v>
      </c>
      <c r="AA2030" s="2808">
        <v>0</v>
      </c>
      <c r="AB2030" s="2808">
        <v>0</v>
      </c>
      <c r="AC2030" s="2808">
        <v>152036.86522685026</v>
      </c>
      <c r="AD2030" s="2808">
        <v>48174.105556336202</v>
      </c>
      <c r="AE2030" s="2808">
        <v>12102465.979990518</v>
      </c>
      <c r="AF2030" s="2808">
        <v>6202234.0786876483</v>
      </c>
      <c r="AG2030" s="2808">
        <v>472218.46583889279</v>
      </c>
      <c r="AH2030" s="2808">
        <v>0</v>
      </c>
      <c r="AI2030" s="2808">
        <v>677.87998876350616</v>
      </c>
      <c r="AJ2030" s="2808">
        <v>0</v>
      </c>
      <c r="AK2030" s="2808">
        <v>235612.65245100018</v>
      </c>
      <c r="AL2030" s="2808">
        <v>0</v>
      </c>
      <c r="AM2030" s="2808"/>
      <c r="AN2030" s="2808">
        <v>39345.512952214041</v>
      </c>
      <c r="AO2030" s="2808">
        <v>437253.3932314837</v>
      </c>
      <c r="AP2030" s="2808">
        <v>1490187.438304404</v>
      </c>
      <c r="AQ2030" s="2808">
        <v>0</v>
      </c>
      <c r="AR2030" s="2808">
        <v>0</v>
      </c>
      <c r="AS2030" s="2808">
        <v>4.3282002176859537E-9</v>
      </c>
      <c r="AT2030" s="2808">
        <v>0</v>
      </c>
      <c r="AU2030" s="2808">
        <v>0</v>
      </c>
      <c r="AV2030" s="2808">
        <v>0</v>
      </c>
      <c r="AW2030" s="2808">
        <v>0</v>
      </c>
      <c r="AX2030" s="2808">
        <v>0</v>
      </c>
      <c r="AY2030" s="2808">
        <v>61009.074139796096</v>
      </c>
      <c r="AZ2030" s="2808">
        <v>0</v>
      </c>
      <c r="BA2030" s="2808"/>
      <c r="BB2030" s="2808">
        <v>9365.6307778178361</v>
      </c>
      <c r="BC2030" s="2808">
        <v>145880.29788418292</v>
      </c>
      <c r="BD2030" s="2808">
        <v>1508925.7693592364</v>
      </c>
      <c r="BE2030" s="2808">
        <v>81405.952926981248</v>
      </c>
      <c r="BF2030" s="2808">
        <v>159602.0192079893</v>
      </c>
      <c r="BG2030" s="2808">
        <v>1344873.538838696</v>
      </c>
      <c r="BH2030" s="2808">
        <v>0</v>
      </c>
      <c r="BI2030" s="2808">
        <v>138534.1</v>
      </c>
      <c r="BJ2030" s="2808">
        <v>638135.68999999994</v>
      </c>
      <c r="BK2030" s="2808">
        <v>6781566.71</v>
      </c>
      <c r="BL2030" s="2808">
        <v>348976</v>
      </c>
      <c r="BM2030" s="2808"/>
      <c r="BN2030" s="2808"/>
      <c r="BO2030" s="2808"/>
      <c r="BP2030" s="2808"/>
      <c r="BQ2030" s="2808"/>
      <c r="BR2030" s="2808"/>
      <c r="BS2030" s="2808"/>
      <c r="BT2030" s="2808">
        <v>2226992.9912999999</v>
      </c>
      <c r="BU2030" s="2808"/>
      <c r="BV2030" s="2808">
        <v>9297041.3590205517</v>
      </c>
      <c r="BW2030" s="2808"/>
      <c r="BX2030" s="2808"/>
      <c r="BY2030" s="2808"/>
      <c r="BZ2030" s="2808"/>
      <c r="CA2030" s="2808"/>
      <c r="CB2030" s="2808"/>
      <c r="CC2030" s="2808"/>
      <c r="CD2030" s="2808"/>
      <c r="CE2030" s="2808"/>
      <c r="CF2030" s="2808"/>
      <c r="CG2030" s="2808"/>
      <c r="CH2030" s="2808"/>
      <c r="CI2030" s="2808">
        <v>20040429.2436</v>
      </c>
      <c r="CJ2030" s="2808">
        <v>-2140859.4875100031</v>
      </c>
      <c r="CK2030" s="2808"/>
      <c r="CL2030" s="2808"/>
      <c r="CM2030" s="2808"/>
      <c r="CN2030" s="2808"/>
      <c r="CO2030" s="2808">
        <v>-1515044.3177099985</v>
      </c>
      <c r="CP2030" s="2808">
        <v>-863860.29114000045</v>
      </c>
      <c r="CQ2030" s="2808">
        <v>31</v>
      </c>
      <c r="CR2030" s="2808">
        <v>-2338621.6833126601</v>
      </c>
      <c r="CS2030" s="2808">
        <v>9.3132257461547852E-10</v>
      </c>
      <c r="CT2030" s="2808">
        <v>57272.417266359087</v>
      </c>
      <c r="CU2030" s="2808">
        <v>0</v>
      </c>
      <c r="CV2030" s="2808">
        <v>0</v>
      </c>
      <c r="CW2030" s="2808">
        <v>0</v>
      </c>
      <c r="CX2030" s="2808">
        <v>0</v>
      </c>
      <c r="CY2030" s="2808">
        <v>0</v>
      </c>
      <c r="CZ2030" s="2808">
        <v>112.64093516355206</v>
      </c>
      <c r="DA2030" s="2808">
        <v>0</v>
      </c>
      <c r="DB2030" s="2808">
        <v>0</v>
      </c>
      <c r="DC2030" s="2808">
        <v>330055.95831391495</v>
      </c>
      <c r="DD2030" s="2808">
        <v>8493.3262321628572</v>
      </c>
      <c r="DE2030" s="2808">
        <v>4332.0712286721828</v>
      </c>
      <c r="DF2030" s="2808">
        <v>80298.475438355701</v>
      </c>
      <c r="DG2030" s="2808">
        <v>71568.328289596597</v>
      </c>
      <c r="DH2030" s="2808">
        <v>0</v>
      </c>
      <c r="DI2030" s="2808">
        <v>0</v>
      </c>
      <c r="DJ2030" s="2808"/>
      <c r="DK2030" s="2808">
        <v>0</v>
      </c>
      <c r="DL2030" s="2808">
        <v>-37.450768506242753</v>
      </c>
      <c r="DM2030" s="2808">
        <v>-571643.19776134682</v>
      </c>
      <c r="DN2030" s="2808">
        <v>0</v>
      </c>
      <c r="DO2030" s="2808">
        <v>0</v>
      </c>
      <c r="DP2030" s="2808">
        <v>-1630.7876558142816</v>
      </c>
      <c r="DQ2030" s="2808">
        <v>0</v>
      </c>
      <c r="DR2030" s="2808">
        <v>-2315851.6637748959</v>
      </c>
      <c r="DS2030" s="2808"/>
      <c r="DT2030" s="2808"/>
      <c r="DU2030" s="2808"/>
      <c r="DV2030" s="2808">
        <v>12102465.979990518</v>
      </c>
      <c r="DW2030" s="2808">
        <v>0</v>
      </c>
      <c r="DX2030" s="2808">
        <v>0</v>
      </c>
      <c r="DY2030" s="2808">
        <v>-1663823.7369599992</v>
      </c>
      <c r="DZ2030" s="2808">
        <v>-918360.54156000027</v>
      </c>
      <c r="EA2030" s="2808">
        <v>148779.41925000001</v>
      </c>
      <c r="EB2030" s="2808">
        <v>54500.250419999997</v>
      </c>
      <c r="EC2030" s="2808">
        <v>-243662.33308885247</v>
      </c>
      <c r="ED2030" s="2808">
        <v>6247.9913916084024</v>
      </c>
      <c r="EE2030" s="2808">
        <v>1520.0579497521071</v>
      </c>
      <c r="EF2030" s="2808">
        <v>82.006529689230703</v>
      </c>
      <c r="EG2030" s="2808">
        <v>160.77949162245054</v>
      </c>
      <c r="EH2030" s="2808">
        <v>1354.7954151456454</v>
      </c>
      <c r="EI2030" s="2808">
        <v>112799.06921581186</v>
      </c>
      <c r="EJ2030" s="2808">
        <v>33081.228668371055</v>
      </c>
      <c r="EK2030" s="2808">
        <v>0</v>
      </c>
      <c r="EL2030" s="2808">
        <v>0</v>
      </c>
      <c r="EM2030" s="2808">
        <v>0</v>
      </c>
      <c r="EN2030" s="2808">
        <v>0</v>
      </c>
      <c r="EO2030" s="2808">
        <v>0</v>
      </c>
      <c r="EP2030" s="2808">
        <v>0</v>
      </c>
      <c r="EQ2030" s="2808">
        <v>371152.80677422712</v>
      </c>
      <c r="ER2030" s="2808">
        <v>0</v>
      </c>
      <c r="ES2030" s="2808">
        <v>-12853.141978623835</v>
      </c>
      <c r="ET2030" s="2808">
        <v>0</v>
      </c>
      <c r="EU2030" s="2808">
        <v>-1591.801056326658</v>
      </c>
      <c r="EV2030" s="2808">
        <v>113</v>
      </c>
      <c r="EW2030" s="2808">
        <v>0</v>
      </c>
      <c r="EX2030" s="2808">
        <v>0</v>
      </c>
      <c r="EY2030" s="2808">
        <v>0</v>
      </c>
      <c r="EZ2030" s="2808"/>
      <c r="FA2030" s="2808">
        <v>0</v>
      </c>
      <c r="FB2030" s="2808">
        <v>-41.725811303361702</v>
      </c>
      <c r="FC2030" s="2808"/>
      <c r="FD2030" s="2808">
        <v>-41.725811303361702</v>
      </c>
      <c r="FE2030" s="2808"/>
      <c r="FF2030" s="2808">
        <v>0</v>
      </c>
      <c r="FG2030" s="2808">
        <v>0</v>
      </c>
      <c r="FH2030" s="2808">
        <v>0</v>
      </c>
      <c r="FI2030" s="2808">
        <v>0</v>
      </c>
      <c r="FJ2030" s="2963"/>
    </row>
    <row r="2031" spans="1:166" ht="14.45" customHeight="1">
      <c r="A2031" s="2808">
        <v>2026</v>
      </c>
      <c r="B2031" s="2808" t="s">
        <v>3006</v>
      </c>
      <c r="C2031" s="2808" t="s">
        <v>3004</v>
      </c>
      <c r="D2031" s="2808" t="s">
        <v>2066</v>
      </c>
      <c r="E2031" s="2808" t="s">
        <v>233</v>
      </c>
      <c r="F2031" s="2808" t="s">
        <v>3012</v>
      </c>
      <c r="G2031" s="2808" t="s">
        <v>2401</v>
      </c>
      <c r="H2031" s="2808" t="s">
        <v>2401</v>
      </c>
      <c r="I2031" s="2808" t="s">
        <v>2401</v>
      </c>
      <c r="J2031" s="2808" t="s">
        <v>3005</v>
      </c>
      <c r="K2031" s="2809">
        <v>44621</v>
      </c>
      <c r="L2031" s="2808">
        <v>0</v>
      </c>
      <c r="M2031" s="2808">
        <v>0</v>
      </c>
      <c r="N2031" s="2808">
        <v>-68.296000000000006</v>
      </c>
      <c r="O2031" s="2808">
        <v>-68.296000000000006</v>
      </c>
      <c r="P2031" s="2808">
        <v>-68.296000000000006</v>
      </c>
      <c r="Q2031" s="2808">
        <v>-68.296000000000006</v>
      </c>
      <c r="R2031" s="2808"/>
      <c r="S2031" s="2808">
        <v>554.54</v>
      </c>
      <c r="T2031" s="2808">
        <v>232.33</v>
      </c>
      <c r="U2031" s="2808"/>
      <c r="V2031" s="2808">
        <v>-53740.073519999998</v>
      </c>
      <c r="W2031" s="2808">
        <v>-53740.073519999998</v>
      </c>
      <c r="X2031" s="2808">
        <v>-48552.992320000005</v>
      </c>
      <c r="Y2031" s="2808">
        <v>0</v>
      </c>
      <c r="Z2031" s="2808">
        <v>0</v>
      </c>
      <c r="AA2031" s="2808">
        <v>0</v>
      </c>
      <c r="AB2031" s="2808">
        <v>0</v>
      </c>
      <c r="AC2031" s="2808">
        <v>-331.50869622568166</v>
      </c>
      <c r="AD2031" s="2808">
        <v>-105.04120103364903</v>
      </c>
      <c r="AE2031" s="2808">
        <v>-26388.815055848554</v>
      </c>
      <c r="AF2031" s="2808">
        <v>-13523.657765795086</v>
      </c>
      <c r="AG2031" s="2808">
        <v>-1029.6484849932083</v>
      </c>
      <c r="AH2031" s="2808">
        <v>0</v>
      </c>
      <c r="AI2031" s="2808">
        <v>-1.4780830355661843</v>
      </c>
      <c r="AJ2031" s="2808">
        <v>0</v>
      </c>
      <c r="AK2031" s="2808">
        <v>-513.74147389689574</v>
      </c>
      <c r="AL2031" s="2808">
        <v>0</v>
      </c>
      <c r="AM2031" s="2808"/>
      <c r="AN2031" s="2808">
        <v>-85.790901316318653</v>
      </c>
      <c r="AO2031" s="2808">
        <v>-953.40891233283071</v>
      </c>
      <c r="AP2031" s="2808">
        <v>-3249.2783514516814</v>
      </c>
      <c r="AQ2031" s="2808">
        <v>0</v>
      </c>
      <c r="AR2031" s="2808">
        <v>0</v>
      </c>
      <c r="AS2031" s="2808">
        <v>-9.4374217005059968E-12</v>
      </c>
      <c r="AT2031" s="2808">
        <v>0</v>
      </c>
      <c r="AU2031" s="2808">
        <v>0</v>
      </c>
      <c r="AV2031" s="2808">
        <v>0</v>
      </c>
      <c r="AW2031" s="2808">
        <v>0</v>
      </c>
      <c r="AX2031" s="2808">
        <v>0</v>
      </c>
      <c r="AY2031" s="2808">
        <v>-133.02720097420124</v>
      </c>
      <c r="AZ2031" s="2808">
        <v>0</v>
      </c>
      <c r="BA2031" s="2808"/>
      <c r="BB2031" s="2808">
        <v>-20.421284297416513</v>
      </c>
      <c r="BC2031" s="2808">
        <v>-318.08461246844297</v>
      </c>
      <c r="BD2031" s="2808">
        <v>-3290.1363347320125</v>
      </c>
      <c r="BE2031" s="2808">
        <v>-177.50156371329081</v>
      </c>
      <c r="BF2031" s="2808">
        <v>-348.00413191683424</v>
      </c>
      <c r="BG2031" s="2808">
        <v>-2932.4287420923379</v>
      </c>
      <c r="BH2031" s="2808">
        <v>0</v>
      </c>
      <c r="BI2031" s="2808">
        <v>-156.93</v>
      </c>
      <c r="BJ2031" s="2808">
        <v>-721.96</v>
      </c>
      <c r="BK2031" s="2808">
        <v>-6612.79</v>
      </c>
      <c r="BL2031" s="2808">
        <v>122</v>
      </c>
      <c r="BM2031" s="2808"/>
      <c r="BN2031" s="2808"/>
      <c r="BO2031" s="2808"/>
      <c r="BP2031" s="2808"/>
      <c r="BQ2031" s="2808"/>
      <c r="BR2031" s="2808"/>
      <c r="BS2031" s="2808"/>
      <c r="BT2031" s="2808">
        <v>-4855.8455999999996</v>
      </c>
      <c r="BU2031" s="2808"/>
      <c r="BV2031" s="2808">
        <v>-20271.728538249561</v>
      </c>
      <c r="BW2031" s="2808"/>
      <c r="BX2031" s="2808"/>
      <c r="BY2031" s="2808"/>
      <c r="BZ2031" s="2808"/>
      <c r="CA2031" s="2808"/>
      <c r="CB2031" s="2808"/>
      <c r="CC2031" s="2808"/>
      <c r="CD2031" s="2808"/>
      <c r="CE2031" s="2808"/>
      <c r="CF2031" s="2808"/>
      <c r="CG2031" s="2808"/>
      <c r="CH2031" s="2808"/>
      <c r="CI2031" s="2808">
        <v>-43699.705999999998</v>
      </c>
      <c r="CJ2031" s="2808">
        <v>4665.4423199999947</v>
      </c>
      <c r="CK2031" s="2808"/>
      <c r="CL2031" s="2808"/>
      <c r="CM2031" s="2808"/>
      <c r="CN2031" s="2808"/>
      <c r="CO2031" s="2808">
        <v>3303.4775199999967</v>
      </c>
      <c r="CP2031" s="2808">
        <v>1883.6036800000011</v>
      </c>
      <c r="CQ2031" s="2808">
        <v>31</v>
      </c>
      <c r="CR2031" s="2808">
        <v>5099.2463179461483</v>
      </c>
      <c r="CS2031" s="2808">
        <v>-1.9326762412674725E-12</v>
      </c>
      <c r="CT2031" s="2808">
        <v>-124.87960962188299</v>
      </c>
      <c r="CU2031" s="2808">
        <v>0</v>
      </c>
      <c r="CV2031" s="2808">
        <v>0</v>
      </c>
      <c r="CW2031" s="2808">
        <v>0</v>
      </c>
      <c r="CX2031" s="2808">
        <v>0</v>
      </c>
      <c r="CY2031" s="2808">
        <v>0</v>
      </c>
      <c r="CZ2031" s="2808">
        <v>-0.24560786294820502</v>
      </c>
      <c r="DA2031" s="2808">
        <v>0</v>
      </c>
      <c r="DB2031" s="2808">
        <v>0</v>
      </c>
      <c r="DC2031" s="2808">
        <v>-719.6703263968684</v>
      </c>
      <c r="DD2031" s="2808">
        <v>-18.519268347466777</v>
      </c>
      <c r="DE2031" s="2808">
        <v>-9.4458622442070919</v>
      </c>
      <c r="DF2031" s="2808">
        <v>-175.08676505373069</v>
      </c>
      <c r="DG2031" s="2808">
        <v>-156.05112067349864</v>
      </c>
      <c r="DH2031" s="2808">
        <v>0</v>
      </c>
      <c r="DI2031" s="2808">
        <v>0</v>
      </c>
      <c r="DJ2031" s="2808"/>
      <c r="DK2031" s="2808">
        <v>0</v>
      </c>
      <c r="DL2031" s="2808">
        <v>8.1659506867823639E-2</v>
      </c>
      <c r="DM2031" s="2808">
        <v>1246.4390851086582</v>
      </c>
      <c r="DN2031" s="2808">
        <v>0</v>
      </c>
      <c r="DO2031" s="2808">
        <v>0</v>
      </c>
      <c r="DP2031" s="2808">
        <v>3.5558500156740536</v>
      </c>
      <c r="DQ2031" s="2808">
        <v>0</v>
      </c>
      <c r="DR2031" s="2808">
        <v>5049.5974418085316</v>
      </c>
      <c r="DS2031" s="2808"/>
      <c r="DT2031" s="2808"/>
      <c r="DU2031" s="2808"/>
      <c r="DV2031" s="2808">
        <v>-26388.815055848554</v>
      </c>
      <c r="DW2031" s="2808">
        <v>0</v>
      </c>
      <c r="DX2031" s="2808">
        <v>0</v>
      </c>
      <c r="DY2031" s="2808">
        <v>3627.883519999993</v>
      </c>
      <c r="DZ2031" s="2808">
        <v>2002.4387200000001</v>
      </c>
      <c r="EA2031" s="2808">
        <v>-324.40600000000001</v>
      </c>
      <c r="EB2031" s="2808">
        <v>-118.83504000000001</v>
      </c>
      <c r="EC2031" s="2808">
        <v>531.29339546082701</v>
      </c>
      <c r="ED2031" s="2808">
        <v>-13.623429272702419</v>
      </c>
      <c r="EE2031" s="2808">
        <v>-3.3144094911318325</v>
      </c>
      <c r="EF2031" s="2808">
        <v>-0.17881109097261502</v>
      </c>
      <c r="EG2031" s="2808">
        <v>-0.35057155097258313</v>
      </c>
      <c r="EH2031" s="2808">
        <v>-2.954062891637065</v>
      </c>
      <c r="EI2031" s="2808">
        <v>-245.95266625242368</v>
      </c>
      <c r="EJ2031" s="2808">
        <v>-72.131946216019259</v>
      </c>
      <c r="EK2031" s="2808">
        <v>0</v>
      </c>
      <c r="EL2031" s="2808">
        <v>0</v>
      </c>
      <c r="EM2031" s="2808">
        <v>0</v>
      </c>
      <c r="EN2031" s="2808">
        <v>0</v>
      </c>
      <c r="EO2031" s="2808">
        <v>0</v>
      </c>
      <c r="EP2031" s="2808">
        <v>0</v>
      </c>
      <c r="EQ2031" s="2808">
        <v>-809.27992622474187</v>
      </c>
      <c r="ER2031" s="2808">
        <v>0</v>
      </c>
      <c r="ES2031" s="2808">
        <v>28.025626109690869</v>
      </c>
      <c r="ET2031" s="2808">
        <v>0</v>
      </c>
      <c r="EU2031" s="2808">
        <v>3.4708417070172572</v>
      </c>
      <c r="EV2031" s="2808">
        <v>113</v>
      </c>
      <c r="EW2031" s="2808">
        <v>0</v>
      </c>
      <c r="EX2031" s="2808">
        <v>0</v>
      </c>
      <c r="EY2031" s="2808">
        <v>0</v>
      </c>
      <c r="EZ2031" s="2808"/>
      <c r="FA2031" s="2808">
        <v>0</v>
      </c>
      <c r="FB2031" s="2808">
        <v>-41.725811303361702</v>
      </c>
      <c r="FC2031" s="2808"/>
      <c r="FD2031" s="2808">
        <v>-41.725811303361702</v>
      </c>
      <c r="FE2031" s="2808"/>
      <c r="FF2031" s="2808">
        <v>0</v>
      </c>
      <c r="FG2031" s="2808">
        <v>0</v>
      </c>
      <c r="FH2031" s="2808">
        <v>0</v>
      </c>
      <c r="FI2031" s="2808">
        <v>0</v>
      </c>
      <c r="FJ2031" s="2963"/>
    </row>
    <row r="2032" spans="1:166" ht="14.45" customHeight="1">
      <c r="A2032" s="2808">
        <v>2027</v>
      </c>
      <c r="B2032" s="2808" t="s">
        <v>3007</v>
      </c>
      <c r="C2032" s="2808" t="s">
        <v>3004</v>
      </c>
      <c r="D2032" s="2808" t="s">
        <v>2066</v>
      </c>
      <c r="E2032" s="2808" t="s">
        <v>233</v>
      </c>
      <c r="F2032" s="2808" t="s">
        <v>3012</v>
      </c>
      <c r="G2032" s="2808" t="s">
        <v>2401</v>
      </c>
      <c r="H2032" s="2808" t="s">
        <v>2401</v>
      </c>
      <c r="I2032" s="2808" t="s">
        <v>2401</v>
      </c>
      <c r="J2032" s="2808" t="s">
        <v>3005</v>
      </c>
      <c r="K2032" s="2809">
        <v>44621</v>
      </c>
      <c r="L2032" s="2808">
        <v>0</v>
      </c>
      <c r="M2032" s="2808">
        <v>0</v>
      </c>
      <c r="N2032" s="2808">
        <v>963.55899999999997</v>
      </c>
      <c r="O2032" s="2808">
        <v>963.55899999999997</v>
      </c>
      <c r="P2032" s="2808">
        <v>963.55899999999997</v>
      </c>
      <c r="Q2032" s="2808">
        <v>963.55899999999997</v>
      </c>
      <c r="R2032" s="2808"/>
      <c r="S2032" s="2808">
        <v>554.54</v>
      </c>
      <c r="T2032" s="2808">
        <v>232.33</v>
      </c>
      <c r="U2032" s="2808"/>
      <c r="V2032" s="2808">
        <v>758195.67032999988</v>
      </c>
      <c r="W2032" s="2808">
        <v>758195.67032999988</v>
      </c>
      <c r="X2032" s="2808">
        <v>685013.36427999998</v>
      </c>
      <c r="Y2032" s="2808">
        <v>0</v>
      </c>
      <c r="Z2032" s="2808">
        <v>0</v>
      </c>
      <c r="AA2032" s="2808">
        <v>0</v>
      </c>
      <c r="AB2032" s="2808">
        <v>0</v>
      </c>
      <c r="AC2032" s="2808">
        <v>4677.1141476297526</v>
      </c>
      <c r="AD2032" s="2808">
        <v>1481.9812965149031</v>
      </c>
      <c r="AE2032" s="2808">
        <v>372308.48433873686</v>
      </c>
      <c r="AF2032" s="2808">
        <v>190799.49269579106</v>
      </c>
      <c r="AG2032" s="2808">
        <v>14526.86928299711</v>
      </c>
      <c r="AH2032" s="2808">
        <v>0</v>
      </c>
      <c r="AI2032" s="2808">
        <v>20.853640208315522</v>
      </c>
      <c r="AJ2032" s="2808">
        <v>0</v>
      </c>
      <c r="AK2032" s="2808">
        <v>7248.1583232783596</v>
      </c>
      <c r="AL2032" s="2808">
        <v>0</v>
      </c>
      <c r="AM2032" s="2808"/>
      <c r="AN2032" s="2808">
        <v>1210.3870663208779</v>
      </c>
      <c r="AO2032" s="2808">
        <v>13451.237820055492</v>
      </c>
      <c r="AP2032" s="2808">
        <v>45842.675984632042</v>
      </c>
      <c r="AQ2032" s="2808">
        <v>0</v>
      </c>
      <c r="AR2032" s="2808">
        <v>0</v>
      </c>
      <c r="AS2032" s="2808">
        <v>1.3314853895276234E-10</v>
      </c>
      <c r="AT2032" s="2808">
        <v>0</v>
      </c>
      <c r="AU2032" s="2808">
        <v>0</v>
      </c>
      <c r="AV2032" s="2808">
        <v>0</v>
      </c>
      <c r="AW2032" s="2808">
        <v>0</v>
      </c>
      <c r="AX2032" s="2808">
        <v>0</v>
      </c>
      <c r="AY2032" s="2808">
        <v>1876.8237780177515</v>
      </c>
      <c r="AZ2032" s="2808">
        <v>0</v>
      </c>
      <c r="BA2032" s="2808"/>
      <c r="BB2032" s="2808">
        <v>288.11514988190169</v>
      </c>
      <c r="BC2032" s="2808">
        <v>4487.7195019544388</v>
      </c>
      <c r="BD2032" s="2808">
        <v>46419.123763588541</v>
      </c>
      <c r="BE2032" s="2808">
        <v>2504.2935051835357</v>
      </c>
      <c r="BF2032" s="2808">
        <v>4909.8411817039478</v>
      </c>
      <c r="BG2032" s="2808">
        <v>41372.380612360175</v>
      </c>
      <c r="BH2032" s="2808">
        <v>0</v>
      </c>
      <c r="BI2032" s="2808">
        <v>4387.6400000000003</v>
      </c>
      <c r="BJ2032" s="2808">
        <v>20213.87</v>
      </c>
      <c r="BK2032" s="2808">
        <v>259973.95</v>
      </c>
      <c r="BL2032" s="2808">
        <v>11200</v>
      </c>
      <c r="BM2032" s="2808"/>
      <c r="BN2032" s="2808"/>
      <c r="BO2032" s="2808"/>
      <c r="BP2032" s="2808"/>
      <c r="BQ2032" s="2808"/>
      <c r="BR2032" s="2808"/>
      <c r="BS2032" s="2808"/>
      <c r="BT2032" s="2808">
        <v>68509.044899999994</v>
      </c>
      <c r="BU2032" s="2808"/>
      <c r="BV2032" s="2808">
        <v>286005.13175862731</v>
      </c>
      <c r="BW2032" s="2808"/>
      <c r="BX2032" s="2808"/>
      <c r="BY2032" s="2808"/>
      <c r="BZ2032" s="2808"/>
      <c r="CA2032" s="2808"/>
      <c r="CB2032" s="2808"/>
      <c r="CC2032" s="2808"/>
      <c r="CD2032" s="2808"/>
      <c r="CE2032" s="2808"/>
      <c r="CF2032" s="2808"/>
      <c r="CG2032" s="2808"/>
      <c r="CH2032" s="2808"/>
      <c r="CI2032" s="2808">
        <v>616504.95919999992</v>
      </c>
      <c r="CJ2032" s="2808">
        <v>-65858.647830000147</v>
      </c>
      <c r="CK2032" s="2808"/>
      <c r="CL2032" s="2808"/>
      <c r="CM2032" s="2808"/>
      <c r="CN2032" s="2808"/>
      <c r="CO2032" s="2808">
        <v>-46607.348829999952</v>
      </c>
      <c r="CP2032" s="2808">
        <v>-26574.957220000011</v>
      </c>
      <c r="CQ2032" s="2808">
        <v>31</v>
      </c>
      <c r="CR2032" s="2808">
        <v>-71943.081335274037</v>
      </c>
      <c r="CS2032" s="2808">
        <v>2.9103830456733704E-11</v>
      </c>
      <c r="CT2032" s="2808">
        <v>1761.8729027710506</v>
      </c>
      <c r="CU2032" s="2808">
        <v>0</v>
      </c>
      <c r="CV2032" s="2808">
        <v>0</v>
      </c>
      <c r="CW2032" s="2808">
        <v>0</v>
      </c>
      <c r="CX2032" s="2808">
        <v>0</v>
      </c>
      <c r="CY2032" s="2808">
        <v>0</v>
      </c>
      <c r="CZ2032" s="2808">
        <v>3.4651760983733766</v>
      </c>
      <c r="DA2032" s="2808">
        <v>0</v>
      </c>
      <c r="DB2032" s="2808">
        <v>0</v>
      </c>
      <c r="DC2032" s="2808">
        <v>10153.520265207888</v>
      </c>
      <c r="DD2032" s="2808">
        <v>261.28042183461275</v>
      </c>
      <c r="DE2032" s="2808">
        <v>133.26762296717106</v>
      </c>
      <c r="DF2032" s="2808">
        <v>2470.2241456074626</v>
      </c>
      <c r="DG2032" s="2808">
        <v>2201.6583955873866</v>
      </c>
      <c r="DH2032" s="2808">
        <v>0</v>
      </c>
      <c r="DI2032" s="2808">
        <v>0</v>
      </c>
      <c r="DJ2032" s="2808"/>
      <c r="DK2032" s="2808">
        <v>0</v>
      </c>
      <c r="DL2032" s="2808">
        <v>-1.1520989922990132</v>
      </c>
      <c r="DM2032" s="2808">
        <v>-17585.474967907539</v>
      </c>
      <c r="DN2032" s="2808">
        <v>0</v>
      </c>
      <c r="DO2032" s="2808">
        <v>0</v>
      </c>
      <c r="DP2032" s="2808">
        <v>-50.167964232939994</v>
      </c>
      <c r="DQ2032" s="2808">
        <v>0</v>
      </c>
      <c r="DR2032" s="2808">
        <v>-71242.606615784025</v>
      </c>
      <c r="DS2032" s="2808"/>
      <c r="DT2032" s="2808"/>
      <c r="DU2032" s="2808"/>
      <c r="DV2032" s="2808">
        <v>372308.48433873686</v>
      </c>
      <c r="DW2032" s="2808">
        <v>0</v>
      </c>
      <c r="DX2032" s="2808">
        <v>0</v>
      </c>
      <c r="DY2032" s="2808">
        <v>-51184.254079999911</v>
      </c>
      <c r="DZ2032" s="2808">
        <v>-28251.54988000001</v>
      </c>
      <c r="EA2032" s="2808">
        <v>4576.9052499999998</v>
      </c>
      <c r="EB2032" s="2808">
        <v>1676.59266</v>
      </c>
      <c r="EC2032" s="2808">
        <v>-7495.7908638402587</v>
      </c>
      <c r="ED2032" s="2808">
        <v>192.20712613587716</v>
      </c>
      <c r="EE2032" s="2808">
        <v>46.761583326483205</v>
      </c>
      <c r="EF2032" s="2808">
        <v>2.5227690641689402</v>
      </c>
      <c r="EG2032" s="2808">
        <v>4.9460637970538706</v>
      </c>
      <c r="EH2032" s="2808">
        <v>41.677607558318478</v>
      </c>
      <c r="EI2032" s="2808">
        <v>3470.0407804486217</v>
      </c>
      <c r="EJ2032" s="2808">
        <v>1017.6787215058173</v>
      </c>
      <c r="EK2032" s="2808">
        <v>0</v>
      </c>
      <c r="EL2032" s="2808">
        <v>0</v>
      </c>
      <c r="EM2032" s="2808">
        <v>0</v>
      </c>
      <c r="EN2032" s="2808">
        <v>0</v>
      </c>
      <c r="EO2032" s="2808">
        <v>0</v>
      </c>
      <c r="EP2032" s="2808">
        <v>0</v>
      </c>
      <c r="EQ2032" s="2808">
        <v>11417.783712562756</v>
      </c>
      <c r="ER2032" s="2808">
        <v>0</v>
      </c>
      <c r="ES2032" s="2808">
        <v>-395.40155014389745</v>
      </c>
      <c r="ET2032" s="2808">
        <v>0</v>
      </c>
      <c r="EU2032" s="2808">
        <v>-48.968618431121286</v>
      </c>
      <c r="EV2032" s="2808">
        <v>113</v>
      </c>
      <c r="EW2032" s="2808">
        <v>0</v>
      </c>
      <c r="EX2032" s="2808">
        <v>0</v>
      </c>
      <c r="EY2032" s="2808">
        <v>0</v>
      </c>
      <c r="EZ2032" s="2808"/>
      <c r="FA2032" s="2808">
        <v>0</v>
      </c>
      <c r="FB2032" s="2808">
        <v>-41.725811303361702</v>
      </c>
      <c r="FC2032" s="2808"/>
      <c r="FD2032" s="2808">
        <v>-41.725811303361702</v>
      </c>
      <c r="FE2032" s="2808"/>
      <c r="FF2032" s="2808">
        <v>0</v>
      </c>
      <c r="FG2032" s="2808">
        <v>0</v>
      </c>
      <c r="FH2032" s="2808">
        <v>0</v>
      </c>
      <c r="FI2032" s="2808">
        <v>0</v>
      </c>
      <c r="FJ2032" s="2963"/>
    </row>
    <row r="2033" spans="1:166" ht="14.45" customHeight="1">
      <c r="A2033" s="2808">
        <v>2028</v>
      </c>
      <c r="B2033" s="2808" t="s">
        <v>3008</v>
      </c>
      <c r="C2033" s="2808" t="s">
        <v>3004</v>
      </c>
      <c r="D2033" s="2808" t="s">
        <v>2066</v>
      </c>
      <c r="E2033" s="2808" t="s">
        <v>233</v>
      </c>
      <c r="F2033" s="2808" t="s">
        <v>3012</v>
      </c>
      <c r="G2033" s="2808" t="s">
        <v>2401</v>
      </c>
      <c r="H2033" s="2808" t="s">
        <v>2401</v>
      </c>
      <c r="I2033" s="2808" t="s">
        <v>2401</v>
      </c>
      <c r="J2033" s="2808" t="s">
        <v>3005</v>
      </c>
      <c r="K2033" s="2809">
        <v>44621</v>
      </c>
      <c r="L2033" s="2808">
        <v>0</v>
      </c>
      <c r="M2033" s="2808">
        <v>0</v>
      </c>
      <c r="N2033" s="2808">
        <v>-2.863</v>
      </c>
      <c r="O2033" s="2808">
        <v>-2.863</v>
      </c>
      <c r="P2033" s="2808">
        <v>-2.863</v>
      </c>
      <c r="Q2033" s="2808">
        <v>-2.863</v>
      </c>
      <c r="R2033" s="2808"/>
      <c r="S2033" s="2808">
        <v>554.54</v>
      </c>
      <c r="T2033" s="2808">
        <v>232.33</v>
      </c>
      <c r="U2033" s="2808"/>
      <c r="V2033" s="2808">
        <v>-2252.80881</v>
      </c>
      <c r="W2033" s="2808">
        <v>-2252.80881</v>
      </c>
      <c r="X2033" s="2808">
        <v>-2035.3639600000001</v>
      </c>
      <c r="Y2033" s="2808">
        <v>0</v>
      </c>
      <c r="Z2033" s="2808">
        <v>0</v>
      </c>
      <c r="AA2033" s="2808">
        <v>0</v>
      </c>
      <c r="AB2033" s="2808">
        <v>0</v>
      </c>
      <c r="AC2033" s="2808">
        <v>-13.896998320459859</v>
      </c>
      <c r="AD2033" s="2808">
        <v>-4.4033758720765075</v>
      </c>
      <c r="AE2033" s="2808">
        <v>-1106.2313679409394</v>
      </c>
      <c r="AF2033" s="2808">
        <v>-566.91800666907761</v>
      </c>
      <c r="AG2033" s="2808">
        <v>-43.163342106939716</v>
      </c>
      <c r="AH2033" s="2808">
        <v>0</v>
      </c>
      <c r="AI2033" s="2808">
        <v>-6.196192647923722E-2</v>
      </c>
      <c r="AJ2033" s="2808">
        <v>0</v>
      </c>
      <c r="AK2033" s="2808">
        <v>-21.536280891513591</v>
      </c>
      <c r="AL2033" s="2808">
        <v>0</v>
      </c>
      <c r="AM2033" s="2808"/>
      <c r="AN2033" s="2808">
        <v>-3.5963943784207024</v>
      </c>
      <c r="AO2033" s="2808">
        <v>-39.967343856285787</v>
      </c>
      <c r="AP2033" s="2808">
        <v>-136.21125571345559</v>
      </c>
      <c r="AQ2033" s="2808">
        <v>0</v>
      </c>
      <c r="AR2033" s="2808">
        <v>0</v>
      </c>
      <c r="AS2033" s="2808">
        <v>-3.9562109535768813E-13</v>
      </c>
      <c r="AT2033" s="2808">
        <v>0</v>
      </c>
      <c r="AU2033" s="2808">
        <v>0</v>
      </c>
      <c r="AV2033" s="2808">
        <v>0</v>
      </c>
      <c r="AW2033" s="2808">
        <v>0</v>
      </c>
      <c r="AX2033" s="2808">
        <v>0</v>
      </c>
      <c r="AY2033" s="2808">
        <v>-5.5765619712594896</v>
      </c>
      <c r="AZ2033" s="2808">
        <v>0</v>
      </c>
      <c r="BA2033" s="2808"/>
      <c r="BB2033" s="2808">
        <v>-0.85606971042965141</v>
      </c>
      <c r="BC2033" s="2808">
        <v>-13.334254502418181</v>
      </c>
      <c r="BD2033" s="2808">
        <v>-137.92404132508128</v>
      </c>
      <c r="BE2033" s="2808">
        <v>-7.4409478873016219</v>
      </c>
      <c r="BF2033" s="2808">
        <v>-14.588494636258291</v>
      </c>
      <c r="BG2033" s="2808">
        <v>-122.92877311424334</v>
      </c>
      <c r="BH2033" s="2808">
        <v>0</v>
      </c>
      <c r="BI2033" s="2808">
        <v>-3.95</v>
      </c>
      <c r="BJ2033" s="2808">
        <v>-18.239999999999998</v>
      </c>
      <c r="BK2033" s="2808">
        <v>-224.68</v>
      </c>
      <c r="BL2033" s="2808">
        <v>-5</v>
      </c>
      <c r="BM2033" s="2808"/>
      <c r="BN2033" s="2808"/>
      <c r="BO2033" s="2808"/>
      <c r="BP2033" s="2808"/>
      <c r="BQ2033" s="2808"/>
      <c r="BR2033" s="2808"/>
      <c r="BS2033" s="2808"/>
      <c r="BT2033" s="2808">
        <v>-203.55929999999998</v>
      </c>
      <c r="BU2033" s="2808"/>
      <c r="BV2033" s="2808">
        <v>-849.80026363196203</v>
      </c>
      <c r="BW2033" s="2808"/>
      <c r="BX2033" s="2808"/>
      <c r="BY2033" s="2808"/>
      <c r="BZ2033" s="2808"/>
      <c r="CA2033" s="2808"/>
      <c r="CB2033" s="2808"/>
      <c r="CC2033" s="2808"/>
      <c r="CD2033" s="2808"/>
      <c r="CE2033" s="2808"/>
      <c r="CF2033" s="2808"/>
      <c r="CG2033" s="2808"/>
      <c r="CH2033" s="2808"/>
      <c r="CI2033" s="2808">
        <v>-1829.8852000000002</v>
      </c>
      <c r="CJ2033" s="2808">
        <v>197.57550999999989</v>
      </c>
      <c r="CK2033" s="2808"/>
      <c r="CL2033" s="2808"/>
      <c r="CM2033" s="2808"/>
      <c r="CN2033" s="2808"/>
      <c r="CO2033" s="2808">
        <v>138.48330999999985</v>
      </c>
      <c r="CP2033" s="2808">
        <v>78.961540000000042</v>
      </c>
      <c r="CQ2033" s="2808">
        <v>31</v>
      </c>
      <c r="CR2033" s="2808">
        <v>213.76277100093432</v>
      </c>
      <c r="CS2033" s="2808">
        <v>-8.5265128291212022E-14</v>
      </c>
      <c r="CT2033" s="2808">
        <v>-5.2350111624026283</v>
      </c>
      <c r="CU2033" s="2808">
        <v>0</v>
      </c>
      <c r="CV2033" s="2808">
        <v>0</v>
      </c>
      <c r="CW2033" s="2808">
        <v>0</v>
      </c>
      <c r="CX2033" s="2808">
        <v>0</v>
      </c>
      <c r="CY2033" s="2808">
        <v>0</v>
      </c>
      <c r="CZ2033" s="2808">
        <v>-1.0295995543233794E-2</v>
      </c>
      <c r="DA2033" s="2808">
        <v>0</v>
      </c>
      <c r="DB2033" s="2808">
        <v>0</v>
      </c>
      <c r="DC2033" s="2808">
        <v>-30.168913911125628</v>
      </c>
      <c r="DD2033" s="2808">
        <v>-0.77633631953258408</v>
      </c>
      <c r="DE2033" s="2808">
        <v>-0.39597492686489399</v>
      </c>
      <c r="DF2033" s="2808">
        <v>-7.3397184073566848</v>
      </c>
      <c r="DG2033" s="2808">
        <v>-6.5417353650027223</v>
      </c>
      <c r="DH2033" s="2808">
        <v>0</v>
      </c>
      <c r="DI2033" s="2808">
        <v>0</v>
      </c>
      <c r="DJ2033" s="2808"/>
      <c r="DK2033" s="2808">
        <v>0</v>
      </c>
      <c r="DL2033" s="2808">
        <v>3.4232044067380035E-3</v>
      </c>
      <c r="DM2033" s="2808">
        <v>52.251304624957356</v>
      </c>
      <c r="DN2033" s="2808">
        <v>0</v>
      </c>
      <c r="DO2033" s="2808">
        <v>0</v>
      </c>
      <c r="DP2033" s="2808">
        <v>0.14906288208496576</v>
      </c>
      <c r="DQ2033" s="2808">
        <v>0</v>
      </c>
      <c r="DR2033" s="2808">
        <v>211.68146708295984</v>
      </c>
      <c r="DS2033" s="2808"/>
      <c r="DT2033" s="2808"/>
      <c r="DU2033" s="2808"/>
      <c r="DV2033" s="2808">
        <v>-1106.2313679409394</v>
      </c>
      <c r="DW2033" s="2808">
        <v>0</v>
      </c>
      <c r="DX2033" s="2808">
        <v>0</v>
      </c>
      <c r="DY2033" s="2808">
        <v>152.08255999999986</v>
      </c>
      <c r="DZ2033" s="2808">
        <v>83.94316000000002</v>
      </c>
      <c r="EA2033" s="2808">
        <v>-13.59925</v>
      </c>
      <c r="EB2033" s="2808">
        <v>-4.9816200000000004</v>
      </c>
      <c r="EC2033" s="2808">
        <v>22.272065585163773</v>
      </c>
      <c r="ED2033" s="2808">
        <v>-0.57110047451896184</v>
      </c>
      <c r="EE2033" s="2808">
        <v>-0.13894158330078535</v>
      </c>
      <c r="EF2033" s="2808">
        <v>-7.4958438774539761E-3</v>
      </c>
      <c r="EG2033" s="2808">
        <v>-1.4696122034006463E-2</v>
      </c>
      <c r="EH2033" s="2808">
        <v>-0.12383568669844379</v>
      </c>
      <c r="EI2033" s="2808">
        <v>-10.310449857688429</v>
      </c>
      <c r="EJ2033" s="2808">
        <v>-3.023804644729752</v>
      </c>
      <c r="EK2033" s="2808">
        <v>0</v>
      </c>
      <c r="EL2033" s="2808">
        <v>0</v>
      </c>
      <c r="EM2033" s="2808">
        <v>0</v>
      </c>
      <c r="EN2033" s="2808">
        <v>0</v>
      </c>
      <c r="EO2033" s="2808">
        <v>0</v>
      </c>
      <c r="EP2033" s="2808">
        <v>0</v>
      </c>
      <c r="EQ2033" s="2808">
        <v>-33.925389902504328</v>
      </c>
      <c r="ER2033" s="2808">
        <v>0</v>
      </c>
      <c r="ES2033" s="2808">
        <v>1.174847246574396</v>
      </c>
      <c r="ET2033" s="2808">
        <v>0</v>
      </c>
      <c r="EU2033" s="2808">
        <v>0.14549929435384712</v>
      </c>
      <c r="EV2033" s="2808">
        <v>113</v>
      </c>
      <c r="EW2033" s="2808">
        <v>0</v>
      </c>
      <c r="EX2033" s="2808">
        <v>0</v>
      </c>
      <c r="EY2033" s="2808">
        <v>0</v>
      </c>
      <c r="EZ2033" s="2808"/>
      <c r="FA2033" s="2808">
        <v>0</v>
      </c>
      <c r="FB2033" s="2808">
        <v>-41.725811303361702</v>
      </c>
      <c r="FC2033" s="2808"/>
      <c r="FD2033" s="2808">
        <v>-41.725811303361702</v>
      </c>
      <c r="FE2033" s="2808"/>
      <c r="FF2033" s="2808">
        <v>0</v>
      </c>
      <c r="FG2033" s="2808">
        <v>0</v>
      </c>
      <c r="FH2033" s="2808">
        <v>0</v>
      </c>
      <c r="FI2033" s="2808">
        <v>0</v>
      </c>
      <c r="FJ2033" s="2963"/>
    </row>
    <row r="2034" spans="1:166" ht="14.45" customHeight="1">
      <c r="A2034" s="2808">
        <v>2029</v>
      </c>
      <c r="B2034" s="2808" t="s">
        <v>3009</v>
      </c>
      <c r="C2034" s="2808" t="s">
        <v>3004</v>
      </c>
      <c r="D2034" s="2808" t="s">
        <v>2066</v>
      </c>
      <c r="E2034" s="2808" t="s">
        <v>233</v>
      </c>
      <c r="F2034" s="2808" t="s">
        <v>3012</v>
      </c>
      <c r="G2034" s="2808" t="s">
        <v>2401</v>
      </c>
      <c r="H2034" s="2808" t="s">
        <v>2401</v>
      </c>
      <c r="I2034" s="2808" t="s">
        <v>2401</v>
      </c>
      <c r="J2034" s="2808" t="s">
        <v>3005</v>
      </c>
      <c r="K2034" s="2809">
        <v>44621</v>
      </c>
      <c r="L2034" s="2808">
        <v>0</v>
      </c>
      <c r="M2034" s="2808">
        <v>0</v>
      </c>
      <c r="N2034" s="2808">
        <v>36.058999999999997</v>
      </c>
      <c r="O2034" s="2808">
        <v>36.058999999999997</v>
      </c>
      <c r="P2034" s="2808">
        <v>36.058999999999997</v>
      </c>
      <c r="Q2034" s="2808">
        <v>36.058999999999997</v>
      </c>
      <c r="R2034" s="2808"/>
      <c r="S2034" s="2808">
        <v>554.54</v>
      </c>
      <c r="T2034" s="2808">
        <v>232.33</v>
      </c>
      <c r="U2034" s="2808"/>
      <c r="V2034" s="2808">
        <v>28373.745329999998</v>
      </c>
      <c r="W2034" s="2808">
        <v>28373.745329999998</v>
      </c>
      <c r="X2034" s="2808">
        <v>25635.064279999999</v>
      </c>
      <c r="Y2034" s="2808">
        <v>0</v>
      </c>
      <c r="Z2034" s="2808">
        <v>0</v>
      </c>
      <c r="AA2034" s="2808">
        <v>0</v>
      </c>
      <c r="AB2034" s="2808">
        <v>0</v>
      </c>
      <c r="AC2034" s="2808">
        <v>175.03033965681524</v>
      </c>
      <c r="AD2034" s="2808">
        <v>55.459773164934255</v>
      </c>
      <c r="AE2034" s="2808">
        <v>13932.79668060857</v>
      </c>
      <c r="AF2034" s="2808">
        <v>7140.2362565421827</v>
      </c>
      <c r="AG2034" s="2808">
        <v>543.63498184915795</v>
      </c>
      <c r="AH2034" s="2808">
        <v>0</v>
      </c>
      <c r="AI2034" s="2808">
        <v>0.78039996748683715</v>
      </c>
      <c r="AJ2034" s="2808">
        <v>0</v>
      </c>
      <c r="AK2034" s="2808">
        <v>271.24580952395689</v>
      </c>
      <c r="AL2034" s="2808">
        <v>0</v>
      </c>
      <c r="AM2034" s="2808"/>
      <c r="AN2034" s="2808">
        <v>45.295977957202965</v>
      </c>
      <c r="AO2034" s="2808">
        <v>503.38192529298254</v>
      </c>
      <c r="AP2034" s="2808">
        <v>1715.5576911531591</v>
      </c>
      <c r="AQ2034" s="2808">
        <v>0</v>
      </c>
      <c r="AR2034" s="2808">
        <v>0</v>
      </c>
      <c r="AS2034" s="2808">
        <v>4.9827806767386919E-12</v>
      </c>
      <c r="AT2034" s="2808">
        <v>0</v>
      </c>
      <c r="AU2034" s="2808">
        <v>0</v>
      </c>
      <c r="AV2034" s="2808">
        <v>0</v>
      </c>
      <c r="AW2034" s="2808">
        <v>0</v>
      </c>
      <c r="AX2034" s="2808">
        <v>0</v>
      </c>
      <c r="AY2034" s="2808">
        <v>70.235853343222473</v>
      </c>
      <c r="AZ2034" s="2808">
        <v>0</v>
      </c>
      <c r="BA2034" s="2808"/>
      <c r="BB2034" s="2808">
        <v>10.782052982320224</v>
      </c>
      <c r="BC2034" s="2808">
        <v>167.94267659891622</v>
      </c>
      <c r="BD2034" s="2808">
        <v>1737.129935781036</v>
      </c>
      <c r="BE2034" s="2808">
        <v>93.717478123719587</v>
      </c>
      <c r="BF2034" s="2808">
        <v>183.73961861293668</v>
      </c>
      <c r="BG2034" s="2808">
        <v>1548.2670729048202</v>
      </c>
      <c r="BH2034" s="2808">
        <v>0</v>
      </c>
      <c r="BI2034" s="2808">
        <v>73.47</v>
      </c>
      <c r="BJ2034" s="2808">
        <v>338.63</v>
      </c>
      <c r="BK2034" s="2808">
        <v>4329.78</v>
      </c>
      <c r="BL2034" s="2808">
        <v>362</v>
      </c>
      <c r="BM2034" s="2808"/>
      <c r="BN2034" s="2808"/>
      <c r="BO2034" s="2808"/>
      <c r="BP2034" s="2808"/>
      <c r="BQ2034" s="2808"/>
      <c r="BR2034" s="2808"/>
      <c r="BS2034" s="2808"/>
      <c r="BT2034" s="2808">
        <v>2563.7948999999994</v>
      </c>
      <c r="BU2034" s="2808"/>
      <c r="BV2034" s="2808">
        <v>10703.090361964696</v>
      </c>
      <c r="BW2034" s="2808"/>
      <c r="BX2034" s="2808"/>
      <c r="BY2034" s="2808"/>
      <c r="BZ2034" s="2808"/>
      <c r="CA2034" s="2808"/>
      <c r="CB2034" s="2808"/>
      <c r="CC2034" s="2808"/>
      <c r="CD2034" s="2808"/>
      <c r="CE2034" s="2808"/>
      <c r="CF2034" s="2808"/>
      <c r="CG2034" s="2808"/>
      <c r="CH2034" s="2808"/>
      <c r="CI2034" s="2808">
        <v>23071.909200000002</v>
      </c>
      <c r="CJ2034" s="2808">
        <v>-2464.0228299999908</v>
      </c>
      <c r="CK2034" s="2808"/>
      <c r="CL2034" s="2808"/>
      <c r="CM2034" s="2808"/>
      <c r="CN2034" s="2808"/>
      <c r="CO2034" s="2808">
        <v>-1744.1738299999979</v>
      </c>
      <c r="CP2034" s="2808">
        <v>-994.50722000000042</v>
      </c>
      <c r="CQ2034" s="2808">
        <v>31</v>
      </c>
      <c r="CR2034" s="2808">
        <v>-2692.3058887609805</v>
      </c>
      <c r="CS2034" s="2808">
        <v>1.0231815394945443E-12</v>
      </c>
      <c r="CT2034" s="2808">
        <v>65.934078765307959</v>
      </c>
      <c r="CU2034" s="2808">
        <v>0</v>
      </c>
      <c r="CV2034" s="2808">
        <v>0</v>
      </c>
      <c r="CW2034" s="2808">
        <v>0</v>
      </c>
      <c r="CX2034" s="2808">
        <v>0</v>
      </c>
      <c r="CY2034" s="2808">
        <v>0</v>
      </c>
      <c r="CZ2034" s="2808">
        <v>0.12967631969733873</v>
      </c>
      <c r="DA2034" s="2808">
        <v>0</v>
      </c>
      <c r="DB2034" s="2808">
        <v>0</v>
      </c>
      <c r="DC2034" s="2808">
        <v>379.97236001441797</v>
      </c>
      <c r="DD2034" s="2808">
        <v>9.7778244310253228</v>
      </c>
      <c r="DE2034" s="2808">
        <v>4.9872371246319176</v>
      </c>
      <c r="DF2034" s="2808">
        <v>92.442509972362359</v>
      </c>
      <c r="DG2034" s="2808">
        <v>82.392048734416221</v>
      </c>
      <c r="DH2034" s="2808">
        <v>0</v>
      </c>
      <c r="DI2034" s="2808">
        <v>0</v>
      </c>
      <c r="DJ2034" s="2808"/>
      <c r="DK2034" s="2808">
        <v>0</v>
      </c>
      <c r="DL2034" s="2808">
        <v>-4.3114679602712425E-2</v>
      </c>
      <c r="DM2034" s="2808">
        <v>-658.09633023798017</v>
      </c>
      <c r="DN2034" s="2808">
        <v>0</v>
      </c>
      <c r="DO2034" s="2808">
        <v>0</v>
      </c>
      <c r="DP2034" s="2808">
        <v>-1.8774217482018045</v>
      </c>
      <c r="DQ2034" s="2808">
        <v>0</v>
      </c>
      <c r="DR2034" s="2808">
        <v>-2666.0922184926467</v>
      </c>
      <c r="DS2034" s="2808"/>
      <c r="DT2034" s="2808"/>
      <c r="DU2034" s="2808"/>
      <c r="DV2034" s="2808">
        <v>13932.79668060857</v>
      </c>
      <c r="DW2034" s="2808">
        <v>0</v>
      </c>
      <c r="DX2034" s="2808">
        <v>0</v>
      </c>
      <c r="DY2034" s="2808">
        <v>-1915.4540799999961</v>
      </c>
      <c r="DZ2034" s="2808">
        <v>-1057.2498800000012</v>
      </c>
      <c r="EA2034" s="2808">
        <v>171.28025</v>
      </c>
      <c r="EB2034" s="2808">
        <v>62.742659999999994</v>
      </c>
      <c r="EC2034" s="2808">
        <v>-280.51289309654931</v>
      </c>
      <c r="ED2034" s="2808">
        <v>7.1929137305900257</v>
      </c>
      <c r="EE2034" s="2808">
        <v>1.7499457045906457</v>
      </c>
      <c r="EF2034" s="2808">
        <v>9.440888382015819E-2</v>
      </c>
      <c r="EG2034" s="2808">
        <v>0.18509516745520049</v>
      </c>
      <c r="EH2034" s="2808">
        <v>1.5596894958641929</v>
      </c>
      <c r="EI2034" s="2808">
        <v>129.85836933928991</v>
      </c>
      <c r="EJ2034" s="2808">
        <v>38.084307259626307</v>
      </c>
      <c r="EK2034" s="2808">
        <v>0</v>
      </c>
      <c r="EL2034" s="2808">
        <v>0</v>
      </c>
      <c r="EM2034" s="2808">
        <v>0</v>
      </c>
      <c r="EN2034" s="2808">
        <v>0</v>
      </c>
      <c r="EO2034" s="2808">
        <v>0</v>
      </c>
      <c r="EP2034" s="2808">
        <v>0</v>
      </c>
      <c r="EQ2034" s="2808">
        <v>427.28453876856565</v>
      </c>
      <c r="ER2034" s="2808">
        <v>0</v>
      </c>
      <c r="ES2034" s="2808">
        <v>-14.797002048280175</v>
      </c>
      <c r="ET2034" s="2808">
        <v>0</v>
      </c>
      <c r="EU2034" s="2808">
        <v>-1.8325389644098777</v>
      </c>
      <c r="EV2034" s="2808">
        <v>113</v>
      </c>
      <c r="EW2034" s="2808">
        <v>0</v>
      </c>
      <c r="EX2034" s="2808">
        <v>0</v>
      </c>
      <c r="EY2034" s="2808">
        <v>0</v>
      </c>
      <c r="EZ2034" s="2808"/>
      <c r="FA2034" s="2808">
        <v>0</v>
      </c>
      <c r="FB2034" s="2808">
        <v>-41.725811303361702</v>
      </c>
      <c r="FC2034" s="2808"/>
      <c r="FD2034" s="2808">
        <v>-41.725811303361702</v>
      </c>
      <c r="FE2034" s="2808"/>
      <c r="FF2034" s="2808">
        <v>0</v>
      </c>
      <c r="FG2034" s="2808">
        <v>0</v>
      </c>
      <c r="FH2034" s="2808">
        <v>0</v>
      </c>
      <c r="FI2034" s="2808">
        <v>0</v>
      </c>
      <c r="FJ2034" s="2963"/>
    </row>
    <row r="2035" spans="1:166" ht="14.45" customHeight="1">
      <c r="A2035" s="2808">
        <v>2030</v>
      </c>
      <c r="B2035" s="2808" t="s">
        <v>3009</v>
      </c>
      <c r="C2035" s="2808" t="s">
        <v>3004</v>
      </c>
      <c r="D2035" s="2808" t="s">
        <v>2066</v>
      </c>
      <c r="E2035" s="2808" t="s">
        <v>233</v>
      </c>
      <c r="F2035" s="2808" t="s">
        <v>3012</v>
      </c>
      <c r="G2035" s="2808" t="s">
        <v>2401</v>
      </c>
      <c r="H2035" s="2808" t="s">
        <v>2401</v>
      </c>
      <c r="I2035" s="2808" t="s">
        <v>2401</v>
      </c>
      <c r="J2035" s="2808" t="s">
        <v>3005</v>
      </c>
      <c r="K2035" s="2809">
        <v>44621</v>
      </c>
      <c r="L2035" s="2808">
        <v>0</v>
      </c>
      <c r="M2035" s="2808">
        <v>0</v>
      </c>
      <c r="N2035" s="2808">
        <v>-1.56</v>
      </c>
      <c r="O2035" s="2808">
        <v>-1.56</v>
      </c>
      <c r="P2035" s="2808">
        <v>-1.56</v>
      </c>
      <c r="Q2035" s="2808">
        <v>-1.56</v>
      </c>
      <c r="R2035" s="2808"/>
      <c r="S2035" s="2808">
        <v>554.54</v>
      </c>
      <c r="T2035" s="2808">
        <v>232.33</v>
      </c>
      <c r="U2035" s="2808"/>
      <c r="V2035" s="2808">
        <v>-1227.5172</v>
      </c>
      <c r="W2035" s="2808">
        <v>-1227.5172</v>
      </c>
      <c r="X2035" s="2808">
        <v>-1109.0352</v>
      </c>
      <c r="Y2035" s="2808">
        <v>0</v>
      </c>
      <c r="Z2035" s="2808">
        <v>0</v>
      </c>
      <c r="AA2035" s="2808">
        <v>0</v>
      </c>
      <c r="AB2035" s="2808">
        <v>0</v>
      </c>
      <c r="AC2035" s="2808">
        <v>-7.5722379950811671</v>
      </c>
      <c r="AD2035" s="2808">
        <v>-2.3993246107018344</v>
      </c>
      <c r="AE2035" s="2808">
        <v>-602.76665525248541</v>
      </c>
      <c r="AF2035" s="2808">
        <v>-308.90397848542131</v>
      </c>
      <c r="AG2035" s="2808">
        <v>-23.518970900043996</v>
      </c>
      <c r="AH2035" s="2808">
        <v>0</v>
      </c>
      <c r="AI2035" s="2808">
        <v>-3.37619997581593E-2</v>
      </c>
      <c r="AJ2035" s="2808">
        <v>0</v>
      </c>
      <c r="AK2035" s="2808">
        <v>-11.73475312286455</v>
      </c>
      <c r="AL2035" s="2808">
        <v>0</v>
      </c>
      <c r="AM2035" s="2808"/>
      <c r="AN2035" s="2808">
        <v>-1.9596141216682836</v>
      </c>
      <c r="AO2035" s="2808">
        <v>-21.777525817605948</v>
      </c>
      <c r="AP2035" s="2808">
        <v>-74.219196267198996</v>
      </c>
      <c r="AQ2035" s="2808">
        <v>0</v>
      </c>
      <c r="AR2035" s="2808">
        <v>0</v>
      </c>
      <c r="AS2035" s="2808">
        <v>-2.1556720529444411E-13</v>
      </c>
      <c r="AT2035" s="2808">
        <v>0</v>
      </c>
      <c r="AU2035" s="2808">
        <v>0</v>
      </c>
      <c r="AV2035" s="2808">
        <v>0</v>
      </c>
      <c r="AW2035" s="2808">
        <v>0</v>
      </c>
      <c r="AX2035" s="2808">
        <v>0</v>
      </c>
      <c r="AY2035" s="2808">
        <v>-3.0385737600994775</v>
      </c>
      <c r="AZ2035" s="2808">
        <v>0</v>
      </c>
      <c r="BA2035" s="2808"/>
      <c r="BB2035" s="2808">
        <v>-0.46645782335670838</v>
      </c>
      <c r="BC2035" s="2808">
        <v>-7.2656084609753275</v>
      </c>
      <c r="BD2035" s="2808">
        <v>-75.152464012269235</v>
      </c>
      <c r="BE2035" s="2808">
        <v>-4.0544459323054598</v>
      </c>
      <c r="BF2035" s="2808">
        <v>-7.9490225751180361</v>
      </c>
      <c r="BG2035" s="2808">
        <v>-66.981797435633808</v>
      </c>
      <c r="BH2035" s="2808">
        <v>0</v>
      </c>
      <c r="BI2035" s="2808">
        <v>0</v>
      </c>
      <c r="BJ2035" s="2808">
        <v>0</v>
      </c>
      <c r="BK2035" s="2808">
        <v>0</v>
      </c>
      <c r="BL2035" s="2808">
        <v>-3</v>
      </c>
      <c r="BM2035" s="2808"/>
      <c r="BN2035" s="2808"/>
      <c r="BO2035" s="2808"/>
      <c r="BP2035" s="2808"/>
      <c r="BQ2035" s="2808"/>
      <c r="BR2035" s="2808"/>
      <c r="BS2035" s="2808"/>
      <c r="BT2035" s="2808">
        <v>-110.916</v>
      </c>
      <c r="BU2035" s="2808"/>
      <c r="BV2035" s="2808">
        <v>-463.04170844074781</v>
      </c>
      <c r="BW2035" s="2808"/>
      <c r="BX2035" s="2808"/>
      <c r="BY2035" s="2808"/>
      <c r="BZ2035" s="2808"/>
      <c r="CA2035" s="2808"/>
      <c r="CB2035" s="2808"/>
      <c r="CC2035" s="2808"/>
      <c r="CD2035" s="2808"/>
      <c r="CE2035" s="2808"/>
      <c r="CF2035" s="2808"/>
      <c r="CG2035" s="2808"/>
      <c r="CH2035" s="2808"/>
      <c r="CI2035" s="2808">
        <v>-998.11920000000009</v>
      </c>
      <c r="CJ2035" s="2808">
        <v>106.596</v>
      </c>
      <c r="CK2035" s="2808"/>
      <c r="CL2035" s="2808"/>
      <c r="CM2035" s="2808"/>
      <c r="CN2035" s="2808"/>
      <c r="CO2035" s="2808">
        <v>75.457199999999915</v>
      </c>
      <c r="CP2035" s="2808">
        <v>43.02480000000002</v>
      </c>
      <c r="CQ2035" s="2808">
        <v>31</v>
      </c>
      <c r="CR2035" s="2808">
        <v>116.47569778604873</v>
      </c>
      <c r="CS2035" s="2808">
        <v>-4.6185277824406512E-14</v>
      </c>
      <c r="CT2035" s="2808">
        <v>-2.8524685341767793</v>
      </c>
      <c r="CU2035" s="2808">
        <v>0</v>
      </c>
      <c r="CV2035" s="2808">
        <v>0</v>
      </c>
      <c r="CW2035" s="2808">
        <v>0</v>
      </c>
      <c r="CX2035" s="2808">
        <v>0</v>
      </c>
      <c r="CY2035" s="2808">
        <v>0</v>
      </c>
      <c r="CZ2035" s="2808">
        <v>-5.610112835293446E-3</v>
      </c>
      <c r="DA2035" s="2808">
        <v>0</v>
      </c>
      <c r="DB2035" s="2808">
        <v>0</v>
      </c>
      <c r="DC2035" s="2808">
        <v>-16.438528013047801</v>
      </c>
      <c r="DD2035" s="2808">
        <v>-0.42301245493217898</v>
      </c>
      <c r="DE2035" s="2808">
        <v>-0.21576000206400003</v>
      </c>
      <c r="DF2035" s="2808">
        <v>-3.9992877106099769</v>
      </c>
      <c r="DG2035" s="2808">
        <v>-3.5644803246260182</v>
      </c>
      <c r="DH2035" s="2808">
        <v>0</v>
      </c>
      <c r="DI2035" s="2808">
        <v>0</v>
      </c>
      <c r="DJ2035" s="2808"/>
      <c r="DK2035" s="2808">
        <v>0</v>
      </c>
      <c r="DL2035" s="2808">
        <v>1.8652458520821841E-3</v>
      </c>
      <c r="DM2035" s="2808">
        <v>28.470847088694896</v>
      </c>
      <c r="DN2035" s="2808">
        <v>0</v>
      </c>
      <c r="DO2035" s="2808">
        <v>0</v>
      </c>
      <c r="DP2035" s="2808">
        <v>8.1221828869209478E-2</v>
      </c>
      <c r="DQ2035" s="2808">
        <v>0</v>
      </c>
      <c r="DR2035" s="2808">
        <v>115.34163068439307</v>
      </c>
      <c r="DS2035" s="2808"/>
      <c r="DT2035" s="2808"/>
      <c r="DU2035" s="2808"/>
      <c r="DV2035" s="2808">
        <v>-602.76665525248541</v>
      </c>
      <c r="DW2035" s="2808">
        <v>0</v>
      </c>
      <c r="DX2035" s="2808">
        <v>0</v>
      </c>
      <c r="DY2035" s="2808">
        <v>82.86719999999994</v>
      </c>
      <c r="DZ2035" s="2808">
        <v>45.739200000000025</v>
      </c>
      <c r="EA2035" s="2808">
        <v>-7.41</v>
      </c>
      <c r="EB2035" s="2808">
        <v>-2.7143999999999999</v>
      </c>
      <c r="EC2035" s="2808">
        <v>12.135669686641791</v>
      </c>
      <c r="ED2035" s="2808">
        <v>-0.31118293407250452</v>
      </c>
      <c r="EE2035" s="2808">
        <v>-7.5706905326309859E-2</v>
      </c>
      <c r="EF2035" s="2808">
        <v>-4.08435782355159E-3</v>
      </c>
      <c r="EG2035" s="2808">
        <v>-8.0076669133950697E-3</v>
      </c>
      <c r="EH2035" s="2808">
        <v>-6.7475959220947374E-2</v>
      </c>
      <c r="EI2035" s="2808">
        <v>-5.6179887453698738</v>
      </c>
      <c r="EJ2035" s="2808">
        <v>-1.6476197156054533</v>
      </c>
      <c r="EK2035" s="2808">
        <v>0</v>
      </c>
      <c r="EL2035" s="2808">
        <v>0</v>
      </c>
      <c r="EM2035" s="2808">
        <v>0</v>
      </c>
      <c r="EN2035" s="2808">
        <v>0</v>
      </c>
      <c r="EO2035" s="2808">
        <v>0</v>
      </c>
      <c r="EP2035" s="2808">
        <v>0</v>
      </c>
      <c r="EQ2035" s="2808">
        <v>-18.485367882608017</v>
      </c>
      <c r="ER2035" s="2808">
        <v>0</v>
      </c>
      <c r="ES2035" s="2808">
        <v>0.64015428035489275</v>
      </c>
      <c r="ET2035" s="2808">
        <v>0</v>
      </c>
      <c r="EU2035" s="2808">
        <v>7.9280090531611336E-2</v>
      </c>
      <c r="EV2035" s="2808">
        <v>113</v>
      </c>
      <c r="EW2035" s="2808">
        <v>0</v>
      </c>
      <c r="EX2035" s="2808">
        <v>0</v>
      </c>
      <c r="EY2035" s="2808">
        <v>0</v>
      </c>
      <c r="EZ2035" s="2808"/>
      <c r="FA2035" s="2808">
        <v>0</v>
      </c>
      <c r="FB2035" s="2808">
        <v>-41.725811303361702</v>
      </c>
      <c r="FC2035" s="2808"/>
      <c r="FD2035" s="2808">
        <v>-41.725811303361702</v>
      </c>
      <c r="FE2035" s="2808"/>
      <c r="FF2035" s="2808">
        <v>0</v>
      </c>
      <c r="FG2035" s="2808">
        <v>0</v>
      </c>
      <c r="FH2035" s="2808">
        <v>0</v>
      </c>
      <c r="FI2035" s="2808">
        <v>0</v>
      </c>
      <c r="FJ2035" s="2963"/>
    </row>
    <row r="2036" spans="1:166" ht="14.45" customHeight="1">
      <c r="A2036" s="2808">
        <v>2031</v>
      </c>
      <c r="B2036" s="2808" t="s">
        <v>473</v>
      </c>
      <c r="C2036" s="2808" t="s">
        <v>3004</v>
      </c>
      <c r="D2036" s="2808" t="s">
        <v>2066</v>
      </c>
      <c r="E2036" s="2808" t="s">
        <v>233</v>
      </c>
      <c r="F2036" s="2808" t="s">
        <v>3014</v>
      </c>
      <c r="G2036" s="2808" t="s">
        <v>2401</v>
      </c>
      <c r="H2036" s="2808" t="s">
        <v>2401</v>
      </c>
      <c r="I2036" s="2808" t="s">
        <v>2401</v>
      </c>
      <c r="J2036" s="2808" t="s">
        <v>3005</v>
      </c>
      <c r="K2036" s="2809">
        <v>44621</v>
      </c>
      <c r="L2036" s="2808">
        <v>0</v>
      </c>
      <c r="M2036" s="2808">
        <v>0</v>
      </c>
      <c r="N2036" s="2808">
        <v>12858.43</v>
      </c>
      <c r="O2036" s="2808">
        <v>12858.43</v>
      </c>
      <c r="P2036" s="2808">
        <v>12858.43</v>
      </c>
      <c r="Q2036" s="2808">
        <v>12858.43</v>
      </c>
      <c r="R2036" s="2808"/>
      <c r="S2036" s="2808">
        <v>554.54</v>
      </c>
      <c r="T2036" s="2808">
        <v>232.33</v>
      </c>
      <c r="U2036" s="2808"/>
      <c r="V2036" s="2808">
        <v>10117912.814099999</v>
      </c>
      <c r="W2036" s="2808">
        <v>10117912.814099999</v>
      </c>
      <c r="X2036" s="2808">
        <v>9141315.0556000005</v>
      </c>
      <c r="Y2036" s="2808">
        <v>0</v>
      </c>
      <c r="Z2036" s="2808">
        <v>0</v>
      </c>
      <c r="AA2036" s="2808">
        <v>0</v>
      </c>
      <c r="AB2036" s="2808">
        <v>0</v>
      </c>
      <c r="AC2036" s="2808">
        <v>62414.802694289443</v>
      </c>
      <c r="AD2036" s="2808">
        <v>19776.633047427429</v>
      </c>
      <c r="AE2036" s="2808">
        <v>4968354.3864732152</v>
      </c>
      <c r="AF2036" s="2808">
        <v>2546166.7846642924</v>
      </c>
      <c r="AG2036" s="2808">
        <v>193857.0775578543</v>
      </c>
      <c r="AH2036" s="2808">
        <v>0</v>
      </c>
      <c r="AI2036" s="2808">
        <v>278.28609650660786</v>
      </c>
      <c r="AJ2036" s="2808">
        <v>0</v>
      </c>
      <c r="AK2036" s="2808">
        <v>96724.680511304628</v>
      </c>
      <c r="AL2036" s="2808">
        <v>0</v>
      </c>
      <c r="AM2036" s="2808"/>
      <c r="AN2036" s="2808">
        <v>16152.282699027633</v>
      </c>
      <c r="AO2036" s="2808">
        <v>179503.07134543516</v>
      </c>
      <c r="AP2036" s="2808">
        <v>611757.91016540991</v>
      </c>
      <c r="AQ2036" s="2808">
        <v>0</v>
      </c>
      <c r="AR2036" s="2808">
        <v>0</v>
      </c>
      <c r="AS2036" s="2808">
        <v>1.7768306535732302E-9</v>
      </c>
      <c r="AT2036" s="2808">
        <v>0</v>
      </c>
      <c r="AU2036" s="2808">
        <v>0</v>
      </c>
      <c r="AV2036" s="2808">
        <v>0</v>
      </c>
      <c r="AW2036" s="2808">
        <v>0</v>
      </c>
      <c r="AX2036" s="2808">
        <v>0</v>
      </c>
      <c r="AY2036" s="2808">
        <v>25045.697432099951</v>
      </c>
      <c r="AZ2036" s="2808">
        <v>0</v>
      </c>
      <c r="BA2036" s="2808"/>
      <c r="BB2036" s="2808">
        <v>3844.8174805029494</v>
      </c>
      <c r="BC2036" s="2808">
        <v>59887.383206960883</v>
      </c>
      <c r="BD2036" s="2808">
        <v>619450.44732646353</v>
      </c>
      <c r="BE2036" s="2808">
        <v>33419.108467522106</v>
      </c>
      <c r="BF2036" s="2808">
        <v>65520.480993958336</v>
      </c>
      <c r="BG2036" s="2808">
        <v>552103.04717966472</v>
      </c>
      <c r="BH2036" s="2808">
        <v>0</v>
      </c>
      <c r="BI2036" s="2808">
        <v>130475.45</v>
      </c>
      <c r="BJ2036" s="2808">
        <v>601011.18000000005</v>
      </c>
      <c r="BK2036" s="2808">
        <v>7778520.7599999998</v>
      </c>
      <c r="BL2036" s="2808">
        <v>116044</v>
      </c>
      <c r="BM2036" s="2808"/>
      <c r="BN2036" s="2808"/>
      <c r="BO2036" s="2808"/>
      <c r="BP2036" s="2808"/>
      <c r="BQ2036" s="2808"/>
      <c r="BR2036" s="2808"/>
      <c r="BS2036" s="2808"/>
      <c r="BT2036" s="2808"/>
      <c r="BU2036" s="2808"/>
      <c r="BV2036" s="2808">
        <v>3816659.8686319012</v>
      </c>
      <c r="BW2036" s="2808"/>
      <c r="BX2036" s="2808"/>
      <c r="BY2036" s="2808"/>
      <c r="BZ2036" s="2808"/>
      <c r="CA2036" s="2808"/>
      <c r="CB2036" s="2808"/>
      <c r="CC2036" s="2808"/>
      <c r="CD2036" s="2808"/>
      <c r="CE2036" s="2808"/>
      <c r="CF2036" s="2808"/>
      <c r="CG2036" s="2808"/>
      <c r="CH2036" s="2808"/>
      <c r="CI2036" s="2808">
        <v>9141315.0556000005</v>
      </c>
      <c r="CJ2036" s="2808">
        <v>-976597.78849999793</v>
      </c>
      <c r="CK2036" s="2808"/>
      <c r="CL2036" s="2808"/>
      <c r="CM2036" s="2808"/>
      <c r="CN2036" s="2808"/>
      <c r="CO2036" s="2808">
        <v>-621962.25909999933</v>
      </c>
      <c r="CP2036" s="2808">
        <v>-354635.49940000015</v>
      </c>
      <c r="CQ2036" s="2808">
        <v>31</v>
      </c>
      <c r="CR2036" s="2808">
        <v>-960060.645309655</v>
      </c>
      <c r="CS2036" s="2808">
        <v>3.7834979593753815E-10</v>
      </c>
      <c r="CT2036" s="2808">
        <v>23511.709598663379</v>
      </c>
      <c r="CU2036" s="2808">
        <v>0</v>
      </c>
      <c r="CV2036" s="2808">
        <v>0</v>
      </c>
      <c r="CW2036" s="2808">
        <v>0</v>
      </c>
      <c r="CX2036" s="2808">
        <v>0</v>
      </c>
      <c r="CY2036" s="2808">
        <v>0</v>
      </c>
      <c r="CZ2036" s="2808">
        <v>46.241822554307873</v>
      </c>
      <c r="DA2036" s="2808">
        <v>0</v>
      </c>
      <c r="DB2036" s="2808">
        <v>0</v>
      </c>
      <c r="DC2036" s="2808">
        <v>135495.93702488067</v>
      </c>
      <c r="DD2036" s="2808">
        <v>3486.7154108164104</v>
      </c>
      <c r="DE2036" s="2808">
        <v>1778.4197970127061</v>
      </c>
      <c r="DF2036" s="2808">
        <v>32964.462228678633</v>
      </c>
      <c r="DG2036" s="2808">
        <v>29380.526115756948</v>
      </c>
      <c r="DH2036" s="2808">
        <v>0</v>
      </c>
      <c r="DI2036" s="2808">
        <v>0</v>
      </c>
      <c r="DJ2036" s="2808"/>
      <c r="DK2036" s="2808">
        <v>0</v>
      </c>
      <c r="DL2036" s="2808">
        <v>-15.374444372941753</v>
      </c>
      <c r="DM2036" s="2808">
        <v>-234673.32969915838</v>
      </c>
      <c r="DN2036" s="2808">
        <v>0</v>
      </c>
      <c r="DO2036" s="2808">
        <v>0</v>
      </c>
      <c r="DP2036" s="2808">
        <v>-669.47769294019781</v>
      </c>
      <c r="DQ2036" s="2808">
        <v>0</v>
      </c>
      <c r="DR2036" s="2808">
        <v>-950713.0027186668</v>
      </c>
      <c r="DS2036" s="2808"/>
      <c r="DT2036" s="2808"/>
      <c r="DU2036" s="2808"/>
      <c r="DV2036" s="2808">
        <v>4968354.3864732152</v>
      </c>
      <c r="DW2036" s="2808">
        <v>0</v>
      </c>
      <c r="DX2036" s="2808">
        <v>0</v>
      </c>
      <c r="DY2036" s="2808">
        <v>-683039.80159999942</v>
      </c>
      <c r="DZ2036" s="2808">
        <v>-377009.1676000001</v>
      </c>
      <c r="EA2036" s="2808">
        <v>61077.542500000003</v>
      </c>
      <c r="EB2036" s="2808">
        <v>22373.6682</v>
      </c>
      <c r="EC2036" s="2808">
        <v>-100029.26869795192</v>
      </c>
      <c r="ED2036" s="2808">
        <v>2564.9512660037913</v>
      </c>
      <c r="EE2036" s="2808">
        <v>624.02047606088627</v>
      </c>
      <c r="EF2036" s="2808">
        <v>33.665659723775946</v>
      </c>
      <c r="EG2036" s="2808">
        <v>66.003861839234972</v>
      </c>
      <c r="EH2036" s="2808">
        <v>556.17621687526048</v>
      </c>
      <c r="EI2036" s="2808">
        <v>46306.740399439965</v>
      </c>
      <c r="EJ2036" s="2808">
        <v>13580.642807520917</v>
      </c>
      <c r="EK2036" s="2808">
        <v>0</v>
      </c>
      <c r="EL2036" s="2808">
        <v>0</v>
      </c>
      <c r="EM2036" s="2808">
        <v>0</v>
      </c>
      <c r="EN2036" s="2808">
        <v>0</v>
      </c>
      <c r="EO2036" s="2808">
        <v>0</v>
      </c>
      <c r="EP2036" s="2808">
        <v>0</v>
      </c>
      <c r="EQ2036" s="2808">
        <v>152367.18521972012</v>
      </c>
      <c r="ER2036" s="2808">
        <v>0</v>
      </c>
      <c r="ES2036" s="2808">
        <v>-5276.5250020152325</v>
      </c>
      <c r="ET2036" s="2808">
        <v>0</v>
      </c>
      <c r="EU2036" s="2808">
        <v>-653.47275288100354</v>
      </c>
      <c r="EV2036" s="2808">
        <v>113</v>
      </c>
      <c r="EW2036" s="2808">
        <v>0</v>
      </c>
      <c r="EX2036" s="2808">
        <v>0</v>
      </c>
      <c r="EY2036" s="2808">
        <v>0</v>
      </c>
      <c r="EZ2036" s="2808"/>
      <c r="FA2036" s="2808">
        <v>0</v>
      </c>
      <c r="FB2036" s="2808">
        <v>-41.725811303361702</v>
      </c>
      <c r="FC2036" s="2808"/>
      <c r="FD2036" s="2808">
        <v>-41.725811303361702</v>
      </c>
      <c r="FE2036" s="2808"/>
      <c r="FF2036" s="2808">
        <v>0</v>
      </c>
      <c r="FG2036" s="2808">
        <v>0</v>
      </c>
      <c r="FH2036" s="2808">
        <v>0</v>
      </c>
      <c r="FI2036" s="2808">
        <v>0</v>
      </c>
      <c r="FJ2036" s="2963"/>
    </row>
    <row r="2037" spans="1:166" ht="14.45" customHeight="1">
      <c r="A2037" s="2808">
        <v>2032</v>
      </c>
      <c r="B2037" s="2808" t="s">
        <v>3006</v>
      </c>
      <c r="C2037" s="2808" t="s">
        <v>3004</v>
      </c>
      <c r="D2037" s="2808" t="s">
        <v>2066</v>
      </c>
      <c r="E2037" s="2808" t="s">
        <v>233</v>
      </c>
      <c r="F2037" s="2808" t="s">
        <v>3014</v>
      </c>
      <c r="G2037" s="2808" t="s">
        <v>2401</v>
      </c>
      <c r="H2037" s="2808" t="s">
        <v>2401</v>
      </c>
      <c r="I2037" s="2808" t="s">
        <v>2401</v>
      </c>
      <c r="J2037" s="2808" t="s">
        <v>3005</v>
      </c>
      <c r="K2037" s="2809">
        <v>44621</v>
      </c>
      <c r="L2037" s="2808">
        <v>0</v>
      </c>
      <c r="M2037" s="2808">
        <v>0</v>
      </c>
      <c r="N2037" s="2808">
        <v>-133.52099999999999</v>
      </c>
      <c r="O2037" s="2808">
        <v>-133.52099999999999</v>
      </c>
      <c r="P2037" s="2808">
        <v>-133.52099999999999</v>
      </c>
      <c r="Q2037" s="2808">
        <v>-133.52099999999999</v>
      </c>
      <c r="R2037" s="2808"/>
      <c r="S2037" s="2808">
        <v>554.54</v>
      </c>
      <c r="T2037" s="2808">
        <v>232.33</v>
      </c>
      <c r="U2037" s="2808"/>
      <c r="V2037" s="2808">
        <v>-105063.66926999998</v>
      </c>
      <c r="W2037" s="2808">
        <v>-105063.66926999998</v>
      </c>
      <c r="X2037" s="2808">
        <v>-94922.749320000003</v>
      </c>
      <c r="Y2037" s="2808">
        <v>0</v>
      </c>
      <c r="Z2037" s="2808">
        <v>0</v>
      </c>
      <c r="AA2037" s="2808">
        <v>0</v>
      </c>
      <c r="AB2037" s="2808">
        <v>0</v>
      </c>
      <c r="AC2037" s="2808">
        <v>-648.11076239822592</v>
      </c>
      <c r="AD2037" s="2808">
        <v>-205.35911624712793</v>
      </c>
      <c r="AE2037" s="2808">
        <v>-51591.029856389163</v>
      </c>
      <c r="AF2037" s="2808">
        <v>-26439.2103277897</v>
      </c>
      <c r="AG2037" s="2808">
        <v>-2012.9977650928038</v>
      </c>
      <c r="AH2037" s="2808">
        <v>0</v>
      </c>
      <c r="AI2037" s="2808">
        <v>-2.8897025446853761</v>
      </c>
      <c r="AJ2037" s="2808">
        <v>0</v>
      </c>
      <c r="AK2037" s="2808">
        <v>-1004.3820331525624</v>
      </c>
      <c r="AL2037" s="2808">
        <v>0</v>
      </c>
      <c r="AM2037" s="2808"/>
      <c r="AN2037" s="2808">
        <v>-167.72412637132746</v>
      </c>
      <c r="AO2037" s="2808">
        <v>-1863.9468107003611</v>
      </c>
      <c r="AP2037" s="2808">
        <v>-6352.4495543542789</v>
      </c>
      <c r="AQ2037" s="2808">
        <v>0</v>
      </c>
      <c r="AR2037" s="2808">
        <v>0</v>
      </c>
      <c r="AS2037" s="2808">
        <v>-1.8450480011615045E-11</v>
      </c>
      <c r="AT2037" s="2808">
        <v>0</v>
      </c>
      <c r="AU2037" s="2808">
        <v>0</v>
      </c>
      <c r="AV2037" s="2808">
        <v>0</v>
      </c>
      <c r="AW2037" s="2808">
        <v>0</v>
      </c>
      <c r="AX2037" s="2808">
        <v>0</v>
      </c>
      <c r="AY2037" s="2808">
        <v>-260.0726968091297</v>
      </c>
      <c r="AZ2037" s="2808">
        <v>0</v>
      </c>
      <c r="BA2037" s="2808"/>
      <c r="BB2037" s="2808">
        <v>-39.92430450795581</v>
      </c>
      <c r="BC2037" s="2808">
        <v>-621.86622263967092</v>
      </c>
      <c r="BD2037" s="2808">
        <v>-6432.3282996039734</v>
      </c>
      <c r="BE2037" s="2808">
        <v>-347.02158674830588</v>
      </c>
      <c r="BF2037" s="2808">
        <v>-680.35989952072759</v>
      </c>
      <c r="BG2037" s="2808">
        <v>-5732.9978047456807</v>
      </c>
      <c r="BH2037" s="2808">
        <v>0</v>
      </c>
      <c r="BI2037" s="2808">
        <v>-1301.06</v>
      </c>
      <c r="BJ2037" s="2808">
        <v>-5938.07</v>
      </c>
      <c r="BK2037" s="2808">
        <v>-48681.71</v>
      </c>
      <c r="BL2037" s="2808">
        <v>192</v>
      </c>
      <c r="BM2037" s="2808"/>
      <c r="BN2037" s="2808"/>
      <c r="BO2037" s="2808"/>
      <c r="BP2037" s="2808"/>
      <c r="BQ2037" s="2808"/>
      <c r="BR2037" s="2808"/>
      <c r="BS2037" s="2808"/>
      <c r="BT2037" s="2808"/>
      <c r="BU2037" s="2808"/>
      <c r="BV2037" s="2808">
        <v>-39631.917918408391</v>
      </c>
      <c r="BW2037" s="2808"/>
      <c r="BX2037" s="2808"/>
      <c r="BY2037" s="2808"/>
      <c r="BZ2037" s="2808"/>
      <c r="CA2037" s="2808"/>
      <c r="CB2037" s="2808"/>
      <c r="CC2037" s="2808"/>
      <c r="CD2037" s="2808"/>
      <c r="CE2037" s="2808"/>
      <c r="CF2037" s="2808"/>
      <c r="CG2037" s="2808"/>
      <c r="CH2037" s="2808"/>
      <c r="CI2037" s="2808">
        <v>-94922.038400000005</v>
      </c>
      <c r="CJ2037" s="2808">
        <v>10141.600869999995</v>
      </c>
      <c r="CK2037" s="2808"/>
      <c r="CL2037" s="2808"/>
      <c r="CM2037" s="2808"/>
      <c r="CN2037" s="2808"/>
      <c r="CO2037" s="2808">
        <v>6458.4107699999922</v>
      </c>
      <c r="CP2037" s="2808">
        <v>3682.5091800000014</v>
      </c>
      <c r="CQ2037" s="2808">
        <v>31</v>
      </c>
      <c r="CR2037" s="2808">
        <v>9969.1997718532148</v>
      </c>
      <c r="CS2037" s="2808">
        <v>-4.0927261579781771E-12</v>
      </c>
      <c r="CT2037" s="2808">
        <v>-244.14387894347328</v>
      </c>
      <c r="CU2037" s="2808">
        <v>0</v>
      </c>
      <c r="CV2037" s="2808">
        <v>0</v>
      </c>
      <c r="CW2037" s="2808">
        <v>0</v>
      </c>
      <c r="CX2037" s="2808">
        <v>0</v>
      </c>
      <c r="CY2037" s="2808">
        <v>0</v>
      </c>
      <c r="CZ2037" s="2808">
        <v>-0.48017171530847236</v>
      </c>
      <c r="DA2037" s="2808">
        <v>0</v>
      </c>
      <c r="DB2037" s="2808">
        <v>0</v>
      </c>
      <c r="DC2037" s="2808">
        <v>-1406.979935147534</v>
      </c>
      <c r="DD2037" s="2808">
        <v>-36.205798714743423</v>
      </c>
      <c r="DE2037" s="2808">
        <v>-18.466981561274054</v>
      </c>
      <c r="DF2037" s="2808">
        <v>-342.3005733386899</v>
      </c>
      <c r="DG2037" s="2808">
        <v>-305.08524193871108</v>
      </c>
      <c r="DH2037" s="2808">
        <v>0</v>
      </c>
      <c r="DI2037" s="2808">
        <v>0</v>
      </c>
      <c r="DJ2037" s="2808"/>
      <c r="DK2037" s="2808">
        <v>0</v>
      </c>
      <c r="DL2037" s="2808">
        <v>0.15964710988196495</v>
      </c>
      <c r="DM2037" s="2808">
        <v>2436.830752647199</v>
      </c>
      <c r="DN2037" s="2808">
        <v>0</v>
      </c>
      <c r="DO2037" s="2808">
        <v>0</v>
      </c>
      <c r="DP2037" s="2808">
        <v>6.9518075720805541</v>
      </c>
      <c r="DQ2037" s="2808">
        <v>0</v>
      </c>
      <c r="DR2037" s="2808">
        <v>9872.1345324428494</v>
      </c>
      <c r="DS2037" s="2808"/>
      <c r="DT2037" s="2808"/>
      <c r="DU2037" s="2808"/>
      <c r="DV2037" s="2808">
        <v>-51591.029856389163</v>
      </c>
      <c r="DW2037" s="2808">
        <v>0</v>
      </c>
      <c r="DX2037" s="2808">
        <v>0</v>
      </c>
      <c r="DY2037" s="2808">
        <v>7092.635519999988</v>
      </c>
      <c r="DZ2037" s="2808">
        <v>3914.8357200000009</v>
      </c>
      <c r="EA2037" s="2808">
        <v>-634.22474999999997</v>
      </c>
      <c r="EB2037" s="2808">
        <v>-232.32653999999997</v>
      </c>
      <c r="EC2037" s="2808">
        <v>1038.6966360449369</v>
      </c>
      <c r="ED2037" s="2808">
        <v>-26.634267013009534</v>
      </c>
      <c r="EE2037" s="2808">
        <v>-6.479783144919371</v>
      </c>
      <c r="EF2037" s="2808">
        <v>-0.34958175702463579</v>
      </c>
      <c r="EG2037" s="2808">
        <v>-0.68537929098937367</v>
      </c>
      <c r="EH2037" s="2808">
        <v>-5.7752933020128925</v>
      </c>
      <c r="EI2037" s="2808">
        <v>-480.84581748110952</v>
      </c>
      <c r="EJ2037" s="2808">
        <v>-141.02040515856135</v>
      </c>
      <c r="EK2037" s="2808">
        <v>0</v>
      </c>
      <c r="EL2037" s="2808">
        <v>0</v>
      </c>
      <c r="EM2037" s="2808">
        <v>0</v>
      </c>
      <c r="EN2037" s="2808">
        <v>0</v>
      </c>
      <c r="EO2037" s="2808">
        <v>0</v>
      </c>
      <c r="EP2037" s="2808">
        <v>0</v>
      </c>
      <c r="EQ2037" s="2808">
        <v>-1582.169746829298</v>
      </c>
      <c r="ER2037" s="2808">
        <v>0</v>
      </c>
      <c r="ES2037" s="2808">
        <v>54.791051068760012</v>
      </c>
      <c r="ET2037" s="2808">
        <v>0</v>
      </c>
      <c r="EU2037" s="2808">
        <v>6.7856134409430524</v>
      </c>
      <c r="EV2037" s="2808">
        <v>113</v>
      </c>
      <c r="EW2037" s="2808">
        <v>0</v>
      </c>
      <c r="EX2037" s="2808">
        <v>0</v>
      </c>
      <c r="EY2037" s="2808">
        <v>0</v>
      </c>
      <c r="EZ2037" s="2808"/>
      <c r="FA2037" s="2808">
        <v>0</v>
      </c>
      <c r="FB2037" s="2808">
        <v>-41.725811303361702</v>
      </c>
      <c r="FC2037" s="2808"/>
      <c r="FD2037" s="2808">
        <v>-41.725811303361702</v>
      </c>
      <c r="FE2037" s="2808"/>
      <c r="FF2037" s="2808">
        <v>0</v>
      </c>
      <c r="FG2037" s="2808">
        <v>0</v>
      </c>
      <c r="FH2037" s="2808">
        <v>0</v>
      </c>
      <c r="FI2037" s="2808">
        <v>0</v>
      </c>
      <c r="FJ2037" s="2963"/>
    </row>
    <row r="2038" spans="1:166" ht="14.45" customHeight="1">
      <c r="A2038" s="2808">
        <v>2033</v>
      </c>
      <c r="B2038" s="2808" t="s">
        <v>3007</v>
      </c>
      <c r="C2038" s="2808" t="s">
        <v>3004</v>
      </c>
      <c r="D2038" s="2808" t="s">
        <v>2066</v>
      </c>
      <c r="E2038" s="2808" t="s">
        <v>233</v>
      </c>
      <c r="F2038" s="2808" t="s">
        <v>3014</v>
      </c>
      <c r="G2038" s="2808" t="s">
        <v>2401</v>
      </c>
      <c r="H2038" s="2808" t="s">
        <v>2401</v>
      </c>
      <c r="I2038" s="2808" t="s">
        <v>2401</v>
      </c>
      <c r="J2038" s="2808" t="s">
        <v>3005</v>
      </c>
      <c r="K2038" s="2809">
        <v>44621</v>
      </c>
      <c r="L2038" s="2808">
        <v>0</v>
      </c>
      <c r="M2038" s="2808">
        <v>0</v>
      </c>
      <c r="N2038" s="2808">
        <v>459.45100000000002</v>
      </c>
      <c r="O2038" s="2808">
        <v>459.45100000000002</v>
      </c>
      <c r="P2038" s="2808">
        <v>459.45100000000002</v>
      </c>
      <c r="Q2038" s="2808">
        <v>459.45100000000002</v>
      </c>
      <c r="R2038" s="2808"/>
      <c r="S2038" s="2808">
        <v>554.54</v>
      </c>
      <c r="T2038" s="2808">
        <v>232.33</v>
      </c>
      <c r="U2038" s="2808"/>
      <c r="V2038" s="2808">
        <v>361528.20837000001</v>
      </c>
      <c r="W2038" s="2808">
        <v>361528.20837000001</v>
      </c>
      <c r="X2038" s="2808">
        <v>326632.90492</v>
      </c>
      <c r="Y2038" s="2808">
        <v>0</v>
      </c>
      <c r="Z2038" s="2808">
        <v>0</v>
      </c>
      <c r="AA2038" s="2808">
        <v>0</v>
      </c>
      <c r="AB2038" s="2808">
        <v>0</v>
      </c>
      <c r="AC2038" s="2808">
        <v>2230.1745635115626</v>
      </c>
      <c r="AD2038" s="2808">
        <v>706.64877673818489</v>
      </c>
      <c r="AE2038" s="2808">
        <v>177526.75802718569</v>
      </c>
      <c r="AF2038" s="2808">
        <v>90978.360140452118</v>
      </c>
      <c r="AG2038" s="2808">
        <v>6926.8042942282782</v>
      </c>
      <c r="AH2038" s="2808">
        <v>0</v>
      </c>
      <c r="AI2038" s="2808">
        <v>9.9435798403115694</v>
      </c>
      <c r="AJ2038" s="2808">
        <v>0</v>
      </c>
      <c r="AK2038" s="2808">
        <v>3456.1179852905384</v>
      </c>
      <c r="AL2038" s="2808">
        <v>0</v>
      </c>
      <c r="AM2038" s="2808"/>
      <c r="AN2038" s="2808">
        <v>577.14529988116317</v>
      </c>
      <c r="AO2038" s="2808">
        <v>6413.9141118108146</v>
      </c>
      <c r="AP2038" s="2808">
        <v>21859.028169333877</v>
      </c>
      <c r="AQ2038" s="2808">
        <v>0</v>
      </c>
      <c r="AR2038" s="2808">
        <v>0</v>
      </c>
      <c r="AS2038" s="2808">
        <v>6.3488825666498483E-11</v>
      </c>
      <c r="AT2038" s="2808">
        <v>0</v>
      </c>
      <c r="AU2038" s="2808">
        <v>0</v>
      </c>
      <c r="AV2038" s="2808">
        <v>0</v>
      </c>
      <c r="AW2038" s="2808">
        <v>0</v>
      </c>
      <c r="AX2038" s="2808">
        <v>0</v>
      </c>
      <c r="AY2038" s="2808">
        <v>894.92035426375969</v>
      </c>
      <c r="AZ2038" s="2808">
        <v>0</v>
      </c>
      <c r="BA2038" s="2808"/>
      <c r="BB2038" s="2808">
        <v>137.38109833273273</v>
      </c>
      <c r="BC2038" s="2808">
        <v>2139.8660724381893</v>
      </c>
      <c r="BD2038" s="2808">
        <v>22133.894065962249</v>
      </c>
      <c r="BE2038" s="2808">
        <v>1194.1148961818433</v>
      </c>
      <c r="BF2038" s="2808">
        <v>2341.1451097183058</v>
      </c>
      <c r="BG2038" s="2808">
        <v>19727.470393332944</v>
      </c>
      <c r="BH2038" s="2808">
        <v>0</v>
      </c>
      <c r="BI2038" s="2808">
        <v>4233.3</v>
      </c>
      <c r="BJ2038" s="2808">
        <v>19499.990000000002</v>
      </c>
      <c r="BK2038" s="2808">
        <v>252793.82</v>
      </c>
      <c r="BL2038" s="2808">
        <v>3384</v>
      </c>
      <c r="BM2038" s="2808"/>
      <c r="BN2038" s="2808"/>
      <c r="BO2038" s="2808"/>
      <c r="BP2038" s="2808"/>
      <c r="BQ2038" s="2808"/>
      <c r="BR2038" s="2808"/>
      <c r="BS2038" s="2808"/>
      <c r="BT2038" s="2808"/>
      <c r="BU2038" s="2808"/>
      <c r="BV2038" s="2808">
        <v>136374.98460564745</v>
      </c>
      <c r="BW2038" s="2808"/>
      <c r="BX2038" s="2808"/>
      <c r="BY2038" s="2808"/>
      <c r="BZ2038" s="2808"/>
      <c r="CA2038" s="2808"/>
      <c r="CB2038" s="2808"/>
      <c r="CC2038" s="2808"/>
      <c r="CD2038" s="2808"/>
      <c r="CE2038" s="2808"/>
      <c r="CF2038" s="2808"/>
      <c r="CG2038" s="2808"/>
      <c r="CH2038" s="2808"/>
      <c r="CI2038" s="2808">
        <v>326632.19400000002</v>
      </c>
      <c r="CJ2038" s="2808">
        <v>-34896.044370000018</v>
      </c>
      <c r="CK2038" s="2808"/>
      <c r="CL2038" s="2808"/>
      <c r="CM2038" s="2808"/>
      <c r="CN2038" s="2808"/>
      <c r="CO2038" s="2808">
        <v>-22223.644869999978</v>
      </c>
      <c r="CP2038" s="2808">
        <v>-12671.658580000007</v>
      </c>
      <c r="CQ2038" s="2808">
        <v>31</v>
      </c>
      <c r="CR2038" s="2808">
        <v>-34304.407579165301</v>
      </c>
      <c r="CS2038" s="2808">
        <v>1.3642420526593924E-11</v>
      </c>
      <c r="CT2038" s="2808">
        <v>840.10866698464815</v>
      </c>
      <c r="CU2038" s="2808">
        <v>0</v>
      </c>
      <c r="CV2038" s="2808">
        <v>0</v>
      </c>
      <c r="CW2038" s="2808">
        <v>0</v>
      </c>
      <c r="CX2038" s="2808">
        <v>0</v>
      </c>
      <c r="CY2038" s="2808">
        <v>0</v>
      </c>
      <c r="CZ2038" s="2808">
        <v>1.6522897130054162</v>
      </c>
      <c r="DA2038" s="2808">
        <v>0</v>
      </c>
      <c r="DB2038" s="2808">
        <v>0</v>
      </c>
      <c r="DC2038" s="2808">
        <v>4841.4731628992449</v>
      </c>
      <c r="DD2038" s="2808">
        <v>124.58557399425945</v>
      </c>
      <c r="DE2038" s="2808">
        <v>63.545608146351015</v>
      </c>
      <c r="DF2038" s="2808">
        <v>1177.8697037996608</v>
      </c>
      <c r="DG2038" s="2808">
        <v>1049.8102882241983</v>
      </c>
      <c r="DH2038" s="2808">
        <v>0</v>
      </c>
      <c r="DI2038" s="2808">
        <v>0</v>
      </c>
      <c r="DJ2038" s="2808"/>
      <c r="DK2038" s="2808">
        <v>0</v>
      </c>
      <c r="DL2038" s="2808">
        <v>-0.5493519692211617</v>
      </c>
      <c r="DM2038" s="2808">
        <v>-8385.2302344538184</v>
      </c>
      <c r="DN2038" s="2808">
        <v>0</v>
      </c>
      <c r="DO2038" s="2808">
        <v>0</v>
      </c>
      <c r="DP2038" s="2808">
        <v>-23.921442625504596</v>
      </c>
      <c r="DQ2038" s="2808">
        <v>0</v>
      </c>
      <c r="DR2038" s="2808">
        <v>-33970.402281778894</v>
      </c>
      <c r="DS2038" s="2808"/>
      <c r="DT2038" s="2808"/>
      <c r="DU2038" s="2808"/>
      <c r="DV2038" s="2808">
        <v>177526.75802718569</v>
      </c>
      <c r="DW2038" s="2808">
        <v>0</v>
      </c>
      <c r="DX2038" s="2808">
        <v>0</v>
      </c>
      <c r="DY2038" s="2808">
        <v>-24406.03711999999</v>
      </c>
      <c r="DZ2038" s="2808">
        <v>-13471.103320000004</v>
      </c>
      <c r="EA2038" s="2808">
        <v>2182.3922499999999</v>
      </c>
      <c r="EB2038" s="2808">
        <v>799.44474000000002</v>
      </c>
      <c r="EC2038" s="2808">
        <v>-3574.1958802546433</v>
      </c>
      <c r="ED2038" s="2808">
        <v>91.649557847786085</v>
      </c>
      <c r="EE2038" s="2808">
        <v>22.297188050691279</v>
      </c>
      <c r="EF2038" s="2808">
        <v>1.202924542556796</v>
      </c>
      <c r="EG2038" s="2808">
        <v>2.3584170327091525</v>
      </c>
      <c r="EH2038" s="2808">
        <v>19.873010858989417</v>
      </c>
      <c r="EI2038" s="2808">
        <v>1654.6093250313679</v>
      </c>
      <c r="EJ2038" s="2808">
        <v>485.25674740682126</v>
      </c>
      <c r="EK2038" s="2808">
        <v>0</v>
      </c>
      <c r="EL2038" s="2808">
        <v>0</v>
      </c>
      <c r="EM2038" s="2808">
        <v>0</v>
      </c>
      <c r="EN2038" s="2808">
        <v>0</v>
      </c>
      <c r="EO2038" s="2808">
        <v>0</v>
      </c>
      <c r="EP2038" s="2808">
        <v>0</v>
      </c>
      <c r="EQ2038" s="2808">
        <v>5444.3081788667541</v>
      </c>
      <c r="ER2038" s="2808">
        <v>0</v>
      </c>
      <c r="ES2038" s="2808">
        <v>-188.53815657906142</v>
      </c>
      <c r="ET2038" s="2808">
        <v>0</v>
      </c>
      <c r="EU2038" s="2808">
        <v>-23.349562099256218</v>
      </c>
      <c r="EV2038" s="2808">
        <v>113</v>
      </c>
      <c r="EW2038" s="2808">
        <v>0</v>
      </c>
      <c r="EX2038" s="2808">
        <v>0</v>
      </c>
      <c r="EY2038" s="2808">
        <v>0</v>
      </c>
      <c r="EZ2038" s="2808"/>
      <c r="FA2038" s="2808">
        <v>0</v>
      </c>
      <c r="FB2038" s="2808">
        <v>-41.725811303361702</v>
      </c>
      <c r="FC2038" s="2808"/>
      <c r="FD2038" s="2808">
        <v>-41.725811303361702</v>
      </c>
      <c r="FE2038" s="2808"/>
      <c r="FF2038" s="2808">
        <v>0</v>
      </c>
      <c r="FG2038" s="2808">
        <v>0</v>
      </c>
      <c r="FH2038" s="2808">
        <v>0</v>
      </c>
      <c r="FI2038" s="2808">
        <v>0</v>
      </c>
      <c r="FJ2038" s="2963"/>
    </row>
    <row r="2039" spans="1:166" ht="14.45" customHeight="1">
      <c r="A2039" s="2808">
        <v>2034</v>
      </c>
      <c r="B2039" s="2808" t="s">
        <v>3008</v>
      </c>
      <c r="C2039" s="2808" t="s">
        <v>3004</v>
      </c>
      <c r="D2039" s="2808" t="s">
        <v>2066</v>
      </c>
      <c r="E2039" s="2808" t="s">
        <v>233</v>
      </c>
      <c r="F2039" s="2808" t="s">
        <v>3014</v>
      </c>
      <c r="G2039" s="2808" t="s">
        <v>2401</v>
      </c>
      <c r="H2039" s="2808" t="s">
        <v>2401</v>
      </c>
      <c r="I2039" s="2808" t="s">
        <v>2401</v>
      </c>
      <c r="J2039" s="2808" t="s">
        <v>3005</v>
      </c>
      <c r="K2039" s="2809">
        <v>44621</v>
      </c>
      <c r="L2039" s="2808">
        <v>0</v>
      </c>
      <c r="M2039" s="2808">
        <v>0</v>
      </c>
      <c r="N2039" s="2808">
        <v>-8.0109999999999992</v>
      </c>
      <c r="O2039" s="2808">
        <v>-8.0109999999999992</v>
      </c>
      <c r="P2039" s="2808">
        <v>-8.0109999999999992</v>
      </c>
      <c r="Q2039" s="2808">
        <v>-8.0109999999999992</v>
      </c>
      <c r="R2039" s="2808"/>
      <c r="S2039" s="2808">
        <v>554.54</v>
      </c>
      <c r="T2039" s="2808">
        <v>232.33</v>
      </c>
      <c r="U2039" s="2808"/>
      <c r="V2039" s="2808">
        <v>-6303.615569999999</v>
      </c>
      <c r="W2039" s="2808">
        <v>-6303.615569999999</v>
      </c>
      <c r="X2039" s="2808">
        <v>-5695.1801199999991</v>
      </c>
      <c r="Y2039" s="2808">
        <v>0</v>
      </c>
      <c r="Z2039" s="2808">
        <v>0</v>
      </c>
      <c r="AA2039" s="2808">
        <v>0</v>
      </c>
      <c r="AB2039" s="2808">
        <v>0</v>
      </c>
      <c r="AC2039" s="2808">
        <v>-38.885383704227706</v>
      </c>
      <c r="AD2039" s="2808">
        <v>-12.321147087392559</v>
      </c>
      <c r="AE2039" s="2808">
        <v>-3095.361330274141</v>
      </c>
      <c r="AF2039" s="2808">
        <v>-1586.3011356709678</v>
      </c>
      <c r="AG2039" s="2808">
        <v>-120.7759460770849</v>
      </c>
      <c r="AH2039" s="2808">
        <v>0</v>
      </c>
      <c r="AI2039" s="2808">
        <v>-0.17337652568116288</v>
      </c>
      <c r="AJ2039" s="2808">
        <v>0</v>
      </c>
      <c r="AK2039" s="2808">
        <v>-60.260966196966592</v>
      </c>
      <c r="AL2039" s="2808">
        <v>0</v>
      </c>
      <c r="AM2039" s="2808"/>
      <c r="AN2039" s="2808">
        <v>-10.063120979926037</v>
      </c>
      <c r="AO2039" s="2808">
        <v>-111.8331790543854</v>
      </c>
      <c r="AP2039" s="2808">
        <v>-381.1346033952122</v>
      </c>
      <c r="AQ2039" s="2808">
        <v>0</v>
      </c>
      <c r="AR2039" s="2808">
        <v>0</v>
      </c>
      <c r="AS2039" s="2808">
        <v>-1.1069928728293536E-12</v>
      </c>
      <c r="AT2039" s="2808">
        <v>0</v>
      </c>
      <c r="AU2039" s="2808">
        <v>0</v>
      </c>
      <c r="AV2039" s="2808">
        <v>0</v>
      </c>
      <c r="AW2039" s="2808">
        <v>0</v>
      </c>
      <c r="AX2039" s="2808">
        <v>0</v>
      </c>
      <c r="AY2039" s="2808">
        <v>-15.603855379587763</v>
      </c>
      <c r="AZ2039" s="2808">
        <v>0</v>
      </c>
      <c r="BA2039" s="2808"/>
      <c r="BB2039" s="2808">
        <v>-2.3953805275067888</v>
      </c>
      <c r="BC2039" s="2808">
        <v>-37.31076242363676</v>
      </c>
      <c r="BD2039" s="2808">
        <v>-385.92717256556972</v>
      </c>
      <c r="BE2039" s="2808">
        <v>-20.820619463909637</v>
      </c>
      <c r="BF2039" s="2808">
        <v>-40.820269134147807</v>
      </c>
      <c r="BG2039" s="2808">
        <v>-343.96870465183491</v>
      </c>
      <c r="BH2039" s="2808">
        <v>0</v>
      </c>
      <c r="BI2039" s="2808">
        <v>-52.69</v>
      </c>
      <c r="BJ2039" s="2808">
        <v>-242.64</v>
      </c>
      <c r="BK2039" s="2808">
        <v>-2664.59</v>
      </c>
      <c r="BL2039" s="2808">
        <v>11</v>
      </c>
      <c r="BM2039" s="2808"/>
      <c r="BN2039" s="2808"/>
      <c r="BO2039" s="2808"/>
      <c r="BP2039" s="2808"/>
      <c r="BQ2039" s="2808"/>
      <c r="BR2039" s="2808"/>
      <c r="BS2039" s="2808"/>
      <c r="BT2039" s="2808"/>
      <c r="BU2039" s="2808"/>
      <c r="BV2039" s="2808">
        <v>-2377.8379014864299</v>
      </c>
      <c r="BW2039" s="2808"/>
      <c r="BX2039" s="2808"/>
      <c r="BY2039" s="2808"/>
      <c r="BZ2039" s="2808"/>
      <c r="CA2039" s="2808"/>
      <c r="CB2039" s="2808"/>
      <c r="CC2039" s="2808"/>
      <c r="CD2039" s="2808"/>
      <c r="CE2039" s="2808"/>
      <c r="CF2039" s="2808"/>
      <c r="CG2039" s="2808"/>
      <c r="CH2039" s="2808"/>
      <c r="CI2039" s="2808">
        <v>-5694.4691999999995</v>
      </c>
      <c r="CJ2039" s="2808">
        <v>609.11636999999882</v>
      </c>
      <c r="CK2039" s="2808"/>
      <c r="CL2039" s="2808"/>
      <c r="CM2039" s="2808"/>
      <c r="CN2039" s="2808"/>
      <c r="CO2039" s="2808">
        <v>387.49206999999956</v>
      </c>
      <c r="CP2039" s="2808">
        <v>220.94338000000008</v>
      </c>
      <c r="CQ2039" s="2808">
        <v>31</v>
      </c>
      <c r="CR2039" s="2808">
        <v>598.13257369489475</v>
      </c>
      <c r="CS2039" s="2808">
        <v>-2.4158453015843406E-13</v>
      </c>
      <c r="CT2039" s="2808">
        <v>-14.648157325186048</v>
      </c>
      <c r="CU2039" s="2808">
        <v>0</v>
      </c>
      <c r="CV2039" s="2808">
        <v>0</v>
      </c>
      <c r="CW2039" s="2808">
        <v>0</v>
      </c>
      <c r="CX2039" s="2808">
        <v>0</v>
      </c>
      <c r="CY2039" s="2808">
        <v>0</v>
      </c>
      <c r="CZ2039" s="2808">
        <v>-2.8809367899702565E-2</v>
      </c>
      <c r="DA2039" s="2808">
        <v>0</v>
      </c>
      <c r="DB2039" s="2808">
        <v>0</v>
      </c>
      <c r="DC2039" s="2808">
        <v>-84.416056354183183</v>
      </c>
      <c r="DD2039" s="2808">
        <v>-2.1722774208087685</v>
      </c>
      <c r="DE2039" s="2808">
        <v>-1.107982933676098</v>
      </c>
      <c r="DF2039" s="2808">
        <v>-20.537367852369584</v>
      </c>
      <c r="DG2039" s="2808">
        <v>-18.304520436268547</v>
      </c>
      <c r="DH2039" s="2808">
        <v>0</v>
      </c>
      <c r="DI2039" s="2808">
        <v>0</v>
      </c>
      <c r="DJ2039" s="2808"/>
      <c r="DK2039" s="2808">
        <v>0</v>
      </c>
      <c r="DL2039" s="2808">
        <v>9.5785157186092096E-3</v>
      </c>
      <c r="DM2039" s="2808">
        <v>146.20510001765049</v>
      </c>
      <c r="DN2039" s="2808">
        <v>0</v>
      </c>
      <c r="DO2039" s="2808">
        <v>0</v>
      </c>
      <c r="DP2039" s="2808">
        <v>0.41709491735335646</v>
      </c>
      <c r="DQ2039" s="2808">
        <v>0</v>
      </c>
      <c r="DR2039" s="2808">
        <v>592.30884834145684</v>
      </c>
      <c r="DS2039" s="2808"/>
      <c r="DT2039" s="2808"/>
      <c r="DU2039" s="2808"/>
      <c r="DV2039" s="2808">
        <v>-3095.361330274141</v>
      </c>
      <c r="DW2039" s="2808">
        <v>0</v>
      </c>
      <c r="DX2039" s="2808">
        <v>0</v>
      </c>
      <c r="DY2039" s="2808">
        <v>425.54431999999935</v>
      </c>
      <c r="DZ2039" s="2808">
        <v>234.88252000000017</v>
      </c>
      <c r="EA2039" s="2808">
        <v>-38.052249999999994</v>
      </c>
      <c r="EB2039" s="2808">
        <v>-13.939139999999998</v>
      </c>
      <c r="EC2039" s="2808">
        <v>62.319775551081875</v>
      </c>
      <c r="ED2039" s="2808">
        <v>-1.5980041569582266</v>
      </c>
      <c r="EE2039" s="2808">
        <v>-0.38877437087760786</v>
      </c>
      <c r="EF2039" s="2808">
        <v>-2.097422469517422E-2</v>
      </c>
      <c r="EG2039" s="2808">
        <v>-4.1121422848210187E-2</v>
      </c>
      <c r="EH2039" s="2808">
        <v>-0.34650635212757008</v>
      </c>
      <c r="EI2039" s="2808">
        <v>-28.849812717409009</v>
      </c>
      <c r="EJ2039" s="2808">
        <v>-8.4609497062277477</v>
      </c>
      <c r="EK2039" s="2808">
        <v>0</v>
      </c>
      <c r="EL2039" s="2808">
        <v>0</v>
      </c>
      <c r="EM2039" s="2808">
        <v>0</v>
      </c>
      <c r="EN2039" s="2808">
        <v>0</v>
      </c>
      <c r="EO2039" s="2808">
        <v>0</v>
      </c>
      <c r="EP2039" s="2808">
        <v>0</v>
      </c>
      <c r="EQ2039" s="2808">
        <v>-94.927103915110777</v>
      </c>
      <c r="ER2039" s="2808">
        <v>0</v>
      </c>
      <c r="ES2039" s="2808">
        <v>3.2873563717455418</v>
      </c>
      <c r="ET2039" s="2808">
        <v>0</v>
      </c>
      <c r="EU2039" s="2808">
        <v>0.40712359310816737</v>
      </c>
      <c r="EV2039" s="2808">
        <v>113</v>
      </c>
      <c r="EW2039" s="2808">
        <v>0</v>
      </c>
      <c r="EX2039" s="2808">
        <v>0</v>
      </c>
      <c r="EY2039" s="2808">
        <v>0</v>
      </c>
      <c r="EZ2039" s="2808"/>
      <c r="FA2039" s="2808">
        <v>0</v>
      </c>
      <c r="FB2039" s="2808">
        <v>-41.725811303361702</v>
      </c>
      <c r="FC2039" s="2808"/>
      <c r="FD2039" s="2808">
        <v>-41.725811303361702</v>
      </c>
      <c r="FE2039" s="2808"/>
      <c r="FF2039" s="2808">
        <v>0</v>
      </c>
      <c r="FG2039" s="2808">
        <v>0</v>
      </c>
      <c r="FH2039" s="2808">
        <v>0</v>
      </c>
      <c r="FI2039" s="2808">
        <v>0</v>
      </c>
      <c r="FJ2039" s="2963"/>
    </row>
    <row r="2040" spans="1:166" ht="14.45" customHeight="1">
      <c r="A2040" s="2808">
        <v>2035</v>
      </c>
      <c r="B2040" s="2808" t="s">
        <v>3009</v>
      </c>
      <c r="C2040" s="2808" t="s">
        <v>3004</v>
      </c>
      <c r="D2040" s="2808" t="s">
        <v>2066</v>
      </c>
      <c r="E2040" s="2808" t="s">
        <v>233</v>
      </c>
      <c r="F2040" s="2808" t="s">
        <v>3014</v>
      </c>
      <c r="G2040" s="2808" t="s">
        <v>2401</v>
      </c>
      <c r="H2040" s="2808" t="s">
        <v>2401</v>
      </c>
      <c r="I2040" s="2808" t="s">
        <v>2401</v>
      </c>
      <c r="J2040" s="2808" t="s">
        <v>3005</v>
      </c>
      <c r="K2040" s="2809">
        <v>44621</v>
      </c>
      <c r="L2040" s="2808">
        <v>0</v>
      </c>
      <c r="M2040" s="2808">
        <v>0</v>
      </c>
      <c r="N2040" s="2808">
        <v>61.192</v>
      </c>
      <c r="O2040" s="2808">
        <v>61.192</v>
      </c>
      <c r="P2040" s="2808">
        <v>61.192</v>
      </c>
      <c r="Q2040" s="2808">
        <v>61.192</v>
      </c>
      <c r="R2040" s="2808"/>
      <c r="S2040" s="2808">
        <v>554.54</v>
      </c>
      <c r="T2040" s="2808">
        <v>232.33</v>
      </c>
      <c r="U2040" s="2808"/>
      <c r="V2040" s="2808">
        <v>48150.149039999997</v>
      </c>
      <c r="W2040" s="2808">
        <v>48150.149039999997</v>
      </c>
      <c r="X2040" s="2808">
        <v>43502.61664</v>
      </c>
      <c r="Y2040" s="2808">
        <v>0</v>
      </c>
      <c r="Z2040" s="2808">
        <v>0</v>
      </c>
      <c r="AA2040" s="2808">
        <v>0</v>
      </c>
      <c r="AB2040" s="2808">
        <v>0</v>
      </c>
      <c r="AC2040" s="2808">
        <v>297.02588935577359</v>
      </c>
      <c r="AD2040" s="2808">
        <v>94.115045883376055</v>
      </c>
      <c r="AE2040" s="2808">
        <v>23643.908441160311</v>
      </c>
      <c r="AF2040" s="2808">
        <v>12116.956571461475</v>
      </c>
      <c r="AG2040" s="2808">
        <v>922.5467098176232</v>
      </c>
      <c r="AH2040" s="2808">
        <v>0</v>
      </c>
      <c r="AI2040" s="2808">
        <v>1.3243360828213357</v>
      </c>
      <c r="AJ2040" s="2808">
        <v>0</v>
      </c>
      <c r="AK2040" s="2808">
        <v>460.3032135220048</v>
      </c>
      <c r="AL2040" s="2808">
        <v>0</v>
      </c>
      <c r="AM2040" s="2808"/>
      <c r="AN2040" s="2808">
        <v>76.867120085336921</v>
      </c>
      <c r="AO2040" s="2808">
        <v>854.23741014804045</v>
      </c>
      <c r="AP2040" s="2808">
        <v>2911.2955499887439</v>
      </c>
      <c r="AQ2040" s="2808">
        <v>0</v>
      </c>
      <c r="AR2040" s="2808">
        <v>0</v>
      </c>
      <c r="AS2040" s="2808">
        <v>8.4557618117805287E-12</v>
      </c>
      <c r="AT2040" s="2808">
        <v>0</v>
      </c>
      <c r="AU2040" s="2808">
        <v>0</v>
      </c>
      <c r="AV2040" s="2808">
        <v>0</v>
      </c>
      <c r="AW2040" s="2808">
        <v>0</v>
      </c>
      <c r="AX2040" s="2808">
        <v>0</v>
      </c>
      <c r="AY2040" s="2808">
        <v>119.19000354359437</v>
      </c>
      <c r="AZ2040" s="2808">
        <v>0</v>
      </c>
      <c r="BA2040" s="2808"/>
      <c r="BB2040" s="2808">
        <v>18.297107132592117</v>
      </c>
      <c r="BC2040" s="2808">
        <v>284.99814932307834</v>
      </c>
      <c r="BD2040" s="2808">
        <v>2947.9035755376785</v>
      </c>
      <c r="BE2040" s="2808">
        <v>159.0382406984844</v>
      </c>
      <c r="BF2040" s="2808">
        <v>311.80550603629666</v>
      </c>
      <c r="BG2040" s="2808">
        <v>2627.4039414623744</v>
      </c>
      <c r="BH2040" s="2808">
        <v>0</v>
      </c>
      <c r="BI2040" s="2808">
        <v>400.67</v>
      </c>
      <c r="BJ2040" s="2808">
        <v>1845.17</v>
      </c>
      <c r="BK2040" s="2808">
        <v>23613.62</v>
      </c>
      <c r="BL2040" s="2808">
        <v>1088</v>
      </c>
      <c r="BM2040" s="2808"/>
      <c r="BN2040" s="2808"/>
      <c r="BO2040" s="2808"/>
      <c r="BP2040" s="2808"/>
      <c r="BQ2040" s="2808"/>
      <c r="BR2040" s="2808"/>
      <c r="BS2040" s="2808"/>
      <c r="BT2040" s="2808"/>
      <c r="BU2040" s="2808"/>
      <c r="BV2040" s="2808">
        <v>18163.107835196308</v>
      </c>
      <c r="BW2040" s="2808"/>
      <c r="BX2040" s="2808"/>
      <c r="BY2040" s="2808"/>
      <c r="BZ2040" s="2808"/>
      <c r="CA2040" s="2808"/>
      <c r="CB2040" s="2808"/>
      <c r="CC2040" s="2808"/>
      <c r="CD2040" s="2808"/>
      <c r="CE2040" s="2808"/>
      <c r="CF2040" s="2808"/>
      <c r="CG2040" s="2808"/>
      <c r="CH2040" s="2808"/>
      <c r="CI2040" s="2808">
        <v>43501.194799999997</v>
      </c>
      <c r="CJ2040" s="2808">
        <v>-4648.9842400000052</v>
      </c>
      <c r="CK2040" s="2808"/>
      <c r="CL2040" s="2808"/>
      <c r="CM2040" s="2808"/>
      <c r="CN2040" s="2808"/>
      <c r="CO2040" s="2808">
        <v>-2959.8570399999967</v>
      </c>
      <c r="CP2040" s="2808">
        <v>-1687.6753600000009</v>
      </c>
      <c r="CQ2040" s="2808">
        <v>31</v>
      </c>
      <c r="CR2040" s="2808">
        <v>-4568.8339095666015</v>
      </c>
      <c r="CS2040" s="2808">
        <v>1.8189894035458565E-12</v>
      </c>
      <c r="CT2040" s="2808">
        <v>111.88990675855484</v>
      </c>
      <c r="CU2040" s="2808">
        <v>0</v>
      </c>
      <c r="CV2040" s="2808">
        <v>0</v>
      </c>
      <c r="CW2040" s="2808">
        <v>0</v>
      </c>
      <c r="CX2040" s="2808">
        <v>0</v>
      </c>
      <c r="CY2040" s="2808">
        <v>0</v>
      </c>
      <c r="CZ2040" s="2808">
        <v>0.22006027219056534</v>
      </c>
      <c r="DA2040" s="2808">
        <v>0</v>
      </c>
      <c r="DB2040" s="2808">
        <v>0</v>
      </c>
      <c r="DC2040" s="2808">
        <v>644.81179882975812</v>
      </c>
      <c r="DD2040" s="2808">
        <v>16.592934706544838</v>
      </c>
      <c r="DE2040" s="2808">
        <v>8.4633243886540868</v>
      </c>
      <c r="DF2040" s="2808">
        <v>156.87462409464524</v>
      </c>
      <c r="DG2040" s="2808">
        <v>139.81902565674</v>
      </c>
      <c r="DH2040" s="2808">
        <v>0</v>
      </c>
      <c r="DI2040" s="2808">
        <v>0</v>
      </c>
      <c r="DJ2040" s="2808"/>
      <c r="DK2040" s="2808">
        <v>0</v>
      </c>
      <c r="DL2040" s="2808">
        <v>-7.3165464218341691E-2</v>
      </c>
      <c r="DM2040" s="2808">
        <v>-1116.7872275970628</v>
      </c>
      <c r="DN2040" s="2808">
        <v>0</v>
      </c>
      <c r="DO2040" s="2808">
        <v>0</v>
      </c>
      <c r="DP2040" s="2808">
        <v>-3.1859783026696533</v>
      </c>
      <c r="DQ2040" s="2808">
        <v>0</v>
      </c>
      <c r="DR2040" s="2808">
        <v>-4524.3494005380644</v>
      </c>
      <c r="DS2040" s="2808"/>
      <c r="DT2040" s="2808"/>
      <c r="DU2040" s="2808"/>
      <c r="DV2040" s="2808">
        <v>23643.908441160311</v>
      </c>
      <c r="DW2040" s="2808">
        <v>0</v>
      </c>
      <c r="DX2040" s="2808">
        <v>0</v>
      </c>
      <c r="DY2040" s="2808">
        <v>-3250.5190399999951</v>
      </c>
      <c r="DZ2040" s="2808">
        <v>-1794.1494400000011</v>
      </c>
      <c r="EA2040" s="2808">
        <v>290.66199999999998</v>
      </c>
      <c r="EB2040" s="2808">
        <v>106.47408</v>
      </c>
      <c r="EC2040" s="2808">
        <v>-476.02942273396548</v>
      </c>
      <c r="ED2040" s="2808">
        <v>12.20635006523378</v>
      </c>
      <c r="EE2040" s="2808">
        <v>2.9696518914920214</v>
      </c>
      <c r="EF2040" s="2808">
        <v>0.16021155380690313</v>
      </c>
      <c r="EG2040" s="2808">
        <v>0.31410586779773786</v>
      </c>
      <c r="EH2040" s="2808">
        <v>2.6467877542616738</v>
      </c>
      <c r="EI2040" s="2808">
        <v>220.36920981197008</v>
      </c>
      <c r="EJ2040" s="2808">
        <v>64.628939511108271</v>
      </c>
      <c r="EK2040" s="2808">
        <v>0</v>
      </c>
      <c r="EL2040" s="2808">
        <v>0</v>
      </c>
      <c r="EM2040" s="2808">
        <v>0</v>
      </c>
      <c r="EN2040" s="2808">
        <v>0</v>
      </c>
      <c r="EO2040" s="2808">
        <v>0</v>
      </c>
      <c r="EP2040" s="2808">
        <v>0</v>
      </c>
      <c r="EQ2040" s="2808">
        <v>725.10040479009604</v>
      </c>
      <c r="ER2040" s="2808">
        <v>0</v>
      </c>
      <c r="ES2040" s="2808">
        <v>-25.110462002228587</v>
      </c>
      <c r="ET2040" s="2808">
        <v>0</v>
      </c>
      <c r="EU2040" s="2808">
        <v>-3.1098123716733426</v>
      </c>
      <c r="EV2040" s="2808">
        <v>113</v>
      </c>
      <c r="EW2040" s="2808">
        <v>0</v>
      </c>
      <c r="EX2040" s="2808">
        <v>0</v>
      </c>
      <c r="EY2040" s="2808">
        <v>0</v>
      </c>
      <c r="EZ2040" s="2808"/>
      <c r="FA2040" s="2808">
        <v>0</v>
      </c>
      <c r="FB2040" s="2808">
        <v>-41.725811303361702</v>
      </c>
      <c r="FC2040" s="2808"/>
      <c r="FD2040" s="2808">
        <v>-41.725811303361702</v>
      </c>
      <c r="FE2040" s="2808"/>
      <c r="FF2040" s="2808">
        <v>0</v>
      </c>
      <c r="FG2040" s="2808">
        <v>0</v>
      </c>
      <c r="FH2040" s="2808">
        <v>0</v>
      </c>
      <c r="FI2040" s="2808">
        <v>0</v>
      </c>
      <c r="FJ2040" s="2963"/>
    </row>
    <row r="2041" spans="1:166" ht="14.45" customHeight="1">
      <c r="A2041" s="2808">
        <v>2036</v>
      </c>
      <c r="B2041" s="2808" t="s">
        <v>3009</v>
      </c>
      <c r="C2041" s="2808" t="s">
        <v>3004</v>
      </c>
      <c r="D2041" s="2808" t="s">
        <v>2066</v>
      </c>
      <c r="E2041" s="2808" t="s">
        <v>233</v>
      </c>
      <c r="F2041" s="2808" t="s">
        <v>3014</v>
      </c>
      <c r="G2041" s="2808" t="s">
        <v>2401</v>
      </c>
      <c r="H2041" s="2808" t="s">
        <v>2401</v>
      </c>
      <c r="I2041" s="2808" t="s">
        <v>2401</v>
      </c>
      <c r="J2041" s="2808" t="s">
        <v>3005</v>
      </c>
      <c r="K2041" s="2809">
        <v>44621</v>
      </c>
      <c r="L2041" s="2808">
        <v>0</v>
      </c>
      <c r="M2041" s="2808">
        <v>0</v>
      </c>
      <c r="N2041" s="2808">
        <v>-6.234</v>
      </c>
      <c r="O2041" s="2808">
        <v>-6.234</v>
      </c>
      <c r="P2041" s="2808">
        <v>-6.234</v>
      </c>
      <c r="Q2041" s="2808">
        <v>-6.234</v>
      </c>
      <c r="R2041" s="2808"/>
      <c r="S2041" s="2808">
        <v>554.54</v>
      </c>
      <c r="T2041" s="2808">
        <v>232.33</v>
      </c>
      <c r="U2041" s="2808"/>
      <c r="V2041" s="2808">
        <v>-4905.3475799999997</v>
      </c>
      <c r="W2041" s="2808">
        <v>-4905.3475799999997</v>
      </c>
      <c r="X2041" s="2808">
        <v>-4431.8752800000002</v>
      </c>
      <c r="Y2041" s="2808">
        <v>0</v>
      </c>
      <c r="Z2041" s="2808">
        <v>0</v>
      </c>
      <c r="AA2041" s="2808">
        <v>0</v>
      </c>
      <c r="AB2041" s="2808">
        <v>0</v>
      </c>
      <c r="AC2041" s="2808">
        <v>-30.259827988035894</v>
      </c>
      <c r="AD2041" s="2808">
        <v>-9.5880702712277142</v>
      </c>
      <c r="AE2041" s="2808">
        <v>-2408.7482877205089</v>
      </c>
      <c r="AF2041" s="2808">
        <v>-1234.4278217167412</v>
      </c>
      <c r="AG2041" s="2808">
        <v>-93.985426019791191</v>
      </c>
      <c r="AH2041" s="2808">
        <v>0</v>
      </c>
      <c r="AI2041" s="2808">
        <v>-0.13491814518741349</v>
      </c>
      <c r="AJ2041" s="2808">
        <v>0</v>
      </c>
      <c r="AK2041" s="2808">
        <v>-46.893878825601028</v>
      </c>
      <c r="AL2041" s="2808">
        <v>0</v>
      </c>
      <c r="AM2041" s="2808"/>
      <c r="AN2041" s="2808">
        <v>-7.8309195092821025</v>
      </c>
      <c r="AO2041" s="2808">
        <v>-87.026343555740695</v>
      </c>
      <c r="AP2041" s="2808">
        <v>-296.59132662161443</v>
      </c>
      <c r="AQ2041" s="2808">
        <v>0</v>
      </c>
      <c r="AR2041" s="2808">
        <v>0</v>
      </c>
      <c r="AS2041" s="2808">
        <v>-8.6143971654202861E-13</v>
      </c>
      <c r="AT2041" s="2808">
        <v>0</v>
      </c>
      <c r="AU2041" s="2808">
        <v>0</v>
      </c>
      <c r="AV2041" s="2808">
        <v>0</v>
      </c>
      <c r="AW2041" s="2808">
        <v>0</v>
      </c>
      <c r="AX2041" s="2808">
        <v>0</v>
      </c>
      <c r="AY2041" s="2808">
        <v>-12.14260821824368</v>
      </c>
      <c r="AZ2041" s="2808">
        <v>0</v>
      </c>
      <c r="BA2041" s="2808"/>
      <c r="BB2041" s="2808">
        <v>-1.8640372248754615</v>
      </c>
      <c r="BC2041" s="2808">
        <v>-29.03448919597448</v>
      </c>
      <c r="BD2041" s="2808">
        <v>-300.32080811056818</v>
      </c>
      <c r="BE2041" s="2808">
        <v>-16.202189706405278</v>
      </c>
      <c r="BF2041" s="2808">
        <v>-31.765517136721687</v>
      </c>
      <c r="BG2041" s="2808">
        <v>-267.66956744470588</v>
      </c>
      <c r="BH2041" s="2808">
        <v>0</v>
      </c>
      <c r="BI2041" s="2808">
        <v>-40.29</v>
      </c>
      <c r="BJ2041" s="2808">
        <v>-185.61</v>
      </c>
      <c r="BK2041" s="2808">
        <v>-2047.57</v>
      </c>
      <c r="BL2041" s="2808">
        <v>-17</v>
      </c>
      <c r="BM2041" s="2808"/>
      <c r="BN2041" s="2808"/>
      <c r="BO2041" s="2808"/>
      <c r="BP2041" s="2808"/>
      <c r="BQ2041" s="2808"/>
      <c r="BR2041" s="2808"/>
      <c r="BS2041" s="2808"/>
      <c r="BT2041" s="2808"/>
      <c r="BU2041" s="2808"/>
      <c r="BV2041" s="2808">
        <v>-1850.3859041151422</v>
      </c>
      <c r="BW2041" s="2808"/>
      <c r="BX2041" s="2808"/>
      <c r="BY2041" s="2808"/>
      <c r="BZ2041" s="2808"/>
      <c r="CA2041" s="2808"/>
      <c r="CB2041" s="2808"/>
      <c r="CC2041" s="2808"/>
      <c r="CD2041" s="2808"/>
      <c r="CE2041" s="2808"/>
      <c r="CF2041" s="2808"/>
      <c r="CG2041" s="2808"/>
      <c r="CH2041" s="2808"/>
      <c r="CI2041" s="2808">
        <v>-4429.0316000000003</v>
      </c>
      <c r="CJ2041" s="2808">
        <v>476.28597999999874</v>
      </c>
      <c r="CK2041" s="2808"/>
      <c r="CL2041" s="2808"/>
      <c r="CM2041" s="2808"/>
      <c r="CN2041" s="2808"/>
      <c r="CO2041" s="2808">
        <v>301.53857999999968</v>
      </c>
      <c r="CP2041" s="2808">
        <v>171.93372000000008</v>
      </c>
      <c r="CQ2041" s="2808">
        <v>31</v>
      </c>
      <c r="CR2041" s="2808">
        <v>465.45480769117125</v>
      </c>
      <c r="CS2041" s="2808">
        <v>-1.7053025658242404E-13</v>
      </c>
      <c r="CT2041" s="2808">
        <v>-11.398903103883356</v>
      </c>
      <c r="CU2041" s="2808">
        <v>0</v>
      </c>
      <c r="CV2041" s="2808">
        <v>0</v>
      </c>
      <c r="CW2041" s="2808">
        <v>0</v>
      </c>
      <c r="CX2041" s="2808">
        <v>0</v>
      </c>
      <c r="CY2041" s="2808">
        <v>0</v>
      </c>
      <c r="CZ2041" s="2808">
        <v>-2.2418873984115351E-2</v>
      </c>
      <c r="DA2041" s="2808">
        <v>0</v>
      </c>
      <c r="DB2041" s="2808">
        <v>0</v>
      </c>
      <c r="DC2041" s="2808">
        <v>-65.690886944448721</v>
      </c>
      <c r="DD2041" s="2808">
        <v>-1.6904228487482094</v>
      </c>
      <c r="DE2041" s="2808">
        <v>-0.86221016209421819</v>
      </c>
      <c r="DF2041" s="2808">
        <v>-15.981768966629886</v>
      </c>
      <c r="DG2041" s="2808">
        <v>-14.244211758793995</v>
      </c>
      <c r="DH2041" s="2808">
        <v>0</v>
      </c>
      <c r="DI2041" s="2808">
        <v>0</v>
      </c>
      <c r="DJ2041" s="2808"/>
      <c r="DK2041" s="2808">
        <v>0</v>
      </c>
      <c r="DL2041" s="2808">
        <v>7.4538093858207144E-3</v>
      </c>
      <c r="DM2041" s="2808">
        <v>113.77388509674613</v>
      </c>
      <c r="DN2041" s="2808">
        <v>0</v>
      </c>
      <c r="DO2041" s="2808">
        <v>0</v>
      </c>
      <c r="DP2041" s="2808">
        <v>0.32457492382734099</v>
      </c>
      <c r="DQ2041" s="2808">
        <v>0</v>
      </c>
      <c r="DR2041" s="2808">
        <v>460.92290108109376</v>
      </c>
      <c r="DS2041" s="2808"/>
      <c r="DT2041" s="2808"/>
      <c r="DU2041" s="2808"/>
      <c r="DV2041" s="2808">
        <v>-2408.7482877205089</v>
      </c>
      <c r="DW2041" s="2808">
        <v>0</v>
      </c>
      <c r="DX2041" s="2808">
        <v>0</v>
      </c>
      <c r="DY2041" s="2808">
        <v>331.15007999999989</v>
      </c>
      <c r="DZ2041" s="2808">
        <v>182.78088000000022</v>
      </c>
      <c r="EA2041" s="2808">
        <v>-29.611499999999999</v>
      </c>
      <c r="EB2041" s="2808">
        <v>-10.847160000000001</v>
      </c>
      <c r="EC2041" s="2808">
        <v>48.496003093926447</v>
      </c>
      <c r="ED2041" s="2808">
        <v>-1.2435348788512777</v>
      </c>
      <c r="EE2041" s="2808">
        <v>-0.30253644090013826</v>
      </c>
      <c r="EF2041" s="2808">
        <v>-1.6321722225654239E-2</v>
      </c>
      <c r="EG2041" s="2808">
        <v>-3.1999868934682603E-2</v>
      </c>
      <c r="EH2041" s="2808">
        <v>-0.26964431396370891</v>
      </c>
      <c r="EI2041" s="2808">
        <v>-22.45034733245884</v>
      </c>
      <c r="EJ2041" s="2808">
        <v>-6.5841418635156383</v>
      </c>
      <c r="EK2041" s="2808">
        <v>0</v>
      </c>
      <c r="EL2041" s="2808">
        <v>0</v>
      </c>
      <c r="EM2041" s="2808">
        <v>0</v>
      </c>
      <c r="EN2041" s="2808">
        <v>0</v>
      </c>
      <c r="EO2041" s="2808">
        <v>0</v>
      </c>
      <c r="EP2041" s="2808">
        <v>0</v>
      </c>
      <c r="EQ2041" s="2808">
        <v>-73.870373961652803</v>
      </c>
      <c r="ER2041" s="2808">
        <v>0</v>
      </c>
      <c r="ES2041" s="2808">
        <v>2.5581549895720519</v>
      </c>
      <c r="ET2041" s="2808">
        <v>0</v>
      </c>
      <c r="EU2041" s="2808">
        <v>0.316815438701326</v>
      </c>
      <c r="EV2041" s="2808">
        <v>113</v>
      </c>
      <c r="EW2041" s="2808">
        <v>0</v>
      </c>
      <c r="EX2041" s="2808">
        <v>0</v>
      </c>
      <c r="EY2041" s="2808">
        <v>0</v>
      </c>
      <c r="EZ2041" s="2808"/>
      <c r="FA2041" s="2808">
        <v>0</v>
      </c>
      <c r="FB2041" s="2808">
        <v>-41.725811303361702</v>
      </c>
      <c r="FC2041" s="2808"/>
      <c r="FD2041" s="2808">
        <v>-41.725811303361702</v>
      </c>
      <c r="FE2041" s="2808"/>
      <c r="FF2041" s="2808">
        <v>0</v>
      </c>
      <c r="FG2041" s="2808">
        <v>0</v>
      </c>
      <c r="FH2041" s="2808">
        <v>0</v>
      </c>
      <c r="FI2041" s="2808">
        <v>0</v>
      </c>
      <c r="FJ2041" s="2963"/>
    </row>
    <row r="2042" spans="1:166" ht="14.45" customHeight="1">
      <c r="A2042" s="2808">
        <v>2041</v>
      </c>
      <c r="B2042" s="2808" t="s">
        <v>473</v>
      </c>
      <c r="C2042" s="2808" t="s">
        <v>3015</v>
      </c>
      <c r="D2042" s="2808" t="s">
        <v>2066</v>
      </c>
      <c r="E2042" s="2808" t="s">
        <v>233</v>
      </c>
      <c r="F2042" s="2808" t="s">
        <v>233</v>
      </c>
      <c r="G2042" s="2808" t="s">
        <v>2401</v>
      </c>
      <c r="H2042" s="2808" t="s">
        <v>2401</v>
      </c>
      <c r="I2042" s="2808" t="s">
        <v>2941</v>
      </c>
      <c r="J2042" s="2808" t="s">
        <v>3005</v>
      </c>
      <c r="K2042" s="2809">
        <v>44621</v>
      </c>
      <c r="L2042" s="2808">
        <v>0</v>
      </c>
      <c r="M2042" s="2808">
        <v>0</v>
      </c>
      <c r="N2042" s="2808">
        <v>19.140999999999998</v>
      </c>
      <c r="O2042" s="2808">
        <v>19.140999999999998</v>
      </c>
      <c r="P2042" s="2808">
        <v>19.140999999999998</v>
      </c>
      <c r="Q2042" s="2808">
        <v>19.140999999999998</v>
      </c>
      <c r="R2042" s="2808"/>
      <c r="S2042" s="2808">
        <v>1565.28</v>
      </c>
      <c r="T2042" s="2808">
        <v>355.62</v>
      </c>
      <c r="U2042" s="2808"/>
      <c r="V2042" s="2808">
        <v>36767.946899999995</v>
      </c>
      <c r="W2042" s="2808">
        <v>36767.946899999995</v>
      </c>
      <c r="X2042" s="2808">
        <v>33543.645449999996</v>
      </c>
      <c r="Y2042" s="2808">
        <v>0</v>
      </c>
      <c r="Z2042" s="2808">
        <v>434.16507417202388</v>
      </c>
      <c r="AA2042" s="2808">
        <v>0</v>
      </c>
      <c r="AB2042" s="2808">
        <v>0</v>
      </c>
      <c r="AC2042" s="2808">
        <v>288.02359856925347</v>
      </c>
      <c r="AD2042" s="2808">
        <v>91.261937612637908</v>
      </c>
      <c r="AE2042" s="2808">
        <v>22927.194246190909</v>
      </c>
      <c r="AF2042" s="2808">
        <v>6150.1556662831572</v>
      </c>
      <c r="AG2042" s="2808">
        <v>288.57475769086028</v>
      </c>
      <c r="AH2042" s="2808">
        <v>0</v>
      </c>
      <c r="AI2042" s="2808">
        <v>0.4142554085711071</v>
      </c>
      <c r="AJ2042" s="2808">
        <v>0</v>
      </c>
      <c r="AK2042" s="2808">
        <v>278.93407280793252</v>
      </c>
      <c r="AL2042" s="2808">
        <v>183.43457999093701</v>
      </c>
      <c r="AM2042" s="2808"/>
      <c r="AN2042" s="2808">
        <v>24.044214040290136</v>
      </c>
      <c r="AO2042" s="2808">
        <v>828.33887151043086</v>
      </c>
      <c r="AP2042" s="2808">
        <v>2823.0492297662058</v>
      </c>
      <c r="AQ2042" s="2808">
        <v>0</v>
      </c>
      <c r="AR2042" s="2808">
        <v>0</v>
      </c>
      <c r="AS2042" s="2808">
        <v>2.6449819721416372E-12</v>
      </c>
      <c r="AT2042" s="2808">
        <v>0</v>
      </c>
      <c r="AU2042" s="2808">
        <v>0</v>
      </c>
      <c r="AV2042" s="2808">
        <v>41.119473395932182</v>
      </c>
      <c r="AW2042" s="2808">
        <v>29.51354006583588</v>
      </c>
      <c r="AX2042" s="2808">
        <v>0</v>
      </c>
      <c r="AY2042" s="2808">
        <v>37.282910475682108</v>
      </c>
      <c r="AZ2042" s="2808">
        <v>0</v>
      </c>
      <c r="BA2042" s="2808"/>
      <c r="BB2042" s="2808">
        <v>8.1007317524171398</v>
      </c>
      <c r="BC2042" s="2808">
        <v>276.35898102750485</v>
      </c>
      <c r="BD2042" s="2808">
        <v>922.1110984992597</v>
      </c>
      <c r="BE2042" s="2808">
        <v>49.747531788627427</v>
      </c>
      <c r="BF2042" s="2808">
        <v>97.533487891239943</v>
      </c>
      <c r="BG2042" s="2808">
        <v>821.85806712529916</v>
      </c>
      <c r="BH2042" s="2808">
        <v>0</v>
      </c>
      <c r="BI2042" s="2808">
        <v>0</v>
      </c>
      <c r="BJ2042" s="2808">
        <v>0</v>
      </c>
      <c r="BK2042" s="2808">
        <v>0</v>
      </c>
      <c r="BL2042" s="2808">
        <v>0</v>
      </c>
      <c r="BM2042" s="2808"/>
      <c r="BN2042" s="2808"/>
      <c r="BO2042" s="2808"/>
      <c r="BP2042" s="2808"/>
      <c r="BQ2042" s="2808"/>
      <c r="BR2042" s="2808"/>
      <c r="BS2042" s="2808"/>
      <c r="BT2042" s="2808"/>
      <c r="BU2042" s="2808"/>
      <c r="BV2042" s="2808">
        <v>8041.4058515875831</v>
      </c>
      <c r="BW2042" s="2808"/>
      <c r="BX2042" s="2808"/>
      <c r="BY2042" s="2808"/>
      <c r="BZ2042" s="2808"/>
      <c r="CA2042" s="2808"/>
      <c r="CB2042" s="2808"/>
      <c r="CC2042" s="2808"/>
      <c r="CD2042" s="2808"/>
      <c r="CE2042" s="2808"/>
      <c r="CF2042" s="2808"/>
      <c r="CG2042" s="2808"/>
      <c r="CH2042" s="2808"/>
      <c r="CI2042" s="2808">
        <v>33541.892999999996</v>
      </c>
      <c r="CJ2042" s="2808">
        <v>-3226.0838999999978</v>
      </c>
      <c r="CK2042" s="2808"/>
      <c r="CL2042" s="2808"/>
      <c r="CM2042" s="2808"/>
      <c r="CN2042" s="2808"/>
      <c r="CO2042" s="2808">
        <v>-2602.6017700000002</v>
      </c>
      <c r="CP2042" s="2808">
        <v>-621.69968000000028</v>
      </c>
      <c r="CQ2042" s="2808">
        <v>31</v>
      </c>
      <c r="CR2042" s="2808">
        <v>-3147.2513975499696</v>
      </c>
      <c r="CS2042" s="2808">
        <v>-1.1368683772161603E-12</v>
      </c>
      <c r="CT2042" s="2808">
        <v>108.49833336041502</v>
      </c>
      <c r="CU2042" s="2808">
        <v>0</v>
      </c>
      <c r="CV2042" s="2808">
        <v>0</v>
      </c>
      <c r="CW2042" s="2808">
        <v>0</v>
      </c>
      <c r="CX2042" s="2808">
        <v>0</v>
      </c>
      <c r="CY2042" s="2808">
        <v>0</v>
      </c>
      <c r="CZ2042" s="2808">
        <v>0.21338912012615197</v>
      </c>
      <c r="DA2042" s="2808">
        <v>0</v>
      </c>
      <c r="DB2042" s="2808">
        <v>0</v>
      </c>
      <c r="DC2042" s="2808">
        <v>327.28457140791397</v>
      </c>
      <c r="DD2042" s="2808">
        <v>5.1903085896518206</v>
      </c>
      <c r="DE2042" s="2808">
        <v>2.6473475637865675</v>
      </c>
      <c r="DF2042" s="2808">
        <v>49.070747479990928</v>
      </c>
      <c r="DG2042" s="2808">
        <v>43.735716598504155</v>
      </c>
      <c r="DH2042" s="2808">
        <v>0</v>
      </c>
      <c r="DI2042" s="2808">
        <v>151.50247792560418</v>
      </c>
      <c r="DJ2042" s="2808"/>
      <c r="DK2042" s="2808">
        <v>0</v>
      </c>
      <c r="DL2042" s="2808">
        <v>-2.2886327470964807E-2</v>
      </c>
      <c r="DM2042" s="2808">
        <v>-349.33364366968516</v>
      </c>
      <c r="DN2042" s="2808">
        <v>0</v>
      </c>
      <c r="DO2042" s="2808">
        <v>-29.213953145510086</v>
      </c>
      <c r="DP2042" s="2808">
        <v>-0.99658142717021647</v>
      </c>
      <c r="DQ2042" s="2808">
        <v>0</v>
      </c>
      <c r="DR2042" s="2808">
        <v>-3454.8544684794151</v>
      </c>
      <c r="DS2042" s="2808"/>
      <c r="DT2042" s="2808"/>
      <c r="DU2042" s="2808"/>
      <c r="DV2042" s="2808">
        <v>22927.194246190909</v>
      </c>
      <c r="DW2042" s="2808">
        <v>0</v>
      </c>
      <c r="DX2042" s="2808">
        <v>0</v>
      </c>
      <c r="DY2042" s="2808">
        <v>-2951.3507900000013</v>
      </c>
      <c r="DZ2042" s="2808">
        <v>-657.49335000000065</v>
      </c>
      <c r="EA2042" s="2808">
        <v>348.74901999999997</v>
      </c>
      <c r="EB2042" s="2808">
        <v>35.793669999999999</v>
      </c>
      <c r="EC2042" s="2808">
        <v>-461.59961535484763</v>
      </c>
      <c r="ED2042" s="2808">
        <v>6.1955287679370459</v>
      </c>
      <c r="EE2042" s="2808">
        <v>0.92891402234031861</v>
      </c>
      <c r="EF2042" s="2808">
        <v>5.01145468593596E-2</v>
      </c>
      <c r="EG2042" s="2808">
        <v>9.8253046403394231E-2</v>
      </c>
      <c r="EH2042" s="2808">
        <v>0.82792136887702139</v>
      </c>
      <c r="EI2042" s="2808">
        <v>213.68944421540314</v>
      </c>
      <c r="EJ2042" s="2808">
        <v>62.669536812101718</v>
      </c>
      <c r="EK2042" s="2808">
        <v>0</v>
      </c>
      <c r="EL2042" s="2808">
        <v>0</v>
      </c>
      <c r="EM2042" s="2808">
        <v>0</v>
      </c>
      <c r="EN2042" s="2808">
        <v>0</v>
      </c>
      <c r="EO2042" s="2808">
        <v>0</v>
      </c>
      <c r="EP2042" s="2808">
        <v>332.20991657764932</v>
      </c>
      <c r="EQ2042" s="2808">
        <v>226.81309400064103</v>
      </c>
      <c r="ER2042" s="2808">
        <v>0</v>
      </c>
      <c r="ES2042" s="2808">
        <v>-7.8546109488929492</v>
      </c>
      <c r="ET2042" s="2808">
        <v>0</v>
      </c>
      <c r="EU2042" s="2808">
        <v>-0.97275654670869471</v>
      </c>
      <c r="EV2042" s="2808">
        <v>113</v>
      </c>
      <c r="EW2042" s="2808">
        <v>0</v>
      </c>
      <c r="EX2042" s="2808">
        <v>0</v>
      </c>
      <c r="EY2042" s="2808">
        <v>0</v>
      </c>
      <c r="EZ2042" s="2808"/>
      <c r="FA2042" s="2808">
        <v>0</v>
      </c>
      <c r="FB2042" s="2808">
        <v>-41.725811303361702</v>
      </c>
      <c r="FC2042" s="2808"/>
      <c r="FD2042" s="2808">
        <v>-41.725811303361702</v>
      </c>
      <c r="FE2042" s="2808"/>
      <c r="FF2042" s="2808">
        <v>0</v>
      </c>
      <c r="FG2042" s="2808">
        <v>0</v>
      </c>
      <c r="FH2042" s="2808">
        <v>0</v>
      </c>
      <c r="FI2042" s="2808">
        <v>0</v>
      </c>
      <c r="FJ2042" s="2963"/>
    </row>
    <row r="2043" spans="1:166" ht="14.45" customHeight="1">
      <c r="A2043" s="2808">
        <v>2042</v>
      </c>
      <c r="B2043" s="2808" t="s">
        <v>3006</v>
      </c>
      <c r="C2043" s="2808" t="s">
        <v>3015</v>
      </c>
      <c r="D2043" s="2808" t="s">
        <v>2066</v>
      </c>
      <c r="E2043" s="2808" t="s">
        <v>233</v>
      </c>
      <c r="F2043" s="2808" t="s">
        <v>233</v>
      </c>
      <c r="G2043" s="2808" t="s">
        <v>2401</v>
      </c>
      <c r="H2043" s="2808" t="s">
        <v>2401</v>
      </c>
      <c r="I2043" s="2808" t="s">
        <v>2941</v>
      </c>
      <c r="J2043" s="2808" t="s">
        <v>3005</v>
      </c>
      <c r="K2043" s="2809">
        <v>44621</v>
      </c>
      <c r="L2043" s="2808">
        <v>0</v>
      </c>
      <c r="M2043" s="2808">
        <v>0</v>
      </c>
      <c r="N2043" s="2808">
        <v>-0.41</v>
      </c>
      <c r="O2043" s="2808">
        <v>-0.41</v>
      </c>
      <c r="P2043" s="2808">
        <v>-0.41</v>
      </c>
      <c r="Q2043" s="2808">
        <v>-0.41</v>
      </c>
      <c r="R2043" s="2808"/>
      <c r="S2043" s="2808">
        <v>1565.28</v>
      </c>
      <c r="T2043" s="2808">
        <v>355.62</v>
      </c>
      <c r="U2043" s="2808"/>
      <c r="V2043" s="2808">
        <v>-787.56899999999996</v>
      </c>
      <c r="W2043" s="2808">
        <v>-787.56899999999996</v>
      </c>
      <c r="X2043" s="2808">
        <v>-718.50449999999989</v>
      </c>
      <c r="Y2043" s="2808">
        <v>0</v>
      </c>
      <c r="Z2043" s="2808">
        <v>-9.2998108986223187</v>
      </c>
      <c r="AA2043" s="2808">
        <v>0</v>
      </c>
      <c r="AB2043" s="2808">
        <v>0</v>
      </c>
      <c r="AC2043" s="2808">
        <v>-6.1694621709102924</v>
      </c>
      <c r="AD2043" s="2808">
        <v>-1.9548296547297186</v>
      </c>
      <c r="AE2043" s="2808">
        <v>-491.10023723620878</v>
      </c>
      <c r="AF2043" s="2808">
        <v>-131.73626368403399</v>
      </c>
      <c r="AG2043" s="2808">
        <v>-6.1812679929602803</v>
      </c>
      <c r="AH2043" s="2808">
        <v>0</v>
      </c>
      <c r="AI2043" s="2808">
        <v>-8.8733460902854552E-3</v>
      </c>
      <c r="AJ2043" s="2808">
        <v>0</v>
      </c>
      <c r="AK2043" s="2808">
        <v>-5.9747646335746483</v>
      </c>
      <c r="AL2043" s="2808">
        <v>-3.929166595072576</v>
      </c>
      <c r="AM2043" s="2808"/>
      <c r="AN2043" s="2808">
        <v>-0.51502678838717708</v>
      </c>
      <c r="AO2043" s="2808">
        <v>-17.743009107114396</v>
      </c>
      <c r="AP2043" s="2808">
        <v>-60.469682054445663</v>
      </c>
      <c r="AQ2043" s="2808">
        <v>0</v>
      </c>
      <c r="AR2043" s="2808">
        <v>0</v>
      </c>
      <c r="AS2043" s="2808">
        <v>-5.6655483442770562E-14</v>
      </c>
      <c r="AT2043" s="2808">
        <v>0</v>
      </c>
      <c r="AU2043" s="2808">
        <v>0</v>
      </c>
      <c r="AV2043" s="2808">
        <v>-0.88077864752793467</v>
      </c>
      <c r="AW2043" s="2808">
        <v>-0.63217968899183485</v>
      </c>
      <c r="AX2043" s="2808">
        <v>0</v>
      </c>
      <c r="AY2043" s="2808">
        <v>-0.79859951387229855</v>
      </c>
      <c r="AZ2043" s="2808">
        <v>0</v>
      </c>
      <c r="BA2043" s="2808"/>
      <c r="BB2043" s="2808">
        <v>-0.17351758102978043</v>
      </c>
      <c r="BC2043" s="2808">
        <v>-5.9196061972350975</v>
      </c>
      <c r="BD2043" s="2808">
        <v>-19.751609131429731</v>
      </c>
      <c r="BE2043" s="2808">
        <v>-1.065591559131563</v>
      </c>
      <c r="BF2043" s="2808">
        <v>-2.0891661896143554</v>
      </c>
      <c r="BG2043" s="2808">
        <v>-17.604190351672987</v>
      </c>
      <c r="BH2043" s="2808">
        <v>0</v>
      </c>
      <c r="BI2043" s="2808">
        <v>0</v>
      </c>
      <c r="BJ2043" s="2808">
        <v>0</v>
      </c>
      <c r="BK2043" s="2808">
        <v>0</v>
      </c>
      <c r="BL2043" s="2808">
        <v>0</v>
      </c>
      <c r="BM2043" s="2808"/>
      <c r="BN2043" s="2808"/>
      <c r="BO2043" s="2808"/>
      <c r="BP2043" s="2808"/>
      <c r="BQ2043" s="2808"/>
      <c r="BR2043" s="2808"/>
      <c r="BS2043" s="2808"/>
      <c r="BT2043" s="2808"/>
      <c r="BU2043" s="2808"/>
      <c r="BV2043" s="2808">
        <v>-172.24682091588267</v>
      </c>
      <c r="BW2043" s="2808"/>
      <c r="BX2043" s="2808"/>
      <c r="BY2043" s="2808"/>
      <c r="BZ2043" s="2808"/>
      <c r="CA2043" s="2808"/>
      <c r="CB2043" s="2808"/>
      <c r="CC2043" s="2808"/>
      <c r="CD2043" s="2808"/>
      <c r="CE2043" s="2808"/>
      <c r="CF2043" s="2808"/>
      <c r="CG2043" s="2808"/>
      <c r="CH2043" s="2808"/>
      <c r="CI2043" s="2808">
        <v>-718.50449999999989</v>
      </c>
      <c r="CJ2043" s="2808">
        <v>69.034500000000094</v>
      </c>
      <c r="CK2043" s="2808"/>
      <c r="CL2043" s="2808"/>
      <c r="CM2043" s="2808"/>
      <c r="CN2043" s="2808"/>
      <c r="CO2043" s="2808">
        <v>55.747700000000009</v>
      </c>
      <c r="CP2043" s="2808">
        <v>13.316800000000006</v>
      </c>
      <c r="CQ2043" s="2808">
        <v>31</v>
      </c>
      <c r="CR2043" s="2808">
        <v>67.414088762106843</v>
      </c>
      <c r="CS2043" s="2808">
        <v>2.4868995751603507E-14</v>
      </c>
      <c r="CT2043" s="2808">
        <v>-2.324033053537967</v>
      </c>
      <c r="CU2043" s="2808">
        <v>0</v>
      </c>
      <c r="CV2043" s="2808">
        <v>0</v>
      </c>
      <c r="CW2043" s="2808">
        <v>0</v>
      </c>
      <c r="CX2043" s="2808">
        <v>0</v>
      </c>
      <c r="CY2043" s="2808">
        <v>0</v>
      </c>
      <c r="CZ2043" s="2808">
        <v>-4.5707925004818684E-3</v>
      </c>
      <c r="DA2043" s="2808">
        <v>0</v>
      </c>
      <c r="DB2043" s="2808">
        <v>0</v>
      </c>
      <c r="DC2043" s="2808">
        <v>-7.0104317578624205</v>
      </c>
      <c r="DD2043" s="2808">
        <v>-0.11117635033473938</v>
      </c>
      <c r="DE2043" s="2808">
        <v>-5.6706154388615593E-2</v>
      </c>
      <c r="DF2043" s="2808">
        <v>-1.0510948470192929</v>
      </c>
      <c r="DG2043" s="2808">
        <v>-0.93681854685683774</v>
      </c>
      <c r="DH2043" s="2808">
        <v>0</v>
      </c>
      <c r="DI2043" s="2808">
        <v>-3.245181335849626</v>
      </c>
      <c r="DJ2043" s="2808"/>
      <c r="DK2043" s="2808">
        <v>0</v>
      </c>
      <c r="DL2043" s="2808">
        <v>4.9022487138057277E-4</v>
      </c>
      <c r="DM2043" s="2808">
        <v>7.4827226322851956</v>
      </c>
      <c r="DN2043" s="2808">
        <v>0</v>
      </c>
      <c r="DO2043" s="2808">
        <v>0.62576254060180403</v>
      </c>
      <c r="DP2043" s="2808">
        <v>2.1346762715625578E-2</v>
      </c>
      <c r="DQ2043" s="2808">
        <v>0</v>
      </c>
      <c r="DR2043" s="2808">
        <v>74.002943005932821</v>
      </c>
      <c r="DS2043" s="2808"/>
      <c r="DT2043" s="2808"/>
      <c r="DU2043" s="2808"/>
      <c r="DV2043" s="2808">
        <v>-491.10023723620878</v>
      </c>
      <c r="DW2043" s="2808">
        <v>0</v>
      </c>
      <c r="DX2043" s="2808">
        <v>0</v>
      </c>
      <c r="DY2043" s="2808">
        <v>63.217900000000007</v>
      </c>
      <c r="DZ2043" s="2808">
        <v>14.083500000000001</v>
      </c>
      <c r="EA2043" s="2808">
        <v>-7.4701999999999993</v>
      </c>
      <c r="EB2043" s="2808">
        <v>-0.76670000000000005</v>
      </c>
      <c r="EC2043" s="2808">
        <v>9.8874584554353078</v>
      </c>
      <c r="ED2043" s="2808">
        <v>-0.13270815499995764</v>
      </c>
      <c r="EE2043" s="2808">
        <v>-1.9897327681914771E-2</v>
      </c>
      <c r="EF2043" s="2808">
        <v>-1.0734530177283024E-3</v>
      </c>
      <c r="EG2043" s="2808">
        <v>-2.1045791246743447E-3</v>
      </c>
      <c r="EH2043" s="2808">
        <v>-1.7734066205505397E-2</v>
      </c>
      <c r="EI2043" s="2808">
        <v>-4.5772254390217491</v>
      </c>
      <c r="EJ2043" s="2808">
        <v>-1.3423807582133485</v>
      </c>
      <c r="EK2043" s="2808">
        <v>0</v>
      </c>
      <c r="EL2043" s="2808">
        <v>0</v>
      </c>
      <c r="EM2043" s="2808">
        <v>0</v>
      </c>
      <c r="EN2043" s="2808">
        <v>0</v>
      </c>
      <c r="EO2043" s="2808">
        <v>0</v>
      </c>
      <c r="EP2043" s="2808">
        <v>-7.1159325947879539</v>
      </c>
      <c r="EQ2043" s="2808">
        <v>-4.8583338665828757</v>
      </c>
      <c r="ER2043" s="2808">
        <v>0</v>
      </c>
      <c r="ES2043" s="2808">
        <v>0.16824567624711922</v>
      </c>
      <c r="ET2043" s="2808">
        <v>0</v>
      </c>
      <c r="EU2043" s="2808">
        <v>2.0836434049973818E-2</v>
      </c>
      <c r="EV2043" s="2808">
        <v>113</v>
      </c>
      <c r="EW2043" s="2808">
        <v>0</v>
      </c>
      <c r="EX2043" s="2808">
        <v>0</v>
      </c>
      <c r="EY2043" s="2808">
        <v>0</v>
      </c>
      <c r="EZ2043" s="2808"/>
      <c r="FA2043" s="2808">
        <v>0</v>
      </c>
      <c r="FB2043" s="2808">
        <v>-41.725811303361702</v>
      </c>
      <c r="FC2043" s="2808"/>
      <c r="FD2043" s="2808">
        <v>-41.725811303361702</v>
      </c>
      <c r="FE2043" s="2808"/>
      <c r="FF2043" s="2808">
        <v>0</v>
      </c>
      <c r="FG2043" s="2808">
        <v>0</v>
      </c>
      <c r="FH2043" s="2808">
        <v>0</v>
      </c>
      <c r="FI2043" s="2808">
        <v>0</v>
      </c>
      <c r="FJ2043" s="2963"/>
    </row>
    <row r="2044" spans="1:166" ht="14.45" customHeight="1">
      <c r="A2044" s="2808">
        <v>2043</v>
      </c>
      <c r="B2044" s="2808" t="s">
        <v>3007</v>
      </c>
      <c r="C2044" s="2808" t="s">
        <v>3015</v>
      </c>
      <c r="D2044" s="2808" t="s">
        <v>2066</v>
      </c>
      <c r="E2044" s="2808" t="s">
        <v>233</v>
      </c>
      <c r="F2044" s="2808" t="s">
        <v>233</v>
      </c>
      <c r="G2044" s="2808" t="s">
        <v>2401</v>
      </c>
      <c r="H2044" s="2808" t="s">
        <v>2401</v>
      </c>
      <c r="I2044" s="2808" t="s">
        <v>2941</v>
      </c>
      <c r="J2044" s="2808" t="s">
        <v>3005</v>
      </c>
      <c r="K2044" s="2809">
        <v>44621</v>
      </c>
      <c r="L2044" s="2808">
        <v>0</v>
      </c>
      <c r="M2044" s="2808">
        <v>0</v>
      </c>
      <c r="N2044" s="2808">
        <v>0.435</v>
      </c>
      <c r="O2044" s="2808">
        <v>0.435</v>
      </c>
      <c r="P2044" s="2808">
        <v>0.435</v>
      </c>
      <c r="Q2044" s="2808">
        <v>0.435</v>
      </c>
      <c r="R2044" s="2808"/>
      <c r="S2044" s="2808">
        <v>1565.28</v>
      </c>
      <c r="T2044" s="2808">
        <v>355.62</v>
      </c>
      <c r="U2044" s="2808"/>
      <c r="V2044" s="2808">
        <v>835.5915</v>
      </c>
      <c r="W2044" s="2808">
        <v>835.5915</v>
      </c>
      <c r="X2044" s="2808">
        <v>762.31574999999998</v>
      </c>
      <c r="Y2044" s="2808">
        <v>0</v>
      </c>
      <c r="Z2044" s="2808">
        <v>9.8668725387822178</v>
      </c>
      <c r="AA2044" s="2808">
        <v>0</v>
      </c>
      <c r="AB2044" s="2808">
        <v>0</v>
      </c>
      <c r="AC2044" s="2808">
        <v>6.5456488886487252</v>
      </c>
      <c r="AD2044" s="2808">
        <v>2.0740265848961648</v>
      </c>
      <c r="AE2044" s="2808">
        <v>521.04537365305077</v>
      </c>
      <c r="AF2044" s="2808">
        <v>139.76896268915803</v>
      </c>
      <c r="AG2044" s="2808">
        <v>6.5581745778968834</v>
      </c>
      <c r="AH2044" s="2808">
        <v>0</v>
      </c>
      <c r="AI2044" s="2808">
        <v>9.4144037787174967E-3</v>
      </c>
      <c r="AJ2044" s="2808">
        <v>0</v>
      </c>
      <c r="AK2044" s="2808">
        <v>6.3390795502560291</v>
      </c>
      <c r="AL2044" s="2808">
        <v>4.1687499240404158</v>
      </c>
      <c r="AM2044" s="2808"/>
      <c r="AN2044" s="2808">
        <v>0.54643086084980985</v>
      </c>
      <c r="AO2044" s="2808">
        <v>18.824899906328689</v>
      </c>
      <c r="AP2044" s="2808">
        <v>64.156857789472838</v>
      </c>
      <c r="AQ2044" s="2808">
        <v>0</v>
      </c>
      <c r="AR2044" s="2808">
        <v>0</v>
      </c>
      <c r="AS2044" s="2808">
        <v>6.0110086091719992E-14</v>
      </c>
      <c r="AT2044" s="2808">
        <v>0</v>
      </c>
      <c r="AU2044" s="2808">
        <v>0</v>
      </c>
      <c r="AV2044" s="2808">
        <v>0.93448466262110141</v>
      </c>
      <c r="AW2044" s="2808">
        <v>0.67072723100353215</v>
      </c>
      <c r="AX2044" s="2808">
        <v>0</v>
      </c>
      <c r="AY2044" s="2808">
        <v>0.84729460618158503</v>
      </c>
      <c r="AZ2044" s="2808">
        <v>0</v>
      </c>
      <c r="BA2044" s="2808"/>
      <c r="BB2044" s="2808">
        <v>0.18409792133647437</v>
      </c>
      <c r="BC2044" s="2808">
        <v>6.2805577946274811</v>
      </c>
      <c r="BD2044" s="2808">
        <v>20.955975541882765</v>
      </c>
      <c r="BE2044" s="2808">
        <v>1.1305666542005608</v>
      </c>
      <c r="BF2044" s="2808">
        <v>2.2165543719079137</v>
      </c>
      <c r="BG2044" s="2808">
        <v>18.677616592628659</v>
      </c>
      <c r="BH2044" s="2808">
        <v>0</v>
      </c>
      <c r="BI2044" s="2808">
        <v>0</v>
      </c>
      <c r="BJ2044" s="2808">
        <v>0</v>
      </c>
      <c r="BK2044" s="2808">
        <v>0</v>
      </c>
      <c r="BL2044" s="2808">
        <v>0</v>
      </c>
      <c r="BM2044" s="2808"/>
      <c r="BN2044" s="2808"/>
      <c r="BO2044" s="2808"/>
      <c r="BP2044" s="2808"/>
      <c r="BQ2044" s="2808"/>
      <c r="BR2044" s="2808"/>
      <c r="BS2044" s="2808"/>
      <c r="BT2044" s="2808"/>
      <c r="BU2044" s="2808"/>
      <c r="BV2044" s="2808">
        <v>182.7496758497779</v>
      </c>
      <c r="BW2044" s="2808"/>
      <c r="BX2044" s="2808"/>
      <c r="BY2044" s="2808"/>
      <c r="BZ2044" s="2808"/>
      <c r="CA2044" s="2808"/>
      <c r="CB2044" s="2808"/>
      <c r="CC2044" s="2808"/>
      <c r="CD2044" s="2808"/>
      <c r="CE2044" s="2808"/>
      <c r="CF2044" s="2808"/>
      <c r="CG2044" s="2808"/>
      <c r="CH2044" s="2808"/>
      <c r="CI2044" s="2808">
        <v>771.07799999999997</v>
      </c>
      <c r="CJ2044" s="2808">
        <v>-64.543499999999995</v>
      </c>
      <c r="CK2044" s="2808"/>
      <c r="CL2044" s="2808"/>
      <c r="CM2044" s="2808"/>
      <c r="CN2044" s="2808"/>
      <c r="CO2044" s="2808">
        <v>-59.146950000000011</v>
      </c>
      <c r="CP2044" s="2808">
        <v>-14.128800000000007</v>
      </c>
      <c r="CQ2044" s="2808">
        <v>31</v>
      </c>
      <c r="CR2044" s="2808">
        <v>-71.524703930527949</v>
      </c>
      <c r="CS2044" s="2808">
        <v>-2.8421709430404007E-14</v>
      </c>
      <c r="CT2044" s="2808">
        <v>2.4657423860707723</v>
      </c>
      <c r="CU2044" s="2808">
        <v>0</v>
      </c>
      <c r="CV2044" s="2808">
        <v>0</v>
      </c>
      <c r="CW2044" s="2808">
        <v>0</v>
      </c>
      <c r="CX2044" s="2808">
        <v>0</v>
      </c>
      <c r="CY2044" s="2808">
        <v>0</v>
      </c>
      <c r="CZ2044" s="2808">
        <v>4.8494993602674619E-3</v>
      </c>
      <c r="DA2044" s="2808">
        <v>0</v>
      </c>
      <c r="DB2044" s="2808">
        <v>0</v>
      </c>
      <c r="DC2044" s="2808">
        <v>7.4378971089515744</v>
      </c>
      <c r="DD2044" s="2808">
        <v>0.11795539608685779</v>
      </c>
      <c r="DE2044" s="2808">
        <v>6.0163846729385018E-2</v>
      </c>
      <c r="DF2044" s="2808">
        <v>1.1151859962277868</v>
      </c>
      <c r="DG2044" s="2808">
        <v>0.99394162898225247</v>
      </c>
      <c r="DH2044" s="2808">
        <v>0</v>
      </c>
      <c r="DI2044" s="2808">
        <v>3.4430582465721633</v>
      </c>
      <c r="DJ2044" s="2808"/>
      <c r="DK2044" s="2808">
        <v>0</v>
      </c>
      <c r="DL2044" s="2808">
        <v>-5.2011663183060969E-4</v>
      </c>
      <c r="DM2044" s="2808">
        <v>-7.9389862074245379</v>
      </c>
      <c r="DN2044" s="2808">
        <v>0</v>
      </c>
      <c r="DO2044" s="2808">
        <v>-0.66391879307752344</v>
      </c>
      <c r="DP2044" s="2808">
        <v>-2.264839458852963E-2</v>
      </c>
      <c r="DQ2044" s="2808">
        <v>0</v>
      </c>
      <c r="DR2044" s="2808">
        <v>-78.515317579465318</v>
      </c>
      <c r="DS2044" s="2808"/>
      <c r="DT2044" s="2808"/>
      <c r="DU2044" s="2808"/>
      <c r="DV2044" s="2808">
        <v>521.04537365305077</v>
      </c>
      <c r="DW2044" s="2808">
        <v>0</v>
      </c>
      <c r="DX2044" s="2808">
        <v>0</v>
      </c>
      <c r="DY2044" s="2808">
        <v>-67.072650000000067</v>
      </c>
      <c r="DZ2044" s="2808">
        <v>-14.942250000000012</v>
      </c>
      <c r="EA2044" s="2808">
        <v>7.9256999999999991</v>
      </c>
      <c r="EB2044" s="2808">
        <v>0.81345000000000001</v>
      </c>
      <c r="EC2044" s="2808">
        <v>-10.490352263693524</v>
      </c>
      <c r="ED2044" s="2808">
        <v>0.14080011567068676</v>
      </c>
      <c r="EE2044" s="2808">
        <v>2.1110579369836405E-2</v>
      </c>
      <c r="EF2044" s="2808">
        <v>1.1389074700288088E-3</v>
      </c>
      <c r="EG2044" s="2808">
        <v>2.2329071200813174E-3</v>
      </c>
      <c r="EH2044" s="2808">
        <v>1.8815411705841091E-2</v>
      </c>
      <c r="EI2044" s="2808">
        <v>4.8563245511572211</v>
      </c>
      <c r="EJ2044" s="2808">
        <v>1.42423324347026</v>
      </c>
      <c r="EK2044" s="2808">
        <v>0</v>
      </c>
      <c r="EL2044" s="2808">
        <v>0</v>
      </c>
      <c r="EM2044" s="2808">
        <v>0</v>
      </c>
      <c r="EN2044" s="2808">
        <v>0</v>
      </c>
      <c r="EO2044" s="2808">
        <v>0</v>
      </c>
      <c r="EP2044" s="2808">
        <v>7.5498309237384396</v>
      </c>
      <c r="EQ2044" s="2808">
        <v>5.1545737364964666</v>
      </c>
      <c r="ER2044" s="2808">
        <v>0</v>
      </c>
      <c r="ES2044" s="2808">
        <v>-0.1785045589451143</v>
      </c>
      <c r="ET2044" s="2808">
        <v>0</v>
      </c>
      <c r="EU2044" s="2808">
        <v>-2.2106948321314768E-2</v>
      </c>
      <c r="EV2044" s="2808">
        <v>113</v>
      </c>
      <c r="EW2044" s="2808">
        <v>0</v>
      </c>
      <c r="EX2044" s="2808">
        <v>0</v>
      </c>
      <c r="EY2044" s="2808">
        <v>0</v>
      </c>
      <c r="EZ2044" s="2808"/>
      <c r="FA2044" s="2808">
        <v>0</v>
      </c>
      <c r="FB2044" s="2808">
        <v>-41.725811303361702</v>
      </c>
      <c r="FC2044" s="2808"/>
      <c r="FD2044" s="2808">
        <v>-41.725811303361702</v>
      </c>
      <c r="FE2044" s="2808"/>
      <c r="FF2044" s="2808">
        <v>0</v>
      </c>
      <c r="FG2044" s="2808">
        <v>0</v>
      </c>
      <c r="FH2044" s="2808">
        <v>0</v>
      </c>
      <c r="FI2044" s="2808">
        <v>0</v>
      </c>
      <c r="FJ2044" s="2963"/>
    </row>
    <row r="2045" spans="1:166" ht="14.45" customHeight="1">
      <c r="A2045" s="2808">
        <v>2044</v>
      </c>
      <c r="B2045" s="2808" t="s">
        <v>3009</v>
      </c>
      <c r="C2045" s="2808" t="s">
        <v>3015</v>
      </c>
      <c r="D2045" s="2808" t="s">
        <v>2066</v>
      </c>
      <c r="E2045" s="2808" t="s">
        <v>233</v>
      </c>
      <c r="F2045" s="2808" t="s">
        <v>233</v>
      </c>
      <c r="G2045" s="2808" t="s">
        <v>2401</v>
      </c>
      <c r="H2045" s="2808" t="s">
        <v>2401</v>
      </c>
      <c r="I2045" s="2808" t="s">
        <v>2941</v>
      </c>
      <c r="J2045" s="2808" t="s">
        <v>3005</v>
      </c>
      <c r="K2045" s="2809">
        <v>44621</v>
      </c>
      <c r="L2045" s="2808">
        <v>0</v>
      </c>
      <c r="M2045" s="2808">
        <v>0</v>
      </c>
      <c r="N2045" s="2808">
        <v>1.0660000000000001</v>
      </c>
      <c r="O2045" s="2808">
        <v>1.0660000000000001</v>
      </c>
      <c r="P2045" s="2808">
        <v>1.0660000000000001</v>
      </c>
      <c r="Q2045" s="2808">
        <v>1.0660000000000001</v>
      </c>
      <c r="R2045" s="2808"/>
      <c r="S2045" s="2808">
        <v>1565.28</v>
      </c>
      <c r="T2045" s="2808">
        <v>355.62</v>
      </c>
      <c r="U2045" s="2808"/>
      <c r="V2045" s="2808">
        <v>2047.6794000000002</v>
      </c>
      <c r="W2045" s="2808">
        <v>2047.6794000000002</v>
      </c>
      <c r="X2045" s="2808">
        <v>1868.1116999999999</v>
      </c>
      <c r="Y2045" s="2808">
        <v>0</v>
      </c>
      <c r="Z2045" s="2808">
        <v>24.179508336418031</v>
      </c>
      <c r="AA2045" s="2808">
        <v>0</v>
      </c>
      <c r="AB2045" s="2808">
        <v>0</v>
      </c>
      <c r="AC2045" s="2808">
        <v>16.040601644366763</v>
      </c>
      <c r="AD2045" s="2808">
        <v>5.0825571022972689</v>
      </c>
      <c r="AE2045" s="2808">
        <v>1276.860616814143</v>
      </c>
      <c r="AF2045" s="2808">
        <v>342.5142855784884</v>
      </c>
      <c r="AG2045" s="2808">
        <v>16.071296781696731</v>
      </c>
      <c r="AH2045" s="2808">
        <v>0</v>
      </c>
      <c r="AI2045" s="2808">
        <v>2.3070699834742189E-2</v>
      </c>
      <c r="AJ2045" s="2808">
        <v>0</v>
      </c>
      <c r="AK2045" s="2808">
        <v>15.534388047294087</v>
      </c>
      <c r="AL2045" s="2808">
        <v>10.215833147188699</v>
      </c>
      <c r="AM2045" s="2808"/>
      <c r="AN2045" s="2808">
        <v>1.3390696498066605</v>
      </c>
      <c r="AO2045" s="2808">
        <v>46.131823678497433</v>
      </c>
      <c r="AP2045" s="2808">
        <v>157.22117334155874</v>
      </c>
      <c r="AQ2045" s="2808">
        <v>0</v>
      </c>
      <c r="AR2045" s="2808">
        <v>0</v>
      </c>
      <c r="AS2045" s="2808">
        <v>1.4730425695120349E-13</v>
      </c>
      <c r="AT2045" s="2808">
        <v>0</v>
      </c>
      <c r="AU2045" s="2808">
        <v>0</v>
      </c>
      <c r="AV2045" s="2808">
        <v>2.2900244835726302</v>
      </c>
      <c r="AW2045" s="2808">
        <v>1.6436671913787708</v>
      </c>
      <c r="AX2045" s="2808">
        <v>0</v>
      </c>
      <c r="AY2045" s="2808">
        <v>2.0763587360679763</v>
      </c>
      <c r="AZ2045" s="2808">
        <v>0</v>
      </c>
      <c r="BA2045" s="2808"/>
      <c r="BB2045" s="2808">
        <v>0.4511457106774292</v>
      </c>
      <c r="BC2045" s="2808">
        <v>15.390976112811254</v>
      </c>
      <c r="BD2045" s="2808">
        <v>51.354183741717307</v>
      </c>
      <c r="BE2045" s="2808">
        <v>2.7705380537420639</v>
      </c>
      <c r="BF2045" s="2808">
        <v>5.4318320929973245</v>
      </c>
      <c r="BG2045" s="2808">
        <v>45.770894914349775</v>
      </c>
      <c r="BH2045" s="2808">
        <v>0</v>
      </c>
      <c r="BI2045" s="2808">
        <v>0</v>
      </c>
      <c r="BJ2045" s="2808">
        <v>0</v>
      </c>
      <c r="BK2045" s="2808">
        <v>0</v>
      </c>
      <c r="BL2045" s="2808">
        <v>0</v>
      </c>
      <c r="BM2045" s="2808"/>
      <c r="BN2045" s="2808"/>
      <c r="BO2045" s="2808"/>
      <c r="BP2045" s="2808"/>
      <c r="BQ2045" s="2808"/>
      <c r="BR2045" s="2808"/>
      <c r="BS2045" s="2808"/>
      <c r="BT2045" s="2808"/>
      <c r="BU2045" s="2808"/>
      <c r="BV2045" s="2808">
        <v>447.84173438129483</v>
      </c>
      <c r="BW2045" s="2808"/>
      <c r="BX2045" s="2808"/>
      <c r="BY2045" s="2808"/>
      <c r="BZ2045" s="2808"/>
      <c r="CA2045" s="2808"/>
      <c r="CB2045" s="2808"/>
      <c r="CC2045" s="2808"/>
      <c r="CD2045" s="2808"/>
      <c r="CE2045" s="2808"/>
      <c r="CF2045" s="2808"/>
      <c r="CG2045" s="2808"/>
      <c r="CH2045" s="2808"/>
      <c r="CI2045" s="2808">
        <v>1875.1215</v>
      </c>
      <c r="CJ2045" s="2808">
        <v>-172.58790000000022</v>
      </c>
      <c r="CK2045" s="2808"/>
      <c r="CL2045" s="2808"/>
      <c r="CM2045" s="2808"/>
      <c r="CN2045" s="2808"/>
      <c r="CO2045" s="2808">
        <v>-144.94402000000002</v>
      </c>
      <c r="CP2045" s="2808">
        <v>-34.623680000000022</v>
      </c>
      <c r="CQ2045" s="2808">
        <v>31</v>
      </c>
      <c r="CR2045" s="2808">
        <v>-175.27663078147793</v>
      </c>
      <c r="CS2045" s="2808">
        <v>-6.3948846218409017E-14</v>
      </c>
      <c r="CT2045" s="2808">
        <v>6.0424859391987127</v>
      </c>
      <c r="CU2045" s="2808">
        <v>0</v>
      </c>
      <c r="CV2045" s="2808">
        <v>0</v>
      </c>
      <c r="CW2045" s="2808">
        <v>0</v>
      </c>
      <c r="CX2045" s="2808">
        <v>0</v>
      </c>
      <c r="CY2045" s="2808">
        <v>0</v>
      </c>
      <c r="CZ2045" s="2808">
        <v>1.1884060501253124E-2</v>
      </c>
      <c r="DA2045" s="2808">
        <v>0</v>
      </c>
      <c r="DB2045" s="2808">
        <v>0</v>
      </c>
      <c r="DC2045" s="2808">
        <v>18.227122570442305</v>
      </c>
      <c r="DD2045" s="2808">
        <v>0.28905851087032275</v>
      </c>
      <c r="DE2045" s="2808">
        <v>0.14743600141040103</v>
      </c>
      <c r="DF2045" s="2808">
        <v>2.7328466022501559</v>
      </c>
      <c r="DG2045" s="2808">
        <v>2.4357282218277732</v>
      </c>
      <c r="DH2045" s="2808">
        <v>0</v>
      </c>
      <c r="DI2045" s="2808">
        <v>8.4374714732090297</v>
      </c>
      <c r="DJ2045" s="2808"/>
      <c r="DK2045" s="2808">
        <v>0</v>
      </c>
      <c r="DL2045" s="2808">
        <v>-1.2745846655894955E-3</v>
      </c>
      <c r="DM2045" s="2808">
        <v>-19.455078843941511</v>
      </c>
      <c r="DN2045" s="2808">
        <v>0</v>
      </c>
      <c r="DO2045" s="2808">
        <v>-1.6269826055646912</v>
      </c>
      <c r="DP2045" s="2808">
        <v>-5.5501583060626469E-2</v>
      </c>
      <c r="DQ2045" s="2808">
        <v>0</v>
      </c>
      <c r="DR2045" s="2808">
        <v>-192.40765181542537</v>
      </c>
      <c r="DS2045" s="2808"/>
      <c r="DT2045" s="2808"/>
      <c r="DU2045" s="2808"/>
      <c r="DV2045" s="2808">
        <v>1276.860616814143</v>
      </c>
      <c r="DW2045" s="2808">
        <v>0</v>
      </c>
      <c r="DX2045" s="2808">
        <v>0</v>
      </c>
      <c r="DY2045" s="2808">
        <v>-164.36654000000013</v>
      </c>
      <c r="DZ2045" s="2808">
        <v>-36.617100000000036</v>
      </c>
      <c r="EA2045" s="2808">
        <v>19.422519999999999</v>
      </c>
      <c r="EB2045" s="2808">
        <v>1.9934200000000002</v>
      </c>
      <c r="EC2045" s="2808">
        <v>-25.707391984131846</v>
      </c>
      <c r="ED2045" s="2808">
        <v>0.34504120299988988</v>
      </c>
      <c r="EE2045" s="2808">
        <v>5.1733051972978408E-2</v>
      </c>
      <c r="EF2045" s="2808">
        <v>2.7909778460935867E-3</v>
      </c>
      <c r="EG2045" s="2808">
        <v>5.4719057241532972E-3</v>
      </c>
      <c r="EH2045" s="2808">
        <v>4.610857213431404E-2</v>
      </c>
      <c r="EI2045" s="2808">
        <v>11.900786141456548</v>
      </c>
      <c r="EJ2045" s="2808">
        <v>3.4901899713547064</v>
      </c>
      <c r="EK2045" s="2808">
        <v>0</v>
      </c>
      <c r="EL2045" s="2808">
        <v>0</v>
      </c>
      <c r="EM2045" s="2808">
        <v>0</v>
      </c>
      <c r="EN2045" s="2808">
        <v>0</v>
      </c>
      <c r="EO2045" s="2808">
        <v>0</v>
      </c>
      <c r="EP2045" s="2808">
        <v>18.501424746448681</v>
      </c>
      <c r="EQ2045" s="2808">
        <v>12.631668053115479</v>
      </c>
      <c r="ER2045" s="2808">
        <v>0</v>
      </c>
      <c r="ES2045" s="2808">
        <v>-0.43743875824251005</v>
      </c>
      <c r="ET2045" s="2808">
        <v>0</v>
      </c>
      <c r="EU2045" s="2808">
        <v>-5.4174728529934768E-2</v>
      </c>
      <c r="EV2045" s="2808">
        <v>113</v>
      </c>
      <c r="EW2045" s="2808">
        <v>0</v>
      </c>
      <c r="EX2045" s="2808">
        <v>0</v>
      </c>
      <c r="EY2045" s="2808">
        <v>0</v>
      </c>
      <c r="EZ2045" s="2808"/>
      <c r="FA2045" s="2808">
        <v>0</v>
      </c>
      <c r="FB2045" s="2808">
        <v>-41.725811303361702</v>
      </c>
      <c r="FC2045" s="2808"/>
      <c r="FD2045" s="2808">
        <v>-41.725811303361702</v>
      </c>
      <c r="FE2045" s="2808"/>
      <c r="FF2045" s="2808">
        <v>0</v>
      </c>
      <c r="FG2045" s="2808">
        <v>0</v>
      </c>
      <c r="FH2045" s="2808">
        <v>0</v>
      </c>
      <c r="FI2045" s="2808">
        <v>0</v>
      </c>
      <c r="FJ2045" s="2963"/>
    </row>
    <row r="2046" spans="1:166" ht="14.45" customHeight="1">
      <c r="A2046" s="2808">
        <v>2045</v>
      </c>
      <c r="B2046" s="2808" t="s">
        <v>473</v>
      </c>
      <c r="C2046" s="2808" t="s">
        <v>3015</v>
      </c>
      <c r="D2046" s="2808" t="s">
        <v>2066</v>
      </c>
      <c r="E2046" s="2808" t="s">
        <v>233</v>
      </c>
      <c r="F2046" s="2808" t="s">
        <v>233</v>
      </c>
      <c r="G2046" s="2808" t="s">
        <v>2401</v>
      </c>
      <c r="H2046" s="2808" t="s">
        <v>2401</v>
      </c>
      <c r="I2046" s="2808" t="s">
        <v>3013</v>
      </c>
      <c r="J2046" s="2808" t="s">
        <v>3005</v>
      </c>
      <c r="K2046" s="2809">
        <v>44621</v>
      </c>
      <c r="L2046" s="2808">
        <v>0</v>
      </c>
      <c r="M2046" s="2808">
        <v>0</v>
      </c>
      <c r="N2046" s="2808">
        <v>244.059</v>
      </c>
      <c r="O2046" s="2808">
        <v>244.059</v>
      </c>
      <c r="P2046" s="2808">
        <v>244.059</v>
      </c>
      <c r="Q2046" s="2808">
        <v>244.059</v>
      </c>
      <c r="R2046" s="2808"/>
      <c r="S2046" s="2808">
        <v>430.26</v>
      </c>
      <c r="T2046" s="2808">
        <v>221.12</v>
      </c>
      <c r="U2046" s="2808"/>
      <c r="V2046" s="2808">
        <v>158975.15142000001</v>
      </c>
      <c r="W2046" s="2808">
        <v>158975.15142000001</v>
      </c>
      <c r="X2046" s="2808">
        <v>145976.56907999999</v>
      </c>
      <c r="Y2046" s="2808">
        <v>0</v>
      </c>
      <c r="Z2046" s="2808">
        <v>5535.8598734313773</v>
      </c>
      <c r="AA2046" s="2808">
        <v>0</v>
      </c>
      <c r="AB2046" s="2808">
        <v>0</v>
      </c>
      <c r="AC2046" s="2808">
        <v>734.49994700439584</v>
      </c>
      <c r="AD2046" s="2808">
        <v>232.71749774921443</v>
      </c>
      <c r="AE2046" s="2808">
        <v>58467.032951160167</v>
      </c>
      <c r="AF2046" s="2808">
        <v>45591.918290501388</v>
      </c>
      <c r="AG2046" s="2808">
        <v>3679.4977685216909</v>
      </c>
      <c r="AH2046" s="2808">
        <v>0</v>
      </c>
      <c r="AI2046" s="2808">
        <v>5.2819999352414104</v>
      </c>
      <c r="AJ2046" s="2808">
        <v>0</v>
      </c>
      <c r="AK2046" s="2808">
        <v>1527.7872774262505</v>
      </c>
      <c r="AL2046" s="2808">
        <v>2338.8987073824824</v>
      </c>
      <c r="AM2046" s="2808"/>
      <c r="AN2046" s="2808">
        <v>306.57786084630743</v>
      </c>
      <c r="AO2046" s="2808">
        <v>2112.3794404349974</v>
      </c>
      <c r="AP2046" s="2808">
        <v>7199.0993266033984</v>
      </c>
      <c r="AQ2046" s="2808">
        <v>0</v>
      </c>
      <c r="AR2046" s="2808">
        <v>0</v>
      </c>
      <c r="AS2046" s="2808">
        <v>3.3725074715997905E-11</v>
      </c>
      <c r="AT2046" s="2808">
        <v>0</v>
      </c>
      <c r="AU2046" s="2808">
        <v>0</v>
      </c>
      <c r="AV2046" s="2808">
        <v>524.29745350492738</v>
      </c>
      <c r="AW2046" s="2808">
        <v>376.31498223331278</v>
      </c>
      <c r="AX2046" s="2808">
        <v>0</v>
      </c>
      <c r="AY2046" s="2808">
        <v>475.37902135648613</v>
      </c>
      <c r="AZ2046" s="2808">
        <v>0</v>
      </c>
      <c r="BA2046" s="2808"/>
      <c r="BB2046" s="2808">
        <v>70.220732923828876</v>
      </c>
      <c r="BC2046" s="2808">
        <v>704.74863541850152</v>
      </c>
      <c r="BD2046" s="2808">
        <v>11757.458470750267</v>
      </c>
      <c r="BE2046" s="2808">
        <v>634.31026909778086</v>
      </c>
      <c r="BF2046" s="2808">
        <v>1243.6092952953413</v>
      </c>
      <c r="BG2046" s="2808">
        <v>10479.173397655995</v>
      </c>
      <c r="BH2046" s="2808">
        <v>0</v>
      </c>
      <c r="BI2046" s="2808">
        <v>0</v>
      </c>
      <c r="BJ2046" s="2808">
        <v>0</v>
      </c>
      <c r="BK2046" s="2808">
        <v>0</v>
      </c>
      <c r="BL2046" s="2808">
        <v>0</v>
      </c>
      <c r="BM2046" s="2808"/>
      <c r="BN2046" s="2808"/>
      <c r="BO2046" s="2808"/>
      <c r="BP2046" s="2808"/>
      <c r="BQ2046" s="2808"/>
      <c r="BR2046" s="2808"/>
      <c r="BS2046" s="2808"/>
      <c r="BT2046" s="2808"/>
      <c r="BU2046" s="2808"/>
      <c r="BV2046" s="2808">
        <v>69706.469723300776</v>
      </c>
      <c r="BW2046" s="2808"/>
      <c r="BX2046" s="2808"/>
      <c r="BY2046" s="2808"/>
      <c r="BZ2046" s="2808"/>
      <c r="CA2046" s="2808"/>
      <c r="CB2046" s="2808"/>
      <c r="CC2046" s="2808"/>
      <c r="CD2046" s="2808"/>
      <c r="CE2046" s="2808"/>
      <c r="CF2046" s="2808"/>
      <c r="CG2046" s="2808"/>
      <c r="CH2046" s="2808"/>
      <c r="CI2046" s="2808">
        <v>145977.1672</v>
      </c>
      <c r="CJ2046" s="2808">
        <v>-12998.014219999983</v>
      </c>
      <c r="CK2046" s="2808"/>
      <c r="CL2046" s="2808"/>
      <c r="CM2046" s="2808"/>
      <c r="CN2046" s="2808"/>
      <c r="CO2046" s="2808">
        <v>-6374.8210800000006</v>
      </c>
      <c r="CP2046" s="2808">
        <v>-6623.7612600000039</v>
      </c>
      <c r="CQ2046" s="2808">
        <v>31</v>
      </c>
      <c r="CR2046" s="2808">
        <v>-13871.483725992512</v>
      </c>
      <c r="CS2046" s="2808">
        <v>-1.3642420526593924E-12</v>
      </c>
      <c r="CT2046" s="2808">
        <v>276.68319432644876</v>
      </c>
      <c r="CU2046" s="2808">
        <v>0</v>
      </c>
      <c r="CV2046" s="2808">
        <v>0</v>
      </c>
      <c r="CW2046" s="2808">
        <v>0</v>
      </c>
      <c r="CX2046" s="2808">
        <v>0</v>
      </c>
      <c r="CY2046" s="2808">
        <v>0</v>
      </c>
      <c r="CZ2046" s="2808">
        <v>0.54414122011525023</v>
      </c>
      <c r="DA2046" s="2808">
        <v>0</v>
      </c>
      <c r="DB2046" s="2808">
        <v>0</v>
      </c>
      <c r="DC2046" s="2808">
        <v>2426.2038632903423</v>
      </c>
      <c r="DD2046" s="2808">
        <v>66.179485088649244</v>
      </c>
      <c r="DE2046" s="2808">
        <v>33.755237399832026</v>
      </c>
      <c r="DF2046" s="2808">
        <v>625.68087138702685</v>
      </c>
      <c r="DG2046" s="2808">
        <v>557.65609201788357</v>
      </c>
      <c r="DH2046" s="2808">
        <v>0</v>
      </c>
      <c r="DI2046" s="2808">
        <v>1931.7456381612778</v>
      </c>
      <c r="DJ2046" s="2808"/>
      <c r="DK2046" s="2808">
        <v>0</v>
      </c>
      <c r="DL2046" s="2808">
        <v>-0.29181412654700445</v>
      </c>
      <c r="DM2046" s="2808">
        <v>-4454.2092753972993</v>
      </c>
      <c r="DN2046" s="2808">
        <v>0</v>
      </c>
      <c r="DO2046" s="2808">
        <v>-372.49507291886744</v>
      </c>
      <c r="DP2046" s="2808">
        <v>-12.706998930763064</v>
      </c>
      <c r="DQ2046" s="2808">
        <v>0</v>
      </c>
      <c r="DR2046" s="2808">
        <v>-14937.825869808674</v>
      </c>
      <c r="DS2046" s="2808"/>
      <c r="DT2046" s="2808"/>
      <c r="DU2046" s="2808"/>
      <c r="DV2046" s="2808">
        <v>58467.032951160167</v>
      </c>
      <c r="DW2046" s="2808">
        <v>0</v>
      </c>
      <c r="DX2046" s="2808">
        <v>0</v>
      </c>
      <c r="DY2046" s="2808">
        <v>-8002.6946099999941</v>
      </c>
      <c r="DZ2046" s="2808">
        <v>-7045.9833299999991</v>
      </c>
      <c r="EA2046" s="2808">
        <v>1627.8735300000001</v>
      </c>
      <c r="EB2046" s="2808">
        <v>422.22206999999997</v>
      </c>
      <c r="EC2046" s="2808">
        <v>-1177.1331298278674</v>
      </c>
      <c r="ED2046" s="2808">
        <v>45.928275100871495</v>
      </c>
      <c r="EE2046" s="2808">
        <v>11.844199748098628</v>
      </c>
      <c r="EF2046" s="2808">
        <v>0.63898992696037016</v>
      </c>
      <c r="EG2046" s="2808">
        <v>1.2527840892412097</v>
      </c>
      <c r="EH2046" s="2808">
        <v>10.556484058657174</v>
      </c>
      <c r="EI2046" s="2808">
        <v>544.93259194093673</v>
      </c>
      <c r="EJ2046" s="2808">
        <v>159.81604347756482</v>
      </c>
      <c r="EK2046" s="2808">
        <v>0</v>
      </c>
      <c r="EL2046" s="2808">
        <v>0</v>
      </c>
      <c r="EM2046" s="2808">
        <v>0</v>
      </c>
      <c r="EN2046" s="2808">
        <v>0</v>
      </c>
      <c r="EO2046" s="2808">
        <v>0</v>
      </c>
      <c r="EP2046" s="2808">
        <v>4235.8716906130567</v>
      </c>
      <c r="EQ2046" s="2808">
        <v>2892.0002564496344</v>
      </c>
      <c r="ER2046" s="2808">
        <v>0</v>
      </c>
      <c r="ES2046" s="2808">
        <v>-100.1509060955992</v>
      </c>
      <c r="ET2046" s="2808">
        <v>0</v>
      </c>
      <c r="EU2046" s="2808">
        <v>-12.403217701958056</v>
      </c>
      <c r="EV2046" s="2808">
        <v>113</v>
      </c>
      <c r="EW2046" s="2808">
        <v>0</v>
      </c>
      <c r="EX2046" s="2808">
        <v>0</v>
      </c>
      <c r="EY2046" s="2808">
        <v>0</v>
      </c>
      <c r="EZ2046" s="2808"/>
      <c r="FA2046" s="2808">
        <v>0</v>
      </c>
      <c r="FB2046" s="2808">
        <v>-41.725811303361702</v>
      </c>
      <c r="FC2046" s="2808"/>
      <c r="FD2046" s="2808">
        <v>-41.725811303361702</v>
      </c>
      <c r="FE2046" s="2808"/>
      <c r="FF2046" s="2808">
        <v>0</v>
      </c>
      <c r="FG2046" s="2808">
        <v>0</v>
      </c>
      <c r="FH2046" s="2808">
        <v>0</v>
      </c>
      <c r="FI2046" s="2808">
        <v>0</v>
      </c>
      <c r="FJ2046" s="2963"/>
    </row>
    <row r="2047" spans="1:166" ht="14.45" customHeight="1">
      <c r="A2047" s="2808">
        <v>2046</v>
      </c>
      <c r="B2047" s="2808" t="s">
        <v>3006</v>
      </c>
      <c r="C2047" s="2808" t="s">
        <v>3015</v>
      </c>
      <c r="D2047" s="2808" t="s">
        <v>2066</v>
      </c>
      <c r="E2047" s="2808" t="s">
        <v>233</v>
      </c>
      <c r="F2047" s="2808" t="s">
        <v>233</v>
      </c>
      <c r="G2047" s="2808" t="s">
        <v>2401</v>
      </c>
      <c r="H2047" s="2808" t="s">
        <v>2401</v>
      </c>
      <c r="I2047" s="2808" t="s">
        <v>3013</v>
      </c>
      <c r="J2047" s="2808" t="s">
        <v>3005</v>
      </c>
      <c r="K2047" s="2809">
        <v>44621</v>
      </c>
      <c r="L2047" s="2808">
        <v>0</v>
      </c>
      <c r="M2047" s="2808">
        <v>0</v>
      </c>
      <c r="N2047" s="2808">
        <v>-5.133</v>
      </c>
      <c r="O2047" s="2808">
        <v>-5.133</v>
      </c>
      <c r="P2047" s="2808">
        <v>-5.133</v>
      </c>
      <c r="Q2047" s="2808">
        <v>-5.133</v>
      </c>
      <c r="R2047" s="2808"/>
      <c r="S2047" s="2808">
        <v>430.26</v>
      </c>
      <c r="T2047" s="2808">
        <v>221.12</v>
      </c>
      <c r="U2047" s="2808"/>
      <c r="V2047" s="2808">
        <v>-3343.5335399999999</v>
      </c>
      <c r="W2047" s="2808">
        <v>-3343.5335399999999</v>
      </c>
      <c r="X2047" s="2808">
        <v>-3070.1499599999997</v>
      </c>
      <c r="Y2047" s="2808">
        <v>0</v>
      </c>
      <c r="Z2047" s="2808">
        <v>-116.42909595763017</v>
      </c>
      <c r="AA2047" s="2808">
        <v>0</v>
      </c>
      <c r="AB2047" s="2808">
        <v>0</v>
      </c>
      <c r="AC2047" s="2808">
        <v>-15.447855756081783</v>
      </c>
      <c r="AD2047" s="2808">
        <v>-4.8944677965029673</v>
      </c>
      <c r="AE2047" s="2808">
        <v>-1229.6669253676575</v>
      </c>
      <c r="AF2047" s="2808">
        <v>-958.88009286747717</v>
      </c>
      <c r="AG2047" s="2808">
        <v>-77.386460019183218</v>
      </c>
      <c r="AH2047" s="2808">
        <v>0</v>
      </c>
      <c r="AI2047" s="2808">
        <v>-0.11108996458886645</v>
      </c>
      <c r="AJ2047" s="2808">
        <v>0</v>
      </c>
      <c r="AK2047" s="2808">
        <v>-32.132115984368298</v>
      </c>
      <c r="AL2047" s="2808">
        <v>-49.19124910367691</v>
      </c>
      <c r="AM2047" s="2808"/>
      <c r="AN2047" s="2808">
        <v>-6.4478841580277555</v>
      </c>
      <c r="AO2047" s="2808">
        <v>-44.42714125581454</v>
      </c>
      <c r="AP2047" s="2808">
        <v>-151.41001496955755</v>
      </c>
      <c r="AQ2047" s="2808">
        <v>0</v>
      </c>
      <c r="AR2047" s="2808">
        <v>0</v>
      </c>
      <c r="AS2047" s="2808">
        <v>-7.0929901588229594E-13</v>
      </c>
      <c r="AT2047" s="2808">
        <v>0</v>
      </c>
      <c r="AU2047" s="2808">
        <v>0</v>
      </c>
      <c r="AV2047" s="2808">
        <v>-11.026919018928997</v>
      </c>
      <c r="AW2047" s="2808">
        <v>-7.9145813258416791</v>
      </c>
      <c r="AX2047" s="2808">
        <v>0</v>
      </c>
      <c r="AY2047" s="2808">
        <v>-9.9980763529427037</v>
      </c>
      <c r="AZ2047" s="2808">
        <v>0</v>
      </c>
      <c r="BA2047" s="2808"/>
      <c r="BB2047" s="2808">
        <v>-1.4768683887830958</v>
      </c>
      <c r="BC2047" s="2808">
        <v>-14.822132130358513</v>
      </c>
      <c r="BD2047" s="2808">
        <v>-247.28051139421663</v>
      </c>
      <c r="BE2047" s="2808">
        <v>-13.340686519566617</v>
      </c>
      <c r="BF2047" s="2808">
        <v>-26.155341588513384</v>
      </c>
      <c r="BG2047" s="2808">
        <v>-220.39587579301818</v>
      </c>
      <c r="BH2047" s="2808">
        <v>0</v>
      </c>
      <c r="BI2047" s="2808">
        <v>0</v>
      </c>
      <c r="BJ2047" s="2808">
        <v>0</v>
      </c>
      <c r="BK2047" s="2808">
        <v>0</v>
      </c>
      <c r="BL2047" s="2808">
        <v>0</v>
      </c>
      <c r="BM2047" s="2808"/>
      <c r="BN2047" s="2808"/>
      <c r="BO2047" s="2808"/>
      <c r="BP2047" s="2808"/>
      <c r="BQ2047" s="2808"/>
      <c r="BR2047" s="2808"/>
      <c r="BS2047" s="2808"/>
      <c r="BT2047" s="2808"/>
      <c r="BU2047" s="2808"/>
      <c r="BV2047" s="2808">
        <v>-1466.052508162792</v>
      </c>
      <c r="BW2047" s="2808"/>
      <c r="BX2047" s="2808"/>
      <c r="BY2047" s="2808"/>
      <c r="BZ2047" s="2808"/>
      <c r="CA2047" s="2808"/>
      <c r="CB2047" s="2808"/>
      <c r="CC2047" s="2808"/>
      <c r="CD2047" s="2808"/>
      <c r="CE2047" s="2808"/>
      <c r="CF2047" s="2808"/>
      <c r="CG2047" s="2808"/>
      <c r="CH2047" s="2808"/>
      <c r="CI2047" s="2808">
        <v>-3068.3555999999999</v>
      </c>
      <c r="CJ2047" s="2808">
        <v>275.14793999999938</v>
      </c>
      <c r="CK2047" s="2808"/>
      <c r="CL2047" s="2808"/>
      <c r="CM2047" s="2808"/>
      <c r="CN2047" s="2808"/>
      <c r="CO2047" s="2808">
        <v>134.07396000000003</v>
      </c>
      <c r="CP2047" s="2808">
        <v>139.30962000000008</v>
      </c>
      <c r="CQ2047" s="2808">
        <v>31</v>
      </c>
      <c r="CR2047" s="2808">
        <v>291.74226709738105</v>
      </c>
      <c r="CS2047" s="2808">
        <v>2.1316282072803006E-14</v>
      </c>
      <c r="CT2047" s="2808">
        <v>-5.8191455200490907</v>
      </c>
      <c r="CU2047" s="2808">
        <v>0</v>
      </c>
      <c r="CV2047" s="2808">
        <v>0</v>
      </c>
      <c r="CW2047" s="2808">
        <v>0</v>
      </c>
      <c r="CX2047" s="2808">
        <v>0</v>
      </c>
      <c r="CY2047" s="2808">
        <v>0</v>
      </c>
      <c r="CZ2047" s="2808">
        <v>-1.1444269143328967E-2</v>
      </c>
      <c r="DA2047" s="2808">
        <v>0</v>
      </c>
      <c r="DB2047" s="2808">
        <v>0</v>
      </c>
      <c r="DC2047" s="2808">
        <v>-51.027433654441552</v>
      </c>
      <c r="DD2047" s="2808">
        <v>-1.3918736738249216</v>
      </c>
      <c r="DE2047" s="2808">
        <v>-0.70993339140674117</v>
      </c>
      <c r="DF2047" s="2808">
        <v>-13.159194755487846</v>
      </c>
      <c r="DG2047" s="2808">
        <v>-11.728511221990573</v>
      </c>
      <c r="DH2047" s="2808">
        <v>0</v>
      </c>
      <c r="DI2047" s="2808">
        <v>-40.628087309551532</v>
      </c>
      <c r="DJ2047" s="2808"/>
      <c r="DK2047" s="2808">
        <v>0</v>
      </c>
      <c r="DL2047" s="2808">
        <v>6.1373762556011791E-3</v>
      </c>
      <c r="DM2047" s="2808">
        <v>93.680037247609533</v>
      </c>
      <c r="DN2047" s="2808">
        <v>0</v>
      </c>
      <c r="DO2047" s="2808">
        <v>7.8342417583147803</v>
      </c>
      <c r="DP2047" s="2808">
        <v>0.26725105614464795</v>
      </c>
      <c r="DQ2047" s="2808">
        <v>0</v>
      </c>
      <c r="DR2047" s="2808">
        <v>314.16936146476024</v>
      </c>
      <c r="DS2047" s="2808"/>
      <c r="DT2047" s="2808"/>
      <c r="DU2047" s="2808"/>
      <c r="DV2047" s="2808">
        <v>-1229.6669253676575</v>
      </c>
      <c r="DW2047" s="2808">
        <v>0</v>
      </c>
      <c r="DX2047" s="2808">
        <v>0</v>
      </c>
      <c r="DY2047" s="2808">
        <v>168.31106999999972</v>
      </c>
      <c r="DZ2047" s="2808">
        <v>148.18971000000022</v>
      </c>
      <c r="EA2047" s="2808">
        <v>-34.237110000000001</v>
      </c>
      <c r="EB2047" s="2808">
        <v>-8.8800899999999992</v>
      </c>
      <c r="EC2047" s="2808">
        <v>24.757228192389675</v>
      </c>
      <c r="ED2047" s="2808">
        <v>-0.96595428192680199</v>
      </c>
      <c r="EE2047" s="2808">
        <v>-0.24910483656406956</v>
      </c>
      <c r="EF2047" s="2808">
        <v>-1.3439108146339944E-2</v>
      </c>
      <c r="EG2047" s="2808">
        <v>-2.6348304016959544E-2</v>
      </c>
      <c r="EH2047" s="2808">
        <v>-0.22202185812892489</v>
      </c>
      <c r="EI2047" s="2808">
        <v>-11.460913117044765</v>
      </c>
      <c r="EJ2047" s="2808">
        <v>-3.3612190133137489</v>
      </c>
      <c r="EK2047" s="2808">
        <v>0</v>
      </c>
      <c r="EL2047" s="2808">
        <v>0</v>
      </c>
      <c r="EM2047" s="2808">
        <v>0</v>
      </c>
      <c r="EN2047" s="2808">
        <v>0</v>
      </c>
      <c r="EO2047" s="2808">
        <v>0</v>
      </c>
      <c r="EP2047" s="2808">
        <v>-89.088004900113589</v>
      </c>
      <c r="EQ2047" s="2808">
        <v>-60.8239700906583</v>
      </c>
      <c r="ER2047" s="2808">
        <v>0</v>
      </c>
      <c r="ES2047" s="2808">
        <v>2.1063537955523488</v>
      </c>
      <c r="ET2047" s="2808">
        <v>0</v>
      </c>
      <c r="EU2047" s="2808">
        <v>0.26086199019150769</v>
      </c>
      <c r="EV2047" s="2808">
        <v>113</v>
      </c>
      <c r="EW2047" s="2808">
        <v>0</v>
      </c>
      <c r="EX2047" s="2808">
        <v>0</v>
      </c>
      <c r="EY2047" s="2808">
        <v>0</v>
      </c>
      <c r="EZ2047" s="2808"/>
      <c r="FA2047" s="2808">
        <v>0</v>
      </c>
      <c r="FB2047" s="2808">
        <v>-41.725811303361702</v>
      </c>
      <c r="FC2047" s="2808"/>
      <c r="FD2047" s="2808">
        <v>-41.725811303361702</v>
      </c>
      <c r="FE2047" s="2808"/>
      <c r="FF2047" s="2808">
        <v>0</v>
      </c>
      <c r="FG2047" s="2808">
        <v>0</v>
      </c>
      <c r="FH2047" s="2808">
        <v>0</v>
      </c>
      <c r="FI2047" s="2808">
        <v>0</v>
      </c>
      <c r="FJ2047" s="2963"/>
    </row>
    <row r="2048" spans="1:166" ht="14.45" customHeight="1">
      <c r="A2048" s="2808">
        <v>2047</v>
      </c>
      <c r="B2048" s="2808" t="s">
        <v>3007</v>
      </c>
      <c r="C2048" s="2808" t="s">
        <v>3015</v>
      </c>
      <c r="D2048" s="2808" t="s">
        <v>2066</v>
      </c>
      <c r="E2048" s="2808" t="s">
        <v>233</v>
      </c>
      <c r="F2048" s="2808" t="s">
        <v>233</v>
      </c>
      <c r="G2048" s="2808" t="s">
        <v>2401</v>
      </c>
      <c r="H2048" s="2808" t="s">
        <v>2401</v>
      </c>
      <c r="I2048" s="2808" t="s">
        <v>3013</v>
      </c>
      <c r="J2048" s="2808" t="s">
        <v>3005</v>
      </c>
      <c r="K2048" s="2809">
        <v>44621</v>
      </c>
      <c r="L2048" s="2808">
        <v>0</v>
      </c>
      <c r="M2048" s="2808">
        <v>0</v>
      </c>
      <c r="N2048" s="2808">
        <v>4.6260000000000003</v>
      </c>
      <c r="O2048" s="2808">
        <v>4.6260000000000003</v>
      </c>
      <c r="P2048" s="2808">
        <v>4.6260000000000003</v>
      </c>
      <c r="Q2048" s="2808">
        <v>4.6260000000000003</v>
      </c>
      <c r="R2048" s="2808"/>
      <c r="S2048" s="2808">
        <v>430.26</v>
      </c>
      <c r="T2048" s="2808">
        <v>221.12</v>
      </c>
      <c r="U2048" s="2808"/>
      <c r="V2048" s="2808">
        <v>3013.2838800000004</v>
      </c>
      <c r="W2048" s="2808">
        <v>3013.2838800000004</v>
      </c>
      <c r="X2048" s="2808">
        <v>2766.9031199999999</v>
      </c>
      <c r="Y2048" s="2808">
        <v>0</v>
      </c>
      <c r="Z2048" s="2808">
        <v>104.92908589518744</v>
      </c>
      <c r="AA2048" s="2808">
        <v>0</v>
      </c>
      <c r="AB2048" s="2808">
        <v>0</v>
      </c>
      <c r="AC2048" s="2808">
        <v>13.922030143704331</v>
      </c>
      <c r="AD2048" s="2808">
        <v>4.4110282537741528</v>
      </c>
      <c r="AE2048" s="2808">
        <v>1108.2094675142771</v>
      </c>
      <c r="AF2048" s="2808">
        <v>864.16896738845696</v>
      </c>
      <c r="AG2048" s="2808">
        <v>69.742794476668934</v>
      </c>
      <c r="AH2048" s="2808">
        <v>0</v>
      </c>
      <c r="AI2048" s="2808">
        <v>0.10011731466746469</v>
      </c>
      <c r="AJ2048" s="2808">
        <v>0</v>
      </c>
      <c r="AK2048" s="2808">
        <v>28.958341816420763</v>
      </c>
      <c r="AL2048" s="2808">
        <v>44.33249919220912</v>
      </c>
      <c r="AM2048" s="2808"/>
      <c r="AN2048" s="2808">
        <v>5.8110095684855638</v>
      </c>
      <c r="AO2048" s="2808">
        <v>40.038954889810654</v>
      </c>
      <c r="AP2048" s="2808">
        <v>136.45484692171698</v>
      </c>
      <c r="AQ2048" s="2808">
        <v>0</v>
      </c>
      <c r="AR2048" s="2808">
        <v>0</v>
      </c>
      <c r="AS2048" s="2808">
        <v>6.3923967416160158E-13</v>
      </c>
      <c r="AT2048" s="2808">
        <v>0</v>
      </c>
      <c r="AU2048" s="2808">
        <v>0</v>
      </c>
      <c r="AV2048" s="2808">
        <v>9.9377610328395765</v>
      </c>
      <c r="AW2048" s="2808">
        <v>7.13283717384446</v>
      </c>
      <c r="AX2048" s="2808">
        <v>0</v>
      </c>
      <c r="AY2048" s="2808">
        <v>9.0105398809103736</v>
      </c>
      <c r="AZ2048" s="2808">
        <v>0</v>
      </c>
      <c r="BA2048" s="2808"/>
      <c r="BB2048" s="2808">
        <v>1.3309941879038774</v>
      </c>
      <c r="BC2048" s="2808">
        <v>13.358110897143675</v>
      </c>
      <c r="BD2048" s="2808">
        <v>222.85596059022916</v>
      </c>
      <c r="BE2048" s="2808">
        <v>12.022991591567344</v>
      </c>
      <c r="BF2048" s="2808">
        <v>23.571909251600022</v>
      </c>
      <c r="BG2048" s="2808">
        <v>198.62679162643721</v>
      </c>
      <c r="BH2048" s="2808">
        <v>0</v>
      </c>
      <c r="BI2048" s="2808">
        <v>0</v>
      </c>
      <c r="BJ2048" s="2808">
        <v>0</v>
      </c>
      <c r="BK2048" s="2808">
        <v>0</v>
      </c>
      <c r="BL2048" s="2808">
        <v>0</v>
      </c>
      <c r="BM2048" s="2808"/>
      <c r="BN2048" s="2808"/>
      <c r="BO2048" s="2808"/>
      <c r="BP2048" s="2808"/>
      <c r="BQ2048" s="2808"/>
      <c r="BR2048" s="2808"/>
      <c r="BS2048" s="2808"/>
      <c r="BT2048" s="2808"/>
      <c r="BU2048" s="2808"/>
      <c r="BV2048" s="2808">
        <v>1321.2466204482905</v>
      </c>
      <c r="BW2048" s="2808"/>
      <c r="BX2048" s="2808"/>
      <c r="BY2048" s="2808"/>
      <c r="BZ2048" s="2808"/>
      <c r="CA2048" s="2808"/>
      <c r="CB2048" s="2808"/>
      <c r="CC2048" s="2808"/>
      <c r="CD2048" s="2808"/>
      <c r="CE2048" s="2808"/>
      <c r="CF2048" s="2808"/>
      <c r="CG2048" s="2808"/>
      <c r="CH2048" s="2808"/>
      <c r="CI2048" s="2808">
        <v>2769.2955999999999</v>
      </c>
      <c r="CJ2048" s="2808">
        <v>-244.01828000000069</v>
      </c>
      <c r="CK2048" s="2808"/>
      <c r="CL2048" s="2808"/>
      <c r="CM2048" s="2808"/>
      <c r="CN2048" s="2808"/>
      <c r="CO2048" s="2808">
        <v>-120.83112000000003</v>
      </c>
      <c r="CP2048" s="2808">
        <v>-125.54964000000008</v>
      </c>
      <c r="CQ2048" s="2808">
        <v>31</v>
      </c>
      <c r="CR2048" s="2808">
        <v>-262.92611096678024</v>
      </c>
      <c r="CS2048" s="2808">
        <v>-2.1316282072803006E-14</v>
      </c>
      <c r="CT2048" s="2808">
        <v>5.2443731104124538</v>
      </c>
      <c r="CU2048" s="2808">
        <v>0</v>
      </c>
      <c r="CV2048" s="2808">
        <v>0</v>
      </c>
      <c r="CW2048" s="2808">
        <v>0</v>
      </c>
      <c r="CX2048" s="2808">
        <v>0</v>
      </c>
      <c r="CY2048" s="2808">
        <v>0</v>
      </c>
      <c r="CZ2048" s="2808">
        <v>1.0313888380487413E-2</v>
      </c>
      <c r="DA2048" s="2808">
        <v>0</v>
      </c>
      <c r="DB2048" s="2808">
        <v>0</v>
      </c>
      <c r="DC2048" s="2808">
        <v>45.987318933459278</v>
      </c>
      <c r="DD2048" s="2808">
        <v>1.2543946259719618</v>
      </c>
      <c r="DE2048" s="2808">
        <v>0.63981139073594129</v>
      </c>
      <c r="DF2048" s="2808">
        <v>11.859426249539609</v>
      </c>
      <c r="DG2048" s="2808">
        <v>10.570055116487111</v>
      </c>
      <c r="DH2048" s="2808">
        <v>0</v>
      </c>
      <c r="DI2048" s="2808">
        <v>36.615143560098474</v>
      </c>
      <c r="DJ2048" s="2808"/>
      <c r="DK2048" s="2808">
        <v>0</v>
      </c>
      <c r="DL2048" s="2808">
        <v>-5.53117135367448E-3</v>
      </c>
      <c r="DM2048" s="2808">
        <v>-84.427011943783711</v>
      </c>
      <c r="DN2048" s="2808">
        <v>0</v>
      </c>
      <c r="DO2048" s="2808">
        <v>-7.0604329581071879</v>
      </c>
      <c r="DP2048" s="2808">
        <v>-0.24085396176215479</v>
      </c>
      <c r="DQ2048" s="2808">
        <v>0</v>
      </c>
      <c r="DR2048" s="2808">
        <v>-283.13802184609023</v>
      </c>
      <c r="DS2048" s="2808"/>
      <c r="DT2048" s="2808"/>
      <c r="DU2048" s="2808"/>
      <c r="DV2048" s="2808">
        <v>1108.2094675142771</v>
      </c>
      <c r="DW2048" s="2808">
        <v>0</v>
      </c>
      <c r="DX2048" s="2808">
        <v>0</v>
      </c>
      <c r="DY2048" s="2808">
        <v>-151.68654000000006</v>
      </c>
      <c r="DZ2048" s="2808">
        <v>-133.55262000000008</v>
      </c>
      <c r="EA2048" s="2808">
        <v>30.855420000000002</v>
      </c>
      <c r="EB2048" s="2808">
        <v>8.0029800000000009</v>
      </c>
      <c r="EC2048" s="2808">
        <v>-22.311891217220818</v>
      </c>
      <c r="ED2048" s="2808">
        <v>0.87054442006494959</v>
      </c>
      <c r="EE2048" s="2808">
        <v>0.22450009233301887</v>
      </c>
      <c r="EF2048" s="2808">
        <v>1.2111691853685677E-2</v>
      </c>
      <c r="EG2048" s="2808">
        <v>2.3745812270106147E-2</v>
      </c>
      <c r="EH2048" s="2808">
        <v>0.20009217138211702</v>
      </c>
      <c r="EI2048" s="2808">
        <v>10.328888384852734</v>
      </c>
      <c r="EJ2048" s="2808">
        <v>3.0292225122909415</v>
      </c>
      <c r="EK2048" s="2808">
        <v>0</v>
      </c>
      <c r="EL2048" s="2808">
        <v>0</v>
      </c>
      <c r="EM2048" s="2808">
        <v>0</v>
      </c>
      <c r="EN2048" s="2808">
        <v>0</v>
      </c>
      <c r="EO2048" s="2808">
        <v>0</v>
      </c>
      <c r="EP2048" s="2808">
        <v>80.288546788997749</v>
      </c>
      <c r="EQ2048" s="2808">
        <v>54.816225528810698</v>
      </c>
      <c r="ER2048" s="2808">
        <v>0</v>
      </c>
      <c r="ES2048" s="2808">
        <v>-1.8983036544370089</v>
      </c>
      <c r="ET2048" s="2808">
        <v>0</v>
      </c>
      <c r="EU2048" s="2808">
        <v>-0.23509596076873862</v>
      </c>
      <c r="EV2048" s="2808">
        <v>113</v>
      </c>
      <c r="EW2048" s="2808">
        <v>0</v>
      </c>
      <c r="EX2048" s="2808">
        <v>0</v>
      </c>
      <c r="EY2048" s="2808">
        <v>0</v>
      </c>
      <c r="EZ2048" s="2808"/>
      <c r="FA2048" s="2808">
        <v>0</v>
      </c>
      <c r="FB2048" s="2808">
        <v>-41.725811303361702</v>
      </c>
      <c r="FC2048" s="2808"/>
      <c r="FD2048" s="2808">
        <v>-41.725811303361702</v>
      </c>
      <c r="FE2048" s="2808"/>
      <c r="FF2048" s="2808">
        <v>0</v>
      </c>
      <c r="FG2048" s="2808">
        <v>0</v>
      </c>
      <c r="FH2048" s="2808">
        <v>0</v>
      </c>
      <c r="FI2048" s="2808">
        <v>0</v>
      </c>
      <c r="FJ2048" s="2963"/>
    </row>
    <row r="2049" spans="1:166" ht="14.45" customHeight="1">
      <c r="A2049" s="2808">
        <v>2061</v>
      </c>
      <c r="B2049" s="2808" t="s">
        <v>473</v>
      </c>
      <c r="C2049" s="2808" t="s">
        <v>3017</v>
      </c>
      <c r="D2049" s="2808" t="s">
        <v>343</v>
      </c>
      <c r="E2049" s="2808" t="s">
        <v>230</v>
      </c>
      <c r="F2049" s="2808" t="s">
        <v>2401</v>
      </c>
      <c r="G2049" s="2808" t="s">
        <v>2401</v>
      </c>
      <c r="H2049" s="2808" t="s">
        <v>2401</v>
      </c>
      <c r="I2049" s="2808" t="s">
        <v>2941</v>
      </c>
      <c r="J2049" s="2808" t="s">
        <v>3005</v>
      </c>
      <c r="K2049" s="2809">
        <v>44621</v>
      </c>
      <c r="L2049" s="2808">
        <v>4006</v>
      </c>
      <c r="M2049" s="2808">
        <v>4006</v>
      </c>
      <c r="N2049" s="2808">
        <v>104.28100000000001</v>
      </c>
      <c r="O2049" s="2808">
        <v>104.28100000000001</v>
      </c>
      <c r="P2049" s="2808">
        <v>104.28100000000001</v>
      </c>
      <c r="Q2049" s="2808">
        <v>104.28100000000001</v>
      </c>
      <c r="R2049" s="2808">
        <v>121.57</v>
      </c>
      <c r="S2049" s="2808">
        <v>94.86</v>
      </c>
      <c r="T2049" s="2808">
        <v>355.62</v>
      </c>
      <c r="U2049" s="2808">
        <v>487009.42</v>
      </c>
      <c r="V2049" s="2808">
        <v>46976.50488</v>
      </c>
      <c r="W2049" s="2808">
        <v>533985.92487999995</v>
      </c>
      <c r="X2049" s="2808">
        <v>482182.50926000002</v>
      </c>
      <c r="Y2049" s="2808">
        <v>0</v>
      </c>
      <c r="Z2049" s="2808">
        <v>2057.8546704334935</v>
      </c>
      <c r="AA2049" s="2808">
        <v>0</v>
      </c>
      <c r="AB2049" s="2808">
        <v>0</v>
      </c>
      <c r="AC2049" s="2808">
        <v>4304.5816467077202</v>
      </c>
      <c r="AD2049" s="2808">
        <v>1389.8661286987312</v>
      </c>
      <c r="AE2049" s="2808">
        <v>427132.14571816527</v>
      </c>
      <c r="AF2049" s="2808">
        <v>33506.315398133534</v>
      </c>
      <c r="AG2049" s="2808">
        <v>1572.167823350954</v>
      </c>
      <c r="AH2049" s="2808">
        <v>0</v>
      </c>
      <c r="AI2049" s="2808">
        <v>2.2568814722952628</v>
      </c>
      <c r="AJ2049" s="2808">
        <v>0</v>
      </c>
      <c r="AK2049" s="2808">
        <v>337.8846889858375</v>
      </c>
      <c r="AL2049" s="2808">
        <v>999.35956512381301</v>
      </c>
      <c r="AM2049" s="2808"/>
      <c r="AN2049" s="2808">
        <v>92.410486997280202</v>
      </c>
      <c r="AO2049" s="2808">
        <v>12274.432509929111</v>
      </c>
      <c r="AP2049" s="2808">
        <v>41895.66330704141</v>
      </c>
      <c r="AQ2049" s="2808">
        <v>0</v>
      </c>
      <c r="AR2049" s="2808">
        <v>0</v>
      </c>
      <c r="AS2049" s="2808">
        <v>1.4409976753403799E-11</v>
      </c>
      <c r="AT2049" s="2808">
        <v>0</v>
      </c>
      <c r="AU2049" s="2808">
        <v>0</v>
      </c>
      <c r="AV2049" s="2808">
        <v>194.89799020558186</v>
      </c>
      <c r="AW2049" s="2808">
        <v>160.79104914087205</v>
      </c>
      <c r="AX2049" s="2808">
        <v>0</v>
      </c>
      <c r="AY2049" s="2808">
        <v>203.11891684418822</v>
      </c>
      <c r="AZ2049" s="2808">
        <v>0</v>
      </c>
      <c r="BA2049" s="2808"/>
      <c r="BB2049" s="2808">
        <v>39.392972948416507</v>
      </c>
      <c r="BC2049" s="2808">
        <v>4099.9187278166282</v>
      </c>
      <c r="BD2049" s="2808">
        <v>3845.9803766918994</v>
      </c>
      <c r="BE2049" s="2808">
        <v>69.67892261717148</v>
      </c>
      <c r="BF2049" s="2808">
        <v>531.36668151018193</v>
      </c>
      <c r="BG2049" s="2808">
        <v>1151.1361991754777</v>
      </c>
      <c r="BH2049" s="2808">
        <v>0</v>
      </c>
      <c r="BI2049" s="2808">
        <v>0</v>
      </c>
      <c r="BJ2049" s="2808">
        <v>0</v>
      </c>
      <c r="BK2049" s="2808">
        <v>0</v>
      </c>
      <c r="BL2049" s="2808">
        <v>0</v>
      </c>
      <c r="BM2049" s="2808"/>
      <c r="BN2049" s="2808"/>
      <c r="BO2049" s="2808"/>
      <c r="BP2049" s="2808"/>
      <c r="BQ2049" s="2808"/>
      <c r="BR2049" s="2808"/>
      <c r="BS2049" s="2808"/>
      <c r="BT2049" s="2808"/>
      <c r="BU2049" s="2808"/>
      <c r="BV2049" s="2808">
        <v>39104.477578128266</v>
      </c>
      <c r="BW2049" s="2808"/>
      <c r="BX2049" s="2808"/>
      <c r="BY2049" s="2808"/>
      <c r="BZ2049" s="2808"/>
      <c r="CA2049" s="2808"/>
      <c r="CB2049" s="2808"/>
      <c r="CC2049" s="2808"/>
      <c r="CD2049" s="2808"/>
      <c r="CE2049" s="2808"/>
      <c r="CF2049" s="2808"/>
      <c r="CG2049" s="2808"/>
      <c r="CH2049" s="2808"/>
      <c r="CI2049" s="2808">
        <v>482182.08880000003</v>
      </c>
      <c r="CJ2049" s="2808">
        <v>-51803.866079999949</v>
      </c>
      <c r="CK2049" s="2808"/>
      <c r="CL2049" s="2808"/>
      <c r="CM2049" s="2808"/>
      <c r="CN2049" s="2808"/>
      <c r="CO2049" s="2808">
        <v>-48416.368739999969</v>
      </c>
      <c r="CP2049" s="2808">
        <v>-3387.0468800000021</v>
      </c>
      <c r="CQ2049" s="2808">
        <v>31</v>
      </c>
      <c r="CR2049" s="2808">
        <v>-47833.370276038986</v>
      </c>
      <c r="CS2049" s="2808">
        <v>-7.2759576141834259E-12</v>
      </c>
      <c r="CT2049" s="2808">
        <v>1610.1772494485485</v>
      </c>
      <c r="CU2049" s="2808">
        <v>0</v>
      </c>
      <c r="CV2049" s="2808">
        <v>0</v>
      </c>
      <c r="CW2049" s="2808">
        <v>0</v>
      </c>
      <c r="CX2049" s="2808">
        <v>0</v>
      </c>
      <c r="CY2049" s="2808">
        <v>0</v>
      </c>
      <c r="CZ2049" s="2808">
        <v>3.24979195110609</v>
      </c>
      <c r="DA2049" s="2808">
        <v>0</v>
      </c>
      <c r="DB2049" s="2808">
        <v>0</v>
      </c>
      <c r="DC2049" s="2808">
        <v>1783.0605710771997</v>
      </c>
      <c r="DD2049" s="2808">
        <v>28.277026803065837</v>
      </c>
      <c r="DE2049" s="2808">
        <v>3.7080096118459807</v>
      </c>
      <c r="DF2049" s="2808">
        <v>204.66637066270823</v>
      </c>
      <c r="DG2049" s="2808">
        <v>61.258468569296156</v>
      </c>
      <c r="DH2049" s="2808">
        <v>0</v>
      </c>
      <c r="DI2049" s="2808">
        <v>718.09111402159101</v>
      </c>
      <c r="DJ2049" s="2808"/>
      <c r="DK2049" s="2808">
        <v>0</v>
      </c>
      <c r="DL2049" s="2808">
        <v>-0.12468570685960412</v>
      </c>
      <c r="DM2049" s="2808">
        <v>-1903.184875164226</v>
      </c>
      <c r="DN2049" s="2808">
        <v>0</v>
      </c>
      <c r="DO2049" s="2808">
        <v>-159.15888657682129</v>
      </c>
      <c r="DP2049" s="2808">
        <v>-3.8302177340013088</v>
      </c>
      <c r="DQ2049" s="2808">
        <v>0</v>
      </c>
      <c r="DR2049" s="2808">
        <v>-50174.260593053259</v>
      </c>
      <c r="DS2049" s="2808"/>
      <c r="DT2049" s="2808"/>
      <c r="DU2049" s="2808">
        <v>427132.14571816527</v>
      </c>
      <c r="DV2049" s="2808">
        <v>0</v>
      </c>
      <c r="DW2049" s="2808">
        <v>0</v>
      </c>
      <c r="DX2049" s="2808">
        <v>0</v>
      </c>
      <c r="DY2049" s="2808">
        <v>-52863.300999999949</v>
      </c>
      <c r="DZ2049" s="2808">
        <v>-3582.0523500000018</v>
      </c>
      <c r="EA2049" s="2808">
        <v>4446.9322599999996</v>
      </c>
      <c r="EB2049" s="2808">
        <v>195.00547000000003</v>
      </c>
      <c r="EC2049" s="2808">
        <v>-8599.5709746273351</v>
      </c>
      <c r="ED2049" s="2808">
        <v>33.753510028172158</v>
      </c>
      <c r="EE2049" s="2808">
        <v>3.8743543021759606</v>
      </c>
      <c r="EF2049" s="2808">
        <v>7.0192982587454017E-2</v>
      </c>
      <c r="EG2049" s="2808">
        <v>0.535286867561379</v>
      </c>
      <c r="EH2049" s="2808">
        <v>1.1596287679195467</v>
      </c>
      <c r="EI2049" s="2808">
        <v>3171.2734275833964</v>
      </c>
      <c r="EJ2049" s="2808">
        <v>928.64530023323198</v>
      </c>
      <c r="EK2049" s="2808">
        <v>0</v>
      </c>
      <c r="EL2049" s="2808">
        <v>0</v>
      </c>
      <c r="EM2049" s="2808">
        <v>0</v>
      </c>
      <c r="EN2049" s="2808">
        <v>0</v>
      </c>
      <c r="EO2049" s="2808">
        <v>0</v>
      </c>
      <c r="EP2049" s="2808">
        <v>1574.6078371167387</v>
      </c>
      <c r="EQ2049" s="2808">
        <v>1235.6875949783632</v>
      </c>
      <c r="ER2049" s="2808">
        <v>0</v>
      </c>
      <c r="ES2049" s="2808">
        <v>-42.792261865184983</v>
      </c>
      <c r="ET2049" s="2808">
        <v>0</v>
      </c>
      <c r="EU2049" s="2808">
        <v>-5.299619949183807</v>
      </c>
      <c r="EV2049" s="2808">
        <v>113</v>
      </c>
      <c r="EW2049" s="2808">
        <v>0</v>
      </c>
      <c r="EX2049" s="2808">
        <v>0</v>
      </c>
      <c r="EY2049" s="2808">
        <v>0</v>
      </c>
      <c r="EZ2049" s="2808"/>
      <c r="FA2049" s="2808">
        <v>0</v>
      </c>
      <c r="FB2049" s="2808">
        <v>-41.725811303361702</v>
      </c>
      <c r="FC2049" s="2808"/>
      <c r="FD2049" s="2808">
        <v>-41.725811303361702</v>
      </c>
      <c r="FE2049" s="2808"/>
      <c r="FF2049" s="2808">
        <v>0</v>
      </c>
      <c r="FG2049" s="2808">
        <v>0</v>
      </c>
      <c r="FH2049" s="2808">
        <v>0</v>
      </c>
      <c r="FI2049" s="2808">
        <v>0</v>
      </c>
      <c r="FJ2049" s="2963"/>
    </row>
    <row r="2050" spans="1:166" ht="14.45" customHeight="1">
      <c r="A2050" s="2808">
        <v>2062</v>
      </c>
      <c r="B2050" s="2808" t="s">
        <v>3006</v>
      </c>
      <c r="C2050" s="2808" t="s">
        <v>3017</v>
      </c>
      <c r="D2050" s="2808" t="s">
        <v>343</v>
      </c>
      <c r="E2050" s="2808" t="s">
        <v>230</v>
      </c>
      <c r="F2050" s="2808" t="s">
        <v>2401</v>
      </c>
      <c r="G2050" s="2808" t="s">
        <v>2401</v>
      </c>
      <c r="H2050" s="2808" t="s">
        <v>2401</v>
      </c>
      <c r="I2050" s="2808" t="s">
        <v>2941</v>
      </c>
      <c r="J2050" s="2808" t="s">
        <v>3005</v>
      </c>
      <c r="K2050" s="2809">
        <v>44621</v>
      </c>
      <c r="L2050" s="2808">
        <v>0</v>
      </c>
      <c r="M2050" s="2808">
        <v>0</v>
      </c>
      <c r="N2050" s="2808">
        <v>-7.4269999999999996</v>
      </c>
      <c r="O2050" s="2808">
        <v>-7.4269999999999996</v>
      </c>
      <c r="P2050" s="2808">
        <v>-7.4269999999999996</v>
      </c>
      <c r="Q2050" s="2808">
        <v>-7.4269999999999996</v>
      </c>
      <c r="R2050" s="2808"/>
      <c r="S2050" s="2808">
        <v>94.86</v>
      </c>
      <c r="T2050" s="2808">
        <v>355.62</v>
      </c>
      <c r="U2050" s="2808"/>
      <c r="V2050" s="2808">
        <v>-3345.7149599999998</v>
      </c>
      <c r="W2050" s="2808">
        <v>-3345.7149599999998</v>
      </c>
      <c r="X2050" s="2808">
        <v>-3122.7564199999997</v>
      </c>
      <c r="Y2050" s="2808">
        <v>0</v>
      </c>
      <c r="Z2050" s="2808">
        <v>-146.56252469107079</v>
      </c>
      <c r="AA2050" s="2808">
        <v>0</v>
      </c>
      <c r="AB2050" s="2808">
        <v>0</v>
      </c>
      <c r="AC2050" s="2808">
        <v>0</v>
      </c>
      <c r="AD2050" s="2808">
        <v>0</v>
      </c>
      <c r="AE2050" s="2808">
        <v>0</v>
      </c>
      <c r="AF2050" s="2808">
        <v>-2386.3542204422452</v>
      </c>
      <c r="AG2050" s="2808">
        <v>-111.97140825296586</v>
      </c>
      <c r="AH2050" s="2808">
        <v>0</v>
      </c>
      <c r="AI2050" s="2808">
        <v>-0.16073741807939043</v>
      </c>
      <c r="AJ2050" s="2808">
        <v>0</v>
      </c>
      <c r="AK2050" s="2808">
        <v>-24.06449482741645</v>
      </c>
      <c r="AL2050" s="2808">
        <v>-71.175415369765901</v>
      </c>
      <c r="AM2050" s="2808"/>
      <c r="AN2050" s="2808">
        <v>-6.5815698634343747</v>
      </c>
      <c r="AO2050" s="2808">
        <v>0</v>
      </c>
      <c r="AP2050" s="2808">
        <v>0</v>
      </c>
      <c r="AQ2050" s="2808">
        <v>0</v>
      </c>
      <c r="AR2050" s="2808">
        <v>0</v>
      </c>
      <c r="AS2050" s="2808">
        <v>-1.026293354949895E-12</v>
      </c>
      <c r="AT2050" s="2808">
        <v>0</v>
      </c>
      <c r="AU2050" s="2808">
        <v>0</v>
      </c>
      <c r="AV2050" s="2808">
        <v>-13.880835178573818</v>
      </c>
      <c r="AW2050" s="2808">
        <v>-11.451703780835018</v>
      </c>
      <c r="AX2050" s="2808">
        <v>0</v>
      </c>
      <c r="AY2050" s="2808">
        <v>-14.466338023242832</v>
      </c>
      <c r="AZ2050" s="2808">
        <v>0</v>
      </c>
      <c r="BA2050" s="2808"/>
      <c r="BB2050" s="2808">
        <v>-2.8056080214793613</v>
      </c>
      <c r="BC2050" s="2808">
        <v>0</v>
      </c>
      <c r="BD2050" s="2808">
        <v>-273.91467532619299</v>
      </c>
      <c r="BE2050" s="2808">
        <v>-4.9626044847837338</v>
      </c>
      <c r="BF2050" s="2808">
        <v>-37.844481195770285</v>
      </c>
      <c r="BG2050" s="2808">
        <v>-81.985103242932766</v>
      </c>
      <c r="BH2050" s="2808">
        <v>0</v>
      </c>
      <c r="BI2050" s="2808">
        <v>0</v>
      </c>
      <c r="BJ2050" s="2808">
        <v>0</v>
      </c>
      <c r="BK2050" s="2808">
        <v>0</v>
      </c>
      <c r="BL2050" s="2808">
        <v>0</v>
      </c>
      <c r="BM2050" s="2808"/>
      <c r="BN2050" s="2808"/>
      <c r="BO2050" s="2808"/>
      <c r="BP2050" s="2808"/>
      <c r="BQ2050" s="2808"/>
      <c r="BR2050" s="2808"/>
      <c r="BS2050" s="2808"/>
      <c r="BT2050" s="2808"/>
      <c r="BU2050" s="2808"/>
      <c r="BV2050" s="2808">
        <v>-2785.0610846919249</v>
      </c>
      <c r="BW2050" s="2808"/>
      <c r="BX2050" s="2808"/>
      <c r="BY2050" s="2808"/>
      <c r="BZ2050" s="2808"/>
      <c r="CA2050" s="2808"/>
      <c r="CB2050" s="2808"/>
      <c r="CC2050" s="2808"/>
      <c r="CD2050" s="2808"/>
      <c r="CE2050" s="2808"/>
      <c r="CF2050" s="2808"/>
      <c r="CG2050" s="2808"/>
      <c r="CH2050" s="2808"/>
      <c r="CI2050" s="2808">
        <v>-3124.0177999999996</v>
      </c>
      <c r="CJ2050" s="2808">
        <v>221.66715999999997</v>
      </c>
      <c r="CK2050" s="2808"/>
      <c r="CL2050" s="2808"/>
      <c r="CM2050" s="2808"/>
      <c r="CN2050" s="2808"/>
      <c r="CO2050" s="2808">
        <v>-18.270419999999952</v>
      </c>
      <c r="CP2050" s="2808">
        <v>241.22896000000011</v>
      </c>
      <c r="CQ2050" s="2808">
        <v>31</v>
      </c>
      <c r="CR2050" s="2808">
        <v>262.56733387088707</v>
      </c>
      <c r="CS2050" s="2808">
        <v>0</v>
      </c>
      <c r="CT2050" s="2808">
        <v>0</v>
      </c>
      <c r="CU2050" s="2808">
        <v>0</v>
      </c>
      <c r="CV2050" s="2808">
        <v>0</v>
      </c>
      <c r="CW2050" s="2808">
        <v>0</v>
      </c>
      <c r="CX2050" s="2808">
        <v>0</v>
      </c>
      <c r="CY2050" s="2808">
        <v>0</v>
      </c>
      <c r="CZ2050" s="2808">
        <v>0</v>
      </c>
      <c r="DA2050" s="2808">
        <v>0</v>
      </c>
      <c r="DB2050" s="2808">
        <v>0</v>
      </c>
      <c r="DC2050" s="2808">
        <v>-126.99140650157096</v>
      </c>
      <c r="DD2050" s="2808">
        <v>-2.0139189120392942</v>
      </c>
      <c r="DE2050" s="2808">
        <v>-0.2640882556475308</v>
      </c>
      <c r="DF2050" s="2808">
        <v>-14.576549274670697</v>
      </c>
      <c r="DG2050" s="2808">
        <v>-4.3628910929523386</v>
      </c>
      <c r="DH2050" s="2808">
        <v>0</v>
      </c>
      <c r="DI2050" s="2808">
        <v>-51.143187194583447</v>
      </c>
      <c r="DJ2050" s="2808"/>
      <c r="DK2050" s="2808">
        <v>0</v>
      </c>
      <c r="DL2050" s="2808">
        <v>8.8802441944964006E-3</v>
      </c>
      <c r="DM2050" s="2808">
        <v>135.54678290239548</v>
      </c>
      <c r="DN2050" s="2808">
        <v>0</v>
      </c>
      <c r="DO2050" s="2808">
        <v>11.335459485486822</v>
      </c>
      <c r="DP2050" s="2808">
        <v>0.27279204371292654</v>
      </c>
      <c r="DQ2050" s="2808">
        <v>0</v>
      </c>
      <c r="DR2050" s="2808">
        <v>314.3780160468317</v>
      </c>
      <c r="DS2050" s="2808"/>
      <c r="DT2050" s="2808"/>
      <c r="DU2050" s="2808"/>
      <c r="DV2050" s="2808">
        <v>0</v>
      </c>
      <c r="DW2050" s="2808">
        <v>0</v>
      </c>
      <c r="DX2050" s="2808">
        <v>0</v>
      </c>
      <c r="DY2050" s="2808">
        <v>7.4270000000000529</v>
      </c>
      <c r="DZ2050" s="2808">
        <v>255.11744999999991</v>
      </c>
      <c r="EA2050" s="2808">
        <v>-25.697419999999997</v>
      </c>
      <c r="EB2050" s="2808">
        <v>-13.888490000000001</v>
      </c>
      <c r="EC2050" s="2808">
        <v>0</v>
      </c>
      <c r="ED2050" s="2808">
        <v>-2.4039596760602082</v>
      </c>
      <c r="EE2050" s="2808">
        <v>-0.27593549546188523</v>
      </c>
      <c r="EF2050" s="2808">
        <v>-4.999216364218035E-3</v>
      </c>
      <c r="EG2050" s="2808">
        <v>-3.8123680875503316E-2</v>
      </c>
      <c r="EH2050" s="2808">
        <v>-8.2589952717546558E-2</v>
      </c>
      <c r="EI2050" s="2808">
        <v>0</v>
      </c>
      <c r="EJ2050" s="2808">
        <v>0</v>
      </c>
      <c r="EK2050" s="2808">
        <v>0</v>
      </c>
      <c r="EL2050" s="2808">
        <v>0</v>
      </c>
      <c r="EM2050" s="2808">
        <v>0</v>
      </c>
      <c r="EN2050" s="2808">
        <v>0</v>
      </c>
      <c r="EO2050" s="2808">
        <v>0</v>
      </c>
      <c r="EP2050" s="2808">
        <v>-112.14518854121093</v>
      </c>
      <c r="EQ2050" s="2808">
        <v>-88.006940553929311</v>
      </c>
      <c r="ER2050" s="2808">
        <v>0</v>
      </c>
      <c r="ES2050" s="2808">
        <v>3.0477088719203769</v>
      </c>
      <c r="ET2050" s="2808">
        <v>0</v>
      </c>
      <c r="EU2050" s="2808">
        <v>0.37744437972965272</v>
      </c>
      <c r="EV2050" s="2808">
        <v>113</v>
      </c>
      <c r="EW2050" s="2808">
        <v>0</v>
      </c>
      <c r="EX2050" s="2808">
        <v>0</v>
      </c>
      <c r="EY2050" s="2808">
        <v>0</v>
      </c>
      <c r="EZ2050" s="2808"/>
      <c r="FA2050" s="2808">
        <v>0</v>
      </c>
      <c r="FB2050" s="2808">
        <v>-41.725811303361702</v>
      </c>
      <c r="FC2050" s="2808"/>
      <c r="FD2050" s="2808">
        <v>-41.725811303361702</v>
      </c>
      <c r="FE2050" s="2808"/>
      <c r="FF2050" s="2808">
        <v>0</v>
      </c>
      <c r="FG2050" s="2808">
        <v>0</v>
      </c>
      <c r="FH2050" s="2808">
        <v>0</v>
      </c>
      <c r="FI2050" s="2808">
        <v>0</v>
      </c>
      <c r="FJ2050" s="2963"/>
    </row>
    <row r="2051" spans="1:166" ht="14.45" customHeight="1">
      <c r="A2051" s="2808">
        <v>2063</v>
      </c>
      <c r="B2051" s="2808" t="s">
        <v>473</v>
      </c>
      <c r="C2051" s="2808" t="s">
        <v>3017</v>
      </c>
      <c r="D2051" s="2808" t="s">
        <v>343</v>
      </c>
      <c r="E2051" s="2808" t="s">
        <v>230</v>
      </c>
      <c r="F2051" s="2808" t="s">
        <v>2401</v>
      </c>
      <c r="G2051" s="2808" t="s">
        <v>2401</v>
      </c>
      <c r="H2051" s="2808" t="s">
        <v>2401</v>
      </c>
      <c r="I2051" s="2808" t="s">
        <v>3013</v>
      </c>
      <c r="J2051" s="2808" t="s">
        <v>3005</v>
      </c>
      <c r="K2051" s="2809">
        <v>44621</v>
      </c>
      <c r="L2051" s="2808">
        <v>4616</v>
      </c>
      <c r="M2051" s="2808">
        <v>4616</v>
      </c>
      <c r="N2051" s="2808">
        <v>1004.912</v>
      </c>
      <c r="O2051" s="2808">
        <v>1004.912</v>
      </c>
      <c r="P2051" s="2808">
        <v>1004.912</v>
      </c>
      <c r="Q2051" s="2808">
        <v>1004.912</v>
      </c>
      <c r="R2051" s="2808">
        <v>36</v>
      </c>
      <c r="S2051" s="2808">
        <v>94.86</v>
      </c>
      <c r="T2051" s="2808">
        <v>221.12</v>
      </c>
      <c r="U2051" s="2808">
        <v>166176</v>
      </c>
      <c r="V2051" s="2808">
        <v>317532.09376000002</v>
      </c>
      <c r="W2051" s="2808">
        <v>483708.09375999996</v>
      </c>
      <c r="X2051" s="2808">
        <v>446074.38559999998</v>
      </c>
      <c r="Y2051" s="2808">
        <v>0</v>
      </c>
      <c r="Z2051" s="2808">
        <v>19830.677233385399</v>
      </c>
      <c r="AA2051" s="2808">
        <v>0</v>
      </c>
      <c r="AB2051" s="2808">
        <v>0</v>
      </c>
      <c r="AC2051" s="2808">
        <v>3956.1814788705733</v>
      </c>
      <c r="AD2051" s="2808">
        <v>1170.4918268180274</v>
      </c>
      <c r="AE2051" s="2808">
        <v>112924.24564011177</v>
      </c>
      <c r="AF2051" s="2808">
        <v>187724.54936365521</v>
      </c>
      <c r="AG2051" s="2808">
        <v>15150.318003272445</v>
      </c>
      <c r="AH2051" s="2808">
        <v>0</v>
      </c>
      <c r="AI2051" s="2808">
        <v>21.74861455190473</v>
      </c>
      <c r="AJ2051" s="2808">
        <v>0</v>
      </c>
      <c r="AK2051" s="2808">
        <v>3256.0521914647534</v>
      </c>
      <c r="AL2051" s="2808">
        <v>9630.4064911892019</v>
      </c>
      <c r="AM2051" s="2808"/>
      <c r="AN2051" s="2808">
        <v>890.5208744585384</v>
      </c>
      <c r="AO2051" s="2808">
        <v>11017.928687011263</v>
      </c>
      <c r="AP2051" s="2808">
        <v>37088.113334110822</v>
      </c>
      <c r="AQ2051" s="2808">
        <v>0</v>
      </c>
      <c r="AR2051" s="2808">
        <v>0</v>
      </c>
      <c r="AS2051" s="2808">
        <v>1.3886286628644258E-10</v>
      </c>
      <c r="AT2051" s="2808">
        <v>0</v>
      </c>
      <c r="AU2051" s="2808">
        <v>0</v>
      </c>
      <c r="AV2051" s="2808">
        <v>1878.1497025677897</v>
      </c>
      <c r="AW2051" s="2808">
        <v>1549.4755015223484</v>
      </c>
      <c r="AX2051" s="2808">
        <v>0</v>
      </c>
      <c r="AY2051" s="2808">
        <v>1957.3713041083886</v>
      </c>
      <c r="AZ2051" s="2808">
        <v>0</v>
      </c>
      <c r="BA2051" s="2808"/>
      <c r="BB2051" s="2808">
        <v>243.45462207243492</v>
      </c>
      <c r="BC2051" s="2808">
        <v>3640.9502283613933</v>
      </c>
      <c r="BD2051" s="2808">
        <v>37062.090239853947</v>
      </c>
      <c r="BE2051" s="2808">
        <v>671.46637915887868</v>
      </c>
      <c r="BF2051" s="2808">
        <v>5120.556521799369</v>
      </c>
      <c r="BG2051" s="2808">
        <v>11093.013877751724</v>
      </c>
      <c r="BH2051" s="2808">
        <v>0</v>
      </c>
      <c r="BI2051" s="2808">
        <v>0</v>
      </c>
      <c r="BJ2051" s="2808">
        <v>0</v>
      </c>
      <c r="BK2051" s="2808">
        <v>0</v>
      </c>
      <c r="BL2051" s="2808">
        <v>0</v>
      </c>
      <c r="BM2051" s="2808"/>
      <c r="BN2051" s="2808"/>
      <c r="BO2051" s="2808"/>
      <c r="BP2051" s="2808"/>
      <c r="BQ2051" s="2808"/>
      <c r="BR2051" s="2808"/>
      <c r="BS2051" s="2808"/>
      <c r="BT2051" s="2808"/>
      <c r="BU2051" s="2808"/>
      <c r="BV2051" s="2808">
        <v>241671.6763822191</v>
      </c>
      <c r="BW2051" s="2808"/>
      <c r="BX2051" s="2808"/>
      <c r="BY2051" s="2808"/>
      <c r="BZ2051" s="2808"/>
      <c r="CA2051" s="2808"/>
      <c r="CB2051" s="2808"/>
      <c r="CC2051" s="2808"/>
      <c r="CD2051" s="2808"/>
      <c r="CE2051" s="2808"/>
      <c r="CF2051" s="2808"/>
      <c r="CG2051" s="2808"/>
      <c r="CH2051" s="2808"/>
      <c r="CI2051" s="2808">
        <v>446073.80299999996</v>
      </c>
      <c r="CJ2051" s="2808">
        <v>-37634.320760000031</v>
      </c>
      <c r="CK2051" s="2808"/>
      <c r="CL2051" s="2808"/>
      <c r="CM2051" s="2808"/>
      <c r="CN2051" s="2808"/>
      <c r="CO2051" s="2808">
        <v>-10360.39648000001</v>
      </c>
      <c r="CP2051" s="2808">
        <v>-27273.311680000017</v>
      </c>
      <c r="CQ2051" s="2808">
        <v>31</v>
      </c>
      <c r="CR2051" s="2808">
        <v>-44203.747507681255</v>
      </c>
      <c r="CS2051" s="2808">
        <v>0</v>
      </c>
      <c r="CT2051" s="2808">
        <v>1425.4085411632695</v>
      </c>
      <c r="CU2051" s="2808">
        <v>0</v>
      </c>
      <c r="CV2051" s="2808">
        <v>0</v>
      </c>
      <c r="CW2051" s="2808">
        <v>0</v>
      </c>
      <c r="CX2051" s="2808">
        <v>0</v>
      </c>
      <c r="CY2051" s="2808">
        <v>0</v>
      </c>
      <c r="CZ2051" s="2808">
        <v>2.7368498584751251</v>
      </c>
      <c r="DA2051" s="2808">
        <v>0</v>
      </c>
      <c r="DB2051" s="2808">
        <v>0</v>
      </c>
      <c r="DC2051" s="2808">
        <v>9989.885137064528</v>
      </c>
      <c r="DD2051" s="2808">
        <v>272.49377699410707</v>
      </c>
      <c r="DE2051" s="2808">
        <v>35.732524190019035</v>
      </c>
      <c r="DF2051" s="2808">
        <v>1972.2834636741463</v>
      </c>
      <c r="DG2051" s="2808">
        <v>590.32201615738813</v>
      </c>
      <c r="DH2051" s="2808">
        <v>0</v>
      </c>
      <c r="DI2051" s="2808">
        <v>6919.9410973587246</v>
      </c>
      <c r="DJ2051" s="2808"/>
      <c r="DK2051" s="2808">
        <v>0</v>
      </c>
      <c r="DL2051" s="2808">
        <v>-1.2015435510946233</v>
      </c>
      <c r="DM2051" s="2808">
        <v>-18340.189672817029</v>
      </c>
      <c r="DN2051" s="2808">
        <v>0</v>
      </c>
      <c r="DO2051" s="2808">
        <v>-1533.7470395152206</v>
      </c>
      <c r="DP2051" s="2808">
        <v>-36.910192302631572</v>
      </c>
      <c r="DQ2051" s="2808">
        <v>0</v>
      </c>
      <c r="DR2051" s="2808">
        <v>-45449.43226445833</v>
      </c>
      <c r="DS2051" s="2808"/>
      <c r="DT2051" s="2808"/>
      <c r="DU2051" s="2808">
        <v>112924.24564011177</v>
      </c>
      <c r="DV2051" s="2808">
        <v>0</v>
      </c>
      <c r="DW2051" s="2808">
        <v>0</v>
      </c>
      <c r="DX2051" s="2808">
        <v>0</v>
      </c>
      <c r="DY2051" s="2808">
        <v>-17484.031999999996</v>
      </c>
      <c r="DZ2051" s="2808">
        <v>-29011.809440000012</v>
      </c>
      <c r="EA2051" s="2808">
        <v>7123.6355199999998</v>
      </c>
      <c r="EB2051" s="2808">
        <v>1738.49776</v>
      </c>
      <c r="EC2051" s="2808">
        <v>-2273.5354266197101</v>
      </c>
      <c r="ED2051" s="2808">
        <v>189.1094972452029</v>
      </c>
      <c r="EE2051" s="2808">
        <v>37.335517788554469</v>
      </c>
      <c r="EF2051" s="2808">
        <v>0.6764201582064191</v>
      </c>
      <c r="EG2051" s="2808">
        <v>5.1583337008164527</v>
      </c>
      <c r="EH2051" s="2808">
        <v>11.17485317965466</v>
      </c>
      <c r="EI2051" s="2808">
        <v>2807.3680904319062</v>
      </c>
      <c r="EJ2051" s="2808">
        <v>833.5821379294872</v>
      </c>
      <c r="EK2051" s="2808">
        <v>0</v>
      </c>
      <c r="EL2051" s="2808">
        <v>0</v>
      </c>
      <c r="EM2051" s="2808">
        <v>0</v>
      </c>
      <c r="EN2051" s="2808">
        <v>0</v>
      </c>
      <c r="EO2051" s="2808">
        <v>0</v>
      </c>
      <c r="EP2051" s="2808">
        <v>15173.831386471707</v>
      </c>
      <c r="EQ2051" s="2808">
        <v>11907.800006184223</v>
      </c>
      <c r="ER2051" s="2808">
        <v>0</v>
      </c>
      <c r="ES2051" s="2808">
        <v>-412.37097319230509</v>
      </c>
      <c r="ET2051" s="2808">
        <v>0</v>
      </c>
      <c r="EU2051" s="2808">
        <v>-51.070201497630478</v>
      </c>
      <c r="EV2051" s="2808">
        <v>113</v>
      </c>
      <c r="EW2051" s="2808">
        <v>0</v>
      </c>
      <c r="EX2051" s="2808">
        <v>0</v>
      </c>
      <c r="EY2051" s="2808">
        <v>0</v>
      </c>
      <c r="EZ2051" s="2808"/>
      <c r="FA2051" s="2808">
        <v>0</v>
      </c>
      <c r="FB2051" s="2808">
        <v>-41.725811303361702</v>
      </c>
      <c r="FC2051" s="2808"/>
      <c r="FD2051" s="2808">
        <v>-41.725811303361702</v>
      </c>
      <c r="FE2051" s="2808"/>
      <c r="FF2051" s="2808">
        <v>0</v>
      </c>
      <c r="FG2051" s="2808">
        <v>0</v>
      </c>
      <c r="FH2051" s="2808">
        <v>0</v>
      </c>
      <c r="FI2051" s="2808">
        <v>0</v>
      </c>
      <c r="FJ2051" s="2963"/>
    </row>
    <row r="2052" spans="1:166" ht="14.45" customHeight="1">
      <c r="A2052" s="2808">
        <v>2064</v>
      </c>
      <c r="B2052" s="2808" t="s">
        <v>3006</v>
      </c>
      <c r="C2052" s="2808" t="s">
        <v>3017</v>
      </c>
      <c r="D2052" s="2808" t="s">
        <v>343</v>
      </c>
      <c r="E2052" s="2808" t="s">
        <v>230</v>
      </c>
      <c r="F2052" s="2808" t="s">
        <v>2401</v>
      </c>
      <c r="G2052" s="2808" t="s">
        <v>2401</v>
      </c>
      <c r="H2052" s="2808" t="s">
        <v>2401</v>
      </c>
      <c r="I2052" s="2808" t="s">
        <v>3013</v>
      </c>
      <c r="J2052" s="2808" t="s">
        <v>3005</v>
      </c>
      <c r="K2052" s="2809">
        <v>44621</v>
      </c>
      <c r="L2052" s="2808">
        <v>0</v>
      </c>
      <c r="M2052" s="2808">
        <v>0</v>
      </c>
      <c r="N2052" s="2808">
        <v>-82.816999999999993</v>
      </c>
      <c r="O2052" s="2808">
        <v>-82.816999999999993</v>
      </c>
      <c r="P2052" s="2808">
        <v>-82.816999999999993</v>
      </c>
      <c r="Q2052" s="2808">
        <v>-82.816999999999993</v>
      </c>
      <c r="R2052" s="2808"/>
      <c r="S2052" s="2808">
        <v>94.86</v>
      </c>
      <c r="T2052" s="2808">
        <v>221.12</v>
      </c>
      <c r="U2052" s="2808"/>
      <c r="V2052" s="2808">
        <v>-26168.515659999997</v>
      </c>
      <c r="W2052" s="2808">
        <v>-26168.515659999997</v>
      </c>
      <c r="X2052" s="2808">
        <v>-24124.592099999998</v>
      </c>
      <c r="Y2052" s="2808">
        <v>0</v>
      </c>
      <c r="Z2052" s="2808">
        <v>-1634.2895660886509</v>
      </c>
      <c r="AA2052" s="2808">
        <v>0</v>
      </c>
      <c r="AB2052" s="2808">
        <v>0</v>
      </c>
      <c r="AC2052" s="2808">
        <v>0</v>
      </c>
      <c r="AD2052" s="2808">
        <v>0</v>
      </c>
      <c r="AE2052" s="2808">
        <v>0</v>
      </c>
      <c r="AF2052" s="2808">
        <v>-15470.791476915225</v>
      </c>
      <c r="AG2052" s="2808">
        <v>-1248.5709057877843</v>
      </c>
      <c r="AH2052" s="2808">
        <v>0</v>
      </c>
      <c r="AI2052" s="2808">
        <v>-1.7923509833150502</v>
      </c>
      <c r="AJ2052" s="2808">
        <v>0</v>
      </c>
      <c r="AK2052" s="2808">
        <v>-268.3383961387031</v>
      </c>
      <c r="AL2052" s="2808">
        <v>-793.6629022051842</v>
      </c>
      <c r="AM2052" s="2808"/>
      <c r="AN2052" s="2808">
        <v>-73.389776676995368</v>
      </c>
      <c r="AO2052" s="2808">
        <v>0</v>
      </c>
      <c r="AP2052" s="2808">
        <v>0</v>
      </c>
      <c r="AQ2052" s="2808">
        <v>0</v>
      </c>
      <c r="AR2052" s="2808">
        <v>0</v>
      </c>
      <c r="AS2052" s="2808">
        <v>-1.1443993103121779E-11</v>
      </c>
      <c r="AT2052" s="2808">
        <v>0</v>
      </c>
      <c r="AU2052" s="2808">
        <v>0</v>
      </c>
      <c r="AV2052" s="2808">
        <v>-154.78243260858326</v>
      </c>
      <c r="AW2052" s="2808">
        <v>-127.69567147130924</v>
      </c>
      <c r="AX2052" s="2808">
        <v>0</v>
      </c>
      <c r="AY2052" s="2808">
        <v>-161.31125839112718</v>
      </c>
      <c r="AZ2052" s="2808">
        <v>0</v>
      </c>
      <c r="BA2052" s="2808"/>
      <c r="BB2052" s="2808">
        <v>-20.063628891059953</v>
      </c>
      <c r="BC2052" s="2808">
        <v>0</v>
      </c>
      <c r="BD2052" s="2808">
        <v>-3054.3680714271341</v>
      </c>
      <c r="BE2052" s="2808">
        <v>-55.337015701674218</v>
      </c>
      <c r="BF2052" s="2808">
        <v>-421.99628372022454</v>
      </c>
      <c r="BG2052" s="2808">
        <v>-914.19958196714185</v>
      </c>
      <c r="BH2052" s="2808">
        <v>0</v>
      </c>
      <c r="BI2052" s="2808">
        <v>0</v>
      </c>
      <c r="BJ2052" s="2808">
        <v>0</v>
      </c>
      <c r="BK2052" s="2808">
        <v>0</v>
      </c>
      <c r="BL2052" s="2808">
        <v>0</v>
      </c>
      <c r="BM2052" s="2808"/>
      <c r="BN2052" s="2808"/>
      <c r="BO2052" s="2808"/>
      <c r="BP2052" s="2808"/>
      <c r="BQ2052" s="2808"/>
      <c r="BR2052" s="2808"/>
      <c r="BS2052" s="2808"/>
      <c r="BT2052" s="2808"/>
      <c r="BU2052" s="2808"/>
      <c r="BV2052" s="2808">
        <v>-19916.6924297314</v>
      </c>
      <c r="BW2052" s="2808"/>
      <c r="BX2052" s="2808"/>
      <c r="BY2052" s="2808"/>
      <c r="BZ2052" s="2808"/>
      <c r="CA2052" s="2808"/>
      <c r="CB2052" s="2808"/>
      <c r="CC2052" s="2808"/>
      <c r="CD2052" s="2808"/>
      <c r="CE2052" s="2808"/>
      <c r="CF2052" s="2808"/>
      <c r="CG2052" s="2808"/>
      <c r="CH2052" s="2808"/>
      <c r="CI2052" s="2808">
        <v>-24125.465999999997</v>
      </c>
      <c r="CJ2052" s="2808">
        <v>2043.0196600000017</v>
      </c>
      <c r="CK2052" s="2808"/>
      <c r="CL2052" s="2808"/>
      <c r="CM2052" s="2808"/>
      <c r="CN2052" s="2808"/>
      <c r="CO2052" s="2808">
        <v>-203.72981999999948</v>
      </c>
      <c r="CP2052" s="2808">
        <v>2247.6533800000011</v>
      </c>
      <c r="CQ2052" s="2808">
        <v>31</v>
      </c>
      <c r="CR2052" s="2808">
        <v>2473.9418793989717</v>
      </c>
      <c r="CS2052" s="2808">
        <v>0</v>
      </c>
      <c r="CT2052" s="2808">
        <v>0</v>
      </c>
      <c r="CU2052" s="2808">
        <v>0</v>
      </c>
      <c r="CV2052" s="2808">
        <v>0</v>
      </c>
      <c r="CW2052" s="2808">
        <v>0</v>
      </c>
      <c r="CX2052" s="2808">
        <v>0</v>
      </c>
      <c r="CY2052" s="2808">
        <v>0</v>
      </c>
      <c r="CZ2052" s="2808">
        <v>0</v>
      </c>
      <c r="DA2052" s="2808">
        <v>0</v>
      </c>
      <c r="DB2052" s="2808">
        <v>0</v>
      </c>
      <c r="DC2052" s="2808">
        <v>-823.28832514316855</v>
      </c>
      <c r="DD2052" s="2808">
        <v>-22.456809282127097</v>
      </c>
      <c r="DE2052" s="2808">
        <v>-2.9447956197605478</v>
      </c>
      <c r="DF2052" s="2808">
        <v>-162.54020213819877</v>
      </c>
      <c r="DG2052" s="2808">
        <v>-48.64973093375977</v>
      </c>
      <c r="DH2052" s="2808">
        <v>0</v>
      </c>
      <c r="DI2052" s="2808">
        <v>-570.28750961273988</v>
      </c>
      <c r="DJ2052" s="2808"/>
      <c r="DK2052" s="2808">
        <v>0</v>
      </c>
      <c r="DL2052" s="2808">
        <v>9.9021837007621905E-2</v>
      </c>
      <c r="DM2052" s="2808">
        <v>1511.455220092593</v>
      </c>
      <c r="DN2052" s="2808">
        <v>0</v>
      </c>
      <c r="DO2052" s="2808">
        <v>126.39945445126732</v>
      </c>
      <c r="DP2052" s="2808">
        <v>3.041849829564228</v>
      </c>
      <c r="DQ2052" s="2808">
        <v>0</v>
      </c>
      <c r="DR2052" s="2808">
        <v>2458.9048987019069</v>
      </c>
      <c r="DS2052" s="2808"/>
      <c r="DT2052" s="2808"/>
      <c r="DU2052" s="2808"/>
      <c r="DV2052" s="2808">
        <v>0</v>
      </c>
      <c r="DW2052" s="2808">
        <v>0</v>
      </c>
      <c r="DX2052" s="2808">
        <v>0</v>
      </c>
      <c r="DY2052" s="2808">
        <v>82.817000000000405</v>
      </c>
      <c r="DZ2052" s="2808">
        <v>2390.9267899999995</v>
      </c>
      <c r="EA2052" s="2808">
        <v>-286.54681999999997</v>
      </c>
      <c r="EB2052" s="2808">
        <v>-143.27340999999998</v>
      </c>
      <c r="EC2052" s="2808">
        <v>0</v>
      </c>
      <c r="ED2052" s="2808">
        <v>-15.584928066692374</v>
      </c>
      <c r="EE2052" s="2808">
        <v>-3.076901834881776</v>
      </c>
      <c r="EF2052" s="2808">
        <v>-5.5745267488278578E-2</v>
      </c>
      <c r="EG2052" s="2808">
        <v>-0.42510958382476882</v>
      </c>
      <c r="EH2052" s="2808">
        <v>-0.92094413817275533</v>
      </c>
      <c r="EI2052" s="2808">
        <v>0</v>
      </c>
      <c r="EJ2052" s="2808">
        <v>0</v>
      </c>
      <c r="EK2052" s="2808">
        <v>0</v>
      </c>
      <c r="EL2052" s="2808">
        <v>0</v>
      </c>
      <c r="EM2052" s="2808">
        <v>0</v>
      </c>
      <c r="EN2052" s="2808">
        <v>0</v>
      </c>
      <c r="EO2052" s="2808">
        <v>0</v>
      </c>
      <c r="EP2052" s="2808">
        <v>-1250.5086952224945</v>
      </c>
      <c r="EQ2052" s="2808">
        <v>-981.34789226535133</v>
      </c>
      <c r="ER2052" s="2808">
        <v>0</v>
      </c>
      <c r="ES2052" s="2808">
        <v>33.984395535994324</v>
      </c>
      <c r="ET2052" s="2808">
        <v>0</v>
      </c>
      <c r="EU2052" s="2808">
        <v>4.2088072163824108</v>
      </c>
      <c r="EV2052" s="2808">
        <v>113</v>
      </c>
      <c r="EW2052" s="2808">
        <v>0</v>
      </c>
      <c r="EX2052" s="2808">
        <v>0</v>
      </c>
      <c r="EY2052" s="2808">
        <v>0</v>
      </c>
      <c r="EZ2052" s="2808"/>
      <c r="FA2052" s="2808">
        <v>0</v>
      </c>
      <c r="FB2052" s="2808">
        <v>-41.725811303361702</v>
      </c>
      <c r="FC2052" s="2808"/>
      <c r="FD2052" s="2808">
        <v>-41.725811303361702</v>
      </c>
      <c r="FE2052" s="2808"/>
      <c r="FF2052" s="2808">
        <v>0</v>
      </c>
      <c r="FG2052" s="2808">
        <v>0</v>
      </c>
      <c r="FH2052" s="2808">
        <v>0</v>
      </c>
      <c r="FI2052" s="2808">
        <v>0</v>
      </c>
      <c r="FJ2052" s="2963"/>
    </row>
    <row r="2053" spans="1:166" ht="14.45" customHeight="1">
      <c r="A2053" s="2808">
        <v>2065</v>
      </c>
      <c r="B2053" s="2808" t="s">
        <v>473</v>
      </c>
      <c r="C2053" s="2808" t="s">
        <v>3017</v>
      </c>
      <c r="D2053" s="2808" t="s">
        <v>343</v>
      </c>
      <c r="E2053" s="2808" t="s">
        <v>230</v>
      </c>
      <c r="F2053" s="2808" t="s">
        <v>2401</v>
      </c>
      <c r="G2053" s="2808" t="s">
        <v>2401</v>
      </c>
      <c r="H2053" s="2808" t="s">
        <v>2401</v>
      </c>
      <c r="I2053" s="2808" t="s">
        <v>2401</v>
      </c>
      <c r="J2053" s="2808" t="s">
        <v>3005</v>
      </c>
      <c r="K2053" s="2809">
        <v>44621</v>
      </c>
      <c r="L2053" s="2808">
        <v>0</v>
      </c>
      <c r="M2053" s="2808">
        <v>0</v>
      </c>
      <c r="N2053" s="2808">
        <v>0</v>
      </c>
      <c r="O2053" s="2808">
        <v>0</v>
      </c>
      <c r="P2053" s="2808">
        <v>0</v>
      </c>
      <c r="Q2053" s="2808">
        <v>0</v>
      </c>
      <c r="R2053" s="2808"/>
      <c r="S2053" s="2808"/>
      <c r="T2053" s="2808"/>
      <c r="U2053" s="2808"/>
      <c r="V2053" s="2808"/>
      <c r="W2053" s="2808"/>
      <c r="X2053" s="2808"/>
      <c r="Y2053" s="2808"/>
      <c r="Z2053" s="2808"/>
      <c r="AA2053" s="2808">
        <v>0</v>
      </c>
      <c r="AB2053" s="2808"/>
      <c r="AC2053" s="2808"/>
      <c r="AD2053" s="2808"/>
      <c r="AE2053" s="2808"/>
      <c r="AF2053" s="2808"/>
      <c r="AG2053" s="2808"/>
      <c r="AH2053" s="2808"/>
      <c r="AI2053" s="2808"/>
      <c r="AJ2053" s="2808"/>
      <c r="AK2053" s="2808"/>
      <c r="AL2053" s="2808"/>
      <c r="AM2053" s="2808"/>
      <c r="AN2053" s="2808"/>
      <c r="AO2053" s="2808"/>
      <c r="AP2053" s="2808"/>
      <c r="AQ2053" s="2808"/>
      <c r="AR2053" s="2808"/>
      <c r="AS2053" s="2808"/>
      <c r="AT2053" s="2808"/>
      <c r="AU2053" s="2808"/>
      <c r="AV2053" s="2808"/>
      <c r="AW2053" s="2808"/>
      <c r="AX2053" s="2808"/>
      <c r="AY2053" s="2808"/>
      <c r="AZ2053" s="2808">
        <v>0</v>
      </c>
      <c r="BA2053" s="2808"/>
      <c r="BB2053" s="2808"/>
      <c r="BC2053" s="2808"/>
      <c r="BD2053" s="2808"/>
      <c r="BE2053" s="2808"/>
      <c r="BF2053" s="2808"/>
      <c r="BG2053" s="2808"/>
      <c r="BH2053" s="2808"/>
      <c r="BI2053" s="2808">
        <v>6282.81</v>
      </c>
      <c r="BJ2053" s="2808">
        <v>28939.68</v>
      </c>
      <c r="BK2053" s="2808">
        <v>305434.34000000003</v>
      </c>
      <c r="BL2053" s="2808">
        <v>3</v>
      </c>
      <c r="BM2053" s="2808"/>
      <c r="BN2053" s="2808"/>
      <c r="BO2053" s="2808"/>
      <c r="BP2053" s="2808"/>
      <c r="BQ2053" s="2808"/>
      <c r="BR2053" s="2808"/>
      <c r="BS2053" s="2808"/>
      <c r="BT2053" s="2808"/>
      <c r="BU2053" s="2808"/>
      <c r="BV2053" s="2808"/>
      <c r="BW2053" s="2808"/>
      <c r="BX2053" s="2808"/>
      <c r="BY2053" s="2808"/>
      <c r="BZ2053" s="2808"/>
      <c r="CA2053" s="2808"/>
      <c r="CB2053" s="2808"/>
      <c r="CC2053" s="2808"/>
      <c r="CD2053" s="2808"/>
      <c r="CE2053" s="2808"/>
      <c r="CF2053" s="2808"/>
      <c r="CG2053" s="2808"/>
      <c r="CH2053" s="2808"/>
      <c r="CI2053" s="2808"/>
      <c r="CJ2053" s="2808">
        <v>-0.03</v>
      </c>
      <c r="CK2053" s="2808"/>
      <c r="CL2053" s="2808"/>
      <c r="CM2053" s="2808"/>
      <c r="CN2053" s="2808"/>
      <c r="CO2053" s="2808">
        <v>0</v>
      </c>
      <c r="CP2053" s="2808">
        <v>0</v>
      </c>
      <c r="CQ2053" s="2808">
        <v>31</v>
      </c>
      <c r="CR2053" s="2808"/>
      <c r="CS2053" s="2808"/>
      <c r="CT2053" s="2808"/>
      <c r="CU2053" s="2808"/>
      <c r="CV2053" s="2808"/>
      <c r="CW2053" s="2808"/>
      <c r="CX2053" s="2808"/>
      <c r="CY2053" s="2808"/>
      <c r="CZ2053" s="2808"/>
      <c r="DA2053" s="2808"/>
      <c r="DB2053" s="2808"/>
      <c r="DC2053" s="2808"/>
      <c r="DD2053" s="2808"/>
      <c r="DE2053" s="2808"/>
      <c r="DF2053" s="2808"/>
      <c r="DG2053" s="2808"/>
      <c r="DH2053" s="2808"/>
      <c r="DI2053" s="2808"/>
      <c r="DJ2053" s="2808"/>
      <c r="DK2053" s="2808">
        <v>0</v>
      </c>
      <c r="DL2053" s="2808"/>
      <c r="DM2053" s="2808"/>
      <c r="DN2053" s="2808"/>
      <c r="DO2053" s="2808"/>
      <c r="DP2053" s="2808"/>
      <c r="DQ2053" s="2808"/>
      <c r="DR2053" s="2808"/>
      <c r="DS2053" s="2808"/>
      <c r="DT2053" s="2808"/>
      <c r="DU2053" s="2808"/>
      <c r="DV2053" s="2808"/>
      <c r="DW2053" s="2808"/>
      <c r="DX2053" s="2808"/>
      <c r="DY2053" s="2808"/>
      <c r="DZ2053" s="2808"/>
      <c r="EA2053" s="2808"/>
      <c r="EB2053" s="2808"/>
      <c r="EC2053" s="2808"/>
      <c r="ED2053" s="2808"/>
      <c r="EE2053" s="2808"/>
      <c r="EF2053" s="2808"/>
      <c r="EG2053" s="2808"/>
      <c r="EH2053" s="2808"/>
      <c r="EI2053" s="2808"/>
      <c r="EJ2053" s="2808"/>
      <c r="EK2053" s="2808"/>
      <c r="EL2053" s="2808"/>
      <c r="EM2053" s="2808"/>
      <c r="EN2053" s="2808"/>
      <c r="EO2053" s="2808"/>
      <c r="EP2053" s="2808"/>
      <c r="EQ2053" s="2808"/>
      <c r="ER2053" s="2808"/>
      <c r="ES2053" s="2808"/>
      <c r="ET2053" s="2808"/>
      <c r="EU2053" s="2808"/>
      <c r="EV2053" s="2808">
        <v>113</v>
      </c>
      <c r="EW2053" s="2808"/>
      <c r="EX2053" s="2808"/>
      <c r="EY2053" s="2808"/>
      <c r="EZ2053" s="2808"/>
      <c r="FA2053" s="2808">
        <v>0</v>
      </c>
      <c r="FB2053" s="2808">
        <v>-41.725811303361702</v>
      </c>
      <c r="FC2053" s="2808"/>
      <c r="FD2053" s="2808">
        <v>-41.725811303361702</v>
      </c>
      <c r="FE2053" s="2808"/>
      <c r="FF2053" s="2808">
        <v>0</v>
      </c>
      <c r="FG2053" s="2808">
        <v>0</v>
      </c>
      <c r="FH2053" s="2808">
        <v>0</v>
      </c>
      <c r="FI2053" s="2808">
        <v>0</v>
      </c>
      <c r="FJ2053" s="2963"/>
    </row>
    <row r="2054" spans="1:166" ht="14.45" customHeight="1">
      <c r="A2054" s="2808">
        <v>2066</v>
      </c>
      <c r="B2054" s="2808" t="s">
        <v>3006</v>
      </c>
      <c r="C2054" s="2808" t="s">
        <v>3017</v>
      </c>
      <c r="D2054" s="2808" t="s">
        <v>343</v>
      </c>
      <c r="E2054" s="2808" t="s">
        <v>230</v>
      </c>
      <c r="F2054" s="2808" t="s">
        <v>2401</v>
      </c>
      <c r="G2054" s="2808" t="s">
        <v>2401</v>
      </c>
      <c r="H2054" s="2808" t="s">
        <v>2401</v>
      </c>
      <c r="I2054" s="2808" t="s">
        <v>2401</v>
      </c>
      <c r="J2054" s="2808" t="s">
        <v>3005</v>
      </c>
      <c r="K2054" s="2809">
        <v>44621</v>
      </c>
      <c r="L2054" s="2808">
        <v>0</v>
      </c>
      <c r="M2054" s="2808">
        <v>0</v>
      </c>
      <c r="N2054" s="2808">
        <v>0</v>
      </c>
      <c r="O2054" s="2808">
        <v>0</v>
      </c>
      <c r="P2054" s="2808">
        <v>0</v>
      </c>
      <c r="Q2054" s="2808">
        <v>0</v>
      </c>
      <c r="R2054" s="2808"/>
      <c r="S2054" s="2808"/>
      <c r="T2054" s="2808"/>
      <c r="U2054" s="2808"/>
      <c r="V2054" s="2808"/>
      <c r="W2054" s="2808"/>
      <c r="X2054" s="2808"/>
      <c r="Y2054" s="2808"/>
      <c r="Z2054" s="2808"/>
      <c r="AA2054" s="2808">
        <v>0</v>
      </c>
      <c r="AB2054" s="2808"/>
      <c r="AC2054" s="2808"/>
      <c r="AD2054" s="2808"/>
      <c r="AE2054" s="2808"/>
      <c r="AF2054" s="2808"/>
      <c r="AG2054" s="2808"/>
      <c r="AH2054" s="2808"/>
      <c r="AI2054" s="2808"/>
      <c r="AJ2054" s="2808"/>
      <c r="AK2054" s="2808"/>
      <c r="AL2054" s="2808"/>
      <c r="AM2054" s="2808"/>
      <c r="AN2054" s="2808"/>
      <c r="AO2054" s="2808"/>
      <c r="AP2054" s="2808"/>
      <c r="AQ2054" s="2808"/>
      <c r="AR2054" s="2808"/>
      <c r="AS2054" s="2808"/>
      <c r="AT2054" s="2808"/>
      <c r="AU2054" s="2808"/>
      <c r="AV2054" s="2808"/>
      <c r="AW2054" s="2808"/>
      <c r="AX2054" s="2808"/>
      <c r="AY2054" s="2808"/>
      <c r="AZ2054" s="2808">
        <v>0</v>
      </c>
      <c r="BA2054" s="2808"/>
      <c r="BB2054" s="2808"/>
      <c r="BC2054" s="2808"/>
      <c r="BD2054" s="2808"/>
      <c r="BE2054" s="2808"/>
      <c r="BF2054" s="2808"/>
      <c r="BG2054" s="2808"/>
      <c r="BH2054" s="2808"/>
      <c r="BI2054" s="2808">
        <v>-445.17</v>
      </c>
      <c r="BJ2054" s="2808">
        <v>-2046.14</v>
      </c>
      <c r="BK2054" s="2808">
        <v>-9842.86</v>
      </c>
      <c r="BL2054" s="2808">
        <v>-1</v>
      </c>
      <c r="BM2054" s="2808"/>
      <c r="BN2054" s="2808"/>
      <c r="BO2054" s="2808"/>
      <c r="BP2054" s="2808"/>
      <c r="BQ2054" s="2808"/>
      <c r="BR2054" s="2808"/>
      <c r="BS2054" s="2808"/>
      <c r="BT2054" s="2808"/>
      <c r="BU2054" s="2808"/>
      <c r="BV2054" s="2808"/>
      <c r="BW2054" s="2808"/>
      <c r="BX2054" s="2808"/>
      <c r="BY2054" s="2808"/>
      <c r="BZ2054" s="2808"/>
      <c r="CA2054" s="2808"/>
      <c r="CB2054" s="2808"/>
      <c r="CC2054" s="2808"/>
      <c r="CD2054" s="2808"/>
      <c r="CE2054" s="2808"/>
      <c r="CF2054" s="2808"/>
      <c r="CG2054" s="2808"/>
      <c r="CH2054" s="2808"/>
      <c r="CI2054" s="2808"/>
      <c r="CJ2054" s="2808">
        <v>-0.03</v>
      </c>
      <c r="CK2054" s="2808"/>
      <c r="CL2054" s="2808"/>
      <c r="CM2054" s="2808"/>
      <c r="CN2054" s="2808"/>
      <c r="CO2054" s="2808">
        <v>0</v>
      </c>
      <c r="CP2054" s="2808">
        <v>0</v>
      </c>
      <c r="CQ2054" s="2808">
        <v>31</v>
      </c>
      <c r="CR2054" s="2808"/>
      <c r="CS2054" s="2808"/>
      <c r="CT2054" s="2808"/>
      <c r="CU2054" s="2808"/>
      <c r="CV2054" s="2808"/>
      <c r="CW2054" s="2808"/>
      <c r="CX2054" s="2808"/>
      <c r="CY2054" s="2808"/>
      <c r="CZ2054" s="2808"/>
      <c r="DA2054" s="2808"/>
      <c r="DB2054" s="2808"/>
      <c r="DC2054" s="2808"/>
      <c r="DD2054" s="2808"/>
      <c r="DE2054" s="2808"/>
      <c r="DF2054" s="2808"/>
      <c r="DG2054" s="2808"/>
      <c r="DH2054" s="2808"/>
      <c r="DI2054" s="2808"/>
      <c r="DJ2054" s="2808"/>
      <c r="DK2054" s="2808">
        <v>0</v>
      </c>
      <c r="DL2054" s="2808"/>
      <c r="DM2054" s="2808"/>
      <c r="DN2054" s="2808"/>
      <c r="DO2054" s="2808"/>
      <c r="DP2054" s="2808"/>
      <c r="DQ2054" s="2808"/>
      <c r="DR2054" s="2808"/>
      <c r="DS2054" s="2808"/>
      <c r="DT2054" s="2808"/>
      <c r="DU2054" s="2808"/>
      <c r="DV2054" s="2808"/>
      <c r="DW2054" s="2808"/>
      <c r="DX2054" s="2808"/>
      <c r="DY2054" s="2808"/>
      <c r="DZ2054" s="2808"/>
      <c r="EA2054" s="2808"/>
      <c r="EB2054" s="2808"/>
      <c r="EC2054" s="2808"/>
      <c r="ED2054" s="2808"/>
      <c r="EE2054" s="2808"/>
      <c r="EF2054" s="2808"/>
      <c r="EG2054" s="2808"/>
      <c r="EH2054" s="2808"/>
      <c r="EI2054" s="2808"/>
      <c r="EJ2054" s="2808"/>
      <c r="EK2054" s="2808"/>
      <c r="EL2054" s="2808"/>
      <c r="EM2054" s="2808"/>
      <c r="EN2054" s="2808"/>
      <c r="EO2054" s="2808"/>
      <c r="EP2054" s="2808"/>
      <c r="EQ2054" s="2808"/>
      <c r="ER2054" s="2808"/>
      <c r="ES2054" s="2808"/>
      <c r="ET2054" s="2808"/>
      <c r="EU2054" s="2808"/>
      <c r="EV2054" s="2808">
        <v>113</v>
      </c>
      <c r="EW2054" s="2808"/>
      <c r="EX2054" s="2808"/>
      <c r="EY2054" s="2808"/>
      <c r="EZ2054" s="2808"/>
      <c r="FA2054" s="2808">
        <v>0</v>
      </c>
      <c r="FB2054" s="2808">
        <v>-41.725811303361702</v>
      </c>
      <c r="FC2054" s="2808"/>
      <c r="FD2054" s="2808">
        <v>-41.725811303361702</v>
      </c>
      <c r="FE2054" s="2808"/>
      <c r="FF2054" s="2808">
        <v>0</v>
      </c>
      <c r="FG2054" s="2808">
        <v>0</v>
      </c>
      <c r="FH2054" s="2808">
        <v>0</v>
      </c>
      <c r="FI2054" s="2808">
        <v>0</v>
      </c>
      <c r="FJ2054" s="2963"/>
    </row>
    <row r="2055" spans="1:166" ht="14.45" customHeight="1">
      <c r="A2055" s="2808">
        <v>2067</v>
      </c>
      <c r="B2055" s="2808" t="s">
        <v>473</v>
      </c>
      <c r="C2055" s="2808" t="s">
        <v>3017</v>
      </c>
      <c r="D2055" s="2808" t="s">
        <v>342</v>
      </c>
      <c r="E2055" s="2808" t="s">
        <v>230</v>
      </c>
      <c r="F2055" s="2808" t="s">
        <v>2401</v>
      </c>
      <c r="G2055" s="2808" t="s">
        <v>2401</v>
      </c>
      <c r="H2055" s="2808" t="s">
        <v>2401</v>
      </c>
      <c r="I2055" s="2808" t="s">
        <v>2941</v>
      </c>
      <c r="J2055" s="2808" t="s">
        <v>3005</v>
      </c>
      <c r="K2055" s="2809">
        <v>44621</v>
      </c>
      <c r="L2055" s="2808">
        <v>423</v>
      </c>
      <c r="M2055" s="2808">
        <v>423</v>
      </c>
      <c r="N2055" s="2808">
        <v>18.399000000000001</v>
      </c>
      <c r="O2055" s="2808">
        <v>18.399000000000001</v>
      </c>
      <c r="P2055" s="2808">
        <v>18.399000000000001</v>
      </c>
      <c r="Q2055" s="2808">
        <v>18.399000000000001</v>
      </c>
      <c r="R2055" s="2808">
        <v>121.57</v>
      </c>
      <c r="S2055" s="2808">
        <v>94.86</v>
      </c>
      <c r="T2055" s="2808">
        <v>355.62</v>
      </c>
      <c r="U2055" s="2808">
        <v>51424.11</v>
      </c>
      <c r="V2055" s="2808">
        <v>8288.3815200000008</v>
      </c>
      <c r="W2055" s="2808">
        <v>59712.491520000003</v>
      </c>
      <c r="X2055" s="2808">
        <v>54020.703540000002</v>
      </c>
      <c r="Y2055" s="2808">
        <v>0</v>
      </c>
      <c r="Z2055" s="2808">
        <v>363.08117568210741</v>
      </c>
      <c r="AA2055" s="2808">
        <v>0</v>
      </c>
      <c r="AB2055" s="2808">
        <v>0</v>
      </c>
      <c r="AC2055" s="2808">
        <v>454.52771756299694</v>
      </c>
      <c r="AD2055" s="2808">
        <v>146.75820580118904</v>
      </c>
      <c r="AE2055" s="2808">
        <v>45101.572051618547</v>
      </c>
      <c r="AF2055" s="2808">
        <v>5911.7451598110774</v>
      </c>
      <c r="AG2055" s="2808">
        <v>277.38817024994199</v>
      </c>
      <c r="AH2055" s="2808">
        <v>0</v>
      </c>
      <c r="AI2055" s="2808">
        <v>0.39819681637844417</v>
      </c>
      <c r="AJ2055" s="2808">
        <v>0</v>
      </c>
      <c r="AK2055" s="2808">
        <v>59.615274044652658</v>
      </c>
      <c r="AL2055" s="2808">
        <v>176.32374678717153</v>
      </c>
      <c r="AM2055" s="2808"/>
      <c r="AN2055" s="2808">
        <v>16.304605347694771</v>
      </c>
      <c r="AO2055" s="2808">
        <v>1296.0771222416411</v>
      </c>
      <c r="AP2055" s="2808">
        <v>4423.8306487465088</v>
      </c>
      <c r="AQ2055" s="2808">
        <v>0</v>
      </c>
      <c r="AR2055" s="2808">
        <v>0</v>
      </c>
      <c r="AS2055" s="2808">
        <v>2.5424493655208187E-12</v>
      </c>
      <c r="AT2055" s="2808">
        <v>0</v>
      </c>
      <c r="AU2055" s="2808">
        <v>0</v>
      </c>
      <c r="AV2055" s="2808">
        <v>34.387166615131235</v>
      </c>
      <c r="AW2055" s="2808">
        <v>28.369449018928709</v>
      </c>
      <c r="AX2055" s="2808">
        <v>0</v>
      </c>
      <c r="AY2055" s="2808">
        <v>35.837640135942493</v>
      </c>
      <c r="AZ2055" s="2808">
        <v>0</v>
      </c>
      <c r="BA2055" s="2808"/>
      <c r="BB2055" s="2808">
        <v>6.9503678453209607</v>
      </c>
      <c r="BC2055" s="2808">
        <v>432.91702992172583</v>
      </c>
      <c r="BD2055" s="2808">
        <v>678.57225142407776</v>
      </c>
      <c r="BE2055" s="2808">
        <v>12.29392216447232</v>
      </c>
      <c r="BF2055" s="2808">
        <v>93.752606640767141</v>
      </c>
      <c r="BG2055" s="2808">
        <v>203.10272176743234</v>
      </c>
      <c r="BH2055" s="2808">
        <v>0</v>
      </c>
      <c r="BI2055" s="2808">
        <v>0</v>
      </c>
      <c r="BJ2055" s="2808">
        <v>0</v>
      </c>
      <c r="BK2055" s="2808">
        <v>0</v>
      </c>
      <c r="BL2055" s="2808">
        <v>0</v>
      </c>
      <c r="BM2055" s="2808"/>
      <c r="BN2055" s="2808"/>
      <c r="BO2055" s="2808"/>
      <c r="BP2055" s="2808"/>
      <c r="BQ2055" s="2808"/>
      <c r="BR2055" s="2808"/>
      <c r="BS2055" s="2808"/>
      <c r="BT2055" s="2808"/>
      <c r="BU2055" s="2808"/>
      <c r="BV2055" s="2808">
        <v>6899.4666618078272</v>
      </c>
      <c r="BW2055" s="2808"/>
      <c r="BX2055" s="2808"/>
      <c r="BY2055" s="2808"/>
      <c r="BZ2055" s="2808"/>
      <c r="CA2055" s="2808"/>
      <c r="CB2055" s="2808"/>
      <c r="CC2055" s="2808"/>
      <c r="CD2055" s="2808"/>
      <c r="CE2055" s="2808"/>
      <c r="CF2055" s="2808"/>
      <c r="CG2055" s="2808"/>
      <c r="CH2055" s="2808"/>
      <c r="CI2055" s="2808">
        <v>54021.124000000003</v>
      </c>
      <c r="CJ2055" s="2808">
        <v>-5691.3975200000059</v>
      </c>
      <c r="CK2055" s="2808"/>
      <c r="CL2055" s="2808"/>
      <c r="CM2055" s="2808"/>
      <c r="CN2055" s="2808"/>
      <c r="CO2055" s="2808">
        <v>-5094.1884599999967</v>
      </c>
      <c r="CP2055" s="2808">
        <v>-597.59952000000033</v>
      </c>
      <c r="CQ2055" s="2808">
        <v>31</v>
      </c>
      <c r="CR2055" s="2808">
        <v>-5311.9842327912156</v>
      </c>
      <c r="CS2055" s="2808">
        <v>-6.8212102632969618E-13</v>
      </c>
      <c r="CT2055" s="2808">
        <v>170.02121231071851</v>
      </c>
      <c r="CU2055" s="2808">
        <v>0</v>
      </c>
      <c r="CV2055" s="2808">
        <v>0</v>
      </c>
      <c r="CW2055" s="2808">
        <v>0</v>
      </c>
      <c r="CX2055" s="2808">
        <v>0</v>
      </c>
      <c r="CY2055" s="2808">
        <v>0</v>
      </c>
      <c r="CZ2055" s="2808">
        <v>0.34315077267046945</v>
      </c>
      <c r="DA2055" s="2808">
        <v>0</v>
      </c>
      <c r="DB2055" s="2808">
        <v>0</v>
      </c>
      <c r="DC2055" s="2808">
        <v>314.59739978758626</v>
      </c>
      <c r="DD2055" s="2808">
        <v>4.9891065117289628</v>
      </c>
      <c r="DE2055" s="2808">
        <v>0.65422913904119007</v>
      </c>
      <c r="DF2055" s="2808">
        <v>36.110667847672858</v>
      </c>
      <c r="DG2055" s="2808">
        <v>10.808244677424284</v>
      </c>
      <c r="DH2055" s="2808">
        <v>0</v>
      </c>
      <c r="DI2055" s="2808">
        <v>126.69765735736385</v>
      </c>
      <c r="DJ2055" s="2808"/>
      <c r="DK2055" s="2808">
        <v>0</v>
      </c>
      <c r="DL2055" s="2808">
        <v>-2.1999140020807773E-2</v>
      </c>
      <c r="DM2055" s="2808">
        <v>-335.79174075954961</v>
      </c>
      <c r="DN2055" s="2808">
        <v>0</v>
      </c>
      <c r="DO2055" s="2808">
        <v>-28.081475572030701</v>
      </c>
      <c r="DP2055" s="2808">
        <v>-0.67579114208619018</v>
      </c>
      <c r="DQ2055" s="2808">
        <v>0</v>
      </c>
      <c r="DR2055" s="2808">
        <v>-5610.6998468985994</v>
      </c>
      <c r="DS2055" s="2808"/>
      <c r="DT2055" s="2808"/>
      <c r="DU2055" s="2808">
        <v>45101.572051618547</v>
      </c>
      <c r="DV2055" s="2808">
        <v>0</v>
      </c>
      <c r="DW2055" s="2808">
        <v>0</v>
      </c>
      <c r="DX2055" s="2808">
        <v>0</v>
      </c>
      <c r="DY2055" s="2808">
        <v>-5589.3089999999975</v>
      </c>
      <c r="DZ2055" s="2808">
        <v>-632.00564999999972</v>
      </c>
      <c r="EA2055" s="2808">
        <v>495.12054000000001</v>
      </c>
      <c r="EB2055" s="2808">
        <v>34.406130000000005</v>
      </c>
      <c r="EC2055" s="2808">
        <v>-908.04256671676558</v>
      </c>
      <c r="ED2055" s="2808">
        <v>5.9553593752298069</v>
      </c>
      <c r="EE2055" s="2808">
        <v>0.68357845442348553</v>
      </c>
      <c r="EF2055" s="2808">
        <v>1.2384621231351508E-2</v>
      </c>
      <c r="EG2055" s="2808">
        <v>9.4444271499715307E-2</v>
      </c>
      <c r="EH2055" s="2808">
        <v>0.20460112293660151</v>
      </c>
      <c r="EI2055" s="2808">
        <v>334.85987515421283</v>
      </c>
      <c r="EJ2055" s="2808">
        <v>98.057154767513012</v>
      </c>
      <c r="EK2055" s="2808">
        <v>0</v>
      </c>
      <c r="EL2055" s="2808">
        <v>0</v>
      </c>
      <c r="EM2055" s="2808">
        <v>0</v>
      </c>
      <c r="EN2055" s="2808">
        <v>0</v>
      </c>
      <c r="EO2055" s="2808">
        <v>0</v>
      </c>
      <c r="EP2055" s="2808">
        <v>277.81867833172748</v>
      </c>
      <c r="EQ2055" s="2808">
        <v>218.02069466160572</v>
      </c>
      <c r="ER2055" s="2808">
        <v>0</v>
      </c>
      <c r="ES2055" s="2808">
        <v>-7.5501273104164559</v>
      </c>
      <c r="ET2055" s="2808">
        <v>0</v>
      </c>
      <c r="EU2055" s="2808">
        <v>-0.93504768313533759</v>
      </c>
      <c r="EV2055" s="2808">
        <v>113</v>
      </c>
      <c r="EW2055" s="2808">
        <v>0</v>
      </c>
      <c r="EX2055" s="2808">
        <v>0</v>
      </c>
      <c r="EY2055" s="2808">
        <v>0</v>
      </c>
      <c r="EZ2055" s="2808"/>
      <c r="FA2055" s="2808">
        <v>0</v>
      </c>
      <c r="FB2055" s="2808">
        <v>-41.725811303361702</v>
      </c>
      <c r="FC2055" s="2808"/>
      <c r="FD2055" s="2808">
        <v>-41.725811303361702</v>
      </c>
      <c r="FE2055" s="2808"/>
      <c r="FF2055" s="2808">
        <v>0</v>
      </c>
      <c r="FG2055" s="2808">
        <v>0</v>
      </c>
      <c r="FH2055" s="2808">
        <v>0</v>
      </c>
      <c r="FI2055" s="2808">
        <v>0</v>
      </c>
      <c r="FJ2055" s="2963"/>
    </row>
    <row r="2056" spans="1:166" ht="14.45" customHeight="1">
      <c r="A2056" s="2808">
        <v>2068</v>
      </c>
      <c r="B2056" s="2808" t="s">
        <v>3006</v>
      </c>
      <c r="C2056" s="2808" t="s">
        <v>3017</v>
      </c>
      <c r="D2056" s="2808" t="s">
        <v>342</v>
      </c>
      <c r="E2056" s="2808" t="s">
        <v>230</v>
      </c>
      <c r="F2056" s="2808" t="s">
        <v>2401</v>
      </c>
      <c r="G2056" s="2808" t="s">
        <v>2401</v>
      </c>
      <c r="H2056" s="2808" t="s">
        <v>2401</v>
      </c>
      <c r="I2056" s="2808" t="s">
        <v>2941</v>
      </c>
      <c r="J2056" s="2808" t="s">
        <v>3005</v>
      </c>
      <c r="K2056" s="2809">
        <v>44621</v>
      </c>
      <c r="L2056" s="2808">
        <v>-796</v>
      </c>
      <c r="M2056" s="2808">
        <v>-796</v>
      </c>
      <c r="N2056" s="2808">
        <v>-6.7060000000000004</v>
      </c>
      <c r="O2056" s="2808">
        <v>-6.7060000000000004</v>
      </c>
      <c r="P2056" s="2808">
        <v>-6.7060000000000004</v>
      </c>
      <c r="Q2056" s="2808">
        <v>-6.7060000000000004</v>
      </c>
      <c r="R2056" s="2808">
        <v>121.57</v>
      </c>
      <c r="S2056" s="2808">
        <v>94.86</v>
      </c>
      <c r="T2056" s="2808">
        <v>355.62</v>
      </c>
      <c r="U2056" s="2808">
        <v>-96769.72</v>
      </c>
      <c r="V2056" s="2808">
        <v>-3020.9188800000002</v>
      </c>
      <c r="W2056" s="2808">
        <v>-99790.638880000013</v>
      </c>
      <c r="X2056" s="2808">
        <v>-89917.924760000009</v>
      </c>
      <c r="Y2056" s="2808">
        <v>0</v>
      </c>
      <c r="Z2056" s="2808">
        <v>-132.33449449014688</v>
      </c>
      <c r="AA2056" s="2808">
        <v>0</v>
      </c>
      <c r="AB2056" s="2808">
        <v>0</v>
      </c>
      <c r="AC2056" s="2808">
        <v>-855.32875456299189</v>
      </c>
      <c r="AD2056" s="2808">
        <v>-276.16910595211931</v>
      </c>
      <c r="AE2056" s="2808">
        <v>-84871.989014393301</v>
      </c>
      <c r="AF2056" s="2808">
        <v>-2154.6911811344685</v>
      </c>
      <c r="AG2056" s="2808">
        <v>-101.10142234339426</v>
      </c>
      <c r="AH2056" s="2808">
        <v>0</v>
      </c>
      <c r="AI2056" s="2808">
        <v>-0.14513331434501042</v>
      </c>
      <c r="AJ2056" s="2808">
        <v>0</v>
      </c>
      <c r="AK2056" s="2808">
        <v>-21.728356309769048</v>
      </c>
      <c r="AL2056" s="2808">
        <v>-64.26583216233341</v>
      </c>
      <c r="AM2056" s="2808"/>
      <c r="AN2056" s="2808">
        <v>-5.9426427230632717</v>
      </c>
      <c r="AO2056" s="2808">
        <v>-2438.9536390173671</v>
      </c>
      <c r="AP2056" s="2808">
        <v>-8324.7498732913027</v>
      </c>
      <c r="AQ2056" s="2808">
        <v>0</v>
      </c>
      <c r="AR2056" s="2808">
        <v>0</v>
      </c>
      <c r="AS2056" s="2808">
        <v>-9.266626145541937E-13</v>
      </c>
      <c r="AT2056" s="2808">
        <v>0</v>
      </c>
      <c r="AU2056" s="2808">
        <v>0</v>
      </c>
      <c r="AV2056" s="2808">
        <v>-12.533308295074194</v>
      </c>
      <c r="AW2056" s="2808">
        <v>-10.33999266921767</v>
      </c>
      <c r="AX2056" s="2808">
        <v>0</v>
      </c>
      <c r="AY2056" s="2808">
        <v>-13.061971561043011</v>
      </c>
      <c r="AZ2056" s="2808">
        <v>0</v>
      </c>
      <c r="BA2056" s="2808"/>
      <c r="BB2056" s="2808">
        <v>-2.5332445660482827</v>
      </c>
      <c r="BC2056" s="2808">
        <v>-814.66183408438246</v>
      </c>
      <c r="BD2056" s="2808">
        <v>-247.32352399857959</v>
      </c>
      <c r="BE2056" s="2808">
        <v>-4.4808436347057654</v>
      </c>
      <c r="BF2056" s="2808">
        <v>-34.170606018424067</v>
      </c>
      <c r="BG2056" s="2808">
        <v>-74.026134690602817</v>
      </c>
      <c r="BH2056" s="2808">
        <v>0</v>
      </c>
      <c r="BI2056" s="2808">
        <v>0</v>
      </c>
      <c r="BJ2056" s="2808">
        <v>0</v>
      </c>
      <c r="BK2056" s="2808">
        <v>0</v>
      </c>
      <c r="BL2056" s="2808">
        <v>0</v>
      </c>
      <c r="BM2056" s="2808"/>
      <c r="BN2056" s="2808"/>
      <c r="BO2056" s="2808"/>
      <c r="BP2056" s="2808"/>
      <c r="BQ2056" s="2808"/>
      <c r="BR2056" s="2808"/>
      <c r="BS2056" s="2808"/>
      <c r="BT2056" s="2808"/>
      <c r="BU2056" s="2808"/>
      <c r="BV2056" s="2808">
        <v>-2514.6922894767808</v>
      </c>
      <c r="BW2056" s="2808"/>
      <c r="BX2056" s="2808"/>
      <c r="BY2056" s="2808"/>
      <c r="BZ2056" s="2808"/>
      <c r="CA2056" s="2808"/>
      <c r="CB2056" s="2808"/>
      <c r="CC2056" s="2808"/>
      <c r="CD2056" s="2808"/>
      <c r="CE2056" s="2808"/>
      <c r="CF2056" s="2808"/>
      <c r="CG2056" s="2808"/>
      <c r="CH2056" s="2808"/>
      <c r="CI2056" s="2808">
        <v>-89919.606600000014</v>
      </c>
      <c r="CJ2056" s="2808">
        <v>9871.0022800000152</v>
      </c>
      <c r="CK2056" s="2808"/>
      <c r="CL2056" s="2808"/>
      <c r="CM2056" s="2808"/>
      <c r="CN2056" s="2808"/>
      <c r="CO2056" s="2808">
        <v>9654.9032399999924</v>
      </c>
      <c r="CP2056" s="2808">
        <v>217.81088000000014</v>
      </c>
      <c r="CQ2056" s="2808">
        <v>31</v>
      </c>
      <c r="CR2056" s="2808">
        <v>9009.1161128514832</v>
      </c>
      <c r="CS2056" s="2808">
        <v>1.3642420526593924E-12</v>
      </c>
      <c r="CT2056" s="2808">
        <v>-319.94535460834959</v>
      </c>
      <c r="CU2056" s="2808">
        <v>0</v>
      </c>
      <c r="CV2056" s="2808">
        <v>0</v>
      </c>
      <c r="CW2056" s="2808">
        <v>0</v>
      </c>
      <c r="CX2056" s="2808">
        <v>0</v>
      </c>
      <c r="CY2056" s="2808">
        <v>0</v>
      </c>
      <c r="CZ2056" s="2808">
        <v>-0.64573998828774393</v>
      </c>
      <c r="DA2056" s="2808">
        <v>0</v>
      </c>
      <c r="DB2056" s="2808">
        <v>0</v>
      </c>
      <c r="DC2056" s="2808">
        <v>-114.66330577615918</v>
      </c>
      <c r="DD2056" s="2808">
        <v>-1.8184112325482005</v>
      </c>
      <c r="DE2056" s="2808">
        <v>-0.23845103573075832</v>
      </c>
      <c r="DF2056" s="2808">
        <v>-13.16148369946697</v>
      </c>
      <c r="DG2056" s="2808">
        <v>-3.9393493563132438</v>
      </c>
      <c r="DH2056" s="2808">
        <v>0</v>
      </c>
      <c r="DI2056" s="2808">
        <v>-46.178297203026347</v>
      </c>
      <c r="DJ2056" s="2808"/>
      <c r="DK2056" s="2808">
        <v>0</v>
      </c>
      <c r="DL2056" s="2808">
        <v>8.0181658231174013E-3</v>
      </c>
      <c r="DM2056" s="2808">
        <v>122.38814139537691</v>
      </c>
      <c r="DN2056" s="2808">
        <v>0</v>
      </c>
      <c r="DO2056" s="2808">
        <v>10.235033164087076</v>
      </c>
      <c r="DP2056" s="2808">
        <v>0.24630987547312344</v>
      </c>
      <c r="DQ2056" s="2808">
        <v>0</v>
      </c>
      <c r="DR2056" s="2808">
        <v>9376.4882004024566</v>
      </c>
      <c r="DS2056" s="2808"/>
      <c r="DT2056" s="2808"/>
      <c r="DU2056" s="2808">
        <v>-84871.989014393301</v>
      </c>
      <c r="DV2056" s="2808">
        <v>0</v>
      </c>
      <c r="DW2056" s="2808">
        <v>0</v>
      </c>
      <c r="DX2056" s="2808">
        <v>0</v>
      </c>
      <c r="DY2056" s="2808">
        <v>10490.026</v>
      </c>
      <c r="DZ2056" s="2808">
        <v>230.3511</v>
      </c>
      <c r="EA2056" s="2808">
        <v>-835.12275999999997</v>
      </c>
      <c r="EB2056" s="2808">
        <v>-12.540220000000001</v>
      </c>
      <c r="EC2056" s="2808">
        <v>1708.7514967057796</v>
      </c>
      <c r="ED2056" s="2808">
        <v>-2.1705875303163804</v>
      </c>
      <c r="EE2056" s="2808">
        <v>-0.24914816649621688</v>
      </c>
      <c r="EF2056" s="2808">
        <v>-4.5139012977576613E-3</v>
      </c>
      <c r="EG2056" s="2808">
        <v>-3.4422701487966237E-2</v>
      </c>
      <c r="EH2056" s="2808">
        <v>-7.4572266449961941E-2</v>
      </c>
      <c r="EI2056" s="2808">
        <v>-630.13820478192292</v>
      </c>
      <c r="EJ2056" s="2808">
        <v>-184.52362930245948</v>
      </c>
      <c r="EK2056" s="2808">
        <v>0</v>
      </c>
      <c r="EL2056" s="2808">
        <v>0</v>
      </c>
      <c r="EM2056" s="2808">
        <v>0</v>
      </c>
      <c r="EN2056" s="2808">
        <v>0</v>
      </c>
      <c r="EO2056" s="2808">
        <v>0</v>
      </c>
      <c r="EP2056" s="2808">
        <v>-101.25833234918009</v>
      </c>
      <c r="EQ2056" s="2808">
        <v>-79.463382705621385</v>
      </c>
      <c r="ER2056" s="2808">
        <v>0</v>
      </c>
      <c r="ES2056" s="2808">
        <v>2.7518426949101991</v>
      </c>
      <c r="ET2056" s="2808">
        <v>0</v>
      </c>
      <c r="EU2056" s="2808">
        <v>0.3408027481442133</v>
      </c>
      <c r="EV2056" s="2808">
        <v>113</v>
      </c>
      <c r="EW2056" s="2808">
        <v>0</v>
      </c>
      <c r="EX2056" s="2808">
        <v>0</v>
      </c>
      <c r="EY2056" s="2808">
        <v>0</v>
      </c>
      <c r="EZ2056" s="2808"/>
      <c r="FA2056" s="2808">
        <v>0</v>
      </c>
      <c r="FB2056" s="2808">
        <v>-41.725811303361702</v>
      </c>
      <c r="FC2056" s="2808"/>
      <c r="FD2056" s="2808">
        <v>-41.725811303361702</v>
      </c>
      <c r="FE2056" s="2808"/>
      <c r="FF2056" s="2808">
        <v>0</v>
      </c>
      <c r="FG2056" s="2808">
        <v>0</v>
      </c>
      <c r="FH2056" s="2808">
        <v>0</v>
      </c>
      <c r="FI2056" s="2808">
        <v>0</v>
      </c>
      <c r="FJ2056" s="2963"/>
    </row>
    <row r="2057" spans="1:166" ht="14.45" customHeight="1">
      <c r="A2057" s="2808">
        <v>2069</v>
      </c>
      <c r="B2057" s="2808" t="s">
        <v>3007</v>
      </c>
      <c r="C2057" s="2808" t="s">
        <v>3017</v>
      </c>
      <c r="D2057" s="2808" t="s">
        <v>342</v>
      </c>
      <c r="E2057" s="2808" t="s">
        <v>230</v>
      </c>
      <c r="F2057" s="2808" t="s">
        <v>2401</v>
      </c>
      <c r="G2057" s="2808" t="s">
        <v>2401</v>
      </c>
      <c r="H2057" s="2808" t="s">
        <v>2401</v>
      </c>
      <c r="I2057" s="2808" t="s">
        <v>2941</v>
      </c>
      <c r="J2057" s="2808" t="s">
        <v>3005</v>
      </c>
      <c r="K2057" s="2809">
        <v>44621</v>
      </c>
      <c r="L2057" s="2808">
        <v>1059</v>
      </c>
      <c r="M2057" s="2808">
        <v>1059</v>
      </c>
      <c r="N2057" s="2808">
        <v>37.244</v>
      </c>
      <c r="O2057" s="2808">
        <v>37.244</v>
      </c>
      <c r="P2057" s="2808">
        <v>37.244</v>
      </c>
      <c r="Q2057" s="2808">
        <v>37.244</v>
      </c>
      <c r="R2057" s="2808">
        <v>121.57</v>
      </c>
      <c r="S2057" s="2808">
        <v>94.86</v>
      </c>
      <c r="T2057" s="2808">
        <v>355.62</v>
      </c>
      <c r="U2057" s="2808">
        <v>128742.62999999999</v>
      </c>
      <c r="V2057" s="2808">
        <v>16777.67712</v>
      </c>
      <c r="W2057" s="2808">
        <v>145520.30711999998</v>
      </c>
      <c r="X2057" s="2808">
        <v>131535.39223999999</v>
      </c>
      <c r="Y2057" s="2808">
        <v>0</v>
      </c>
      <c r="Z2057" s="2808">
        <v>734.96360166880856</v>
      </c>
      <c r="AA2057" s="2808">
        <v>0</v>
      </c>
      <c r="AB2057" s="2808">
        <v>0</v>
      </c>
      <c r="AC2057" s="2808">
        <v>1137.9310943243825</v>
      </c>
      <c r="AD2057" s="2808">
        <v>367.41593367248038</v>
      </c>
      <c r="AE2057" s="2808">
        <v>112913.86478171169</v>
      </c>
      <c r="AF2057" s="2808">
        <v>11966.793669873567</v>
      </c>
      <c r="AG2057" s="2808">
        <v>561.50035397515296</v>
      </c>
      <c r="AH2057" s="2808">
        <v>0</v>
      </c>
      <c r="AI2057" s="2808">
        <v>0.80604610191851589</v>
      </c>
      <c r="AJ2057" s="2808">
        <v>0</v>
      </c>
      <c r="AK2057" s="2808">
        <v>120.67564903087361</v>
      </c>
      <c r="AL2057" s="2808">
        <v>356.92166016312933</v>
      </c>
      <c r="AM2057" s="2808"/>
      <c r="AN2057" s="2808">
        <v>33.00444163104212</v>
      </c>
      <c r="AO2057" s="2808">
        <v>3244.78882376808</v>
      </c>
      <c r="AP2057" s="2808">
        <v>11075.263964592325</v>
      </c>
      <c r="AQ2057" s="2808">
        <v>0</v>
      </c>
      <c r="AR2057" s="2808">
        <v>0</v>
      </c>
      <c r="AS2057" s="2808">
        <v>5.1465288422988952E-12</v>
      </c>
      <c r="AT2057" s="2808">
        <v>0</v>
      </c>
      <c r="AU2057" s="2808">
        <v>0</v>
      </c>
      <c r="AV2057" s="2808">
        <v>69.607893549320494</v>
      </c>
      <c r="AW2057" s="2808">
        <v>57.426586187346096</v>
      </c>
      <c r="AX2057" s="2808">
        <v>0</v>
      </c>
      <c r="AY2057" s="2808">
        <v>72.544000718682653</v>
      </c>
      <c r="AZ2057" s="2808">
        <v>0</v>
      </c>
      <c r="BA2057" s="2808"/>
      <c r="BB2057" s="2808">
        <v>14.069215719937706</v>
      </c>
      <c r="BC2057" s="2808">
        <v>1083.8277415770867</v>
      </c>
      <c r="BD2057" s="2808">
        <v>1373.5933981215474</v>
      </c>
      <c r="BE2057" s="2808">
        <v>24.885854508049736</v>
      </c>
      <c r="BF2057" s="2808">
        <v>189.77781845365135</v>
      </c>
      <c r="BG2057" s="2808">
        <v>411.12874447014781</v>
      </c>
      <c r="BH2057" s="2808">
        <v>0</v>
      </c>
      <c r="BI2057" s="2808">
        <v>0</v>
      </c>
      <c r="BJ2057" s="2808">
        <v>0</v>
      </c>
      <c r="BK2057" s="2808">
        <v>0</v>
      </c>
      <c r="BL2057" s="2808">
        <v>0</v>
      </c>
      <c r="BM2057" s="2808"/>
      <c r="BN2057" s="2808"/>
      <c r="BO2057" s="2808"/>
      <c r="BP2057" s="2808"/>
      <c r="BQ2057" s="2808"/>
      <c r="BR2057" s="2808"/>
      <c r="BS2057" s="2808"/>
      <c r="BT2057" s="2808"/>
      <c r="BU2057" s="2808"/>
      <c r="BV2057" s="2808">
        <v>13966.179485426963</v>
      </c>
      <c r="BW2057" s="2808"/>
      <c r="BX2057" s="2808"/>
      <c r="BY2057" s="2808"/>
      <c r="BZ2057" s="2808"/>
      <c r="CA2057" s="2808"/>
      <c r="CB2057" s="2808"/>
      <c r="CC2057" s="2808"/>
      <c r="CD2057" s="2808"/>
      <c r="CE2057" s="2808"/>
      <c r="CF2057" s="2808"/>
      <c r="CG2057" s="2808"/>
      <c r="CH2057" s="2808"/>
      <c r="CI2057" s="2808">
        <v>131533.71040000001</v>
      </c>
      <c r="CJ2057" s="2808">
        <v>-13986.626719999971</v>
      </c>
      <c r="CK2057" s="2808"/>
      <c r="CL2057" s="2808"/>
      <c r="CM2057" s="2808"/>
      <c r="CN2057" s="2808"/>
      <c r="CO2057" s="2808">
        <v>-12775.229759999991</v>
      </c>
      <c r="CP2057" s="2808">
        <v>-1209.6851200000008</v>
      </c>
      <c r="CQ2057" s="2808">
        <v>31</v>
      </c>
      <c r="CR2057" s="2808">
        <v>-12987.027608953656</v>
      </c>
      <c r="CS2057" s="2808">
        <v>-1.3642420526593924E-12</v>
      </c>
      <c r="CT2057" s="2808">
        <v>425.65594287718704</v>
      </c>
      <c r="CU2057" s="2808">
        <v>0</v>
      </c>
      <c r="CV2057" s="2808">
        <v>0</v>
      </c>
      <c r="CW2057" s="2808">
        <v>0</v>
      </c>
      <c r="CX2057" s="2808">
        <v>0</v>
      </c>
      <c r="CY2057" s="2808">
        <v>0</v>
      </c>
      <c r="CZ2057" s="2808">
        <v>0.85909377838777345</v>
      </c>
      <c r="DA2057" s="2808">
        <v>0</v>
      </c>
      <c r="DB2057" s="2808">
        <v>0</v>
      </c>
      <c r="DC2057" s="2808">
        <v>636.82078143860417</v>
      </c>
      <c r="DD2057" s="2808">
        <v>10.099151199675703</v>
      </c>
      <c r="DE2057" s="2808">
        <v>1.3243170854095396</v>
      </c>
      <c r="DF2057" s="2808">
        <v>73.096674456151277</v>
      </c>
      <c r="DG2057" s="2808">
        <v>21.878486046306307</v>
      </c>
      <c r="DH2057" s="2808">
        <v>0</v>
      </c>
      <c r="DI2057" s="2808">
        <v>256.46652267066997</v>
      </c>
      <c r="DJ2057" s="2808"/>
      <c r="DK2057" s="2808">
        <v>0</v>
      </c>
      <c r="DL2057" s="2808">
        <v>-4.4531549048044128E-2</v>
      </c>
      <c r="DM2057" s="2808">
        <v>-679.72322369958511</v>
      </c>
      <c r="DN2057" s="2808">
        <v>0</v>
      </c>
      <c r="DO2057" s="2808">
        <v>-56.843658688228267</v>
      </c>
      <c r="DP2057" s="2808">
        <v>-1.3679637641098985</v>
      </c>
      <c r="DQ2057" s="2808">
        <v>0</v>
      </c>
      <c r="DR2057" s="2808">
        <v>-13673.356439464205</v>
      </c>
      <c r="DS2057" s="2808"/>
      <c r="DT2057" s="2808"/>
      <c r="DU2057" s="2808">
        <v>112913.86478171169</v>
      </c>
      <c r="DV2057" s="2808">
        <v>0</v>
      </c>
      <c r="DW2057" s="2808">
        <v>0</v>
      </c>
      <c r="DX2057" s="2808">
        <v>0</v>
      </c>
      <c r="DY2057" s="2808">
        <v>-13984.274000000001</v>
      </c>
      <c r="DZ2057" s="2808">
        <v>-1279.3314</v>
      </c>
      <c r="EA2057" s="2808">
        <v>1209.0442400000002</v>
      </c>
      <c r="EB2057" s="2808">
        <v>69.646280000000004</v>
      </c>
      <c r="EC2057" s="2808">
        <v>-2273.3264258937415</v>
      </c>
      <c r="ED2057" s="2808">
        <v>12.055079328825421</v>
      </c>
      <c r="EE2057" s="2808">
        <v>1.3837271567230987</v>
      </c>
      <c r="EF2057" s="2808">
        <v>2.5069451227808875E-2</v>
      </c>
      <c r="EG2057" s="2808">
        <v>0.19117791443749099</v>
      </c>
      <c r="EH2057" s="2808">
        <v>0.41416186872388638</v>
      </c>
      <c r="EI2057" s="2808">
        <v>838.33713425132714</v>
      </c>
      <c r="EJ2057" s="2808">
        <v>245.49060732575953</v>
      </c>
      <c r="EK2057" s="2808">
        <v>0</v>
      </c>
      <c r="EL2057" s="2808">
        <v>0</v>
      </c>
      <c r="EM2057" s="2808">
        <v>0</v>
      </c>
      <c r="EN2057" s="2808">
        <v>0</v>
      </c>
      <c r="EO2057" s="2808">
        <v>0</v>
      </c>
      <c r="EP2057" s="2808">
        <v>562.37180584742964</v>
      </c>
      <c r="EQ2057" s="2808">
        <v>441.32630860246985</v>
      </c>
      <c r="ER2057" s="2808">
        <v>0</v>
      </c>
      <c r="ES2057" s="2808">
        <v>-15.283273088165144</v>
      </c>
      <c r="ET2057" s="2808">
        <v>0</v>
      </c>
      <c r="EU2057" s="2808">
        <v>-1.8927613408714024</v>
      </c>
      <c r="EV2057" s="2808">
        <v>113</v>
      </c>
      <c r="EW2057" s="2808">
        <v>0</v>
      </c>
      <c r="EX2057" s="2808">
        <v>0</v>
      </c>
      <c r="EY2057" s="2808">
        <v>0</v>
      </c>
      <c r="EZ2057" s="2808"/>
      <c r="FA2057" s="2808">
        <v>0</v>
      </c>
      <c r="FB2057" s="2808">
        <v>-41.725811303361702</v>
      </c>
      <c r="FC2057" s="2808"/>
      <c r="FD2057" s="2808">
        <v>-41.725811303361702</v>
      </c>
      <c r="FE2057" s="2808"/>
      <c r="FF2057" s="2808">
        <v>0</v>
      </c>
      <c r="FG2057" s="2808">
        <v>0</v>
      </c>
      <c r="FH2057" s="2808">
        <v>0</v>
      </c>
      <c r="FI2057" s="2808">
        <v>0</v>
      </c>
      <c r="FJ2057" s="2963"/>
    </row>
    <row r="2058" spans="1:166" ht="14.45" customHeight="1">
      <c r="A2058" s="2808">
        <v>2070</v>
      </c>
      <c r="B2058" s="2808" t="s">
        <v>473</v>
      </c>
      <c r="C2058" s="2808" t="s">
        <v>3017</v>
      </c>
      <c r="D2058" s="2808" t="s">
        <v>342</v>
      </c>
      <c r="E2058" s="2808" t="s">
        <v>230</v>
      </c>
      <c r="F2058" s="2808" t="s">
        <v>2401</v>
      </c>
      <c r="G2058" s="2808" t="s">
        <v>2401</v>
      </c>
      <c r="H2058" s="2808" t="s">
        <v>2401</v>
      </c>
      <c r="I2058" s="2808" t="s">
        <v>3013</v>
      </c>
      <c r="J2058" s="2808" t="s">
        <v>3005</v>
      </c>
      <c r="K2058" s="2809">
        <v>44621</v>
      </c>
      <c r="L2058" s="2808">
        <v>11945</v>
      </c>
      <c r="M2058" s="2808">
        <v>11945</v>
      </c>
      <c r="N2058" s="2808">
        <v>6715.5550000000003</v>
      </c>
      <c r="O2058" s="2808">
        <v>6715.5550000000003</v>
      </c>
      <c r="P2058" s="2808">
        <v>6715.5550000000003</v>
      </c>
      <c r="Q2058" s="2808">
        <v>6715.5550000000003</v>
      </c>
      <c r="R2058" s="2808">
        <v>36</v>
      </c>
      <c r="S2058" s="2808">
        <v>94.86</v>
      </c>
      <c r="T2058" s="2808">
        <v>221.12</v>
      </c>
      <c r="U2058" s="2808">
        <v>430020</v>
      </c>
      <c r="V2058" s="2808">
        <v>2121981.0689000003</v>
      </c>
      <c r="W2058" s="2808">
        <v>2552001.0689000003</v>
      </c>
      <c r="X2058" s="2808">
        <v>2353054.0714999996</v>
      </c>
      <c r="Y2058" s="2808">
        <v>0</v>
      </c>
      <c r="Z2058" s="2808">
        <v>132523.050424363</v>
      </c>
      <c r="AA2058" s="2808">
        <v>0</v>
      </c>
      <c r="AB2058" s="2808">
        <v>0</v>
      </c>
      <c r="AC2058" s="2808">
        <v>10237.562340794844</v>
      </c>
      <c r="AD2058" s="2808">
        <v>3028.9265319197007</v>
      </c>
      <c r="AE2058" s="2808">
        <v>292218.39561766357</v>
      </c>
      <c r="AF2058" s="2808">
        <v>1254512.3713338498</v>
      </c>
      <c r="AG2058" s="2808">
        <v>101245.47604015702</v>
      </c>
      <c r="AH2058" s="2808">
        <v>0</v>
      </c>
      <c r="AI2058" s="2808">
        <v>145.34010659352916</v>
      </c>
      <c r="AJ2058" s="2808">
        <v>0</v>
      </c>
      <c r="AK2058" s="2808">
        <v>21759.315815366997</v>
      </c>
      <c r="AL2058" s="2808">
        <v>64357.400910664917</v>
      </c>
      <c r="AM2058" s="2808"/>
      <c r="AN2058" s="2808">
        <v>5951.1100584672186</v>
      </c>
      <c r="AO2058" s="2808">
        <v>28511.516067233435</v>
      </c>
      <c r="AP2058" s="2808">
        <v>95974.331407269012</v>
      </c>
      <c r="AQ2058" s="2808">
        <v>0</v>
      </c>
      <c r="AR2058" s="2808">
        <v>0</v>
      </c>
      <c r="AS2058" s="2808">
        <v>9.2798296368662217E-10</v>
      </c>
      <c r="AT2058" s="2808">
        <v>0</v>
      </c>
      <c r="AU2058" s="2808">
        <v>0</v>
      </c>
      <c r="AV2058" s="2808">
        <v>12551.166296976882</v>
      </c>
      <c r="AW2058" s="2808">
        <v>10354.725539774541</v>
      </c>
      <c r="AX2058" s="2808">
        <v>0</v>
      </c>
      <c r="AY2058" s="2808">
        <v>13080.58282532362</v>
      </c>
      <c r="AZ2058" s="2808">
        <v>0</v>
      </c>
      <c r="BA2058" s="2808"/>
      <c r="BB2058" s="2808">
        <v>1626.9413685294342</v>
      </c>
      <c r="BC2058" s="2808">
        <v>9421.826360003648</v>
      </c>
      <c r="BD2058" s="2808">
        <v>247675.92129529989</v>
      </c>
      <c r="BE2058" s="2808">
        <v>4487.2281352917498</v>
      </c>
      <c r="BF2058" s="2808">
        <v>34219.293781696666</v>
      </c>
      <c r="BG2058" s="2808">
        <v>74131.610341806023</v>
      </c>
      <c r="BH2058" s="2808">
        <v>0</v>
      </c>
      <c r="BI2058" s="2808">
        <v>0</v>
      </c>
      <c r="BJ2058" s="2808">
        <v>0</v>
      </c>
      <c r="BK2058" s="2808">
        <v>0</v>
      </c>
      <c r="BL2058" s="2808">
        <v>0</v>
      </c>
      <c r="BM2058" s="2808"/>
      <c r="BN2058" s="2808"/>
      <c r="BO2058" s="2808"/>
      <c r="BP2058" s="2808"/>
      <c r="BQ2058" s="2808"/>
      <c r="BR2058" s="2808"/>
      <c r="BS2058" s="2808"/>
      <c r="BT2058" s="2808"/>
      <c r="BU2058" s="2808"/>
      <c r="BV2058" s="2808">
        <v>1615026.424887944</v>
      </c>
      <c r="BW2058" s="2808"/>
      <c r="BX2058" s="2808"/>
      <c r="BY2058" s="2808"/>
      <c r="BZ2058" s="2808"/>
      <c r="CA2058" s="2808"/>
      <c r="CB2058" s="2808"/>
      <c r="CC2058" s="2808"/>
      <c r="CD2058" s="2808"/>
      <c r="CE2058" s="2808"/>
      <c r="CF2058" s="2808"/>
      <c r="CG2058" s="2808"/>
      <c r="CH2058" s="2808"/>
      <c r="CI2058" s="2808">
        <v>2353055.5279999999</v>
      </c>
      <c r="CJ2058" s="2808">
        <v>-198945.5708999997</v>
      </c>
      <c r="CK2058" s="2808"/>
      <c r="CL2058" s="2808"/>
      <c r="CM2058" s="2808"/>
      <c r="CN2058" s="2808"/>
      <c r="CO2058" s="2808">
        <v>-16686.834700000054</v>
      </c>
      <c r="CP2058" s="2808">
        <v>-182260.1627000001</v>
      </c>
      <c r="CQ2058" s="2808">
        <v>31</v>
      </c>
      <c r="CR2058" s="2808">
        <v>-237315.78148297081</v>
      </c>
      <c r="CS2058" s="2808">
        <v>0</v>
      </c>
      <c r="CT2058" s="2808">
        <v>3688.5842773386539</v>
      </c>
      <c r="CU2058" s="2808">
        <v>0</v>
      </c>
      <c r="CV2058" s="2808">
        <v>0</v>
      </c>
      <c r="CW2058" s="2808">
        <v>0</v>
      </c>
      <c r="CX2058" s="2808">
        <v>0</v>
      </c>
      <c r="CY2058" s="2808">
        <v>0</v>
      </c>
      <c r="CZ2058" s="2808">
        <v>7.082251204394197</v>
      </c>
      <c r="DA2058" s="2808">
        <v>0</v>
      </c>
      <c r="DB2058" s="2808">
        <v>0</v>
      </c>
      <c r="DC2058" s="2808">
        <v>66759.699437999632</v>
      </c>
      <c r="DD2058" s="2808">
        <v>1821.0021838346656</v>
      </c>
      <c r="DE2058" s="2808">
        <v>238.79079112091858</v>
      </c>
      <c r="DF2058" s="2808">
        <v>13180.236752963654</v>
      </c>
      <c r="DG2058" s="2808">
        <v>3944.9623123376368</v>
      </c>
      <c r="DH2058" s="2808">
        <v>0</v>
      </c>
      <c r="DI2058" s="2808">
        <v>46244.094046118349</v>
      </c>
      <c r="DJ2058" s="2808"/>
      <c r="DK2058" s="2808">
        <v>0</v>
      </c>
      <c r="DL2058" s="2808">
        <v>-8.0295904539614185</v>
      </c>
      <c r="DM2058" s="2808">
        <v>-122562.52533379514</v>
      </c>
      <c r="DN2058" s="2808">
        <v>0</v>
      </c>
      <c r="DO2058" s="2808">
        <v>-10249.616483783293</v>
      </c>
      <c r="DP2058" s="2808">
        <v>-246.66082847940743</v>
      </c>
      <c r="DQ2058" s="2808">
        <v>0</v>
      </c>
      <c r="DR2058" s="2808">
        <v>-239792.11296067887</v>
      </c>
      <c r="DS2058" s="2808"/>
      <c r="DT2058" s="2808"/>
      <c r="DU2058" s="2808">
        <v>292218.39561766357</v>
      </c>
      <c r="DV2058" s="2808">
        <v>0</v>
      </c>
      <c r="DW2058" s="2808">
        <v>0</v>
      </c>
      <c r="DX2058" s="2808">
        <v>0</v>
      </c>
      <c r="DY2058" s="2808">
        <v>-49359.205000000009</v>
      </c>
      <c r="DZ2058" s="2808">
        <v>-193878.07285000023</v>
      </c>
      <c r="EA2058" s="2808">
        <v>32672.370300000002</v>
      </c>
      <c r="EB2058" s="2808">
        <v>11617.91015</v>
      </c>
      <c r="EC2058" s="2808">
        <v>-5883.3147034168942</v>
      </c>
      <c r="ED2058" s="2808">
        <v>1263.7676033050741</v>
      </c>
      <c r="EE2058" s="2808">
        <v>249.50316362280071</v>
      </c>
      <c r="EF2058" s="2808">
        <v>4.5203329003374515</v>
      </c>
      <c r="EG2058" s="2808">
        <v>34.471748447810782</v>
      </c>
      <c r="EH2058" s="2808">
        <v>74.678520253410994</v>
      </c>
      <c r="EI2058" s="2808">
        <v>7264.7339341874176</v>
      </c>
      <c r="EJ2058" s="2808">
        <v>2157.0924258162313</v>
      </c>
      <c r="EK2058" s="2808">
        <v>0</v>
      </c>
      <c r="EL2058" s="2808">
        <v>0</v>
      </c>
      <c r="EM2058" s="2808">
        <v>0</v>
      </c>
      <c r="EN2058" s="2808">
        <v>0</v>
      </c>
      <c r="EO2058" s="2808">
        <v>0</v>
      </c>
      <c r="EP2058" s="2808">
        <v>101402.60961813274</v>
      </c>
      <c r="EQ2058" s="2808">
        <v>79576.605583902361</v>
      </c>
      <c r="ER2058" s="2808">
        <v>0</v>
      </c>
      <c r="ES2058" s="2808">
        <v>-2755.763639877373</v>
      </c>
      <c r="ET2058" s="2808">
        <v>0</v>
      </c>
      <c r="EU2058" s="2808">
        <v>-341.28833869872324</v>
      </c>
      <c r="EV2058" s="2808">
        <v>113</v>
      </c>
      <c r="EW2058" s="2808">
        <v>0</v>
      </c>
      <c r="EX2058" s="2808">
        <v>0</v>
      </c>
      <c r="EY2058" s="2808">
        <v>0</v>
      </c>
      <c r="EZ2058" s="2808"/>
      <c r="FA2058" s="2808">
        <v>0</v>
      </c>
      <c r="FB2058" s="2808">
        <v>-41.725811303361702</v>
      </c>
      <c r="FC2058" s="2808"/>
      <c r="FD2058" s="2808">
        <v>-41.725811303361702</v>
      </c>
      <c r="FE2058" s="2808"/>
      <c r="FF2058" s="2808">
        <v>0</v>
      </c>
      <c r="FG2058" s="2808">
        <v>0</v>
      </c>
      <c r="FH2058" s="2808">
        <v>0</v>
      </c>
      <c r="FI2058" s="2808">
        <v>0</v>
      </c>
      <c r="FJ2058" s="2963"/>
    </row>
    <row r="2059" spans="1:166" ht="14.45" customHeight="1">
      <c r="A2059" s="2808">
        <v>2048</v>
      </c>
      <c r="B2059" s="2808" t="s">
        <v>3009</v>
      </c>
      <c r="C2059" s="2808" t="s">
        <v>3015</v>
      </c>
      <c r="D2059" s="2808" t="s">
        <v>2066</v>
      </c>
      <c r="E2059" s="2808" t="s">
        <v>233</v>
      </c>
      <c r="F2059" s="2808" t="s">
        <v>233</v>
      </c>
      <c r="G2059" s="2808" t="s">
        <v>2401</v>
      </c>
      <c r="H2059" s="2808" t="s">
        <v>2401</v>
      </c>
      <c r="I2059" s="2808" t="s">
        <v>3013</v>
      </c>
      <c r="J2059" s="2808" t="s">
        <v>3005</v>
      </c>
      <c r="K2059" s="2809">
        <v>44621</v>
      </c>
      <c r="L2059" s="2808">
        <v>0</v>
      </c>
      <c r="M2059" s="2808">
        <v>0</v>
      </c>
      <c r="N2059" s="2808">
        <v>9.18</v>
      </c>
      <c r="O2059" s="2808">
        <v>9.18</v>
      </c>
      <c r="P2059" s="2808">
        <v>9.18</v>
      </c>
      <c r="Q2059" s="2808">
        <v>9.18</v>
      </c>
      <c r="R2059" s="2808"/>
      <c r="S2059" s="2808">
        <v>430.26</v>
      </c>
      <c r="T2059" s="2808">
        <v>221.12</v>
      </c>
      <c r="U2059" s="2808"/>
      <c r="V2059" s="2808">
        <v>5979.6683999999996</v>
      </c>
      <c r="W2059" s="2808">
        <v>5979.6683999999996</v>
      </c>
      <c r="X2059" s="2808">
        <v>5490.7415999999994</v>
      </c>
      <c r="Y2059" s="2808">
        <v>0</v>
      </c>
      <c r="Z2059" s="2808">
        <v>208.22503426671437</v>
      </c>
      <c r="AA2059" s="2808">
        <v>0</v>
      </c>
      <c r="AB2059" s="2808">
        <v>0</v>
      </c>
      <c r="AC2059" s="2808">
        <v>27.627374993343224</v>
      </c>
      <c r="AD2059" s="2808">
        <v>8.7534023713027924</v>
      </c>
      <c r="AE2059" s="2808">
        <v>2199.1705386470089</v>
      </c>
      <c r="AF2059" s="2808">
        <v>1714.8878341171712</v>
      </c>
      <c r="AG2059" s="2808">
        <v>138.40009798872043</v>
      </c>
      <c r="AH2059" s="2808">
        <v>0</v>
      </c>
      <c r="AI2059" s="2808">
        <v>0.19867638319224509</v>
      </c>
      <c r="AJ2059" s="2808">
        <v>0</v>
      </c>
      <c r="AK2059" s="2808">
        <v>57.465970141535358</v>
      </c>
      <c r="AL2059" s="2808">
        <v>87.974998396990841</v>
      </c>
      <c r="AM2059" s="2808"/>
      <c r="AN2059" s="2808">
        <v>11.531575408278744</v>
      </c>
      <c r="AO2059" s="2808">
        <v>79.454735384449151</v>
      </c>
      <c r="AP2059" s="2808">
        <v>270.7858829964033</v>
      </c>
      <c r="AQ2059" s="2808">
        <v>0</v>
      </c>
      <c r="AR2059" s="2808">
        <v>0</v>
      </c>
      <c r="AS2059" s="2808">
        <v>1.2685300926942287E-12</v>
      </c>
      <c r="AT2059" s="2808">
        <v>0</v>
      </c>
      <c r="AU2059" s="2808">
        <v>0</v>
      </c>
      <c r="AV2059" s="2808">
        <v>19.72084874221083</v>
      </c>
      <c r="AW2059" s="2808">
        <v>14.154657426695231</v>
      </c>
      <c r="AX2059" s="2808">
        <v>0</v>
      </c>
      <c r="AY2059" s="2808">
        <v>17.88083789597</v>
      </c>
      <c r="AZ2059" s="2808">
        <v>0</v>
      </c>
      <c r="BA2059" s="2808"/>
      <c r="BB2059" s="2808">
        <v>2.6412725129610011</v>
      </c>
      <c r="BC2059" s="2808">
        <v>26.508313453475775</v>
      </c>
      <c r="BD2059" s="2808">
        <v>442.24334591835355</v>
      </c>
      <c r="BE2059" s="2808">
        <v>23.858854909335971</v>
      </c>
      <c r="BF2059" s="2808">
        <v>46.776940538194594</v>
      </c>
      <c r="BG2059" s="2808">
        <v>394.16211567892202</v>
      </c>
      <c r="BH2059" s="2808">
        <v>0</v>
      </c>
      <c r="BI2059" s="2808">
        <v>0</v>
      </c>
      <c r="BJ2059" s="2808">
        <v>0</v>
      </c>
      <c r="BK2059" s="2808">
        <v>0</v>
      </c>
      <c r="BL2059" s="2808">
        <v>0</v>
      </c>
      <c r="BM2059" s="2808"/>
      <c r="BN2059" s="2808"/>
      <c r="BO2059" s="2808"/>
      <c r="BP2059" s="2808"/>
      <c r="BQ2059" s="2808"/>
      <c r="BR2059" s="2808"/>
      <c r="BS2059" s="2808"/>
      <c r="BT2059" s="2808"/>
      <c r="BU2059" s="2808"/>
      <c r="BV2059" s="2808">
        <v>2621.9290911619773</v>
      </c>
      <c r="BW2059" s="2808"/>
      <c r="BX2059" s="2808"/>
      <c r="BY2059" s="2808"/>
      <c r="BZ2059" s="2808"/>
      <c r="CA2059" s="2808"/>
      <c r="CB2059" s="2808"/>
      <c r="CC2059" s="2808"/>
      <c r="CD2059" s="2808"/>
      <c r="CE2059" s="2808"/>
      <c r="CF2059" s="2808"/>
      <c r="CG2059" s="2808"/>
      <c r="CH2059" s="2808"/>
      <c r="CI2059" s="2808">
        <v>5490.7415999999994</v>
      </c>
      <c r="CJ2059" s="2808">
        <v>-488.95680000000084</v>
      </c>
      <c r="CK2059" s="2808"/>
      <c r="CL2059" s="2808"/>
      <c r="CM2059" s="2808"/>
      <c r="CN2059" s="2808"/>
      <c r="CO2059" s="2808">
        <v>-239.78160000000003</v>
      </c>
      <c r="CP2059" s="2808">
        <v>-249.14520000000013</v>
      </c>
      <c r="CQ2059" s="2808">
        <v>31</v>
      </c>
      <c r="CR2059" s="2808">
        <v>-521.75998674341645</v>
      </c>
      <c r="CS2059" s="2808">
        <v>-4.2632564145606011E-14</v>
      </c>
      <c r="CT2059" s="2808">
        <v>10.407121736616205</v>
      </c>
      <c r="CU2059" s="2808">
        <v>0</v>
      </c>
      <c r="CV2059" s="2808">
        <v>0</v>
      </c>
      <c r="CW2059" s="2808">
        <v>0</v>
      </c>
      <c r="CX2059" s="2808">
        <v>0</v>
      </c>
      <c r="CY2059" s="2808">
        <v>0</v>
      </c>
      <c r="CZ2059" s="2808">
        <v>2.0467249315363034E-2</v>
      </c>
      <c r="DA2059" s="2808">
        <v>0</v>
      </c>
      <c r="DB2059" s="2808">
        <v>0</v>
      </c>
      <c r="DC2059" s="2808">
        <v>91.258881930211146</v>
      </c>
      <c r="DD2059" s="2808">
        <v>2.4892656001778235</v>
      </c>
      <c r="DE2059" s="2808">
        <v>1.2696646275304708</v>
      </c>
      <c r="DF2059" s="2808">
        <v>23.534269989358734</v>
      </c>
      <c r="DG2059" s="2808">
        <v>20.97559575645306</v>
      </c>
      <c r="DH2059" s="2808">
        <v>0</v>
      </c>
      <c r="DI2059" s="2808">
        <v>72.660401617316026</v>
      </c>
      <c r="DJ2059" s="2808"/>
      <c r="DK2059" s="2808">
        <v>0</v>
      </c>
      <c r="DL2059" s="2808">
        <v>-1.0976254437252864E-2</v>
      </c>
      <c r="DM2059" s="2808">
        <v>-167.53998479116609</v>
      </c>
      <c r="DN2059" s="2808">
        <v>0</v>
      </c>
      <c r="DO2059" s="2808">
        <v>-14.010975909084287</v>
      </c>
      <c r="DP2059" s="2808">
        <v>-0.47795922373034649</v>
      </c>
      <c r="DQ2059" s="2808">
        <v>0</v>
      </c>
      <c r="DR2059" s="2808">
        <v>-561.86922623154078</v>
      </c>
      <c r="DS2059" s="2808"/>
      <c r="DT2059" s="2808"/>
      <c r="DU2059" s="2808"/>
      <c r="DV2059" s="2808">
        <v>2199.1705386470089</v>
      </c>
      <c r="DW2059" s="2808">
        <v>0</v>
      </c>
      <c r="DX2059" s="2808">
        <v>0</v>
      </c>
      <c r="DY2059" s="2808">
        <v>-301.01220000000023</v>
      </c>
      <c r="DZ2059" s="2808">
        <v>-265.02660000000014</v>
      </c>
      <c r="EA2059" s="2808">
        <v>61.230599999999995</v>
      </c>
      <c r="EB2059" s="2808">
        <v>15.881399999999999</v>
      </c>
      <c r="EC2059" s="2808">
        <v>-44.276515645068685</v>
      </c>
      <c r="ED2059" s="2808">
        <v>1.7275395106347247</v>
      </c>
      <c r="EE2059" s="2808">
        <v>0.44550601980482341</v>
      </c>
      <c r="EF2059" s="2808">
        <v>2.4034874884745896E-2</v>
      </c>
      <c r="EG2059" s="2808">
        <v>4.712203991344021E-2</v>
      </c>
      <c r="EH2059" s="2808">
        <v>0.39707006772326719</v>
      </c>
      <c r="EI2059" s="2808">
        <v>20.497015860991805</v>
      </c>
      <c r="EJ2059" s="2808">
        <v>6.0112975924839693</v>
      </c>
      <c r="EK2059" s="2808">
        <v>0</v>
      </c>
      <c r="EL2059" s="2808">
        <v>0</v>
      </c>
      <c r="EM2059" s="2808">
        <v>0</v>
      </c>
      <c r="EN2059" s="2808">
        <v>0</v>
      </c>
      <c r="EO2059" s="2808">
        <v>0</v>
      </c>
      <c r="EP2059" s="2808">
        <v>159.3274663906181</v>
      </c>
      <c r="EQ2059" s="2808">
        <v>108.77928023227025</v>
      </c>
      <c r="ER2059" s="2808">
        <v>0</v>
      </c>
      <c r="ES2059" s="2808">
        <v>-3.7670617267037914</v>
      </c>
      <c r="ET2059" s="2808">
        <v>0</v>
      </c>
      <c r="EU2059" s="2808">
        <v>-0.46653284043603094</v>
      </c>
      <c r="EV2059" s="2808">
        <v>113</v>
      </c>
      <c r="EW2059" s="2808">
        <v>0</v>
      </c>
      <c r="EX2059" s="2808">
        <v>0</v>
      </c>
      <c r="EY2059" s="2808">
        <v>0</v>
      </c>
      <c r="EZ2059" s="2808"/>
      <c r="FA2059" s="2808">
        <v>0</v>
      </c>
      <c r="FB2059" s="2808">
        <v>-41.725811303361702</v>
      </c>
      <c r="FC2059" s="2808"/>
      <c r="FD2059" s="2808">
        <v>-41.725811303361702</v>
      </c>
      <c r="FE2059" s="2808"/>
      <c r="FF2059" s="2808">
        <v>0</v>
      </c>
      <c r="FG2059" s="2808">
        <v>0</v>
      </c>
      <c r="FH2059" s="2808">
        <v>0</v>
      </c>
      <c r="FI2059" s="2808">
        <v>0</v>
      </c>
      <c r="FJ2059" s="2963"/>
    </row>
    <row r="2060" spans="1:166" ht="14.45" customHeight="1">
      <c r="A2060" s="2808">
        <v>2049</v>
      </c>
      <c r="B2060" s="2808" t="s">
        <v>473</v>
      </c>
      <c r="C2060" s="2808" t="s">
        <v>3015</v>
      </c>
      <c r="D2060" s="2808" t="s">
        <v>2066</v>
      </c>
      <c r="E2060" s="2808" t="s">
        <v>233</v>
      </c>
      <c r="F2060" s="2808" t="s">
        <v>233</v>
      </c>
      <c r="G2060" s="2808" t="s">
        <v>2401</v>
      </c>
      <c r="H2060" s="2808" t="s">
        <v>2401</v>
      </c>
      <c r="I2060" s="2808" t="s">
        <v>2401</v>
      </c>
      <c r="J2060" s="2808" t="s">
        <v>3005</v>
      </c>
      <c r="K2060" s="2809">
        <v>44621</v>
      </c>
      <c r="L2060" s="2808">
        <v>0</v>
      </c>
      <c r="M2060" s="2808">
        <v>0</v>
      </c>
      <c r="N2060" s="2808">
        <v>1.91</v>
      </c>
      <c r="O2060" s="2808">
        <v>1.91</v>
      </c>
      <c r="P2060" s="2808">
        <v>1.91</v>
      </c>
      <c r="Q2060" s="2808">
        <v>1.91</v>
      </c>
      <c r="R2060" s="2808"/>
      <c r="S2060" s="2808">
        <v>604.16999999999996</v>
      </c>
      <c r="T2060" s="2808">
        <v>232.33</v>
      </c>
      <c r="U2060" s="2808"/>
      <c r="V2060" s="2808">
        <v>1597.7149999999997</v>
      </c>
      <c r="W2060" s="2808">
        <v>1597.7149999999997</v>
      </c>
      <c r="X2060" s="2808">
        <v>1463.0027</v>
      </c>
      <c r="Y2060" s="2808">
        <v>0</v>
      </c>
      <c r="Z2060" s="2808">
        <v>43.323509308216167</v>
      </c>
      <c r="AA2060" s="2808">
        <v>0</v>
      </c>
      <c r="AB2060" s="2808">
        <v>0</v>
      </c>
      <c r="AC2060" s="2808">
        <v>9.2711375452596343</v>
      </c>
      <c r="AD2060" s="2808">
        <v>2.9376346195131431</v>
      </c>
      <c r="AE2060" s="2808">
        <v>738.00276380272248</v>
      </c>
      <c r="AF2060" s="2808">
        <v>378.20935827381709</v>
      </c>
      <c r="AG2060" s="2808">
        <v>28.795663089156431</v>
      </c>
      <c r="AH2060" s="2808">
        <v>0</v>
      </c>
      <c r="AI2060" s="2808">
        <v>4.1336807396207854E-2</v>
      </c>
      <c r="AJ2060" s="2808">
        <v>0</v>
      </c>
      <c r="AK2060" s="2808">
        <v>14.389229568550601</v>
      </c>
      <c r="AL2060" s="2808">
        <v>18.304166333142977</v>
      </c>
      <c r="AM2060" s="2808"/>
      <c r="AN2060" s="2808">
        <v>2.399271136145142</v>
      </c>
      <c r="AO2060" s="2808">
        <v>26.663509174120101</v>
      </c>
      <c r="AP2060" s="2808">
        <v>90.870939019455164</v>
      </c>
      <c r="AQ2060" s="2808">
        <v>0</v>
      </c>
      <c r="AR2060" s="2808">
        <v>0</v>
      </c>
      <c r="AS2060" s="2808">
        <v>2.6393164237973604E-13</v>
      </c>
      <c r="AT2060" s="2808">
        <v>0</v>
      </c>
      <c r="AU2060" s="2808">
        <v>0</v>
      </c>
      <c r="AV2060" s="2808">
        <v>4.1031395531179395</v>
      </c>
      <c r="AW2060" s="2808">
        <v>2.9450322096936699</v>
      </c>
      <c r="AX2060" s="2808">
        <v>0</v>
      </c>
      <c r="AY2060" s="2808">
        <v>3.7203050524294881</v>
      </c>
      <c r="AZ2060" s="2808">
        <v>0</v>
      </c>
      <c r="BA2060" s="2808"/>
      <c r="BB2060" s="2808">
        <v>0.57111182218673917</v>
      </c>
      <c r="BC2060" s="2808">
        <v>8.8957129233736367</v>
      </c>
      <c r="BD2060" s="2808">
        <v>92.013593758611677</v>
      </c>
      <c r="BE2060" s="2808">
        <v>4.9640972632714275</v>
      </c>
      <c r="BF2060" s="2808">
        <v>9.7324571272278515</v>
      </c>
      <c r="BG2060" s="2808">
        <v>82.009764809013191</v>
      </c>
      <c r="BH2060" s="2808">
        <v>0</v>
      </c>
      <c r="BI2060" s="2808">
        <v>1367.87</v>
      </c>
      <c r="BJ2060" s="2808">
        <v>6301.89</v>
      </c>
      <c r="BK2060" s="2808">
        <v>81718.100000000006</v>
      </c>
      <c r="BL2060" s="2808">
        <v>588</v>
      </c>
      <c r="BM2060" s="2808"/>
      <c r="BN2060" s="2808"/>
      <c r="BO2060" s="2808"/>
      <c r="BP2060" s="2808"/>
      <c r="BQ2060" s="2808"/>
      <c r="BR2060" s="2808"/>
      <c r="BS2060" s="2808"/>
      <c r="BT2060" s="2808"/>
      <c r="BU2060" s="2808"/>
      <c r="BV2060" s="2808">
        <v>566.92927123194124</v>
      </c>
      <c r="BW2060" s="2808"/>
      <c r="BX2060" s="2808"/>
      <c r="BY2060" s="2808"/>
      <c r="BZ2060" s="2808"/>
      <c r="CA2060" s="2808"/>
      <c r="CB2060" s="2808"/>
      <c r="CC2060" s="2808"/>
      <c r="CD2060" s="2808"/>
      <c r="CE2060" s="2808"/>
      <c r="CF2060" s="2808"/>
      <c r="CG2060" s="2808"/>
      <c r="CH2060" s="2808"/>
      <c r="CI2060" s="2808">
        <v>1463.0027</v>
      </c>
      <c r="CJ2060" s="2808">
        <v>-134.74229999999966</v>
      </c>
      <c r="CK2060" s="2808"/>
      <c r="CL2060" s="2808"/>
      <c r="CM2060" s="2808"/>
      <c r="CN2060" s="2808"/>
      <c r="CO2060" s="2808">
        <v>-82.034499999999866</v>
      </c>
      <c r="CP2060" s="2808">
        <v>-52.677800000000019</v>
      </c>
      <c r="CQ2060" s="2808">
        <v>31</v>
      </c>
      <c r="CR2060" s="2808">
        <v>-139.31311564436055</v>
      </c>
      <c r="CS2060" s="2808">
        <v>5.6843418860808015E-14</v>
      </c>
      <c r="CT2060" s="2808">
        <v>3.4924454488959213</v>
      </c>
      <c r="CU2060" s="2808">
        <v>0</v>
      </c>
      <c r="CV2060" s="2808">
        <v>0</v>
      </c>
      <c r="CW2060" s="2808">
        <v>0</v>
      </c>
      <c r="CX2060" s="2808">
        <v>0</v>
      </c>
      <c r="CY2060" s="2808">
        <v>0</v>
      </c>
      <c r="CZ2060" s="2808">
        <v>6.8687919970580325E-3</v>
      </c>
      <c r="DA2060" s="2808">
        <v>0</v>
      </c>
      <c r="DB2060" s="2808">
        <v>0</v>
      </c>
      <c r="DC2060" s="2808">
        <v>20.126659298026482</v>
      </c>
      <c r="DD2060" s="2808">
        <v>0.5179190954618349</v>
      </c>
      <c r="DE2060" s="2808">
        <v>0.26416769483477065</v>
      </c>
      <c r="DF2060" s="2808">
        <v>4.8965637995289057</v>
      </c>
      <c r="DG2060" s="2808">
        <v>4.3642034743818527</v>
      </c>
      <c r="DH2060" s="2808">
        <v>0</v>
      </c>
      <c r="DI2060" s="2808">
        <v>15.117795979201924</v>
      </c>
      <c r="DJ2060" s="2808"/>
      <c r="DK2060" s="2808">
        <v>0</v>
      </c>
      <c r="DL2060" s="2808">
        <v>-2.2837304983826731E-3</v>
      </c>
      <c r="DM2060" s="2808">
        <v>-34.858537140645673</v>
      </c>
      <c r="DN2060" s="2808">
        <v>0</v>
      </c>
      <c r="DO2060" s="2808">
        <v>-2.9151376891449896</v>
      </c>
      <c r="DP2060" s="2808">
        <v>-9.9444675089865431E-2</v>
      </c>
      <c r="DQ2060" s="2808">
        <v>0</v>
      </c>
      <c r="DR2060" s="2808">
        <v>-150.12726870098041</v>
      </c>
      <c r="DS2060" s="2808"/>
      <c r="DT2060" s="2808"/>
      <c r="DU2060" s="2808"/>
      <c r="DV2060" s="2808">
        <v>738.00276380272248</v>
      </c>
      <c r="DW2060" s="2808">
        <v>0</v>
      </c>
      <c r="DX2060" s="2808">
        <v>0</v>
      </c>
      <c r="DY2060" s="2808">
        <v>-98.154899999999756</v>
      </c>
      <c r="DZ2060" s="2808">
        <v>-56.00119999999999</v>
      </c>
      <c r="EA2060" s="2808">
        <v>16.1204</v>
      </c>
      <c r="EB2060" s="2808">
        <v>3.3233999999999999</v>
      </c>
      <c r="EC2060" s="2808">
        <v>-14.858416090696096</v>
      </c>
      <c r="ED2060" s="2808">
        <v>0.38099961799902798</v>
      </c>
      <c r="EE2060" s="2808">
        <v>9.2692428957212719E-2</v>
      </c>
      <c r="EF2060" s="2808">
        <v>5.000720155758677E-3</v>
      </c>
      <c r="EG2060" s="2808">
        <v>9.8042588490926796E-3</v>
      </c>
      <c r="EH2060" s="2808">
        <v>8.2614796225647089E-2</v>
      </c>
      <c r="EI2060" s="2808">
        <v>6.8784349382413197</v>
      </c>
      <c r="EJ2060" s="2808">
        <v>2.0172779851323179</v>
      </c>
      <c r="EK2060" s="2808">
        <v>0</v>
      </c>
      <c r="EL2060" s="2808">
        <v>0</v>
      </c>
      <c r="EM2060" s="2808">
        <v>0</v>
      </c>
      <c r="EN2060" s="2808">
        <v>0</v>
      </c>
      <c r="EO2060" s="2808">
        <v>0</v>
      </c>
      <c r="EP2060" s="2808">
        <v>33.149832331817052</v>
      </c>
      <c r="EQ2060" s="2808">
        <v>22.632726061398277</v>
      </c>
      <c r="ER2060" s="2808">
        <v>0</v>
      </c>
      <c r="ES2060" s="2808">
        <v>-0.78377863812682369</v>
      </c>
      <c r="ET2060" s="2808">
        <v>0</v>
      </c>
      <c r="EU2060" s="2808">
        <v>-9.7067290330372202E-2</v>
      </c>
      <c r="EV2060" s="2808">
        <v>113</v>
      </c>
      <c r="EW2060" s="2808">
        <v>0</v>
      </c>
      <c r="EX2060" s="2808">
        <v>0</v>
      </c>
      <c r="EY2060" s="2808">
        <v>0</v>
      </c>
      <c r="EZ2060" s="2808"/>
      <c r="FA2060" s="2808">
        <v>0</v>
      </c>
      <c r="FB2060" s="2808">
        <v>-41.725811303361702</v>
      </c>
      <c r="FC2060" s="2808"/>
      <c r="FD2060" s="2808">
        <v>-41.725811303361702</v>
      </c>
      <c r="FE2060" s="2808"/>
      <c r="FF2060" s="2808">
        <v>0</v>
      </c>
      <c r="FG2060" s="2808">
        <v>0</v>
      </c>
      <c r="FH2060" s="2808">
        <v>0</v>
      </c>
      <c r="FI2060" s="2808">
        <v>0</v>
      </c>
      <c r="FJ2060" s="2963"/>
    </row>
    <row r="2061" spans="1:166" ht="14.45" customHeight="1">
      <c r="A2061" s="2808">
        <v>2050</v>
      </c>
      <c r="B2061" s="2808" t="s">
        <v>3006</v>
      </c>
      <c r="C2061" s="2808" t="s">
        <v>3015</v>
      </c>
      <c r="D2061" s="2808" t="s">
        <v>2066</v>
      </c>
      <c r="E2061" s="2808" t="s">
        <v>233</v>
      </c>
      <c r="F2061" s="2808" t="s">
        <v>233</v>
      </c>
      <c r="G2061" s="2808" t="s">
        <v>2401</v>
      </c>
      <c r="H2061" s="2808" t="s">
        <v>2401</v>
      </c>
      <c r="I2061" s="2808" t="s">
        <v>2401</v>
      </c>
      <c r="J2061" s="2808" t="s">
        <v>3005</v>
      </c>
      <c r="K2061" s="2809">
        <v>44621</v>
      </c>
      <c r="L2061" s="2808">
        <v>0</v>
      </c>
      <c r="M2061" s="2808">
        <v>0</v>
      </c>
      <c r="N2061" s="2808">
        <v>-0.05</v>
      </c>
      <c r="O2061" s="2808">
        <v>-0.05</v>
      </c>
      <c r="P2061" s="2808">
        <v>-0.05</v>
      </c>
      <c r="Q2061" s="2808">
        <v>-0.05</v>
      </c>
      <c r="R2061" s="2808"/>
      <c r="S2061" s="2808">
        <v>604.16999999999996</v>
      </c>
      <c r="T2061" s="2808">
        <v>232.33</v>
      </c>
      <c r="U2061" s="2808"/>
      <c r="V2061" s="2808">
        <v>-41.825000000000003</v>
      </c>
      <c r="W2061" s="2808">
        <v>-41.825000000000003</v>
      </c>
      <c r="X2061" s="2808">
        <v>-38.298500000000004</v>
      </c>
      <c r="Y2061" s="2808">
        <v>0</v>
      </c>
      <c r="Z2061" s="2808">
        <v>-1.1341232803197951</v>
      </c>
      <c r="AA2061" s="2808">
        <v>0</v>
      </c>
      <c r="AB2061" s="2808">
        <v>0</v>
      </c>
      <c r="AC2061" s="2808">
        <v>-0.24269993573978099</v>
      </c>
      <c r="AD2061" s="2808">
        <v>-7.6901429830186996E-2</v>
      </c>
      <c r="AE2061" s="2808">
        <v>-19.319444078605301</v>
      </c>
      <c r="AF2061" s="2808">
        <v>-9.9007685411994011</v>
      </c>
      <c r="AG2061" s="2808">
        <v>-0.75381316987320501</v>
      </c>
      <c r="AH2061" s="2808">
        <v>0</v>
      </c>
      <c r="AI2061" s="2808">
        <v>-1.0821153768640801E-3</v>
      </c>
      <c r="AJ2061" s="2808">
        <v>0</v>
      </c>
      <c r="AK2061" s="2808">
        <v>-0.37668140231807851</v>
      </c>
      <c r="AL2061" s="2808">
        <v>-0.47916665793568003</v>
      </c>
      <c r="AM2061" s="2808"/>
      <c r="AN2061" s="2808">
        <v>-6.2808144925265499E-2</v>
      </c>
      <c r="AO2061" s="2808">
        <v>-0.69799762235916507</v>
      </c>
      <c r="AP2061" s="2808">
        <v>-2.3788203931794549</v>
      </c>
      <c r="AQ2061" s="2808">
        <v>0</v>
      </c>
      <c r="AR2061" s="2808">
        <v>0</v>
      </c>
      <c r="AS2061" s="2808">
        <v>-6.9092052978988502E-15</v>
      </c>
      <c r="AT2061" s="2808">
        <v>0</v>
      </c>
      <c r="AU2061" s="2808">
        <v>0</v>
      </c>
      <c r="AV2061" s="2808">
        <v>-0.1074120301863335</v>
      </c>
      <c r="AW2061" s="2808">
        <v>-7.7095084023394503E-2</v>
      </c>
      <c r="AX2061" s="2808">
        <v>0</v>
      </c>
      <c r="AY2061" s="2808">
        <v>-9.7390184618573003E-2</v>
      </c>
      <c r="AZ2061" s="2808">
        <v>0</v>
      </c>
      <c r="BA2061" s="2808"/>
      <c r="BB2061" s="2808">
        <v>-1.4950571261432963E-2</v>
      </c>
      <c r="BC2061" s="2808">
        <v>-0.23287206605690153</v>
      </c>
      <c r="BD2061" s="2808">
        <v>-2.4087328209060654</v>
      </c>
      <c r="BE2061" s="2808">
        <v>-0.1299501901379955</v>
      </c>
      <c r="BF2061" s="2808">
        <v>-0.25477636458711655</v>
      </c>
      <c r="BG2061" s="2808">
        <v>-2.1468524819113401</v>
      </c>
      <c r="BH2061" s="2808">
        <v>0</v>
      </c>
      <c r="BI2061" s="2808">
        <v>-29.63</v>
      </c>
      <c r="BJ2061" s="2808">
        <v>-136.37</v>
      </c>
      <c r="BK2061" s="2808">
        <v>-1772.75</v>
      </c>
      <c r="BL2061" s="2808">
        <v>-7</v>
      </c>
      <c r="BM2061" s="2808"/>
      <c r="BN2061" s="2808"/>
      <c r="BO2061" s="2808"/>
      <c r="BP2061" s="2808"/>
      <c r="BQ2061" s="2808"/>
      <c r="BR2061" s="2808"/>
      <c r="BS2061" s="2808"/>
      <c r="BT2061" s="2808"/>
      <c r="BU2061" s="2808"/>
      <c r="BV2061" s="2808">
        <v>-14.841080398741918</v>
      </c>
      <c r="BW2061" s="2808"/>
      <c r="BX2061" s="2808"/>
      <c r="BY2061" s="2808"/>
      <c r="BZ2061" s="2808"/>
      <c r="CA2061" s="2808"/>
      <c r="CB2061" s="2808"/>
      <c r="CC2061" s="2808"/>
      <c r="CD2061" s="2808"/>
      <c r="CE2061" s="2808"/>
      <c r="CF2061" s="2808"/>
      <c r="CG2061" s="2808"/>
      <c r="CH2061" s="2808"/>
      <c r="CI2061" s="2808">
        <v>-38.298500000000004</v>
      </c>
      <c r="CJ2061" s="2808">
        <v>3.4964999999999975</v>
      </c>
      <c r="CK2061" s="2808"/>
      <c r="CL2061" s="2808"/>
      <c r="CM2061" s="2808"/>
      <c r="CN2061" s="2808"/>
      <c r="CO2061" s="2808">
        <v>2.1474999999999969</v>
      </c>
      <c r="CP2061" s="2808">
        <v>1.3790000000000007</v>
      </c>
      <c r="CQ2061" s="2808">
        <v>31</v>
      </c>
      <c r="CR2061" s="2808">
        <v>3.6469402001141624</v>
      </c>
      <c r="CS2061" s="2808">
        <v>-1.4432899320127035E-15</v>
      </c>
      <c r="CT2061" s="2808">
        <v>-9.1425273531307027E-2</v>
      </c>
      <c r="CU2061" s="2808">
        <v>0</v>
      </c>
      <c r="CV2061" s="2808">
        <v>0</v>
      </c>
      <c r="CW2061" s="2808">
        <v>0</v>
      </c>
      <c r="CX2061" s="2808">
        <v>0</v>
      </c>
      <c r="CY2061" s="2808">
        <v>0</v>
      </c>
      <c r="CZ2061" s="2808">
        <v>-1.7981130882351037E-4</v>
      </c>
      <c r="DA2061" s="2808">
        <v>0</v>
      </c>
      <c r="DB2061" s="2808">
        <v>0</v>
      </c>
      <c r="DC2061" s="2808">
        <v>-0.5268758978540955</v>
      </c>
      <c r="DD2061" s="2808">
        <v>-1.3558091504236536E-2</v>
      </c>
      <c r="DE2061" s="2808">
        <v>-6.915384681538489E-3</v>
      </c>
      <c r="DF2061" s="2808">
        <v>-0.12818229841698692</v>
      </c>
      <c r="DG2061" s="2808">
        <v>-0.11424616425083345</v>
      </c>
      <c r="DH2061" s="2808">
        <v>0</v>
      </c>
      <c r="DI2061" s="2808">
        <v>-0.39575382144507643</v>
      </c>
      <c r="DJ2061" s="2808"/>
      <c r="DK2061" s="2808">
        <v>0</v>
      </c>
      <c r="DL2061" s="2808">
        <v>5.9783520900070141E-5</v>
      </c>
      <c r="DM2061" s="2808">
        <v>0.91252715027868248</v>
      </c>
      <c r="DN2061" s="2808">
        <v>0</v>
      </c>
      <c r="DO2061" s="2808">
        <v>7.63125049514395E-2</v>
      </c>
      <c r="DP2061" s="2808">
        <v>2.6032637458079932E-3</v>
      </c>
      <c r="DQ2061" s="2808">
        <v>0</v>
      </c>
      <c r="DR2061" s="2808">
        <v>3.9300332120675505</v>
      </c>
      <c r="DS2061" s="2808"/>
      <c r="DT2061" s="2808"/>
      <c r="DU2061" s="2808"/>
      <c r="DV2061" s="2808">
        <v>-19.319444078605301</v>
      </c>
      <c r="DW2061" s="2808">
        <v>0</v>
      </c>
      <c r="DX2061" s="2808">
        <v>0</v>
      </c>
      <c r="DY2061" s="2808">
        <v>2.5694999999999975</v>
      </c>
      <c r="DZ2061" s="2808">
        <v>1.4660000000000013</v>
      </c>
      <c r="EA2061" s="2808">
        <v>-0.42199999999999999</v>
      </c>
      <c r="EB2061" s="2808">
        <v>-8.7000000000000008E-2</v>
      </c>
      <c r="EC2061" s="2808">
        <v>0.38896377200774879</v>
      </c>
      <c r="ED2061" s="2808">
        <v>-9.9738119895033516E-3</v>
      </c>
      <c r="EE2061" s="2808">
        <v>-2.4265033758432649E-3</v>
      </c>
      <c r="EF2061" s="2808">
        <v>-1.3090890460101251E-4</v>
      </c>
      <c r="EG2061" s="2808">
        <v>-2.5665599081394451E-4</v>
      </c>
      <c r="EH2061" s="2808">
        <v>-2.16269100067139E-3</v>
      </c>
      <c r="EI2061" s="2808">
        <v>-0.18006374183877802</v>
      </c>
      <c r="EJ2061" s="2808">
        <v>-5.2808324218123509E-2</v>
      </c>
      <c r="EK2061" s="2808">
        <v>0</v>
      </c>
      <c r="EL2061" s="2808">
        <v>0</v>
      </c>
      <c r="EM2061" s="2808">
        <v>0</v>
      </c>
      <c r="EN2061" s="2808">
        <v>0</v>
      </c>
      <c r="EO2061" s="2808">
        <v>0</v>
      </c>
      <c r="EP2061" s="2808">
        <v>-0.86779665790097005</v>
      </c>
      <c r="EQ2061" s="2808">
        <v>-0.59247973982718005</v>
      </c>
      <c r="ER2061" s="2808">
        <v>0</v>
      </c>
      <c r="ES2061" s="2808">
        <v>2.0517765395990151E-2</v>
      </c>
      <c r="ET2061" s="2808">
        <v>0</v>
      </c>
      <c r="EU2061" s="2808">
        <v>2.5410285426797907E-3</v>
      </c>
      <c r="EV2061" s="2808">
        <v>113</v>
      </c>
      <c r="EW2061" s="2808">
        <v>0</v>
      </c>
      <c r="EX2061" s="2808">
        <v>0</v>
      </c>
      <c r="EY2061" s="2808">
        <v>0</v>
      </c>
      <c r="EZ2061" s="2808"/>
      <c r="FA2061" s="2808">
        <v>0</v>
      </c>
      <c r="FB2061" s="2808">
        <v>-41.725811303361702</v>
      </c>
      <c r="FC2061" s="2808"/>
      <c r="FD2061" s="2808">
        <v>-41.725811303361702</v>
      </c>
      <c r="FE2061" s="2808"/>
      <c r="FF2061" s="2808">
        <v>0</v>
      </c>
      <c r="FG2061" s="2808">
        <v>0</v>
      </c>
      <c r="FH2061" s="2808">
        <v>0</v>
      </c>
      <c r="FI2061" s="2808">
        <v>0</v>
      </c>
      <c r="FJ2061" s="2963"/>
    </row>
    <row r="2062" spans="1:166" ht="14.45" customHeight="1">
      <c r="A2062" s="2808">
        <v>2051</v>
      </c>
      <c r="B2062" s="2808" t="s">
        <v>3007</v>
      </c>
      <c r="C2062" s="2808" t="s">
        <v>3015</v>
      </c>
      <c r="D2062" s="2808" t="s">
        <v>2066</v>
      </c>
      <c r="E2062" s="2808" t="s">
        <v>233</v>
      </c>
      <c r="F2062" s="2808" t="s">
        <v>233</v>
      </c>
      <c r="G2062" s="2808" t="s">
        <v>2401</v>
      </c>
      <c r="H2062" s="2808" t="s">
        <v>2401</v>
      </c>
      <c r="I2062" s="2808" t="s">
        <v>2401</v>
      </c>
      <c r="J2062" s="2808" t="s">
        <v>3005</v>
      </c>
      <c r="K2062" s="2809">
        <v>44621</v>
      </c>
      <c r="L2062" s="2808">
        <v>0</v>
      </c>
      <c r="M2062" s="2808">
        <v>0</v>
      </c>
      <c r="N2062" s="2808">
        <v>0.05</v>
      </c>
      <c r="O2062" s="2808">
        <v>0.05</v>
      </c>
      <c r="P2062" s="2808">
        <v>0.05</v>
      </c>
      <c r="Q2062" s="2808">
        <v>0.05</v>
      </c>
      <c r="R2062" s="2808"/>
      <c r="S2062" s="2808">
        <v>604.16999999999996</v>
      </c>
      <c r="T2062" s="2808">
        <v>232.33</v>
      </c>
      <c r="U2062" s="2808"/>
      <c r="V2062" s="2808">
        <v>41.825000000000003</v>
      </c>
      <c r="W2062" s="2808">
        <v>41.825000000000003</v>
      </c>
      <c r="X2062" s="2808">
        <v>38.298500000000004</v>
      </c>
      <c r="Y2062" s="2808">
        <v>0</v>
      </c>
      <c r="Z2062" s="2808">
        <v>1.1341232803197951</v>
      </c>
      <c r="AA2062" s="2808">
        <v>0</v>
      </c>
      <c r="AB2062" s="2808">
        <v>0</v>
      </c>
      <c r="AC2062" s="2808">
        <v>0.24269993573978099</v>
      </c>
      <c r="AD2062" s="2808">
        <v>7.6901429830186996E-2</v>
      </c>
      <c r="AE2062" s="2808">
        <v>19.319444078605301</v>
      </c>
      <c r="AF2062" s="2808">
        <v>9.9007685411994011</v>
      </c>
      <c r="AG2062" s="2808">
        <v>0.75381316987320501</v>
      </c>
      <c r="AH2062" s="2808">
        <v>0</v>
      </c>
      <c r="AI2062" s="2808">
        <v>1.0821153768640801E-3</v>
      </c>
      <c r="AJ2062" s="2808">
        <v>0</v>
      </c>
      <c r="AK2062" s="2808">
        <v>0.37668140231807851</v>
      </c>
      <c r="AL2062" s="2808">
        <v>0.47916665793568003</v>
      </c>
      <c r="AM2062" s="2808"/>
      <c r="AN2062" s="2808">
        <v>6.2808144925265499E-2</v>
      </c>
      <c r="AO2062" s="2808">
        <v>0.69799762235916507</v>
      </c>
      <c r="AP2062" s="2808">
        <v>2.3788203931794549</v>
      </c>
      <c r="AQ2062" s="2808">
        <v>0</v>
      </c>
      <c r="AR2062" s="2808">
        <v>0</v>
      </c>
      <c r="AS2062" s="2808">
        <v>6.9092052978988502E-15</v>
      </c>
      <c r="AT2062" s="2808">
        <v>0</v>
      </c>
      <c r="AU2062" s="2808">
        <v>0</v>
      </c>
      <c r="AV2062" s="2808">
        <v>0.1074120301863335</v>
      </c>
      <c r="AW2062" s="2808">
        <v>7.7095084023394503E-2</v>
      </c>
      <c r="AX2062" s="2808">
        <v>0</v>
      </c>
      <c r="AY2062" s="2808">
        <v>9.7390184618573003E-2</v>
      </c>
      <c r="AZ2062" s="2808">
        <v>0</v>
      </c>
      <c r="BA2062" s="2808"/>
      <c r="BB2062" s="2808">
        <v>1.4950571261432963E-2</v>
      </c>
      <c r="BC2062" s="2808">
        <v>0.23287206605690153</v>
      </c>
      <c r="BD2062" s="2808">
        <v>2.4087328209060654</v>
      </c>
      <c r="BE2062" s="2808">
        <v>0.1299501901379955</v>
      </c>
      <c r="BF2062" s="2808">
        <v>0.25477636458711655</v>
      </c>
      <c r="BG2062" s="2808">
        <v>2.1468524819113401</v>
      </c>
      <c r="BH2062" s="2808">
        <v>0</v>
      </c>
      <c r="BI2062" s="2808">
        <v>22.7</v>
      </c>
      <c r="BJ2062" s="2808">
        <v>104.67</v>
      </c>
      <c r="BK2062" s="2808">
        <v>1346.91</v>
      </c>
      <c r="BL2062" s="2808">
        <v>13</v>
      </c>
      <c r="BM2062" s="2808"/>
      <c r="BN2062" s="2808"/>
      <c r="BO2062" s="2808"/>
      <c r="BP2062" s="2808"/>
      <c r="BQ2062" s="2808"/>
      <c r="BR2062" s="2808"/>
      <c r="BS2062" s="2808"/>
      <c r="BT2062" s="2808"/>
      <c r="BU2062" s="2808"/>
      <c r="BV2062" s="2808">
        <v>14.841080398741918</v>
      </c>
      <c r="BW2062" s="2808"/>
      <c r="BX2062" s="2808"/>
      <c r="BY2062" s="2808"/>
      <c r="BZ2062" s="2808"/>
      <c r="CA2062" s="2808"/>
      <c r="CB2062" s="2808"/>
      <c r="CC2062" s="2808"/>
      <c r="CD2062" s="2808"/>
      <c r="CE2062" s="2808"/>
      <c r="CF2062" s="2808"/>
      <c r="CG2062" s="2808"/>
      <c r="CH2062" s="2808"/>
      <c r="CI2062" s="2808">
        <v>38.298500000000004</v>
      </c>
      <c r="CJ2062" s="2808">
        <v>-3.5564999999999998</v>
      </c>
      <c r="CK2062" s="2808"/>
      <c r="CL2062" s="2808"/>
      <c r="CM2062" s="2808"/>
      <c r="CN2062" s="2808"/>
      <c r="CO2062" s="2808">
        <v>-2.1474999999999969</v>
      </c>
      <c r="CP2062" s="2808">
        <v>-1.3790000000000007</v>
      </c>
      <c r="CQ2062" s="2808">
        <v>31</v>
      </c>
      <c r="CR2062" s="2808">
        <v>-3.6469402001141624</v>
      </c>
      <c r="CS2062" s="2808">
        <v>1.4432899320127035E-15</v>
      </c>
      <c r="CT2062" s="2808">
        <v>9.1425273531307027E-2</v>
      </c>
      <c r="CU2062" s="2808">
        <v>0</v>
      </c>
      <c r="CV2062" s="2808">
        <v>0</v>
      </c>
      <c r="CW2062" s="2808">
        <v>0</v>
      </c>
      <c r="CX2062" s="2808">
        <v>0</v>
      </c>
      <c r="CY2062" s="2808">
        <v>0</v>
      </c>
      <c r="CZ2062" s="2808">
        <v>1.7981130882351037E-4</v>
      </c>
      <c r="DA2062" s="2808">
        <v>0</v>
      </c>
      <c r="DB2062" s="2808">
        <v>0</v>
      </c>
      <c r="DC2062" s="2808">
        <v>0.5268758978540955</v>
      </c>
      <c r="DD2062" s="2808">
        <v>1.3558091504236536E-2</v>
      </c>
      <c r="DE2062" s="2808">
        <v>6.915384681538489E-3</v>
      </c>
      <c r="DF2062" s="2808">
        <v>0.12818229841698692</v>
      </c>
      <c r="DG2062" s="2808">
        <v>0.11424616425083345</v>
      </c>
      <c r="DH2062" s="2808">
        <v>0</v>
      </c>
      <c r="DI2062" s="2808">
        <v>0.39575382144507643</v>
      </c>
      <c r="DJ2062" s="2808"/>
      <c r="DK2062" s="2808">
        <v>0</v>
      </c>
      <c r="DL2062" s="2808">
        <v>-5.9783520900070141E-5</v>
      </c>
      <c r="DM2062" s="2808">
        <v>-0.91252715027868248</v>
      </c>
      <c r="DN2062" s="2808">
        <v>0</v>
      </c>
      <c r="DO2062" s="2808">
        <v>-7.63125049514395E-2</v>
      </c>
      <c r="DP2062" s="2808">
        <v>-2.6032637458079932E-3</v>
      </c>
      <c r="DQ2062" s="2808">
        <v>0</v>
      </c>
      <c r="DR2062" s="2808">
        <v>-3.9300332120675505</v>
      </c>
      <c r="DS2062" s="2808"/>
      <c r="DT2062" s="2808"/>
      <c r="DU2062" s="2808"/>
      <c r="DV2062" s="2808">
        <v>19.319444078605301</v>
      </c>
      <c r="DW2062" s="2808">
        <v>0</v>
      </c>
      <c r="DX2062" s="2808">
        <v>0</v>
      </c>
      <c r="DY2062" s="2808">
        <v>-2.5694999999999975</v>
      </c>
      <c r="DZ2062" s="2808">
        <v>-1.4660000000000013</v>
      </c>
      <c r="EA2062" s="2808">
        <v>0.42199999999999999</v>
      </c>
      <c r="EB2062" s="2808">
        <v>8.7000000000000008E-2</v>
      </c>
      <c r="EC2062" s="2808">
        <v>-0.38896377200774879</v>
      </c>
      <c r="ED2062" s="2808">
        <v>9.9738119895033516E-3</v>
      </c>
      <c r="EE2062" s="2808">
        <v>2.4265033758432649E-3</v>
      </c>
      <c r="EF2062" s="2808">
        <v>1.3090890460101251E-4</v>
      </c>
      <c r="EG2062" s="2808">
        <v>2.5665599081394451E-4</v>
      </c>
      <c r="EH2062" s="2808">
        <v>2.16269100067139E-3</v>
      </c>
      <c r="EI2062" s="2808">
        <v>0.18006374183877802</v>
      </c>
      <c r="EJ2062" s="2808">
        <v>5.2808324218123509E-2</v>
      </c>
      <c r="EK2062" s="2808">
        <v>0</v>
      </c>
      <c r="EL2062" s="2808">
        <v>0</v>
      </c>
      <c r="EM2062" s="2808">
        <v>0</v>
      </c>
      <c r="EN2062" s="2808">
        <v>0</v>
      </c>
      <c r="EO2062" s="2808">
        <v>0</v>
      </c>
      <c r="EP2062" s="2808">
        <v>0.86779665790097005</v>
      </c>
      <c r="EQ2062" s="2808">
        <v>0.59247973982718005</v>
      </c>
      <c r="ER2062" s="2808">
        <v>0</v>
      </c>
      <c r="ES2062" s="2808">
        <v>-2.0517765395990151E-2</v>
      </c>
      <c r="ET2062" s="2808">
        <v>0</v>
      </c>
      <c r="EU2062" s="2808">
        <v>-2.5410285426797907E-3</v>
      </c>
      <c r="EV2062" s="2808">
        <v>113</v>
      </c>
      <c r="EW2062" s="2808">
        <v>0</v>
      </c>
      <c r="EX2062" s="2808">
        <v>0</v>
      </c>
      <c r="EY2062" s="2808">
        <v>0</v>
      </c>
      <c r="EZ2062" s="2808"/>
      <c r="FA2062" s="2808">
        <v>0</v>
      </c>
      <c r="FB2062" s="2808">
        <v>-41.725811303361702</v>
      </c>
      <c r="FC2062" s="2808"/>
      <c r="FD2062" s="2808">
        <v>-41.725811303361702</v>
      </c>
      <c r="FE2062" s="2808"/>
      <c r="FF2062" s="2808">
        <v>0</v>
      </c>
      <c r="FG2062" s="2808">
        <v>0</v>
      </c>
      <c r="FH2062" s="2808">
        <v>0</v>
      </c>
      <c r="FI2062" s="2808">
        <v>0</v>
      </c>
      <c r="FJ2062" s="2963"/>
    </row>
    <row r="2063" spans="1:166" ht="14.45" customHeight="1">
      <c r="A2063" s="2808">
        <v>2052</v>
      </c>
      <c r="B2063" s="2808" t="s">
        <v>3009</v>
      </c>
      <c r="C2063" s="2808" t="s">
        <v>3015</v>
      </c>
      <c r="D2063" s="2808" t="s">
        <v>2066</v>
      </c>
      <c r="E2063" s="2808" t="s">
        <v>233</v>
      </c>
      <c r="F2063" s="2808" t="s">
        <v>233</v>
      </c>
      <c r="G2063" s="2808" t="s">
        <v>2401</v>
      </c>
      <c r="H2063" s="2808" t="s">
        <v>2401</v>
      </c>
      <c r="I2063" s="2808" t="s">
        <v>2401</v>
      </c>
      <c r="J2063" s="2808" t="s">
        <v>3005</v>
      </c>
      <c r="K2063" s="2809">
        <v>44621</v>
      </c>
      <c r="L2063" s="2808">
        <v>0</v>
      </c>
      <c r="M2063" s="2808">
        <v>0</v>
      </c>
      <c r="N2063" s="2808">
        <v>0.9</v>
      </c>
      <c r="O2063" s="2808">
        <v>0.9</v>
      </c>
      <c r="P2063" s="2808">
        <v>0.9</v>
      </c>
      <c r="Q2063" s="2808">
        <v>0.9</v>
      </c>
      <c r="R2063" s="2808"/>
      <c r="S2063" s="2808">
        <v>604.16999999999996</v>
      </c>
      <c r="T2063" s="2808">
        <v>232.33</v>
      </c>
      <c r="U2063" s="2808"/>
      <c r="V2063" s="2808">
        <v>752.84999999999991</v>
      </c>
      <c r="W2063" s="2808">
        <v>752.84999999999991</v>
      </c>
      <c r="X2063" s="2808">
        <v>689.37300000000005</v>
      </c>
      <c r="Y2063" s="2808">
        <v>0</v>
      </c>
      <c r="Z2063" s="2808">
        <v>20.414219045756312</v>
      </c>
      <c r="AA2063" s="2808">
        <v>0</v>
      </c>
      <c r="AB2063" s="2808">
        <v>0</v>
      </c>
      <c r="AC2063" s="2808">
        <v>4.3685988433160583</v>
      </c>
      <c r="AD2063" s="2808">
        <v>1.3842257369433659</v>
      </c>
      <c r="AE2063" s="2808">
        <v>347.74999341489541</v>
      </c>
      <c r="AF2063" s="2808">
        <v>178.21383374158921</v>
      </c>
      <c r="AG2063" s="2808">
        <v>13.568637057717691</v>
      </c>
      <c r="AH2063" s="2808">
        <v>0</v>
      </c>
      <c r="AI2063" s="2808">
        <v>1.9478076783553441E-2</v>
      </c>
      <c r="AJ2063" s="2808">
        <v>0</v>
      </c>
      <c r="AK2063" s="2808">
        <v>6.7802652417254139</v>
      </c>
      <c r="AL2063" s="2808">
        <v>8.6249998428422412</v>
      </c>
      <c r="AM2063" s="2808"/>
      <c r="AN2063" s="2808">
        <v>1.1305466086547791</v>
      </c>
      <c r="AO2063" s="2808">
        <v>12.563957202464969</v>
      </c>
      <c r="AP2063" s="2808">
        <v>42.818767077230191</v>
      </c>
      <c r="AQ2063" s="2808">
        <v>0</v>
      </c>
      <c r="AR2063" s="2808">
        <v>0</v>
      </c>
      <c r="AS2063" s="2808">
        <v>1.243656953621793E-13</v>
      </c>
      <c r="AT2063" s="2808">
        <v>0</v>
      </c>
      <c r="AU2063" s="2808">
        <v>0</v>
      </c>
      <c r="AV2063" s="2808">
        <v>1.9334165433540029</v>
      </c>
      <c r="AW2063" s="2808">
        <v>1.387711512421101</v>
      </c>
      <c r="AX2063" s="2808">
        <v>0</v>
      </c>
      <c r="AY2063" s="2808">
        <v>1.753023323134314</v>
      </c>
      <c r="AZ2063" s="2808">
        <v>0</v>
      </c>
      <c r="BA2063" s="2808"/>
      <c r="BB2063" s="2808">
        <v>0.26911028270579329</v>
      </c>
      <c r="BC2063" s="2808">
        <v>4.1916971890242269</v>
      </c>
      <c r="BD2063" s="2808">
        <v>43.357190776309174</v>
      </c>
      <c r="BE2063" s="2808">
        <v>2.3391034224839191</v>
      </c>
      <c r="BF2063" s="2808">
        <v>4.5859745625680972</v>
      </c>
      <c r="BG2063" s="2808">
        <v>38.643344674404126</v>
      </c>
      <c r="BH2063" s="2808">
        <v>0</v>
      </c>
      <c r="BI2063" s="2808">
        <v>63.06</v>
      </c>
      <c r="BJ2063" s="2808">
        <v>290.70999999999998</v>
      </c>
      <c r="BK2063" s="2808">
        <v>3612.8</v>
      </c>
      <c r="BL2063" s="2808">
        <v>25</v>
      </c>
      <c r="BM2063" s="2808"/>
      <c r="BN2063" s="2808"/>
      <c r="BO2063" s="2808"/>
      <c r="BP2063" s="2808"/>
      <c r="BQ2063" s="2808"/>
      <c r="BR2063" s="2808"/>
      <c r="BS2063" s="2808"/>
      <c r="BT2063" s="2808"/>
      <c r="BU2063" s="2808"/>
      <c r="BV2063" s="2808">
        <v>267.13944717735455</v>
      </c>
      <c r="BW2063" s="2808"/>
      <c r="BX2063" s="2808"/>
      <c r="BY2063" s="2808"/>
      <c r="BZ2063" s="2808"/>
      <c r="CA2063" s="2808"/>
      <c r="CB2063" s="2808"/>
      <c r="CC2063" s="2808"/>
      <c r="CD2063" s="2808"/>
      <c r="CE2063" s="2808"/>
      <c r="CF2063" s="2808"/>
      <c r="CG2063" s="2808"/>
      <c r="CH2063" s="2808"/>
      <c r="CI2063" s="2808">
        <v>689.37300000000005</v>
      </c>
      <c r="CJ2063" s="2808">
        <v>-63.506999999999834</v>
      </c>
      <c r="CK2063" s="2808"/>
      <c r="CL2063" s="2808"/>
      <c r="CM2063" s="2808"/>
      <c r="CN2063" s="2808"/>
      <c r="CO2063" s="2808">
        <v>-38.654999999999937</v>
      </c>
      <c r="CP2063" s="2808">
        <v>-24.822000000000013</v>
      </c>
      <c r="CQ2063" s="2808">
        <v>31</v>
      </c>
      <c r="CR2063" s="2808">
        <v>-65.644923602054973</v>
      </c>
      <c r="CS2063" s="2808">
        <v>2.6645352591003757E-14</v>
      </c>
      <c r="CT2063" s="2808">
        <v>1.6456549235635265</v>
      </c>
      <c r="CU2063" s="2808">
        <v>0</v>
      </c>
      <c r="CV2063" s="2808">
        <v>0</v>
      </c>
      <c r="CW2063" s="2808">
        <v>0</v>
      </c>
      <c r="CX2063" s="2808">
        <v>0</v>
      </c>
      <c r="CY2063" s="2808">
        <v>0</v>
      </c>
      <c r="CZ2063" s="2808">
        <v>3.236603558823159E-3</v>
      </c>
      <c r="DA2063" s="2808">
        <v>0</v>
      </c>
      <c r="DB2063" s="2808">
        <v>0</v>
      </c>
      <c r="DC2063" s="2808">
        <v>9.4837661613737509</v>
      </c>
      <c r="DD2063" s="2808">
        <v>0.2440456470762582</v>
      </c>
      <c r="DE2063" s="2808">
        <v>0.12447692426769308</v>
      </c>
      <c r="DF2063" s="2808">
        <v>2.3072813715057592</v>
      </c>
      <c r="DG2063" s="2808">
        <v>2.0564309565150012</v>
      </c>
      <c r="DH2063" s="2808">
        <v>0</v>
      </c>
      <c r="DI2063" s="2808">
        <v>7.1235687860113757</v>
      </c>
      <c r="DJ2063" s="2808"/>
      <c r="DK2063" s="2808">
        <v>0</v>
      </c>
      <c r="DL2063" s="2808">
        <v>-1.0761033762012595E-3</v>
      </c>
      <c r="DM2063" s="2808">
        <v>-16.425488705016285</v>
      </c>
      <c r="DN2063" s="2808">
        <v>0</v>
      </c>
      <c r="DO2063" s="2808">
        <v>-1.373625089125913</v>
      </c>
      <c r="DP2063" s="2808">
        <v>-4.6858747424543878E-2</v>
      </c>
      <c r="DQ2063" s="2808">
        <v>0</v>
      </c>
      <c r="DR2063" s="2808">
        <v>-70.7405978172159</v>
      </c>
      <c r="DS2063" s="2808"/>
      <c r="DT2063" s="2808"/>
      <c r="DU2063" s="2808"/>
      <c r="DV2063" s="2808">
        <v>347.74999341489541</v>
      </c>
      <c r="DW2063" s="2808">
        <v>0</v>
      </c>
      <c r="DX2063" s="2808">
        <v>0</v>
      </c>
      <c r="DY2063" s="2808">
        <v>-46.25099999999992</v>
      </c>
      <c r="DZ2063" s="2808">
        <v>-26.388000000000002</v>
      </c>
      <c r="EA2063" s="2808">
        <v>7.5960000000000001</v>
      </c>
      <c r="EB2063" s="2808">
        <v>1.5660000000000001</v>
      </c>
      <c r="EC2063" s="2808">
        <v>-7.0013478961395208</v>
      </c>
      <c r="ED2063" s="2808">
        <v>0.1795286158110603</v>
      </c>
      <c r="EE2063" s="2808">
        <v>4.3677060765178771E-2</v>
      </c>
      <c r="EF2063" s="2808">
        <v>2.3563602828182251E-3</v>
      </c>
      <c r="EG2063" s="2808">
        <v>4.6198078346510012E-3</v>
      </c>
      <c r="EH2063" s="2808">
        <v>3.8928438012085023E-2</v>
      </c>
      <c r="EI2063" s="2808">
        <v>3.2411473530980039</v>
      </c>
      <c r="EJ2063" s="2808">
        <v>0.95054983592622311</v>
      </c>
      <c r="EK2063" s="2808">
        <v>0</v>
      </c>
      <c r="EL2063" s="2808">
        <v>0</v>
      </c>
      <c r="EM2063" s="2808">
        <v>0</v>
      </c>
      <c r="EN2063" s="2808">
        <v>0</v>
      </c>
      <c r="EO2063" s="2808">
        <v>0</v>
      </c>
      <c r="EP2063" s="2808">
        <v>15.620339842217462</v>
      </c>
      <c r="EQ2063" s="2808">
        <v>10.664635316889241</v>
      </c>
      <c r="ER2063" s="2808">
        <v>0</v>
      </c>
      <c r="ES2063" s="2808">
        <v>-0.36931977712782271</v>
      </c>
      <c r="ET2063" s="2808">
        <v>0</v>
      </c>
      <c r="EU2063" s="2808">
        <v>-4.5738513768236899E-2</v>
      </c>
      <c r="EV2063" s="2808">
        <v>113</v>
      </c>
      <c r="EW2063" s="2808">
        <v>0</v>
      </c>
      <c r="EX2063" s="2808">
        <v>0</v>
      </c>
      <c r="EY2063" s="2808">
        <v>0</v>
      </c>
      <c r="EZ2063" s="2808"/>
      <c r="FA2063" s="2808">
        <v>0</v>
      </c>
      <c r="FB2063" s="2808">
        <v>-41.725811303361702</v>
      </c>
      <c r="FC2063" s="2808"/>
      <c r="FD2063" s="2808">
        <v>-41.725811303361702</v>
      </c>
      <c r="FE2063" s="2808"/>
      <c r="FF2063" s="2808">
        <v>0</v>
      </c>
      <c r="FG2063" s="2808">
        <v>0</v>
      </c>
      <c r="FH2063" s="2808">
        <v>0</v>
      </c>
      <c r="FI2063" s="2808">
        <v>0</v>
      </c>
      <c r="FJ2063" s="2963"/>
    </row>
    <row r="2064" spans="1:166" ht="14.45" customHeight="1">
      <c r="A2064" s="2808">
        <v>2053</v>
      </c>
      <c r="B2064" s="2808" t="s">
        <v>473</v>
      </c>
      <c r="C2064" s="2808" t="s">
        <v>3015</v>
      </c>
      <c r="D2064" s="2808" t="s">
        <v>2066</v>
      </c>
      <c r="E2064" s="2808" t="s">
        <v>233</v>
      </c>
      <c r="F2064" s="2808" t="s">
        <v>233</v>
      </c>
      <c r="G2064" s="2808" t="s">
        <v>2401</v>
      </c>
      <c r="H2064" s="2808" t="s">
        <v>2401</v>
      </c>
      <c r="I2064" s="2808" t="s">
        <v>3016</v>
      </c>
      <c r="J2064" s="2808" t="s">
        <v>3005</v>
      </c>
      <c r="K2064" s="2809">
        <v>44621</v>
      </c>
      <c r="L2064" s="2808">
        <v>0</v>
      </c>
      <c r="M2064" s="2808">
        <v>0</v>
      </c>
      <c r="N2064" s="2808">
        <v>15.45</v>
      </c>
      <c r="O2064" s="2808">
        <v>15.45</v>
      </c>
      <c r="P2064" s="2808">
        <v>15.45</v>
      </c>
      <c r="Q2064" s="2808">
        <v>15.45</v>
      </c>
      <c r="R2064" s="2808"/>
      <c r="S2064" s="2808">
        <v>997.77</v>
      </c>
      <c r="T2064" s="2808">
        <v>221.12</v>
      </c>
      <c r="U2064" s="2808"/>
      <c r="V2064" s="2808">
        <v>18831.8505</v>
      </c>
      <c r="W2064" s="2808">
        <v>18831.8505</v>
      </c>
      <c r="X2064" s="2808">
        <v>17160.314999999999</v>
      </c>
      <c r="Y2064" s="2808">
        <v>0</v>
      </c>
      <c r="Z2064" s="2808">
        <v>350.44409361881668</v>
      </c>
      <c r="AA2064" s="2808">
        <v>0</v>
      </c>
      <c r="AB2064" s="2808">
        <v>0</v>
      </c>
      <c r="AC2064" s="2808">
        <v>139.49115805462495</v>
      </c>
      <c r="AD2064" s="2808">
        <v>44.197868122773237</v>
      </c>
      <c r="AE2064" s="2808">
        <v>11103.657525195158</v>
      </c>
      <c r="AF2064" s="2808">
        <v>2886.1674332364159</v>
      </c>
      <c r="AG2064" s="2808">
        <v>232.92826949082033</v>
      </c>
      <c r="AH2064" s="2808">
        <v>0</v>
      </c>
      <c r="AI2064" s="2808">
        <v>0.33437365145100073</v>
      </c>
      <c r="AJ2064" s="2808">
        <v>0</v>
      </c>
      <c r="AK2064" s="2808">
        <v>160.93113723049649</v>
      </c>
      <c r="AL2064" s="2808">
        <v>148.06249730212511</v>
      </c>
      <c r="AM2064" s="2808"/>
      <c r="AN2064" s="2808">
        <v>19.407716781907038</v>
      </c>
      <c r="AO2064" s="2808">
        <v>401.16567643922804</v>
      </c>
      <c r="AP2064" s="2808">
        <v>1367.2057823961522</v>
      </c>
      <c r="AQ2064" s="2808">
        <v>0</v>
      </c>
      <c r="AR2064" s="2808">
        <v>0</v>
      </c>
      <c r="AS2064" s="2808">
        <v>2.1349444370507443E-12</v>
      </c>
      <c r="AT2064" s="2808">
        <v>0</v>
      </c>
      <c r="AU2064" s="2808">
        <v>0</v>
      </c>
      <c r="AV2064" s="2808">
        <v>33.190317327577048</v>
      </c>
      <c r="AW2064" s="2808">
        <v>23.822380963228898</v>
      </c>
      <c r="AX2064" s="2808">
        <v>0</v>
      </c>
      <c r="AY2064" s="2808">
        <v>30.093567047139054</v>
      </c>
      <c r="AZ2064" s="2808">
        <v>0</v>
      </c>
      <c r="BA2064" s="2808"/>
      <c r="BB2064" s="2808">
        <v>4.4452789025324044</v>
      </c>
      <c r="BC2064" s="2808">
        <v>133.84097248999976</v>
      </c>
      <c r="BD2064" s="2808">
        <v>744.29844165997406</v>
      </c>
      <c r="BE2064" s="2808">
        <v>40.154608752640605</v>
      </c>
      <c r="BF2064" s="2808">
        <v>78.725896657419</v>
      </c>
      <c r="BG2064" s="2808">
        <v>663.3774169106041</v>
      </c>
      <c r="BH2064" s="2808">
        <v>0</v>
      </c>
      <c r="BI2064" s="2808">
        <v>0</v>
      </c>
      <c r="BJ2064" s="2808">
        <v>0</v>
      </c>
      <c r="BK2064" s="2808">
        <v>0</v>
      </c>
      <c r="BL2064" s="2808">
        <v>0</v>
      </c>
      <c r="BM2064" s="2808"/>
      <c r="BN2064" s="2808"/>
      <c r="BO2064" s="2808"/>
      <c r="BP2064" s="2808"/>
      <c r="BQ2064" s="2808"/>
      <c r="BR2064" s="2808"/>
      <c r="BS2064" s="2808"/>
      <c r="BT2064" s="2808"/>
      <c r="BU2064" s="2808"/>
      <c r="BV2064" s="2808">
        <v>4412.7237972170542</v>
      </c>
      <c r="BW2064" s="2808"/>
      <c r="BX2064" s="2808"/>
      <c r="BY2064" s="2808"/>
      <c r="BZ2064" s="2808"/>
      <c r="CA2064" s="2808"/>
      <c r="CB2064" s="2808"/>
      <c r="CC2064" s="2808"/>
      <c r="CD2064" s="2808"/>
      <c r="CE2064" s="2808"/>
      <c r="CF2064" s="2808"/>
      <c r="CG2064" s="2808"/>
      <c r="CH2064" s="2808"/>
      <c r="CI2064" s="2808">
        <v>17160.314999999999</v>
      </c>
      <c r="CJ2064" s="2808">
        <v>-1671.565499999997</v>
      </c>
      <c r="CK2064" s="2808"/>
      <c r="CL2064" s="2808"/>
      <c r="CM2064" s="2808"/>
      <c r="CN2064" s="2808"/>
      <c r="CO2064" s="2808">
        <v>-1252.2224999999992</v>
      </c>
      <c r="CP2064" s="2808">
        <v>-419.31300000000022</v>
      </c>
      <c r="CQ2064" s="2808">
        <v>31</v>
      </c>
      <c r="CR2064" s="2808">
        <v>-1666.9047681269149</v>
      </c>
      <c r="CS2064" s="2808">
        <v>-5.6843418860808015E-14</v>
      </c>
      <c r="CT2064" s="2808">
        <v>52.545859699010634</v>
      </c>
      <c r="CU2064" s="2808">
        <v>0</v>
      </c>
      <c r="CV2064" s="2808">
        <v>0</v>
      </c>
      <c r="CW2064" s="2808">
        <v>0</v>
      </c>
      <c r="CX2064" s="2808">
        <v>0</v>
      </c>
      <c r="CY2064" s="2808">
        <v>0</v>
      </c>
      <c r="CZ2064" s="2808">
        <v>0.10334367685900503</v>
      </c>
      <c r="DA2064" s="2808">
        <v>0</v>
      </c>
      <c r="DB2064" s="2808">
        <v>0</v>
      </c>
      <c r="DC2064" s="2808">
        <v>153.58929475182549</v>
      </c>
      <c r="DD2064" s="2808">
        <v>4.18945027480909</v>
      </c>
      <c r="DE2064" s="2808">
        <v>2.1368538665953949</v>
      </c>
      <c r="DF2064" s="2808">
        <v>39.608330210848976</v>
      </c>
      <c r="DG2064" s="2808">
        <v>35.30206475350758</v>
      </c>
      <c r="DH2064" s="2808">
        <v>0</v>
      </c>
      <c r="DI2064" s="2808">
        <v>122.28793082652859</v>
      </c>
      <c r="DJ2064" s="2808"/>
      <c r="DK2064" s="2808">
        <v>0</v>
      </c>
      <c r="DL2064" s="2808">
        <v>-1.8473107958121626E-2</v>
      </c>
      <c r="DM2064" s="2808">
        <v>-281.97088943611288</v>
      </c>
      <c r="DN2064" s="2808">
        <v>0</v>
      </c>
      <c r="DO2064" s="2808">
        <v>-23.580564029994793</v>
      </c>
      <c r="DP2064" s="2808">
        <v>-0.80440849745466991</v>
      </c>
      <c r="DQ2064" s="2808">
        <v>0</v>
      </c>
      <c r="DR2064" s="2808">
        <v>-1769.5083832956923</v>
      </c>
      <c r="DS2064" s="2808"/>
      <c r="DT2064" s="2808"/>
      <c r="DU2064" s="2808"/>
      <c r="DV2064" s="2808">
        <v>11103.657525195158</v>
      </c>
      <c r="DW2064" s="2808">
        <v>0</v>
      </c>
      <c r="DX2064" s="2808">
        <v>0</v>
      </c>
      <c r="DY2064" s="2808">
        <v>-1444.574999999998</v>
      </c>
      <c r="DZ2064" s="2808">
        <v>-446.04150000000055</v>
      </c>
      <c r="EA2064" s="2808">
        <v>192.35249999999999</v>
      </c>
      <c r="EB2064" s="2808">
        <v>26.728499999999997</v>
      </c>
      <c r="EC2064" s="2808">
        <v>-223.55304306426842</v>
      </c>
      <c r="ED2064" s="2808">
        <v>2.9074602875061544</v>
      </c>
      <c r="EE2064" s="2808">
        <v>0.74978954313556878</v>
      </c>
      <c r="EF2064" s="2808">
        <v>4.0450851521712863E-2</v>
      </c>
      <c r="EG2064" s="2808">
        <v>7.9306701161508855E-2</v>
      </c>
      <c r="EH2064" s="2808">
        <v>0.66827151920745942</v>
      </c>
      <c r="EI2064" s="2808">
        <v>103.49002797677542</v>
      </c>
      <c r="EJ2064" s="2808">
        <v>30.350944513224331</v>
      </c>
      <c r="EK2064" s="2808">
        <v>0</v>
      </c>
      <c r="EL2064" s="2808">
        <v>0</v>
      </c>
      <c r="EM2064" s="2808">
        <v>0</v>
      </c>
      <c r="EN2064" s="2808">
        <v>0</v>
      </c>
      <c r="EO2064" s="2808">
        <v>0</v>
      </c>
      <c r="EP2064" s="2808">
        <v>268.14916729139975</v>
      </c>
      <c r="EQ2064" s="2808">
        <v>183.07623960659862</v>
      </c>
      <c r="ER2064" s="2808">
        <v>0</v>
      </c>
      <c r="ES2064" s="2808">
        <v>-6.339989507360956</v>
      </c>
      <c r="ET2064" s="2808">
        <v>0</v>
      </c>
      <c r="EU2064" s="2808">
        <v>-0.78517781968804456</v>
      </c>
      <c r="EV2064" s="2808">
        <v>113</v>
      </c>
      <c r="EW2064" s="2808">
        <v>0</v>
      </c>
      <c r="EX2064" s="2808">
        <v>0</v>
      </c>
      <c r="EY2064" s="2808">
        <v>0</v>
      </c>
      <c r="EZ2064" s="2808"/>
      <c r="FA2064" s="2808">
        <v>0</v>
      </c>
      <c r="FB2064" s="2808">
        <v>-41.725811303361702</v>
      </c>
      <c r="FC2064" s="2808"/>
      <c r="FD2064" s="2808">
        <v>-41.725811303361702</v>
      </c>
      <c r="FE2064" s="2808"/>
      <c r="FF2064" s="2808">
        <v>0</v>
      </c>
      <c r="FG2064" s="2808">
        <v>0</v>
      </c>
      <c r="FH2064" s="2808">
        <v>0</v>
      </c>
      <c r="FI2064" s="2808">
        <v>0</v>
      </c>
      <c r="FJ2064" s="2963"/>
    </row>
    <row r="2065" spans="1:166" ht="14.45" customHeight="1">
      <c r="A2065" s="2808">
        <v>2054</v>
      </c>
      <c r="B2065" s="2808" t="s">
        <v>3006</v>
      </c>
      <c r="C2065" s="2808" t="s">
        <v>3015</v>
      </c>
      <c r="D2065" s="2808" t="s">
        <v>2066</v>
      </c>
      <c r="E2065" s="2808" t="s">
        <v>233</v>
      </c>
      <c r="F2065" s="2808" t="s">
        <v>233</v>
      </c>
      <c r="G2065" s="2808" t="s">
        <v>2401</v>
      </c>
      <c r="H2065" s="2808" t="s">
        <v>2401</v>
      </c>
      <c r="I2065" s="2808" t="s">
        <v>3016</v>
      </c>
      <c r="J2065" s="2808" t="s">
        <v>3005</v>
      </c>
      <c r="K2065" s="2809">
        <v>44621</v>
      </c>
      <c r="L2065" s="2808">
        <v>0</v>
      </c>
      <c r="M2065" s="2808">
        <v>0</v>
      </c>
      <c r="N2065" s="2808">
        <v>-0.42399999999999999</v>
      </c>
      <c r="O2065" s="2808">
        <v>-0.42399999999999999</v>
      </c>
      <c r="P2065" s="2808">
        <v>-0.42399999999999999</v>
      </c>
      <c r="Q2065" s="2808">
        <v>-0.42399999999999999</v>
      </c>
      <c r="R2065" s="2808"/>
      <c r="S2065" s="2808">
        <v>997.77</v>
      </c>
      <c r="T2065" s="2808">
        <v>221.12</v>
      </c>
      <c r="U2065" s="2808"/>
      <c r="V2065" s="2808">
        <v>-516.80935999999997</v>
      </c>
      <c r="W2065" s="2808">
        <v>-516.80935999999997</v>
      </c>
      <c r="X2065" s="2808">
        <v>-470.93680000000001</v>
      </c>
      <c r="Y2065" s="2808">
        <v>0</v>
      </c>
      <c r="Z2065" s="2808">
        <v>-9.617365417111861</v>
      </c>
      <c r="AA2065" s="2808">
        <v>0</v>
      </c>
      <c r="AB2065" s="2808">
        <v>0</v>
      </c>
      <c r="AC2065" s="2808">
        <v>-3.8281068618227168</v>
      </c>
      <c r="AD2065" s="2808">
        <v>-1.2129382578676926</v>
      </c>
      <c r="AE2065" s="2808">
        <v>-304.7217340247733</v>
      </c>
      <c r="AF2065" s="2808">
        <v>-79.206148329594839</v>
      </c>
      <c r="AG2065" s="2808">
        <v>-6.392335680524778</v>
      </c>
      <c r="AH2065" s="2808">
        <v>0</v>
      </c>
      <c r="AI2065" s="2808">
        <v>-9.1763383958073982E-3</v>
      </c>
      <c r="AJ2065" s="2808">
        <v>0</v>
      </c>
      <c r="AK2065" s="2808">
        <v>-4.4164920508563439</v>
      </c>
      <c r="AL2065" s="2808">
        <v>-4.0633332592945663</v>
      </c>
      <c r="AM2065" s="2808"/>
      <c r="AN2065" s="2808">
        <v>-0.53261306896625138</v>
      </c>
      <c r="AO2065" s="2808">
        <v>-11.009336363121857</v>
      </c>
      <c r="AP2065" s="2808">
        <v>-37.520728267700235</v>
      </c>
      <c r="AQ2065" s="2808">
        <v>0</v>
      </c>
      <c r="AR2065" s="2808">
        <v>0</v>
      </c>
      <c r="AS2065" s="2808">
        <v>-5.8590060926182247E-14</v>
      </c>
      <c r="AT2065" s="2808">
        <v>0</v>
      </c>
      <c r="AU2065" s="2808">
        <v>0</v>
      </c>
      <c r="AV2065" s="2808">
        <v>-0.91085401598010807</v>
      </c>
      <c r="AW2065" s="2808">
        <v>-0.65376631251838535</v>
      </c>
      <c r="AX2065" s="2808">
        <v>0</v>
      </c>
      <c r="AY2065" s="2808">
        <v>-0.82586876556549893</v>
      </c>
      <c r="AZ2065" s="2808">
        <v>0</v>
      </c>
      <c r="BA2065" s="2808"/>
      <c r="BB2065" s="2808">
        <v>-0.12199341454198961</v>
      </c>
      <c r="BC2065" s="2808">
        <v>-3.6730467531236179</v>
      </c>
      <c r="BD2065" s="2808">
        <v>-20.426054321283431</v>
      </c>
      <c r="BE2065" s="2808">
        <v>-1.1019776123702016</v>
      </c>
      <c r="BF2065" s="2808">
        <v>-2.1605035716987482</v>
      </c>
      <c r="BG2065" s="2808">
        <v>-18.205309046608164</v>
      </c>
      <c r="BH2065" s="2808">
        <v>0</v>
      </c>
      <c r="BI2065" s="2808">
        <v>0</v>
      </c>
      <c r="BJ2065" s="2808">
        <v>0</v>
      </c>
      <c r="BK2065" s="2808">
        <v>0</v>
      </c>
      <c r="BL2065" s="2808">
        <v>0</v>
      </c>
      <c r="BM2065" s="2808"/>
      <c r="BN2065" s="2808"/>
      <c r="BO2065" s="2808"/>
      <c r="BP2065" s="2808"/>
      <c r="BQ2065" s="2808"/>
      <c r="BR2065" s="2808"/>
      <c r="BS2065" s="2808"/>
      <c r="BT2065" s="2808"/>
      <c r="BU2065" s="2808"/>
      <c r="BV2065" s="2808">
        <v>-121.09999288155539</v>
      </c>
      <c r="BW2065" s="2808"/>
      <c r="BX2065" s="2808"/>
      <c r="BY2065" s="2808"/>
      <c r="BZ2065" s="2808"/>
      <c r="CA2065" s="2808"/>
      <c r="CB2065" s="2808"/>
      <c r="CC2065" s="2808"/>
      <c r="CD2065" s="2808"/>
      <c r="CE2065" s="2808"/>
      <c r="CF2065" s="2808"/>
      <c r="CG2065" s="2808"/>
      <c r="CH2065" s="2808"/>
      <c r="CI2065" s="2808">
        <v>-466.49400000000003</v>
      </c>
      <c r="CJ2065" s="2808">
        <v>50.285359999999969</v>
      </c>
      <c r="CK2065" s="2808"/>
      <c r="CL2065" s="2808"/>
      <c r="CM2065" s="2808"/>
      <c r="CN2065" s="2808"/>
      <c r="CO2065" s="2808">
        <v>34.36519999999998</v>
      </c>
      <c r="CP2065" s="2808">
        <v>11.507360000000006</v>
      </c>
      <c r="CQ2065" s="2808">
        <v>31</v>
      </c>
      <c r="CR2065" s="2808">
        <v>45.745477131767814</v>
      </c>
      <c r="CS2065" s="2808">
        <v>3.5527136788005009E-15</v>
      </c>
      <c r="CT2065" s="2808">
        <v>-1.4420352435197756</v>
      </c>
      <c r="CU2065" s="2808">
        <v>0</v>
      </c>
      <c r="CV2065" s="2808">
        <v>0</v>
      </c>
      <c r="CW2065" s="2808">
        <v>0</v>
      </c>
      <c r="CX2065" s="2808">
        <v>0</v>
      </c>
      <c r="CY2065" s="2808">
        <v>0</v>
      </c>
      <c r="CZ2065" s="2808">
        <v>-2.8360983163895348E-3</v>
      </c>
      <c r="DA2065" s="2808">
        <v>0</v>
      </c>
      <c r="DB2065" s="2808">
        <v>0</v>
      </c>
      <c r="DC2065" s="2808">
        <v>-4.2150071828332756</v>
      </c>
      <c r="DD2065" s="2808">
        <v>-0.11497261595592567</v>
      </c>
      <c r="DE2065" s="2808">
        <v>-5.8642462099446568E-2</v>
      </c>
      <c r="DF2065" s="2808">
        <v>-1.0869858905760488</v>
      </c>
      <c r="DG2065" s="2808">
        <v>-0.96880747284706814</v>
      </c>
      <c r="DH2065" s="2808">
        <v>0</v>
      </c>
      <c r="DI2065" s="2808">
        <v>-3.355992405854249</v>
      </c>
      <c r="DJ2065" s="2808"/>
      <c r="DK2065" s="2808">
        <v>0</v>
      </c>
      <c r="DL2065" s="2808">
        <v>5.0696425723259324E-4</v>
      </c>
      <c r="DM2065" s="2808">
        <v>7.7382302343632272</v>
      </c>
      <c r="DN2065" s="2808">
        <v>0</v>
      </c>
      <c r="DO2065" s="2808">
        <v>0.64713004198820723</v>
      </c>
      <c r="DP2065" s="2808">
        <v>2.2075676564451752E-2</v>
      </c>
      <c r="DQ2065" s="2808">
        <v>0</v>
      </c>
      <c r="DR2065" s="2808">
        <v>48.561265664554924</v>
      </c>
      <c r="DS2065" s="2808"/>
      <c r="DT2065" s="2808"/>
      <c r="DU2065" s="2808"/>
      <c r="DV2065" s="2808">
        <v>-304.7217340247733</v>
      </c>
      <c r="DW2065" s="2808">
        <v>0</v>
      </c>
      <c r="DX2065" s="2808">
        <v>0</v>
      </c>
      <c r="DY2065" s="2808">
        <v>39.643999999999956</v>
      </c>
      <c r="DZ2065" s="2808">
        <v>12.240880000000006</v>
      </c>
      <c r="EA2065" s="2808">
        <v>-5.2787999999999995</v>
      </c>
      <c r="EB2065" s="2808">
        <v>-0.73351999999999995</v>
      </c>
      <c r="EC2065" s="2808">
        <v>6.1350479132200917</v>
      </c>
      <c r="ED2065" s="2808">
        <v>-7.9790495916026508E-2</v>
      </c>
      <c r="EE2065" s="2808">
        <v>-2.0576748627150886E-2</v>
      </c>
      <c r="EF2065" s="2808">
        <v>-1.110107511016586E-3</v>
      </c>
      <c r="EG2065" s="2808">
        <v>-2.1764428021022494E-3</v>
      </c>
      <c r="EH2065" s="2808">
        <v>-1.8339619685693385E-2</v>
      </c>
      <c r="EI2065" s="2808">
        <v>-2.8401146836344844</v>
      </c>
      <c r="EJ2065" s="2808">
        <v>-0.83293206948913379</v>
      </c>
      <c r="EK2065" s="2808">
        <v>0</v>
      </c>
      <c r="EL2065" s="2808">
        <v>0</v>
      </c>
      <c r="EM2065" s="2808">
        <v>0</v>
      </c>
      <c r="EN2065" s="2808">
        <v>0</v>
      </c>
      <c r="EO2065" s="2808">
        <v>0</v>
      </c>
      <c r="EP2065" s="2808">
        <v>-7.3589156590002256</v>
      </c>
      <c r="EQ2065" s="2808">
        <v>-5.0242281937344861</v>
      </c>
      <c r="ER2065" s="2808">
        <v>0</v>
      </c>
      <c r="ES2065" s="2808">
        <v>0.17399065055799648</v>
      </c>
      <c r="ET2065" s="2808">
        <v>0</v>
      </c>
      <c r="EU2065" s="2808">
        <v>2.1547922041924572E-2</v>
      </c>
      <c r="EV2065" s="2808">
        <v>113</v>
      </c>
      <c r="EW2065" s="2808">
        <v>0</v>
      </c>
      <c r="EX2065" s="2808">
        <v>0</v>
      </c>
      <c r="EY2065" s="2808">
        <v>0</v>
      </c>
      <c r="EZ2065" s="2808"/>
      <c r="FA2065" s="2808">
        <v>0</v>
      </c>
      <c r="FB2065" s="2808">
        <v>-41.725811303361702</v>
      </c>
      <c r="FC2065" s="2808"/>
      <c r="FD2065" s="2808">
        <v>-41.725811303361702</v>
      </c>
      <c r="FE2065" s="2808"/>
      <c r="FF2065" s="2808">
        <v>0</v>
      </c>
      <c r="FG2065" s="2808">
        <v>0</v>
      </c>
      <c r="FH2065" s="2808">
        <v>0</v>
      </c>
      <c r="FI2065" s="2808">
        <v>0</v>
      </c>
      <c r="FJ2065" s="2963"/>
    </row>
    <row r="2066" spans="1:166" ht="14.45" customHeight="1">
      <c r="A2066" s="2808">
        <v>2055</v>
      </c>
      <c r="B2066" s="2808" t="s">
        <v>3007</v>
      </c>
      <c r="C2066" s="2808" t="s">
        <v>3015</v>
      </c>
      <c r="D2066" s="2808" t="s">
        <v>2066</v>
      </c>
      <c r="E2066" s="2808" t="s">
        <v>233</v>
      </c>
      <c r="F2066" s="2808" t="s">
        <v>233</v>
      </c>
      <c r="G2066" s="2808" t="s">
        <v>2401</v>
      </c>
      <c r="H2066" s="2808" t="s">
        <v>2401</v>
      </c>
      <c r="I2066" s="2808" t="s">
        <v>3016</v>
      </c>
      <c r="J2066" s="2808" t="s">
        <v>3005</v>
      </c>
      <c r="K2066" s="2809">
        <v>44621</v>
      </c>
      <c r="L2066" s="2808">
        <v>0</v>
      </c>
      <c r="M2066" s="2808">
        <v>0</v>
      </c>
      <c r="N2066" s="2808">
        <v>0.34699999999999998</v>
      </c>
      <c r="O2066" s="2808">
        <v>0.34699999999999998</v>
      </c>
      <c r="P2066" s="2808">
        <v>0.34699999999999998</v>
      </c>
      <c r="Q2066" s="2808">
        <v>0.34699999999999998</v>
      </c>
      <c r="R2066" s="2808"/>
      <c r="S2066" s="2808">
        <v>997.77</v>
      </c>
      <c r="T2066" s="2808">
        <v>221.12</v>
      </c>
      <c r="U2066" s="2808"/>
      <c r="V2066" s="2808">
        <v>422.95482999999996</v>
      </c>
      <c r="W2066" s="2808">
        <v>422.95482999999996</v>
      </c>
      <c r="X2066" s="2808">
        <v>385.41289999999998</v>
      </c>
      <c r="Y2066" s="2808">
        <v>0</v>
      </c>
      <c r="Z2066" s="2808">
        <v>7.8708155654193774</v>
      </c>
      <c r="AA2066" s="2808">
        <v>0</v>
      </c>
      <c r="AB2066" s="2808">
        <v>0</v>
      </c>
      <c r="AC2066" s="2808">
        <v>3.1329082100294401</v>
      </c>
      <c r="AD2066" s="2808">
        <v>0.9926640931134183</v>
      </c>
      <c r="AE2066" s="2808">
        <v>249.38311723253852</v>
      </c>
      <c r="AF2066" s="2808">
        <v>64.822012901814645</v>
      </c>
      <c r="AG2066" s="2808">
        <v>5.2314633989200425</v>
      </c>
      <c r="AH2066" s="2808">
        <v>0</v>
      </c>
      <c r="AI2066" s="2808">
        <v>7.5098807154367151E-3</v>
      </c>
      <c r="AJ2066" s="2808">
        <v>0</v>
      </c>
      <c r="AK2066" s="2808">
        <v>3.6144404284130927</v>
      </c>
      <c r="AL2066" s="2808">
        <v>3.325416606073619</v>
      </c>
      <c r="AM2066" s="2808"/>
      <c r="AN2066" s="2808">
        <v>0.43588852578134252</v>
      </c>
      <c r="AO2066" s="2808">
        <v>9.009999334913406</v>
      </c>
      <c r="AP2066" s="2808">
        <v>30.70682242663203</v>
      </c>
      <c r="AQ2066" s="2808">
        <v>0</v>
      </c>
      <c r="AR2066" s="2808">
        <v>0</v>
      </c>
      <c r="AS2066" s="2808">
        <v>4.7949884767418014E-14</v>
      </c>
      <c r="AT2066" s="2808">
        <v>0</v>
      </c>
      <c r="AU2066" s="2808">
        <v>0</v>
      </c>
      <c r="AV2066" s="2808">
        <v>0.74543948949315442</v>
      </c>
      <c r="AW2066" s="2808">
        <v>0.53503988312235784</v>
      </c>
      <c r="AX2066" s="2808">
        <v>0</v>
      </c>
      <c r="AY2066" s="2808">
        <v>0.67588788125289656</v>
      </c>
      <c r="AZ2066" s="2808">
        <v>0</v>
      </c>
      <c r="BA2066" s="2808"/>
      <c r="BB2066" s="2808">
        <v>9.9838950108656579E-2</v>
      </c>
      <c r="BC2066" s="2808">
        <v>3.0060076022025832</v>
      </c>
      <c r="BD2066" s="2808">
        <v>16.716605777088091</v>
      </c>
      <c r="BE2066" s="2808">
        <v>0.90185431955768869</v>
      </c>
      <c r="BF2066" s="2808">
        <v>1.7681479702345886</v>
      </c>
      <c r="BG2066" s="2808">
        <v>14.899156224464699</v>
      </c>
      <c r="BH2066" s="2808">
        <v>0</v>
      </c>
      <c r="BI2066" s="2808">
        <v>0</v>
      </c>
      <c r="BJ2066" s="2808">
        <v>0</v>
      </c>
      <c r="BK2066" s="2808">
        <v>0</v>
      </c>
      <c r="BL2066" s="2808">
        <v>0</v>
      </c>
      <c r="BM2066" s="2808"/>
      <c r="BN2066" s="2808"/>
      <c r="BO2066" s="2808"/>
      <c r="BP2066" s="2808"/>
      <c r="BQ2066" s="2808"/>
      <c r="BR2066" s="2808"/>
      <c r="BS2066" s="2808"/>
      <c r="BT2066" s="2808"/>
      <c r="BU2066" s="2808"/>
      <c r="BV2066" s="2808">
        <v>99.10777719315972</v>
      </c>
      <c r="BW2066" s="2808"/>
      <c r="BX2066" s="2808"/>
      <c r="BY2066" s="2808"/>
      <c r="BZ2066" s="2808"/>
      <c r="CA2066" s="2808"/>
      <c r="CB2066" s="2808"/>
      <c r="CC2066" s="2808"/>
      <c r="CD2066" s="2808"/>
      <c r="CE2066" s="2808"/>
      <c r="CF2066" s="2808"/>
      <c r="CG2066" s="2808"/>
      <c r="CH2066" s="2808"/>
      <c r="CI2066" s="2808">
        <v>388.74499999999995</v>
      </c>
      <c r="CJ2066" s="2808">
        <v>-34.239829999999984</v>
      </c>
      <c r="CK2066" s="2808"/>
      <c r="CL2066" s="2808"/>
      <c r="CM2066" s="2808"/>
      <c r="CN2066" s="2808"/>
      <c r="CO2066" s="2808">
        <v>-28.124349999999982</v>
      </c>
      <c r="CP2066" s="2808">
        <v>-9.4175800000000045</v>
      </c>
      <c r="CQ2066" s="2808">
        <v>31</v>
      </c>
      <c r="CR2066" s="2808">
        <v>-37.437925860196771</v>
      </c>
      <c r="CS2066" s="2808">
        <v>-1.7763568394002505E-15</v>
      </c>
      <c r="CT2066" s="2808">
        <v>1.1801562016541567</v>
      </c>
      <c r="CU2066" s="2808">
        <v>0</v>
      </c>
      <c r="CV2066" s="2808">
        <v>0</v>
      </c>
      <c r="CW2066" s="2808">
        <v>0</v>
      </c>
      <c r="CX2066" s="2808">
        <v>0</v>
      </c>
      <c r="CY2066" s="2808">
        <v>0</v>
      </c>
      <c r="CZ2066" s="2808">
        <v>2.3210521598753253E-3</v>
      </c>
      <c r="DA2066" s="2808">
        <v>0</v>
      </c>
      <c r="DB2066" s="2808">
        <v>0</v>
      </c>
      <c r="DC2066" s="2808">
        <v>3.449545972743266</v>
      </c>
      <c r="DD2066" s="2808">
        <v>9.4093155039401521E-2</v>
      </c>
      <c r="DE2066" s="2808">
        <v>4.7992769689877091E-2</v>
      </c>
      <c r="DF2066" s="2808">
        <v>0.88958515101388969</v>
      </c>
      <c r="DG2066" s="2808">
        <v>0.79286837990078673</v>
      </c>
      <c r="DH2066" s="2808">
        <v>0</v>
      </c>
      <c r="DI2066" s="2808">
        <v>2.7465315208288299</v>
      </c>
      <c r="DJ2066" s="2808"/>
      <c r="DK2066" s="2808">
        <v>0</v>
      </c>
      <c r="DL2066" s="2808">
        <v>-4.1489763504648589E-4</v>
      </c>
      <c r="DM2066" s="2808">
        <v>-6.3329384229340562</v>
      </c>
      <c r="DN2066" s="2808">
        <v>0</v>
      </c>
      <c r="DO2066" s="2808">
        <v>-0.5296087843629903</v>
      </c>
      <c r="DP2066" s="2808">
        <v>-1.8066650395907491E-2</v>
      </c>
      <c r="DQ2066" s="2808">
        <v>0</v>
      </c>
      <c r="DR2066" s="2808">
        <v>-39.742356569812635</v>
      </c>
      <c r="DS2066" s="2808"/>
      <c r="DT2066" s="2808"/>
      <c r="DU2066" s="2808"/>
      <c r="DV2066" s="2808">
        <v>249.38311723253852</v>
      </c>
      <c r="DW2066" s="2808">
        <v>0</v>
      </c>
      <c r="DX2066" s="2808">
        <v>0</v>
      </c>
      <c r="DY2066" s="2808">
        <v>-32.444499999999991</v>
      </c>
      <c r="DZ2066" s="2808">
        <v>-10.017890000000001</v>
      </c>
      <c r="EA2066" s="2808">
        <v>4.320149999999999</v>
      </c>
      <c r="EB2066" s="2808">
        <v>0.6003099999999999</v>
      </c>
      <c r="EC2066" s="2808">
        <v>-5.0209000610551016</v>
      </c>
      <c r="ED2066" s="2808">
        <v>6.5300240761465081E-2</v>
      </c>
      <c r="EE2066" s="2808">
        <v>1.6839933428352258E-2</v>
      </c>
      <c r="EF2066" s="2808">
        <v>9.0850779793102672E-4</v>
      </c>
      <c r="EG2066" s="2808">
        <v>1.7811925762487748E-3</v>
      </c>
      <c r="EH2066" s="2808">
        <v>1.5009075544659444E-2</v>
      </c>
      <c r="EI2066" s="2808">
        <v>2.3243391396725612</v>
      </c>
      <c r="EJ2066" s="2808">
        <v>0.68166846253002222</v>
      </c>
      <c r="EK2066" s="2808">
        <v>0</v>
      </c>
      <c r="EL2066" s="2808">
        <v>0</v>
      </c>
      <c r="EM2066" s="2808">
        <v>0</v>
      </c>
      <c r="EN2066" s="2808">
        <v>0</v>
      </c>
      <c r="EO2066" s="2808">
        <v>0</v>
      </c>
      <c r="EP2066" s="2808">
        <v>6.0225088058327314</v>
      </c>
      <c r="EQ2066" s="2808">
        <v>4.1118093944006295</v>
      </c>
      <c r="ER2066" s="2808">
        <v>0</v>
      </c>
      <c r="ES2066" s="2808">
        <v>-0.14239329184817165</v>
      </c>
      <c r="ET2066" s="2808">
        <v>0</v>
      </c>
      <c r="EU2066" s="2808">
        <v>-1.7634738086198531E-2</v>
      </c>
      <c r="EV2066" s="2808">
        <v>113</v>
      </c>
      <c r="EW2066" s="2808">
        <v>0</v>
      </c>
      <c r="EX2066" s="2808">
        <v>0</v>
      </c>
      <c r="EY2066" s="2808">
        <v>0</v>
      </c>
      <c r="EZ2066" s="2808"/>
      <c r="FA2066" s="2808">
        <v>0</v>
      </c>
      <c r="FB2066" s="2808">
        <v>-41.725811303361702</v>
      </c>
      <c r="FC2066" s="2808"/>
      <c r="FD2066" s="2808">
        <v>-41.725811303361702</v>
      </c>
      <c r="FE2066" s="2808"/>
      <c r="FF2066" s="2808">
        <v>0</v>
      </c>
      <c r="FG2066" s="2808">
        <v>0</v>
      </c>
      <c r="FH2066" s="2808">
        <v>0</v>
      </c>
      <c r="FI2066" s="2808">
        <v>0</v>
      </c>
      <c r="FJ2066" s="2963"/>
    </row>
    <row r="2067" spans="1:166" ht="14.45" customHeight="1">
      <c r="A2067" s="2808">
        <v>2056</v>
      </c>
      <c r="B2067" s="2808" t="s">
        <v>3009</v>
      </c>
      <c r="C2067" s="2808" t="s">
        <v>3015</v>
      </c>
      <c r="D2067" s="2808" t="s">
        <v>2066</v>
      </c>
      <c r="E2067" s="2808" t="s">
        <v>233</v>
      </c>
      <c r="F2067" s="2808" t="s">
        <v>233</v>
      </c>
      <c r="G2067" s="2808" t="s">
        <v>2401</v>
      </c>
      <c r="H2067" s="2808" t="s">
        <v>2401</v>
      </c>
      <c r="I2067" s="2808" t="s">
        <v>3016</v>
      </c>
      <c r="J2067" s="2808" t="s">
        <v>3005</v>
      </c>
      <c r="K2067" s="2809">
        <v>44621</v>
      </c>
      <c r="L2067" s="2808">
        <v>0</v>
      </c>
      <c r="M2067" s="2808">
        <v>0</v>
      </c>
      <c r="N2067" s="2808">
        <v>0.73599999999999999</v>
      </c>
      <c r="O2067" s="2808">
        <v>0.73599999999999999</v>
      </c>
      <c r="P2067" s="2808">
        <v>0.73599999999999999</v>
      </c>
      <c r="Q2067" s="2808">
        <v>0.73599999999999999</v>
      </c>
      <c r="R2067" s="2808"/>
      <c r="S2067" s="2808">
        <v>997.77</v>
      </c>
      <c r="T2067" s="2808">
        <v>221.12</v>
      </c>
      <c r="U2067" s="2808"/>
      <c r="V2067" s="2808">
        <v>897.10303999999996</v>
      </c>
      <c r="W2067" s="2808">
        <v>897.10303999999996</v>
      </c>
      <c r="X2067" s="2808">
        <v>817.47519999999997</v>
      </c>
      <c r="Y2067" s="2808">
        <v>0</v>
      </c>
      <c r="Z2067" s="2808">
        <v>16.694294686307384</v>
      </c>
      <c r="AA2067" s="2808">
        <v>0</v>
      </c>
      <c r="AB2067" s="2808">
        <v>0</v>
      </c>
      <c r="AC2067" s="2808">
        <v>6.6450156846733952</v>
      </c>
      <c r="AD2067" s="2808">
        <v>2.1054777306382593</v>
      </c>
      <c r="AE2067" s="2808">
        <v>528.95093453356878</v>
      </c>
      <c r="AF2067" s="2808">
        <v>137.48991785514576</v>
      </c>
      <c r="AG2067" s="2808">
        <v>11.096129860533578</v>
      </c>
      <c r="AH2067" s="2808">
        <v>0</v>
      </c>
      <c r="AI2067" s="2808">
        <v>1.5928738347439259E-2</v>
      </c>
      <c r="AJ2067" s="2808">
        <v>0</v>
      </c>
      <c r="AK2067" s="2808">
        <v>7.6663635599770501</v>
      </c>
      <c r="AL2067" s="2808">
        <v>7.0533332048132094</v>
      </c>
      <c r="AM2067" s="2808"/>
      <c r="AN2067" s="2808">
        <v>0.92453589329990804</v>
      </c>
      <c r="AO2067" s="2808">
        <v>19.110546139758696</v>
      </c>
      <c r="AP2067" s="2808">
        <v>65.130320766573988</v>
      </c>
      <c r="AQ2067" s="2808">
        <v>0</v>
      </c>
      <c r="AR2067" s="2808">
        <v>0</v>
      </c>
      <c r="AS2067" s="2808">
        <v>1.0170350198507107E-13</v>
      </c>
      <c r="AT2067" s="2808">
        <v>0</v>
      </c>
      <c r="AU2067" s="2808">
        <v>0</v>
      </c>
      <c r="AV2067" s="2808">
        <v>1.5811050843428289</v>
      </c>
      <c r="AW2067" s="2808">
        <v>1.1348396368243669</v>
      </c>
      <c r="AX2067" s="2808">
        <v>0</v>
      </c>
      <c r="AY2067" s="2808">
        <v>1.4335835175853944</v>
      </c>
      <c r="AZ2067" s="2808">
        <v>0</v>
      </c>
      <c r="BA2067" s="2808"/>
      <c r="BB2067" s="2808">
        <v>0.21176215354458572</v>
      </c>
      <c r="BC2067" s="2808">
        <v>6.3758547412711861</v>
      </c>
      <c r="BD2067" s="2808">
        <v>35.45654712373728</v>
      </c>
      <c r="BE2067" s="2808">
        <v>1.9128667988312935</v>
      </c>
      <c r="BF2067" s="2808">
        <v>3.750308086722355</v>
      </c>
      <c r="BG2067" s="2808">
        <v>31.601668533734927</v>
      </c>
      <c r="BH2067" s="2808">
        <v>0</v>
      </c>
      <c r="BI2067" s="2808">
        <v>0</v>
      </c>
      <c r="BJ2067" s="2808">
        <v>0</v>
      </c>
      <c r="BK2067" s="2808">
        <v>0</v>
      </c>
      <c r="BL2067" s="2808">
        <v>0</v>
      </c>
      <c r="BM2067" s="2808"/>
      <c r="BN2067" s="2808"/>
      <c r="BO2067" s="2808"/>
      <c r="BP2067" s="2808"/>
      <c r="BQ2067" s="2808"/>
      <c r="BR2067" s="2808"/>
      <c r="BS2067" s="2808"/>
      <c r="BT2067" s="2808"/>
      <c r="BU2067" s="2808"/>
      <c r="BV2067" s="2808">
        <v>210.21130839817164</v>
      </c>
      <c r="BW2067" s="2808"/>
      <c r="BX2067" s="2808"/>
      <c r="BY2067" s="2808"/>
      <c r="BZ2067" s="2808"/>
      <c r="CA2067" s="2808"/>
      <c r="CB2067" s="2808"/>
      <c r="CC2067" s="2808"/>
      <c r="CD2067" s="2808"/>
      <c r="CE2067" s="2808"/>
      <c r="CF2067" s="2808"/>
      <c r="CG2067" s="2808"/>
      <c r="CH2067" s="2808"/>
      <c r="CI2067" s="2808">
        <v>821.91800000000001</v>
      </c>
      <c r="CJ2067" s="2808">
        <v>-75.215039999999931</v>
      </c>
      <c r="CK2067" s="2808"/>
      <c r="CL2067" s="2808"/>
      <c r="CM2067" s="2808"/>
      <c r="CN2067" s="2808"/>
      <c r="CO2067" s="2808">
        <v>-59.652799999999964</v>
      </c>
      <c r="CP2067" s="2808">
        <v>-19.975040000000011</v>
      </c>
      <c r="CQ2067" s="2808">
        <v>31</v>
      </c>
      <c r="CR2067" s="2808">
        <v>-79.407243323068656</v>
      </c>
      <c r="CS2067" s="2808">
        <v>-7.1054273576010019E-15</v>
      </c>
      <c r="CT2067" s="2808">
        <v>2.5031555170532016</v>
      </c>
      <c r="CU2067" s="2808">
        <v>0</v>
      </c>
      <c r="CV2067" s="2808">
        <v>0</v>
      </c>
      <c r="CW2067" s="2808">
        <v>0</v>
      </c>
      <c r="CX2067" s="2808">
        <v>0</v>
      </c>
      <c r="CY2067" s="2808">
        <v>0</v>
      </c>
      <c r="CZ2067" s="2808">
        <v>4.9230385869400983E-3</v>
      </c>
      <c r="DA2067" s="2808">
        <v>0</v>
      </c>
      <c r="DB2067" s="2808">
        <v>0</v>
      </c>
      <c r="DC2067" s="2808">
        <v>7.3166162418992542</v>
      </c>
      <c r="DD2067" s="2808">
        <v>0.19957510694236147</v>
      </c>
      <c r="DE2067" s="2808">
        <v>0.10179446251224689</v>
      </c>
      <c r="DF2067" s="2808">
        <v>1.8868434326980434</v>
      </c>
      <c r="DG2067" s="2808">
        <v>1.6817035377722682</v>
      </c>
      <c r="DH2067" s="2808">
        <v>0</v>
      </c>
      <c r="DI2067" s="2808">
        <v>5.8254962516715256</v>
      </c>
      <c r="DJ2067" s="2808"/>
      <c r="DK2067" s="2808">
        <v>0</v>
      </c>
      <c r="DL2067" s="2808">
        <v>-8.8001342764903144E-4</v>
      </c>
      <c r="DM2067" s="2808">
        <v>-13.432399652102207</v>
      </c>
      <c r="DN2067" s="2808">
        <v>0</v>
      </c>
      <c r="DO2067" s="2808">
        <v>-1.1233200728851891</v>
      </c>
      <c r="DP2067" s="2808">
        <v>-3.8320042338293558E-2</v>
      </c>
      <c r="DQ2067" s="2808">
        <v>0</v>
      </c>
      <c r="DR2067" s="2808">
        <v>-84.295027191302879</v>
      </c>
      <c r="DS2067" s="2808"/>
      <c r="DT2067" s="2808"/>
      <c r="DU2067" s="2808"/>
      <c r="DV2067" s="2808">
        <v>528.95093453356878</v>
      </c>
      <c r="DW2067" s="2808">
        <v>0</v>
      </c>
      <c r="DX2067" s="2808">
        <v>0</v>
      </c>
      <c r="DY2067" s="2808">
        <v>-68.81599999999996</v>
      </c>
      <c r="DZ2067" s="2808">
        <v>-21.248320000000007</v>
      </c>
      <c r="EA2067" s="2808">
        <v>9.1631999999999998</v>
      </c>
      <c r="EB2067" s="2808">
        <v>1.27328</v>
      </c>
      <c r="EC2067" s="2808">
        <v>-10.649517132382016</v>
      </c>
      <c r="ED2067" s="2808">
        <v>0.13850425706178185</v>
      </c>
      <c r="EE2067" s="2808">
        <v>3.5718129692412857E-2</v>
      </c>
      <c r="EF2067" s="2808">
        <v>1.926979075726904E-3</v>
      </c>
      <c r="EG2067" s="2808">
        <v>3.7779761847812629E-3</v>
      </c>
      <c r="EH2067" s="2808">
        <v>3.1834811529882857E-2</v>
      </c>
      <c r="EI2067" s="2808">
        <v>4.9300103942334443</v>
      </c>
      <c r="EJ2067" s="2808">
        <v>1.4458443470377418</v>
      </c>
      <c r="EK2067" s="2808">
        <v>0</v>
      </c>
      <c r="EL2067" s="2808">
        <v>0</v>
      </c>
      <c r="EM2067" s="2808">
        <v>0</v>
      </c>
      <c r="EN2067" s="2808">
        <v>0</v>
      </c>
      <c r="EO2067" s="2808">
        <v>0</v>
      </c>
      <c r="EP2067" s="2808">
        <v>12.773966804302278</v>
      </c>
      <c r="EQ2067" s="2808">
        <v>8.7213017702560904</v>
      </c>
      <c r="ER2067" s="2808">
        <v>0</v>
      </c>
      <c r="ES2067" s="2808">
        <v>-0.30202150662897503</v>
      </c>
      <c r="ET2067" s="2808">
        <v>0</v>
      </c>
      <c r="EU2067" s="2808">
        <v>-3.7403940148248438E-2</v>
      </c>
      <c r="EV2067" s="2808">
        <v>113</v>
      </c>
      <c r="EW2067" s="2808">
        <v>0</v>
      </c>
      <c r="EX2067" s="2808">
        <v>0</v>
      </c>
      <c r="EY2067" s="2808">
        <v>0</v>
      </c>
      <c r="EZ2067" s="2808"/>
      <c r="FA2067" s="2808">
        <v>0</v>
      </c>
      <c r="FB2067" s="2808">
        <v>-41.725811303361702</v>
      </c>
      <c r="FC2067" s="2808"/>
      <c r="FD2067" s="2808">
        <v>-41.725811303361702</v>
      </c>
      <c r="FE2067" s="2808"/>
      <c r="FF2067" s="2808">
        <v>0</v>
      </c>
      <c r="FG2067" s="2808">
        <v>0</v>
      </c>
      <c r="FH2067" s="2808">
        <v>0</v>
      </c>
      <c r="FI2067" s="2808">
        <v>0</v>
      </c>
      <c r="FJ2067" s="2963"/>
    </row>
    <row r="2068" spans="1:166" ht="14.45" customHeight="1">
      <c r="A2068" s="2808">
        <v>2057</v>
      </c>
      <c r="B2068" s="2808" t="s">
        <v>473</v>
      </c>
      <c r="C2068" s="2808" t="s">
        <v>3004</v>
      </c>
      <c r="D2068" s="2808" t="s">
        <v>2068</v>
      </c>
      <c r="E2068" s="2808" t="s">
        <v>230</v>
      </c>
      <c r="F2068" s="2808" t="s">
        <v>2401</v>
      </c>
      <c r="G2068" s="2808" t="s">
        <v>2401</v>
      </c>
      <c r="H2068" s="2808" t="s">
        <v>2401</v>
      </c>
      <c r="I2068" s="2808" t="s">
        <v>2401</v>
      </c>
      <c r="J2068" s="2808" t="s">
        <v>3005</v>
      </c>
      <c r="K2068" s="2809">
        <v>44621</v>
      </c>
      <c r="L2068" s="2808">
        <v>0</v>
      </c>
      <c r="M2068" s="2808">
        <v>0</v>
      </c>
      <c r="N2068" s="2808">
        <v>3792.433</v>
      </c>
      <c r="O2068" s="2808">
        <v>3792.433</v>
      </c>
      <c r="P2068" s="2808">
        <v>3792.433</v>
      </c>
      <c r="Q2068" s="2808">
        <v>3792.433</v>
      </c>
      <c r="R2068" s="2808"/>
      <c r="S2068" s="2808">
        <v>604.16999999999996</v>
      </c>
      <c r="T2068" s="2808">
        <v>232.33</v>
      </c>
      <c r="U2068" s="2808"/>
      <c r="V2068" s="2808">
        <v>3172370.2044999995</v>
      </c>
      <c r="W2068" s="2808">
        <v>3172370.2044999995</v>
      </c>
      <c r="X2068" s="2808">
        <v>2904889.9050100003</v>
      </c>
      <c r="Y2068" s="2808">
        <v>0</v>
      </c>
      <c r="Z2068" s="2808">
        <v>86021.73108706082</v>
      </c>
      <c r="AA2068" s="2808">
        <v>0</v>
      </c>
      <c r="AB2068" s="2808">
        <v>0</v>
      </c>
      <c r="AC2068" s="2808">
        <v>18408.464907948495</v>
      </c>
      <c r="AD2068" s="2808">
        <v>5832.8704047037108</v>
      </c>
      <c r="AE2068" s="2808">
        <v>1465353.9453071468</v>
      </c>
      <c r="AF2068" s="2808">
        <v>750960.02682012937</v>
      </c>
      <c r="AG2068" s="2808">
        <v>57175.718825234966</v>
      </c>
      <c r="AH2068" s="2808">
        <v>0</v>
      </c>
      <c r="AI2068" s="2808">
        <v>82.077001300535471</v>
      </c>
      <c r="AJ2068" s="2808">
        <v>0</v>
      </c>
      <c r="AK2068" s="2808">
        <v>28570.779612747152</v>
      </c>
      <c r="AL2068" s="2808">
        <v>36344.148921099695</v>
      </c>
      <c r="AM2068" s="2808"/>
      <c r="AN2068" s="2808">
        <v>4763.9136296671877</v>
      </c>
      <c r="AO2068" s="2808">
        <v>52942.184339128704</v>
      </c>
      <c r="AP2068" s="2808">
        <v>180430.33920333479</v>
      </c>
      <c r="AQ2068" s="2808">
        <v>0</v>
      </c>
      <c r="AR2068" s="2808">
        <v>0</v>
      </c>
      <c r="AS2068" s="2808">
        <v>5.2405396351052859E-10</v>
      </c>
      <c r="AT2068" s="2808">
        <v>0</v>
      </c>
      <c r="AU2068" s="2808">
        <v>0</v>
      </c>
      <c r="AV2068" s="2808">
        <v>8147.0585575129462</v>
      </c>
      <c r="AW2068" s="2808">
        <v>5847.5588157618813</v>
      </c>
      <c r="AX2068" s="2808">
        <v>0</v>
      </c>
      <c r="AY2068" s="2808">
        <v>7386.9150004713729</v>
      </c>
      <c r="AZ2068" s="2808">
        <v>0</v>
      </c>
      <c r="BA2068" s="2808"/>
      <c r="BB2068" s="2808">
        <v>1133.9807964141999</v>
      </c>
      <c r="BC2068" s="2808">
        <v>17663.034161847463</v>
      </c>
      <c r="BD2068" s="2808">
        <v>182699.15676374504</v>
      </c>
      <c r="BE2068" s="2808">
        <v>9856.5477887121724</v>
      </c>
      <c r="BF2068" s="2808">
        <v>19324.44585360424</v>
      </c>
      <c r="BG2068" s="2808">
        <v>162835.88397064939</v>
      </c>
      <c r="BH2068" s="2808">
        <v>0</v>
      </c>
      <c r="BI2068" s="2808">
        <v>20549.849999999999</v>
      </c>
      <c r="BJ2068" s="2808">
        <v>94659.1</v>
      </c>
      <c r="BK2068" s="2808">
        <v>1209376.48</v>
      </c>
      <c r="BL2068" s="2808">
        <v>2705</v>
      </c>
      <c r="BM2068" s="2808"/>
      <c r="BN2068" s="2808"/>
      <c r="BO2068" s="2808"/>
      <c r="BP2068" s="2808"/>
      <c r="BQ2068" s="2808"/>
      <c r="BR2068" s="2808"/>
      <c r="BS2068" s="2808"/>
      <c r="BT2068" s="2808"/>
      <c r="BU2068" s="2808"/>
      <c r="BV2068" s="2808">
        <v>1125676.0611968401</v>
      </c>
      <c r="BW2068" s="2808"/>
      <c r="BX2068" s="2808"/>
      <c r="BY2068" s="2808"/>
      <c r="BZ2068" s="2808"/>
      <c r="CA2068" s="2808"/>
      <c r="CB2068" s="2808"/>
      <c r="CC2068" s="2808"/>
      <c r="CD2068" s="2808"/>
      <c r="CE2068" s="2808"/>
      <c r="CF2068" s="2808"/>
      <c r="CG2068" s="2808"/>
      <c r="CH2068" s="2808"/>
      <c r="CI2068" s="2808">
        <v>2904887.6071000001</v>
      </c>
      <c r="CJ2068" s="2808">
        <v>-267482.62739999872</v>
      </c>
      <c r="CK2068" s="2808"/>
      <c r="CL2068" s="2808"/>
      <c r="CM2068" s="2808"/>
      <c r="CN2068" s="2808"/>
      <c r="CO2068" s="2808">
        <v>-162884.99734999973</v>
      </c>
      <c r="CP2068" s="2808">
        <v>-104595.30214000004</v>
      </c>
      <c r="CQ2068" s="2808">
        <v>31</v>
      </c>
      <c r="CR2068" s="2808">
        <v>-276615.52727879141</v>
      </c>
      <c r="CS2068" s="2808">
        <v>1.0913936421275139E-10</v>
      </c>
      <c r="CT2068" s="2808">
        <v>6934.4844874831033</v>
      </c>
      <c r="CU2068" s="2808">
        <v>0</v>
      </c>
      <c r="CV2068" s="2808">
        <v>0</v>
      </c>
      <c r="CW2068" s="2808">
        <v>0</v>
      </c>
      <c r="CX2068" s="2808">
        <v>0</v>
      </c>
      <c r="CY2068" s="2808">
        <v>0</v>
      </c>
      <c r="CZ2068" s="2808">
        <v>13.638446827109874</v>
      </c>
      <c r="DA2068" s="2808">
        <v>0</v>
      </c>
      <c r="DB2068" s="2808">
        <v>0</v>
      </c>
      <c r="DC2068" s="2808">
        <v>39962.830838529975</v>
      </c>
      <c r="DD2068" s="2808">
        <v>1028.3630727537275</v>
      </c>
      <c r="DE2068" s="2808">
        <v>524.52266147922091</v>
      </c>
      <c r="DF2068" s="2808">
        <v>9722.4555706485407</v>
      </c>
      <c r="DG2068" s="2808">
        <v>8665.418468565651</v>
      </c>
      <c r="DH2068" s="2808">
        <v>0</v>
      </c>
      <c r="DI2068" s="2808">
        <v>30017.397046488324</v>
      </c>
      <c r="DJ2068" s="2808"/>
      <c r="DK2068" s="2808">
        <v>0</v>
      </c>
      <c r="DL2068" s="2808">
        <v>-4.5344999503522985</v>
      </c>
      <c r="DM2068" s="2808">
        <v>-69213.961562256693</v>
      </c>
      <c r="DN2068" s="2808">
        <v>0</v>
      </c>
      <c r="DO2068" s="2808">
        <v>-5788.2012418100539</v>
      </c>
      <c r="DP2068" s="2808">
        <v>-197.45406674611695</v>
      </c>
      <c r="DQ2068" s="2808">
        <v>0</v>
      </c>
      <c r="DR2068" s="2808">
        <v>-298087.75289081951</v>
      </c>
      <c r="DS2068" s="2808"/>
      <c r="DT2068" s="2808"/>
      <c r="DU2068" s="2808"/>
      <c r="DV2068" s="2808">
        <v>1465353.9453071468</v>
      </c>
      <c r="DW2068" s="2808">
        <v>0</v>
      </c>
      <c r="DX2068" s="2808">
        <v>0</v>
      </c>
      <c r="DY2068" s="2808">
        <v>-194893.13186999937</v>
      </c>
      <c r="DZ2068" s="2808">
        <v>-111194.13556000004</v>
      </c>
      <c r="EA2068" s="2808">
        <v>32008.13452</v>
      </c>
      <c r="EB2068" s="2808">
        <v>6598.8334199999999</v>
      </c>
      <c r="EC2068" s="2808">
        <v>-29502.380895333365</v>
      </c>
      <c r="ED2068" s="2808">
        <v>756.50027449576316</v>
      </c>
      <c r="EE2068" s="2808">
        <v>184.04702954318802</v>
      </c>
      <c r="EF2068" s="2808">
        <v>9.9292649960546324</v>
      </c>
      <c r="EG2068" s="2808">
        <v>19.467012984210001</v>
      </c>
      <c r="EH2068" s="2808">
        <v>164.03721439498403</v>
      </c>
      <c r="EI2068" s="2808">
        <v>13657.593533057248</v>
      </c>
      <c r="EJ2068" s="2808">
        <v>4005.4406287902157</v>
      </c>
      <c r="EK2068" s="2808">
        <v>0</v>
      </c>
      <c r="EL2068" s="2808">
        <v>0</v>
      </c>
      <c r="EM2068" s="2808">
        <v>0</v>
      </c>
      <c r="EN2068" s="2808">
        <v>0</v>
      </c>
      <c r="EO2068" s="2808">
        <v>0</v>
      </c>
      <c r="EP2068" s="2808">
        <v>65821.21365426699</v>
      </c>
      <c r="EQ2068" s="2808">
        <v>44938.794343040237</v>
      </c>
      <c r="ER2068" s="2808">
        <v>0</v>
      </c>
      <c r="ES2068" s="2808">
        <v>-1556.2450114802223</v>
      </c>
      <c r="ET2068" s="2808">
        <v>0</v>
      </c>
      <c r="EU2068" s="2808">
        <v>-192.73360998402495</v>
      </c>
      <c r="EV2068" s="2808">
        <v>113</v>
      </c>
      <c r="EW2068" s="2808">
        <v>0</v>
      </c>
      <c r="EX2068" s="2808">
        <v>0</v>
      </c>
      <c r="EY2068" s="2808">
        <v>0</v>
      </c>
      <c r="EZ2068" s="2808"/>
      <c r="FA2068" s="2808">
        <v>0</v>
      </c>
      <c r="FB2068" s="2808">
        <v>-41.725811303361702</v>
      </c>
      <c r="FC2068" s="2808"/>
      <c r="FD2068" s="2808">
        <v>-41.725811303361702</v>
      </c>
      <c r="FE2068" s="2808"/>
      <c r="FF2068" s="2808">
        <v>0</v>
      </c>
      <c r="FG2068" s="2808">
        <v>0</v>
      </c>
      <c r="FH2068" s="2808">
        <v>0</v>
      </c>
      <c r="FI2068" s="2808">
        <v>0</v>
      </c>
      <c r="FJ2068" s="2963"/>
    </row>
    <row r="2069" spans="1:166" ht="14.45" customHeight="1">
      <c r="A2069" s="2808">
        <v>2058</v>
      </c>
      <c r="B2069" s="2808" t="s">
        <v>3006</v>
      </c>
      <c r="C2069" s="2808" t="s">
        <v>3004</v>
      </c>
      <c r="D2069" s="2808" t="s">
        <v>2068</v>
      </c>
      <c r="E2069" s="2808" t="s">
        <v>230</v>
      </c>
      <c r="F2069" s="2808" t="s">
        <v>2401</v>
      </c>
      <c r="G2069" s="2808" t="s">
        <v>2401</v>
      </c>
      <c r="H2069" s="2808" t="s">
        <v>2401</v>
      </c>
      <c r="I2069" s="2808" t="s">
        <v>2401</v>
      </c>
      <c r="J2069" s="2808" t="s">
        <v>3005</v>
      </c>
      <c r="K2069" s="2809">
        <v>44621</v>
      </c>
      <c r="L2069" s="2808">
        <v>0</v>
      </c>
      <c r="M2069" s="2808">
        <v>0</v>
      </c>
      <c r="N2069" s="2808">
        <v>-29.254000000000001</v>
      </c>
      <c r="O2069" s="2808">
        <v>-29.254000000000001</v>
      </c>
      <c r="P2069" s="2808">
        <v>-29.254000000000001</v>
      </c>
      <c r="Q2069" s="2808">
        <v>-29.254000000000001</v>
      </c>
      <c r="R2069" s="2808"/>
      <c r="S2069" s="2808">
        <v>604.16999999999996</v>
      </c>
      <c r="T2069" s="2808">
        <v>232.33</v>
      </c>
      <c r="U2069" s="2808"/>
      <c r="V2069" s="2808">
        <v>-24470.970999999998</v>
      </c>
      <c r="W2069" s="2808">
        <v>-24470.970999999998</v>
      </c>
      <c r="X2069" s="2808">
        <v>-22407.686380000003</v>
      </c>
      <c r="Y2069" s="2808">
        <v>0</v>
      </c>
      <c r="Z2069" s="2808">
        <v>-663.55284884950572</v>
      </c>
      <c r="AA2069" s="2808">
        <v>0</v>
      </c>
      <c r="AB2069" s="2808">
        <v>0</v>
      </c>
      <c r="AC2069" s="2808">
        <v>-141.99887840263108</v>
      </c>
      <c r="AD2069" s="2808">
        <v>-44.993488565045809</v>
      </c>
      <c r="AE2069" s="2808">
        <v>-11303.420341510389</v>
      </c>
      <c r="AF2069" s="2808">
        <v>-5792.7416580849458</v>
      </c>
      <c r="AG2069" s="2808">
        <v>-441.04100942941477</v>
      </c>
      <c r="AH2069" s="2808">
        <v>0</v>
      </c>
      <c r="AI2069" s="2808">
        <v>-0.63312406469563598</v>
      </c>
      <c r="AJ2069" s="2808">
        <v>0</v>
      </c>
      <c r="AK2069" s="2808">
        <v>-220.3887548682614</v>
      </c>
      <c r="AL2069" s="2808">
        <v>-280.35082822500766</v>
      </c>
      <c r="AM2069" s="2808"/>
      <c r="AN2069" s="2808">
        <v>-36.747789432874342</v>
      </c>
      <c r="AO2069" s="2808">
        <v>-408.38444888990028</v>
      </c>
      <c r="AP2069" s="2808">
        <v>-1391.8002356414354</v>
      </c>
      <c r="AQ2069" s="2808">
        <v>0</v>
      </c>
      <c r="AR2069" s="2808">
        <v>0</v>
      </c>
      <c r="AS2069" s="2808">
        <v>-4.0424378356946592E-12</v>
      </c>
      <c r="AT2069" s="2808">
        <v>0</v>
      </c>
      <c r="AU2069" s="2808">
        <v>0</v>
      </c>
      <c r="AV2069" s="2808">
        <v>-62.844630621420002</v>
      </c>
      <c r="AW2069" s="2808">
        <v>-45.106791760407653</v>
      </c>
      <c r="AX2069" s="2808">
        <v>0</v>
      </c>
      <c r="AY2069" s="2808">
        <v>-56.981049216634688</v>
      </c>
      <c r="AZ2069" s="2808">
        <v>0</v>
      </c>
      <c r="BA2069" s="2808"/>
      <c r="BB2069" s="2808">
        <v>-8.7472802336391968</v>
      </c>
      <c r="BC2069" s="2808">
        <v>-136.24878840857195</v>
      </c>
      <c r="BD2069" s="2808">
        <v>-1409.3013988557207</v>
      </c>
      <c r="BE2069" s="2808">
        <v>-76.031257245938406</v>
      </c>
      <c r="BF2069" s="2808">
        <v>-149.06455539263015</v>
      </c>
      <c r="BG2069" s="2808">
        <v>-1256.080450116687</v>
      </c>
      <c r="BH2069" s="2808">
        <v>0</v>
      </c>
      <c r="BI2069" s="2808">
        <v>-356.77</v>
      </c>
      <c r="BJ2069" s="2808">
        <v>-1643.43</v>
      </c>
      <c r="BK2069" s="2808">
        <v>-8021.82</v>
      </c>
      <c r="BL2069" s="2808">
        <v>-5</v>
      </c>
      <c r="BM2069" s="2808"/>
      <c r="BN2069" s="2808"/>
      <c r="BO2069" s="2808"/>
      <c r="BP2069" s="2808"/>
      <c r="BQ2069" s="2808"/>
      <c r="BR2069" s="2808"/>
      <c r="BS2069" s="2808"/>
      <c r="BT2069" s="2808"/>
      <c r="BU2069" s="2808"/>
      <c r="BV2069" s="2808">
        <v>-8683.2193196959233</v>
      </c>
      <c r="BW2069" s="2808"/>
      <c r="BX2069" s="2808"/>
      <c r="BY2069" s="2808"/>
      <c r="BZ2069" s="2808"/>
      <c r="CA2069" s="2808"/>
      <c r="CB2069" s="2808"/>
      <c r="CC2069" s="2808"/>
      <c r="CD2069" s="2808"/>
      <c r="CE2069" s="2808"/>
      <c r="CF2069" s="2808"/>
      <c r="CG2069" s="2808"/>
      <c r="CH2069" s="2808"/>
      <c r="CI2069" s="2808">
        <v>-22404.622500000001</v>
      </c>
      <c r="CJ2069" s="2808">
        <v>2066.3185000000012</v>
      </c>
      <c r="CK2069" s="2808"/>
      <c r="CL2069" s="2808"/>
      <c r="CM2069" s="2808"/>
      <c r="CN2069" s="2808"/>
      <c r="CO2069" s="2808">
        <v>1256.4592999999982</v>
      </c>
      <c r="CP2069" s="2808">
        <v>806.82532000000037</v>
      </c>
      <c r="CQ2069" s="2808">
        <v>31</v>
      </c>
      <c r="CR2069" s="2808">
        <v>2133.7517722827943</v>
      </c>
      <c r="CS2069" s="2808">
        <v>-8.5265128291212022E-13</v>
      </c>
      <c r="CT2069" s="2808">
        <v>-53.49109903769704</v>
      </c>
      <c r="CU2069" s="2808">
        <v>0</v>
      </c>
      <c r="CV2069" s="2808">
        <v>0</v>
      </c>
      <c r="CW2069" s="2808">
        <v>0</v>
      </c>
      <c r="CX2069" s="2808">
        <v>0</v>
      </c>
      <c r="CY2069" s="2808">
        <v>0</v>
      </c>
      <c r="CZ2069" s="2808">
        <v>-0.1052040005664594</v>
      </c>
      <c r="DA2069" s="2808">
        <v>0</v>
      </c>
      <c r="DB2069" s="2808">
        <v>0</v>
      </c>
      <c r="DC2069" s="2808">
        <v>-308.26455031647401</v>
      </c>
      <c r="DD2069" s="2808">
        <v>-7.9325681772987195</v>
      </c>
      <c r="DE2069" s="2808">
        <v>-4.046053269474541</v>
      </c>
      <c r="DF2069" s="2808">
        <v>-74.996899157810503</v>
      </c>
      <c r="DG2069" s="2808">
        <v>-66.843145779877659</v>
      </c>
      <c r="DH2069" s="2808">
        <v>0</v>
      </c>
      <c r="DI2069" s="2808">
        <v>-231.54764585108538</v>
      </c>
      <c r="DJ2069" s="2808"/>
      <c r="DK2069" s="2808">
        <v>0</v>
      </c>
      <c r="DL2069" s="2808">
        <v>3.4978142408212953E-2</v>
      </c>
      <c r="DM2069" s="2808">
        <v>533.90138508505152</v>
      </c>
      <c r="DN2069" s="2808">
        <v>0</v>
      </c>
      <c r="DO2069" s="2808">
        <v>44.648920396988224</v>
      </c>
      <c r="DP2069" s="2808">
        <v>1.5231175523973448</v>
      </c>
      <c r="DQ2069" s="2808">
        <v>0</v>
      </c>
      <c r="DR2069" s="2808">
        <v>2299.3838317164823</v>
      </c>
      <c r="DS2069" s="2808"/>
      <c r="DT2069" s="2808"/>
      <c r="DU2069" s="2808"/>
      <c r="DV2069" s="2808">
        <v>-11303.420341510389</v>
      </c>
      <c r="DW2069" s="2808">
        <v>0</v>
      </c>
      <c r="DX2069" s="2808">
        <v>0</v>
      </c>
      <c r="DY2069" s="2808">
        <v>1503.3630599999949</v>
      </c>
      <c r="DZ2069" s="2808">
        <v>857.72727999999995</v>
      </c>
      <c r="EA2069" s="2808">
        <v>-246.90376000000001</v>
      </c>
      <c r="EB2069" s="2808">
        <v>-50.901960000000003</v>
      </c>
      <c r="EC2069" s="2808">
        <v>227.57492372629349</v>
      </c>
      <c r="ED2069" s="2808">
        <v>-5.8354779188186203</v>
      </c>
      <c r="EE2069" s="2808">
        <v>-1.4196985951383774</v>
      </c>
      <c r="EF2069" s="2808">
        <v>-7.6592181903960402E-2</v>
      </c>
      <c r="EG2069" s="2808">
        <v>-0.15016428710542265</v>
      </c>
      <c r="EH2069" s="2808">
        <v>-1.2653472506728169</v>
      </c>
      <c r="EI2069" s="2808">
        <v>-105.35169407503224</v>
      </c>
      <c r="EJ2069" s="2808">
        <v>-30.897094333539702</v>
      </c>
      <c r="EK2069" s="2808">
        <v>0</v>
      </c>
      <c r="EL2069" s="2808">
        <v>0</v>
      </c>
      <c r="EM2069" s="2808">
        <v>0</v>
      </c>
      <c r="EN2069" s="2808">
        <v>0</v>
      </c>
      <c r="EO2069" s="2808">
        <v>0</v>
      </c>
      <c r="EP2069" s="2808">
        <v>-507.73046860469958</v>
      </c>
      <c r="EQ2069" s="2808">
        <v>-346.64804617808653</v>
      </c>
      <c r="ER2069" s="2808">
        <v>0</v>
      </c>
      <c r="ES2069" s="2808">
        <v>12.004534177885917</v>
      </c>
      <c r="ET2069" s="2808">
        <v>0</v>
      </c>
      <c r="EU2069" s="2808">
        <v>1.4867049797510958</v>
      </c>
      <c r="EV2069" s="2808">
        <v>113</v>
      </c>
      <c r="EW2069" s="2808">
        <v>0</v>
      </c>
      <c r="EX2069" s="2808">
        <v>0</v>
      </c>
      <c r="EY2069" s="2808">
        <v>0</v>
      </c>
      <c r="EZ2069" s="2808"/>
      <c r="FA2069" s="2808">
        <v>0</v>
      </c>
      <c r="FB2069" s="2808">
        <v>-41.725811303361702</v>
      </c>
      <c r="FC2069" s="2808"/>
      <c r="FD2069" s="2808">
        <v>-41.725811303361702</v>
      </c>
      <c r="FE2069" s="2808"/>
      <c r="FF2069" s="2808">
        <v>0</v>
      </c>
      <c r="FG2069" s="2808">
        <v>0</v>
      </c>
      <c r="FH2069" s="2808">
        <v>0</v>
      </c>
      <c r="FI2069" s="2808">
        <v>0</v>
      </c>
      <c r="FJ2069" s="2963"/>
    </row>
    <row r="2070" spans="1:166" ht="14.45" customHeight="1">
      <c r="A2070" s="2808">
        <v>2059</v>
      </c>
      <c r="B2070" s="2808" t="s">
        <v>3007</v>
      </c>
      <c r="C2070" s="2808" t="s">
        <v>3004</v>
      </c>
      <c r="D2070" s="2808" t="s">
        <v>2068</v>
      </c>
      <c r="E2070" s="2808" t="s">
        <v>230</v>
      </c>
      <c r="F2070" s="2808" t="s">
        <v>2401</v>
      </c>
      <c r="G2070" s="2808" t="s">
        <v>2401</v>
      </c>
      <c r="H2070" s="2808" t="s">
        <v>2401</v>
      </c>
      <c r="I2070" s="2808" t="s">
        <v>2401</v>
      </c>
      <c r="J2070" s="2808" t="s">
        <v>3005</v>
      </c>
      <c r="K2070" s="2809">
        <v>44621</v>
      </c>
      <c r="L2070" s="2808">
        <v>0</v>
      </c>
      <c r="M2070" s="2808">
        <v>0</v>
      </c>
      <c r="N2070" s="2808">
        <v>25.89</v>
      </c>
      <c r="O2070" s="2808">
        <v>25.89</v>
      </c>
      <c r="P2070" s="2808">
        <v>25.89</v>
      </c>
      <c r="Q2070" s="2808">
        <v>25.89</v>
      </c>
      <c r="R2070" s="2808"/>
      <c r="S2070" s="2808">
        <v>604.16999999999996</v>
      </c>
      <c r="T2070" s="2808">
        <v>232.33</v>
      </c>
      <c r="U2070" s="2808"/>
      <c r="V2070" s="2808">
        <v>21656.985000000001</v>
      </c>
      <c r="W2070" s="2808">
        <v>21656.985000000001</v>
      </c>
      <c r="X2070" s="2808">
        <v>19830.963299999999</v>
      </c>
      <c r="Y2070" s="2808">
        <v>0</v>
      </c>
      <c r="Z2070" s="2808">
        <v>587.24903454958985</v>
      </c>
      <c r="AA2070" s="2808">
        <v>0</v>
      </c>
      <c r="AB2070" s="2808">
        <v>0</v>
      </c>
      <c r="AC2070" s="2808">
        <v>125.67002672605859</v>
      </c>
      <c r="AD2070" s="2808">
        <v>39.819560366070824</v>
      </c>
      <c r="AE2070" s="2808">
        <v>10003.608143901825</v>
      </c>
      <c r="AF2070" s="2808">
        <v>5126.61795063305</v>
      </c>
      <c r="AG2070" s="2808">
        <v>390.32445936034554</v>
      </c>
      <c r="AH2070" s="2808">
        <v>0</v>
      </c>
      <c r="AI2070" s="2808">
        <v>0.56031934214022061</v>
      </c>
      <c r="AJ2070" s="2808">
        <v>0</v>
      </c>
      <c r="AK2070" s="2808">
        <v>195.04563012030104</v>
      </c>
      <c r="AL2070" s="2808">
        <v>248.11249547909512</v>
      </c>
      <c r="AM2070" s="2808"/>
      <c r="AN2070" s="2808">
        <v>32.522057442302476</v>
      </c>
      <c r="AO2070" s="2808">
        <v>361.42316885757566</v>
      </c>
      <c r="AP2070" s="2808">
        <v>1231.7531995883216</v>
      </c>
      <c r="AQ2070" s="2808">
        <v>0</v>
      </c>
      <c r="AR2070" s="2808">
        <v>0</v>
      </c>
      <c r="AS2070" s="2808">
        <v>3.5775865032520245E-12</v>
      </c>
      <c r="AT2070" s="2808">
        <v>0</v>
      </c>
      <c r="AU2070" s="2808">
        <v>0</v>
      </c>
      <c r="AV2070" s="2808">
        <v>55.617949230483482</v>
      </c>
      <c r="AW2070" s="2808">
        <v>39.919834507313674</v>
      </c>
      <c r="AX2070" s="2808">
        <v>0</v>
      </c>
      <c r="AY2070" s="2808">
        <v>50.428637595497101</v>
      </c>
      <c r="AZ2070" s="2808">
        <v>0</v>
      </c>
      <c r="BA2070" s="2808"/>
      <c r="BB2070" s="2808">
        <v>7.7414057991699892</v>
      </c>
      <c r="BC2070" s="2808">
        <v>120.5811558042636</v>
      </c>
      <c r="BD2070" s="2808">
        <v>1247.2418546651604</v>
      </c>
      <c r="BE2070" s="2808">
        <v>67.288208453454061</v>
      </c>
      <c r="BF2070" s="2808">
        <v>131.92320158320894</v>
      </c>
      <c r="BG2070" s="2808">
        <v>1111.640215133692</v>
      </c>
      <c r="BH2070" s="2808">
        <v>0</v>
      </c>
      <c r="BI2070" s="2808">
        <v>114.26</v>
      </c>
      <c r="BJ2070" s="2808">
        <v>526.34</v>
      </c>
      <c r="BK2070" s="2808">
        <v>6840.48</v>
      </c>
      <c r="BL2070" s="2808">
        <v>40</v>
      </c>
      <c r="BM2070" s="2808"/>
      <c r="BN2070" s="2808"/>
      <c r="BO2070" s="2808"/>
      <c r="BP2070" s="2808"/>
      <c r="BQ2070" s="2808"/>
      <c r="BR2070" s="2808"/>
      <c r="BS2070" s="2808"/>
      <c r="BT2070" s="2808"/>
      <c r="BU2070" s="2808"/>
      <c r="BV2070" s="2808">
        <v>7684.7114304685656</v>
      </c>
      <c r="BW2070" s="2808"/>
      <c r="BX2070" s="2808"/>
      <c r="BY2070" s="2808"/>
      <c r="BZ2070" s="2808"/>
      <c r="CA2070" s="2808"/>
      <c r="CB2070" s="2808"/>
      <c r="CC2070" s="2808"/>
      <c r="CD2070" s="2808"/>
      <c r="CE2070" s="2808"/>
      <c r="CF2070" s="2808"/>
      <c r="CG2070" s="2808"/>
      <c r="CH2070" s="2808"/>
      <c r="CI2070" s="2808">
        <v>19830.963299999999</v>
      </c>
      <c r="CJ2070" s="2808">
        <v>-1826.0517</v>
      </c>
      <c r="CK2070" s="2808"/>
      <c r="CL2070" s="2808"/>
      <c r="CM2070" s="2808"/>
      <c r="CN2070" s="2808"/>
      <c r="CO2070" s="2808">
        <v>-1111.9754999999982</v>
      </c>
      <c r="CP2070" s="2808">
        <v>-714.04620000000034</v>
      </c>
      <c r="CQ2070" s="2808">
        <v>31</v>
      </c>
      <c r="CR2070" s="2808">
        <v>-1888.3856356191118</v>
      </c>
      <c r="CS2070" s="2808">
        <v>7.3896444519050419E-13</v>
      </c>
      <c r="CT2070" s="2808">
        <v>47.340006634510928</v>
      </c>
      <c r="CU2070" s="2808">
        <v>0</v>
      </c>
      <c r="CV2070" s="2808">
        <v>0</v>
      </c>
      <c r="CW2070" s="2808">
        <v>0</v>
      </c>
      <c r="CX2070" s="2808">
        <v>0</v>
      </c>
      <c r="CY2070" s="2808">
        <v>0</v>
      </c>
      <c r="CZ2070" s="2808">
        <v>9.3106295708814457E-2</v>
      </c>
      <c r="DA2070" s="2808">
        <v>0</v>
      </c>
      <c r="DB2070" s="2808">
        <v>0</v>
      </c>
      <c r="DC2070" s="2808">
        <v>272.81633990885075</v>
      </c>
      <c r="DD2070" s="2808">
        <v>7.020379780893677</v>
      </c>
      <c r="DE2070" s="2808">
        <v>3.5807861881006318</v>
      </c>
      <c r="DF2070" s="2808">
        <v>66.372794120315803</v>
      </c>
      <c r="DG2070" s="2808">
        <v>59.156663849081724</v>
      </c>
      <c r="DH2070" s="2808">
        <v>0</v>
      </c>
      <c r="DI2070" s="2808">
        <v>204.92132874426062</v>
      </c>
      <c r="DJ2070" s="2808"/>
      <c r="DK2070" s="2808">
        <v>0</v>
      </c>
      <c r="DL2070" s="2808">
        <v>-3.0955907122056203E-2</v>
      </c>
      <c r="DM2070" s="2808">
        <v>-472.50655841430182</v>
      </c>
      <c r="DN2070" s="2808">
        <v>0</v>
      </c>
      <c r="DO2070" s="2808">
        <v>-39.514615063855381</v>
      </c>
      <c r="DP2070" s="2808">
        <v>-1.347969967579381</v>
      </c>
      <c r="DQ2070" s="2808">
        <v>0</v>
      </c>
      <c r="DR2070" s="2808">
        <v>-2034.9711972085775</v>
      </c>
      <c r="DS2070" s="2808"/>
      <c r="DT2070" s="2808"/>
      <c r="DU2070" s="2808"/>
      <c r="DV2070" s="2808">
        <v>10003.608143901825</v>
      </c>
      <c r="DW2070" s="2808">
        <v>0</v>
      </c>
      <c r="DX2070" s="2808">
        <v>0</v>
      </c>
      <c r="DY2070" s="2808">
        <v>-1330.4870999999987</v>
      </c>
      <c r="DZ2070" s="2808">
        <v>-759.09480000000065</v>
      </c>
      <c r="EA2070" s="2808">
        <v>218.51159999999999</v>
      </c>
      <c r="EB2070" s="2808">
        <v>45.0486</v>
      </c>
      <c r="EC2070" s="2808">
        <v>-201.40544114561271</v>
      </c>
      <c r="ED2070" s="2808">
        <v>5.164439848164835</v>
      </c>
      <c r="EE2070" s="2808">
        <v>1.2564434480116426</v>
      </c>
      <c r="EF2070" s="2808">
        <v>6.778463080240428E-2</v>
      </c>
      <c r="EG2070" s="2808">
        <v>0.13289647204346047</v>
      </c>
      <c r="EH2070" s="2808">
        <v>1.1198414001476458</v>
      </c>
      <c r="EI2070" s="2808">
        <v>93.237005524119255</v>
      </c>
      <c r="EJ2070" s="2808">
        <v>27.344150280144351</v>
      </c>
      <c r="EK2070" s="2808">
        <v>0</v>
      </c>
      <c r="EL2070" s="2808">
        <v>0</v>
      </c>
      <c r="EM2070" s="2808">
        <v>0</v>
      </c>
      <c r="EN2070" s="2808">
        <v>0</v>
      </c>
      <c r="EO2070" s="2808">
        <v>0</v>
      </c>
      <c r="EP2070" s="2808">
        <v>449.34510946112226</v>
      </c>
      <c r="EQ2070" s="2808">
        <v>306.78600928251382</v>
      </c>
      <c r="ER2070" s="2808">
        <v>0</v>
      </c>
      <c r="ES2070" s="2808">
        <v>-10.6240989220437</v>
      </c>
      <c r="ET2070" s="2808">
        <v>0</v>
      </c>
      <c r="EU2070" s="2808">
        <v>-1.3157445793996203</v>
      </c>
      <c r="EV2070" s="2808">
        <v>113</v>
      </c>
      <c r="EW2070" s="2808">
        <v>0</v>
      </c>
      <c r="EX2070" s="2808">
        <v>0</v>
      </c>
      <c r="EY2070" s="2808">
        <v>0</v>
      </c>
      <c r="EZ2070" s="2808"/>
      <c r="FA2070" s="2808">
        <v>0</v>
      </c>
      <c r="FB2070" s="2808">
        <v>-41.725811303361702</v>
      </c>
      <c r="FC2070" s="2808"/>
      <c r="FD2070" s="2808">
        <v>-41.725811303361702</v>
      </c>
      <c r="FE2070" s="2808"/>
      <c r="FF2070" s="2808">
        <v>0</v>
      </c>
      <c r="FG2070" s="2808">
        <v>0</v>
      </c>
      <c r="FH2070" s="2808">
        <v>0</v>
      </c>
      <c r="FI2070" s="2808">
        <v>0</v>
      </c>
      <c r="FJ2070" s="2963"/>
    </row>
    <row r="2071" spans="1:166" ht="14.45" customHeight="1">
      <c r="A2071" s="2808">
        <v>2060</v>
      </c>
      <c r="B2071" s="2808" t="s">
        <v>3009</v>
      </c>
      <c r="C2071" s="2808" t="s">
        <v>3004</v>
      </c>
      <c r="D2071" s="2808" t="s">
        <v>2068</v>
      </c>
      <c r="E2071" s="2808" t="s">
        <v>230</v>
      </c>
      <c r="F2071" s="2808" t="s">
        <v>2401</v>
      </c>
      <c r="G2071" s="2808" t="s">
        <v>2401</v>
      </c>
      <c r="H2071" s="2808" t="s">
        <v>2401</v>
      </c>
      <c r="I2071" s="2808" t="s">
        <v>2401</v>
      </c>
      <c r="J2071" s="2808" t="s">
        <v>3005</v>
      </c>
      <c r="K2071" s="2809">
        <v>44621</v>
      </c>
      <c r="L2071" s="2808">
        <v>0</v>
      </c>
      <c r="M2071" s="2808">
        <v>0</v>
      </c>
      <c r="N2071" s="2808">
        <v>183.893</v>
      </c>
      <c r="O2071" s="2808">
        <v>183.893</v>
      </c>
      <c r="P2071" s="2808">
        <v>183.893</v>
      </c>
      <c r="Q2071" s="2808">
        <v>183.893</v>
      </c>
      <c r="R2071" s="2808"/>
      <c r="S2071" s="2808">
        <v>604.16999999999996</v>
      </c>
      <c r="T2071" s="2808">
        <v>232.33</v>
      </c>
      <c r="U2071" s="2808"/>
      <c r="V2071" s="2808">
        <v>153826.4945</v>
      </c>
      <c r="W2071" s="2808">
        <v>153826.4945</v>
      </c>
      <c r="X2071" s="2808">
        <v>140856.52121000001</v>
      </c>
      <c r="Y2071" s="2808">
        <v>0</v>
      </c>
      <c r="Z2071" s="2808">
        <v>4171.1466477569611</v>
      </c>
      <c r="AA2071" s="2808">
        <v>0</v>
      </c>
      <c r="AB2071" s="2808">
        <v>0</v>
      </c>
      <c r="AC2071" s="2808">
        <v>892.61638565991097</v>
      </c>
      <c r="AD2071" s="2808">
        <v>282.83269271525154</v>
      </c>
      <c r="AE2071" s="2808">
        <v>71054.210598939288</v>
      </c>
      <c r="AF2071" s="2808">
        <v>36413.640586935624</v>
      </c>
      <c r="AG2071" s="2808">
        <v>2772.4193049498658</v>
      </c>
      <c r="AH2071" s="2808">
        <v>0</v>
      </c>
      <c r="AI2071" s="2808">
        <v>3.9798688599533256</v>
      </c>
      <c r="AJ2071" s="2808">
        <v>0</v>
      </c>
      <c r="AK2071" s="2808">
        <v>1385.3814623295682</v>
      </c>
      <c r="AL2071" s="2808">
        <v>1762.30788455532</v>
      </c>
      <c r="AM2071" s="2808"/>
      <c r="AN2071" s="2808">
        <v>230.99956389483697</v>
      </c>
      <c r="AO2071" s="2808">
        <v>2567.1375353698786</v>
      </c>
      <c r="AP2071" s="2808">
        <v>8748.9683712589904</v>
      </c>
      <c r="AQ2071" s="2808">
        <v>0</v>
      </c>
      <c r="AR2071" s="2808">
        <v>0</v>
      </c>
      <c r="AS2071" s="2808">
        <v>2.5411089796930263E-11</v>
      </c>
      <c r="AT2071" s="2808">
        <v>0</v>
      </c>
      <c r="AU2071" s="2808">
        <v>0</v>
      </c>
      <c r="AV2071" s="2808">
        <v>395.04640934110853</v>
      </c>
      <c r="AW2071" s="2808">
        <v>283.54492572628169</v>
      </c>
      <c r="AX2071" s="2808">
        <v>0</v>
      </c>
      <c r="AY2071" s="2808">
        <v>358.18746440126489</v>
      </c>
      <c r="AZ2071" s="2808">
        <v>0</v>
      </c>
      <c r="BA2071" s="2808"/>
      <c r="BB2071" s="2808">
        <v>54.986108019573834</v>
      </c>
      <c r="BC2071" s="2808">
        <v>856.47085686803575</v>
      </c>
      <c r="BD2071" s="2808">
        <v>8858.9820926975808</v>
      </c>
      <c r="BE2071" s="2808">
        <v>477.93860630092809</v>
      </c>
      <c r="BF2071" s="2808">
        <v>937.03180026037239</v>
      </c>
      <c r="BG2071" s="2808">
        <v>7895.8228691224413</v>
      </c>
      <c r="BH2071" s="2808">
        <v>0</v>
      </c>
      <c r="BI2071" s="2808">
        <v>1007.52</v>
      </c>
      <c r="BJ2071" s="2808">
        <v>4642.1000000000004</v>
      </c>
      <c r="BK2071" s="2808">
        <v>60326.99</v>
      </c>
      <c r="BL2071" s="2808">
        <v>152</v>
      </c>
      <c r="BM2071" s="2808"/>
      <c r="BN2071" s="2808"/>
      <c r="BO2071" s="2808"/>
      <c r="BP2071" s="2808"/>
      <c r="BQ2071" s="2808"/>
      <c r="BR2071" s="2808"/>
      <c r="BS2071" s="2808"/>
      <c r="BT2071" s="2808"/>
      <c r="BU2071" s="2808"/>
      <c r="BV2071" s="2808">
        <v>54583.415955316952</v>
      </c>
      <c r="BW2071" s="2808"/>
      <c r="BX2071" s="2808"/>
      <c r="BY2071" s="2808"/>
      <c r="BZ2071" s="2808"/>
      <c r="CA2071" s="2808"/>
      <c r="CB2071" s="2808"/>
      <c r="CC2071" s="2808"/>
      <c r="CD2071" s="2808"/>
      <c r="CE2071" s="2808"/>
      <c r="CF2071" s="2808"/>
      <c r="CG2071" s="2808"/>
      <c r="CH2071" s="2808"/>
      <c r="CI2071" s="2808">
        <v>140854.22330000001</v>
      </c>
      <c r="CJ2071" s="2808">
        <v>-12972.301199999987</v>
      </c>
      <c r="CK2071" s="2808"/>
      <c r="CL2071" s="2808"/>
      <c r="CM2071" s="2808"/>
      <c r="CN2071" s="2808"/>
      <c r="CO2071" s="2808">
        <v>-7898.2043499999872</v>
      </c>
      <c r="CP2071" s="2808">
        <v>-5071.7689400000027</v>
      </c>
      <c r="CQ2071" s="2808">
        <v>31</v>
      </c>
      <c r="CR2071" s="2808">
        <v>-13412.93548439187</v>
      </c>
      <c r="CS2071" s="2808">
        <v>5.4569682106375694E-12</v>
      </c>
      <c r="CT2071" s="2808">
        <v>336.24935650985208</v>
      </c>
      <c r="CU2071" s="2808">
        <v>0</v>
      </c>
      <c r="CV2071" s="2808">
        <v>0</v>
      </c>
      <c r="CW2071" s="2808">
        <v>0</v>
      </c>
      <c r="CX2071" s="2808">
        <v>0</v>
      </c>
      <c r="CY2071" s="2808">
        <v>0</v>
      </c>
      <c r="CZ2071" s="2808">
        <v>0.6613208202696228</v>
      </c>
      <c r="DA2071" s="2808">
        <v>0</v>
      </c>
      <c r="DB2071" s="2808">
        <v>0</v>
      </c>
      <c r="DC2071" s="2808">
        <v>1937.7757896816693</v>
      </c>
      <c r="DD2071" s="2808">
        <v>49.864762419771296</v>
      </c>
      <c r="DE2071" s="2808">
        <v>25.433816704843196</v>
      </c>
      <c r="DF2071" s="2808">
        <v>471.43654805589904</v>
      </c>
      <c r="DG2071" s="2808">
        <v>420.18139765157139</v>
      </c>
      <c r="DH2071" s="2808">
        <v>0</v>
      </c>
      <c r="DI2071" s="2808">
        <v>1455.5271497399888</v>
      </c>
      <c r="DJ2071" s="2808"/>
      <c r="DK2071" s="2808">
        <v>0</v>
      </c>
      <c r="DL2071" s="2808">
        <v>-0.21987542017753192</v>
      </c>
      <c r="DM2071" s="2808">
        <v>-3356.1471049239553</v>
      </c>
      <c r="DN2071" s="2808">
        <v>0</v>
      </c>
      <c r="DO2071" s="2808">
        <v>-280.66670946070121</v>
      </c>
      <c r="DP2071" s="2808">
        <v>-9.5744396001574046</v>
      </c>
      <c r="DQ2071" s="2808">
        <v>0</v>
      </c>
      <c r="DR2071" s="2808">
        <v>-14454.111949334761</v>
      </c>
      <c r="DS2071" s="2808"/>
      <c r="DT2071" s="2808"/>
      <c r="DU2071" s="2808"/>
      <c r="DV2071" s="2808">
        <v>71054.210598939288</v>
      </c>
      <c r="DW2071" s="2808">
        <v>0</v>
      </c>
      <c r="DX2071" s="2808">
        <v>0</v>
      </c>
      <c r="DY2071" s="2808">
        <v>-9450.2612699999991</v>
      </c>
      <c r="DZ2071" s="2808">
        <v>-5391.7427600000019</v>
      </c>
      <c r="EA2071" s="2808">
        <v>1552.05692</v>
      </c>
      <c r="EB2071" s="2808">
        <v>319.97381999999999</v>
      </c>
      <c r="EC2071" s="2808">
        <v>-1430.5542985164211</v>
      </c>
      <c r="ED2071" s="2808">
        <v>36.68228416371479</v>
      </c>
      <c r="EE2071" s="2808">
        <v>8.9243397058789107</v>
      </c>
      <c r="EF2071" s="2808">
        <v>0.48146462387587985</v>
      </c>
      <c r="EG2071" s="2808">
        <v>0.94394480237497391</v>
      </c>
      <c r="EH2071" s="2808">
        <v>7.9540747237292786</v>
      </c>
      <c r="EI2071" s="2808">
        <v>662.24923355916803</v>
      </c>
      <c r="EJ2071" s="2808">
        <v>194.22162330886772</v>
      </c>
      <c r="EK2071" s="2808">
        <v>0</v>
      </c>
      <c r="EL2071" s="2808">
        <v>0</v>
      </c>
      <c r="EM2071" s="2808">
        <v>0</v>
      </c>
      <c r="EN2071" s="2808">
        <v>0</v>
      </c>
      <c r="EO2071" s="2808">
        <v>0</v>
      </c>
      <c r="EP2071" s="2808">
        <v>3191.6346162276618</v>
      </c>
      <c r="EQ2071" s="2808">
        <v>2179.0575359207924</v>
      </c>
      <c r="ER2071" s="2808">
        <v>0</v>
      </c>
      <c r="ES2071" s="2808">
        <v>-75.461468639296342</v>
      </c>
      <c r="ET2071" s="2808">
        <v>0</v>
      </c>
      <c r="EU2071" s="2808">
        <v>-9.3455472359801206</v>
      </c>
      <c r="EV2071" s="2808">
        <v>113</v>
      </c>
      <c r="EW2071" s="2808">
        <v>0</v>
      </c>
      <c r="EX2071" s="2808">
        <v>0</v>
      </c>
      <c r="EY2071" s="2808">
        <v>0</v>
      </c>
      <c r="EZ2071" s="2808"/>
      <c r="FA2071" s="2808">
        <v>0</v>
      </c>
      <c r="FB2071" s="2808">
        <v>-41.725811303361702</v>
      </c>
      <c r="FC2071" s="2808"/>
      <c r="FD2071" s="2808">
        <v>-41.725811303361702</v>
      </c>
      <c r="FE2071" s="2808"/>
      <c r="FF2071" s="2808">
        <v>0</v>
      </c>
      <c r="FG2071" s="2808">
        <v>0</v>
      </c>
      <c r="FH2071" s="2808">
        <v>0</v>
      </c>
      <c r="FI2071" s="2808">
        <v>0</v>
      </c>
      <c r="FJ2071" s="2963"/>
    </row>
    <row r="2072" spans="1:166" ht="14.45" customHeight="1">
      <c r="A2072" s="2808">
        <v>2076</v>
      </c>
      <c r="B2072" s="2808" t="s">
        <v>473</v>
      </c>
      <c r="C2072" s="2808" t="s">
        <v>2005</v>
      </c>
      <c r="D2072" s="2808" t="s">
        <v>343</v>
      </c>
      <c r="E2072" s="2808" t="s">
        <v>230</v>
      </c>
      <c r="F2072" s="2808" t="s">
        <v>2401</v>
      </c>
      <c r="G2072" s="2808" t="s">
        <v>2401</v>
      </c>
      <c r="H2072" s="2808" t="s">
        <v>2401</v>
      </c>
      <c r="I2072" s="2808" t="s">
        <v>2941</v>
      </c>
      <c r="J2072" s="2808" t="s">
        <v>3005</v>
      </c>
      <c r="K2072" s="2809">
        <v>44621</v>
      </c>
      <c r="L2072" s="2808">
        <v>0</v>
      </c>
      <c r="M2072" s="2808">
        <v>0</v>
      </c>
      <c r="N2072" s="2808">
        <v>168.18299999999999</v>
      </c>
      <c r="O2072" s="2808">
        <v>168.18299999999999</v>
      </c>
      <c r="P2072" s="2808">
        <v>168.18299999999999</v>
      </c>
      <c r="Q2072" s="2808">
        <v>168.18299999999999</v>
      </c>
      <c r="R2072" s="2808"/>
      <c r="S2072" s="2808">
        <v>3040.16</v>
      </c>
      <c r="T2072" s="2808">
        <v>355.62</v>
      </c>
      <c r="U2072" s="2808"/>
      <c r="V2072" s="2808">
        <v>571112.46773999999</v>
      </c>
      <c r="W2072" s="2808">
        <v>571112.46773999999</v>
      </c>
      <c r="X2072" s="2808">
        <v>516602.67560999998</v>
      </c>
      <c r="Y2072" s="2808">
        <v>0</v>
      </c>
      <c r="Z2072" s="2808">
        <v>3318.8804483800131</v>
      </c>
      <c r="AA2072" s="2808">
        <v>0</v>
      </c>
      <c r="AB2072" s="2808">
        <v>0</v>
      </c>
      <c r="AC2072" s="2808">
        <v>4346.4693811526122</v>
      </c>
      <c r="AD2072" s="2808">
        <v>1403.162531011247</v>
      </c>
      <c r="AE2072" s="2808">
        <v>431269.95210037503</v>
      </c>
      <c r="AF2072" s="2808">
        <v>54038.536671150949</v>
      </c>
      <c r="AG2072" s="2808">
        <v>2535.5712069757046</v>
      </c>
      <c r="AH2072" s="2808">
        <v>0</v>
      </c>
      <c r="AI2072" s="2808">
        <v>3.6398682085426315</v>
      </c>
      <c r="AJ2072" s="2808">
        <v>0</v>
      </c>
      <c r="AK2072" s="2808">
        <v>4179.0466342335094</v>
      </c>
      <c r="AL2072" s="2808">
        <v>1611.7537206319294</v>
      </c>
      <c r="AM2072" s="2808"/>
      <c r="AN2072" s="2808">
        <v>149.03839562972712</v>
      </c>
      <c r="AO2072" s="2808">
        <v>12393.341347469779</v>
      </c>
      <c r="AP2072" s="2808">
        <v>42301.740467699929</v>
      </c>
      <c r="AQ2072" s="2808">
        <v>0</v>
      </c>
      <c r="AR2072" s="2808">
        <v>0</v>
      </c>
      <c r="AS2072" s="2808">
        <v>2.3240217492330444E-11</v>
      </c>
      <c r="AT2072" s="2808">
        <v>0</v>
      </c>
      <c r="AU2072" s="2808">
        <v>0</v>
      </c>
      <c r="AV2072" s="2808">
        <v>314.3288680272089</v>
      </c>
      <c r="AW2072" s="2808">
        <v>259.32165032613113</v>
      </c>
      <c r="AX2072" s="2808">
        <v>0</v>
      </c>
      <c r="AY2072" s="2808">
        <v>327.58746839410924</v>
      </c>
      <c r="AZ2072" s="2808">
        <v>0</v>
      </c>
      <c r="BA2072" s="2808"/>
      <c r="BB2072" s="2808">
        <v>63.532459118952936</v>
      </c>
      <c r="BC2072" s="2808">
        <v>4139.6528281798182</v>
      </c>
      <c r="BD2072" s="2808">
        <v>6202.7456362441253</v>
      </c>
      <c r="BE2072" s="2808">
        <v>112.37723307720246</v>
      </c>
      <c r="BF2072" s="2808">
        <v>856.98106650710031</v>
      </c>
      <c r="BG2072" s="2808">
        <v>1856.5370430464739</v>
      </c>
      <c r="BH2072" s="2808">
        <v>0</v>
      </c>
      <c r="BI2072" s="2808">
        <v>0</v>
      </c>
      <c r="BJ2072" s="2808">
        <v>0</v>
      </c>
      <c r="BK2072" s="2808">
        <v>0</v>
      </c>
      <c r="BL2072" s="2808">
        <v>0</v>
      </c>
      <c r="BM2072" s="2808"/>
      <c r="BN2072" s="2808"/>
      <c r="BO2072" s="2808"/>
      <c r="BP2072" s="2808"/>
      <c r="BQ2072" s="2808"/>
      <c r="BR2072" s="2808"/>
      <c r="BS2072" s="2808"/>
      <c r="BT2072" s="2808"/>
      <c r="BU2072" s="2808"/>
      <c r="BV2072" s="2808">
        <v>63067.177650025849</v>
      </c>
      <c r="BW2072" s="2808"/>
      <c r="BX2072" s="2808"/>
      <c r="BY2072" s="2808"/>
      <c r="BZ2072" s="2808"/>
      <c r="CA2072" s="2808"/>
      <c r="CB2072" s="2808"/>
      <c r="CC2072" s="2808"/>
      <c r="CD2072" s="2808"/>
      <c r="CE2072" s="2808"/>
      <c r="CF2072" s="2808"/>
      <c r="CG2072" s="2808"/>
      <c r="CH2072" s="2808"/>
      <c r="CI2072" s="2808">
        <v>516593.46060000005</v>
      </c>
      <c r="CJ2072" s="2808">
        <v>-54519.037139999971</v>
      </c>
      <c r="CK2072" s="2808"/>
      <c r="CL2072" s="2808"/>
      <c r="CM2072" s="2808"/>
      <c r="CN2072" s="2808"/>
      <c r="CO2072" s="2808">
        <v>-49047.208289999937</v>
      </c>
      <c r="CP2072" s="2808">
        <v>-5462.583840000003</v>
      </c>
      <c r="CQ2072" s="2808">
        <v>31</v>
      </c>
      <c r="CR2072" s="2808">
        <v>-50861.660286042563</v>
      </c>
      <c r="CS2072" s="2808">
        <v>7.2759576141834259E-12</v>
      </c>
      <c r="CT2072" s="2808">
        <v>1625.7840248043649</v>
      </c>
      <c r="CU2072" s="2808">
        <v>0</v>
      </c>
      <c r="CV2072" s="2808">
        <v>0</v>
      </c>
      <c r="CW2072" s="2808">
        <v>0</v>
      </c>
      <c r="CX2072" s="2808">
        <v>0</v>
      </c>
      <c r="CY2072" s="2808">
        <v>0</v>
      </c>
      <c r="CZ2072" s="2808">
        <v>3.2808816656640829</v>
      </c>
      <c r="DA2072" s="2808">
        <v>0</v>
      </c>
      <c r="DB2072" s="2808">
        <v>0</v>
      </c>
      <c r="DC2072" s="2808">
        <v>2875.696205689208</v>
      </c>
      <c r="DD2072" s="2808">
        <v>45.604810069140285</v>
      </c>
      <c r="DE2072" s="2808">
        <v>5.9802282347608298</v>
      </c>
      <c r="DF2072" s="2808">
        <v>330.0831811851267</v>
      </c>
      <c r="DG2072" s="2808">
        <v>98.796837577218639</v>
      </c>
      <c r="DH2072" s="2808">
        <v>0</v>
      </c>
      <c r="DI2072" s="2808">
        <v>1158.127730166505</v>
      </c>
      <c r="DJ2072" s="2808"/>
      <c r="DK2072" s="2808">
        <v>0</v>
      </c>
      <c r="DL2072" s="2808">
        <v>-0.20109143791072981</v>
      </c>
      <c r="DM2072" s="2808">
        <v>-3069.4310743063929</v>
      </c>
      <c r="DN2072" s="2808">
        <v>0</v>
      </c>
      <c r="DO2072" s="2808">
        <v>-256.68932040495895</v>
      </c>
      <c r="DP2072" s="2808">
        <v>-6.1773238572466767</v>
      </c>
      <c r="DQ2072" s="2808">
        <v>0</v>
      </c>
      <c r="DR2072" s="2808">
        <v>-53663.968219360213</v>
      </c>
      <c r="DS2072" s="2808"/>
      <c r="DT2072" s="2808"/>
      <c r="DU2072" s="2808"/>
      <c r="DV2072" s="2808">
        <v>431269.95210037503</v>
      </c>
      <c r="DW2072" s="2808">
        <v>0</v>
      </c>
      <c r="DX2072" s="2808">
        <v>0</v>
      </c>
      <c r="DY2072" s="2808">
        <v>-53768.105099999979</v>
      </c>
      <c r="DZ2072" s="2808">
        <v>-5777.0860500000063</v>
      </c>
      <c r="EA2072" s="2808">
        <v>4720.8968100000002</v>
      </c>
      <c r="EB2072" s="2808">
        <v>314.50220999999999</v>
      </c>
      <c r="EC2072" s="2808">
        <v>-8682.8785880197538</v>
      </c>
      <c r="ED2072" s="2808">
        <v>54.437208859409452</v>
      </c>
      <c r="EE2072" s="2808">
        <v>6.2485067232080578</v>
      </c>
      <c r="EF2072" s="2808">
        <v>0.11320630211165772</v>
      </c>
      <c r="EG2072" s="2808">
        <v>0.86330349006123253</v>
      </c>
      <c r="EH2072" s="2808">
        <v>1.8702337441625332</v>
      </c>
      <c r="EI2072" s="2808">
        <v>3202.0112559764543</v>
      </c>
      <c r="EJ2072" s="2808">
        <v>937.64157220336403</v>
      </c>
      <c r="EK2072" s="2808">
        <v>0</v>
      </c>
      <c r="EL2072" s="2808">
        <v>0</v>
      </c>
      <c r="EM2072" s="2808">
        <v>0</v>
      </c>
      <c r="EN2072" s="2808">
        <v>0</v>
      </c>
      <c r="EO2072" s="2808">
        <v>0</v>
      </c>
      <c r="EP2072" s="2808">
        <v>2539.5064284942073</v>
      </c>
      <c r="EQ2072" s="2808">
        <v>1992.9004016670922</v>
      </c>
      <c r="ER2072" s="2808">
        <v>0</v>
      </c>
      <c r="ES2072" s="2808">
        <v>-69.01478675187623</v>
      </c>
      <c r="ET2072" s="2808">
        <v>0</v>
      </c>
      <c r="EU2072" s="2808">
        <v>-8.547156067870219</v>
      </c>
      <c r="EV2072" s="2808">
        <v>113</v>
      </c>
      <c r="EW2072" s="2808">
        <v>0</v>
      </c>
      <c r="EX2072" s="2808">
        <v>0</v>
      </c>
      <c r="EY2072" s="2808">
        <v>0</v>
      </c>
      <c r="EZ2072" s="2808"/>
      <c r="FA2072" s="2808">
        <v>0</v>
      </c>
      <c r="FB2072" s="2808">
        <v>-41.725811303361702</v>
      </c>
      <c r="FC2072" s="2808"/>
      <c r="FD2072" s="2808">
        <v>-41.725811303361702</v>
      </c>
      <c r="FE2072" s="2808"/>
      <c r="FF2072" s="2808">
        <v>0</v>
      </c>
      <c r="FG2072" s="2808">
        <v>0</v>
      </c>
      <c r="FH2072" s="2808">
        <v>0</v>
      </c>
      <c r="FI2072" s="2808">
        <v>0</v>
      </c>
      <c r="FJ2072" s="2963"/>
    </row>
    <row r="2073" spans="1:166" ht="14.45" customHeight="1">
      <c r="A2073" s="2808">
        <v>2077</v>
      </c>
      <c r="B2073" s="2808" t="s">
        <v>3006</v>
      </c>
      <c r="C2073" s="2808" t="s">
        <v>2005</v>
      </c>
      <c r="D2073" s="2808" t="s">
        <v>343</v>
      </c>
      <c r="E2073" s="2808" t="s">
        <v>230</v>
      </c>
      <c r="F2073" s="2808" t="s">
        <v>2401</v>
      </c>
      <c r="G2073" s="2808" t="s">
        <v>2401</v>
      </c>
      <c r="H2073" s="2808" t="s">
        <v>2401</v>
      </c>
      <c r="I2073" s="2808" t="s">
        <v>2941</v>
      </c>
      <c r="J2073" s="2808" t="s">
        <v>3005</v>
      </c>
      <c r="K2073" s="2809">
        <v>44621</v>
      </c>
      <c r="L2073" s="2808">
        <v>0</v>
      </c>
      <c r="M2073" s="2808">
        <v>0</v>
      </c>
      <c r="N2073" s="2808">
        <v>-0.13900000000000001</v>
      </c>
      <c r="O2073" s="2808">
        <v>-0.13900000000000001</v>
      </c>
      <c r="P2073" s="2808">
        <v>-0.13900000000000001</v>
      </c>
      <c r="Q2073" s="2808">
        <v>-0.13900000000000001</v>
      </c>
      <c r="R2073" s="2808"/>
      <c r="S2073" s="2808">
        <v>3040.16</v>
      </c>
      <c r="T2073" s="2808">
        <v>355.62</v>
      </c>
      <c r="U2073" s="2808"/>
      <c r="V2073" s="2808">
        <v>-472.01342</v>
      </c>
      <c r="W2073" s="2808">
        <v>-472.01342</v>
      </c>
      <c r="X2073" s="2808">
        <v>-426.96213000000012</v>
      </c>
      <c r="Y2073" s="2808">
        <v>0</v>
      </c>
      <c r="Z2073" s="2808">
        <v>-2.7429905657814517</v>
      </c>
      <c r="AA2073" s="2808">
        <v>0</v>
      </c>
      <c r="AB2073" s="2808">
        <v>0</v>
      </c>
      <c r="AC2073" s="2808">
        <v>-3.5922729644507063</v>
      </c>
      <c r="AD2073" s="2808">
        <v>-1.1596867210750395</v>
      </c>
      <c r="AE2073" s="2808">
        <v>-356.43628275124206</v>
      </c>
      <c r="AF2073" s="2808">
        <v>-44.66180646848958</v>
      </c>
      <c r="AG2073" s="2808">
        <v>-2.0956006122475102</v>
      </c>
      <c r="AH2073" s="2808">
        <v>0</v>
      </c>
      <c r="AI2073" s="2808">
        <v>-3.0082807476821427E-3</v>
      </c>
      <c r="AJ2073" s="2808">
        <v>0</v>
      </c>
      <c r="AK2073" s="2808">
        <v>-3.4539012989330549</v>
      </c>
      <c r="AL2073" s="2808">
        <v>-1.3320833090611905</v>
      </c>
      <c r="AM2073" s="2808"/>
      <c r="AN2073" s="2808">
        <v>-0.12317735438499773</v>
      </c>
      <c r="AO2073" s="2808">
        <v>-10.242857169263834</v>
      </c>
      <c r="AP2073" s="2808">
        <v>-34.961571175506982</v>
      </c>
      <c r="AQ2073" s="2808">
        <v>0</v>
      </c>
      <c r="AR2073" s="2808">
        <v>0</v>
      </c>
      <c r="AS2073" s="2808">
        <v>-1.9207590728158803E-14</v>
      </c>
      <c r="AT2073" s="2808">
        <v>0</v>
      </c>
      <c r="AU2073" s="2808">
        <v>0</v>
      </c>
      <c r="AV2073" s="2808">
        <v>-0.25978673620866582</v>
      </c>
      <c r="AW2073" s="2808">
        <v>-0.21432433358503672</v>
      </c>
      <c r="AX2073" s="2808">
        <v>0</v>
      </c>
      <c r="AY2073" s="2808">
        <v>-0.27074471323963295</v>
      </c>
      <c r="AZ2073" s="2808">
        <v>0</v>
      </c>
      <c r="BA2073" s="2808"/>
      <c r="BB2073" s="2808">
        <v>-5.25083499374756E-2</v>
      </c>
      <c r="BC2073" s="2808">
        <v>-3.4213430793658981</v>
      </c>
      <c r="BD2073" s="2808">
        <v>-5.1264494237701408</v>
      </c>
      <c r="BE2073" s="2808">
        <v>-9.2877611873561208E-2</v>
      </c>
      <c r="BF2073" s="2808">
        <v>-0.70827829355218397</v>
      </c>
      <c r="BG2073" s="2808">
        <v>-1.5343919955254686</v>
      </c>
      <c r="BH2073" s="2808">
        <v>0</v>
      </c>
      <c r="BI2073" s="2808">
        <v>0</v>
      </c>
      <c r="BJ2073" s="2808">
        <v>0</v>
      </c>
      <c r="BK2073" s="2808">
        <v>0</v>
      </c>
      <c r="BL2073" s="2808">
        <v>0</v>
      </c>
      <c r="BM2073" s="2808"/>
      <c r="BN2073" s="2808"/>
      <c r="BO2073" s="2808"/>
      <c r="BP2073" s="2808"/>
      <c r="BQ2073" s="2808"/>
      <c r="BR2073" s="2808"/>
      <c r="BS2073" s="2808"/>
      <c r="BT2073" s="2808"/>
      <c r="BU2073" s="2808"/>
      <c r="BV2073" s="2808">
        <v>-52.123803793210932</v>
      </c>
      <c r="BW2073" s="2808"/>
      <c r="BX2073" s="2808"/>
      <c r="BY2073" s="2808"/>
      <c r="BZ2073" s="2808"/>
      <c r="CA2073" s="2808"/>
      <c r="CB2073" s="2808"/>
      <c r="CC2073" s="2808"/>
      <c r="CD2073" s="2808"/>
      <c r="CE2073" s="2808"/>
      <c r="CF2073" s="2808"/>
      <c r="CG2073" s="2808"/>
      <c r="CH2073" s="2808"/>
      <c r="CI2073" s="2808">
        <v>-430.03380000000004</v>
      </c>
      <c r="CJ2073" s="2808">
        <v>41.949619999999982</v>
      </c>
      <c r="CK2073" s="2808"/>
      <c r="CL2073" s="2808"/>
      <c r="CM2073" s="2808"/>
      <c r="CN2073" s="2808"/>
      <c r="CO2073" s="2808">
        <v>40.536569999999955</v>
      </c>
      <c r="CP2073" s="2808">
        <v>4.5147200000000032</v>
      </c>
      <c r="CQ2073" s="2808">
        <v>31</v>
      </c>
      <c r="CR2073" s="2808">
        <v>42.036179517311041</v>
      </c>
      <c r="CS2073" s="2808">
        <v>-5.3290705182007514E-15</v>
      </c>
      <c r="CT2073" s="2808">
        <v>-1.3436790843771789</v>
      </c>
      <c r="CU2073" s="2808">
        <v>0</v>
      </c>
      <c r="CV2073" s="2808">
        <v>0</v>
      </c>
      <c r="CW2073" s="2808">
        <v>0</v>
      </c>
      <c r="CX2073" s="2808">
        <v>0</v>
      </c>
      <c r="CY2073" s="2808">
        <v>0</v>
      </c>
      <c r="CZ2073" s="2808">
        <v>-2.7115853060495354E-3</v>
      </c>
      <c r="DA2073" s="2808">
        <v>0</v>
      </c>
      <c r="DB2073" s="2808">
        <v>0</v>
      </c>
      <c r="DC2073" s="2808">
        <v>-2.3767073520557958</v>
      </c>
      <c r="DD2073" s="2808">
        <v>-3.7691494381777546E-2</v>
      </c>
      <c r="DE2073" s="2808">
        <v>-4.9425430907508866E-3</v>
      </c>
      <c r="DF2073" s="2808">
        <v>-0.27280737164120339</v>
      </c>
      <c r="DG2073" s="2808">
        <v>-8.1653677382573786E-2</v>
      </c>
      <c r="DH2073" s="2808">
        <v>0</v>
      </c>
      <c r="DI2073" s="2808">
        <v>-0.95717019254707192</v>
      </c>
      <c r="DJ2073" s="2808"/>
      <c r="DK2073" s="2808">
        <v>0</v>
      </c>
      <c r="DL2073" s="2808">
        <v>1.6619818810219462E-4</v>
      </c>
      <c r="DM2073" s="2808">
        <v>2.5368254777747374</v>
      </c>
      <c r="DN2073" s="2808">
        <v>0</v>
      </c>
      <c r="DO2073" s="2808">
        <v>0.21214876376500197</v>
      </c>
      <c r="DP2073" s="2808">
        <v>5.1054388146084262E-3</v>
      </c>
      <c r="DQ2073" s="2808">
        <v>0</v>
      </c>
      <c r="DR2073" s="2808">
        <v>44.352232880202344</v>
      </c>
      <c r="DS2073" s="2808"/>
      <c r="DT2073" s="2808"/>
      <c r="DU2073" s="2808"/>
      <c r="DV2073" s="2808">
        <v>-356.43628275124206</v>
      </c>
      <c r="DW2073" s="2808">
        <v>0</v>
      </c>
      <c r="DX2073" s="2808">
        <v>0</v>
      </c>
      <c r="DY2073" s="2808">
        <v>44.438299999999927</v>
      </c>
      <c r="DZ2073" s="2808">
        <v>4.7746500000000038</v>
      </c>
      <c r="EA2073" s="2808">
        <v>-3.9017300000000006</v>
      </c>
      <c r="EB2073" s="2808">
        <v>-0.25993000000000005</v>
      </c>
      <c r="EC2073" s="2808">
        <v>7.1762313892292582</v>
      </c>
      <c r="ED2073" s="2808">
        <v>-4.4991301329253934E-2</v>
      </c>
      <c r="EE2073" s="2808">
        <v>-5.1642700779860043E-3</v>
      </c>
      <c r="EF2073" s="2808">
        <v>-9.3562821411916929E-5</v>
      </c>
      <c r="EG2073" s="2808">
        <v>-7.1350365446276576E-4</v>
      </c>
      <c r="EH2073" s="2808">
        <v>-1.5457120543609767E-3</v>
      </c>
      <c r="EI2073" s="2808">
        <v>-2.6464004363147717</v>
      </c>
      <c r="EJ2073" s="2808">
        <v>-0.77494264305112659</v>
      </c>
      <c r="EK2073" s="2808">
        <v>0</v>
      </c>
      <c r="EL2073" s="2808">
        <v>0</v>
      </c>
      <c r="EM2073" s="2808">
        <v>0</v>
      </c>
      <c r="EN2073" s="2808">
        <v>0</v>
      </c>
      <c r="EO2073" s="2808">
        <v>0</v>
      </c>
      <c r="EP2073" s="2808">
        <v>-2.0988529967992893</v>
      </c>
      <c r="EQ2073" s="2808">
        <v>-1.6470936767195605</v>
      </c>
      <c r="ER2073" s="2808">
        <v>0</v>
      </c>
      <c r="ES2073" s="2808">
        <v>5.7039387800852624E-2</v>
      </c>
      <c r="ET2073" s="2808">
        <v>0</v>
      </c>
      <c r="EU2073" s="2808">
        <v>7.0640593486499537E-3</v>
      </c>
      <c r="EV2073" s="2808">
        <v>113</v>
      </c>
      <c r="EW2073" s="2808">
        <v>0</v>
      </c>
      <c r="EX2073" s="2808">
        <v>0</v>
      </c>
      <c r="EY2073" s="2808">
        <v>0</v>
      </c>
      <c r="EZ2073" s="2808"/>
      <c r="FA2073" s="2808">
        <v>0</v>
      </c>
      <c r="FB2073" s="2808">
        <v>-41.725811303361702</v>
      </c>
      <c r="FC2073" s="2808"/>
      <c r="FD2073" s="2808">
        <v>-41.725811303361702</v>
      </c>
      <c r="FE2073" s="2808"/>
      <c r="FF2073" s="2808">
        <v>0</v>
      </c>
      <c r="FG2073" s="2808">
        <v>0</v>
      </c>
      <c r="FH2073" s="2808">
        <v>0</v>
      </c>
      <c r="FI2073" s="2808">
        <v>0</v>
      </c>
      <c r="FJ2073" s="2963"/>
    </row>
    <row r="2074" spans="1:166" ht="14.45" customHeight="1">
      <c r="A2074" s="2808">
        <v>2078</v>
      </c>
      <c r="B2074" s="2808" t="s">
        <v>3007</v>
      </c>
      <c r="C2074" s="2808" t="s">
        <v>2005</v>
      </c>
      <c r="D2074" s="2808" t="s">
        <v>343</v>
      </c>
      <c r="E2074" s="2808" t="s">
        <v>230</v>
      </c>
      <c r="F2074" s="2808" t="s">
        <v>2401</v>
      </c>
      <c r="G2074" s="2808" t="s">
        <v>2401</v>
      </c>
      <c r="H2074" s="2808" t="s">
        <v>2401</v>
      </c>
      <c r="I2074" s="2808" t="s">
        <v>2941</v>
      </c>
      <c r="J2074" s="2808" t="s">
        <v>3005</v>
      </c>
      <c r="K2074" s="2809">
        <v>44621</v>
      </c>
      <c r="L2074" s="2808">
        <v>0</v>
      </c>
      <c r="M2074" s="2808">
        <v>0</v>
      </c>
      <c r="N2074" s="2808">
        <v>3.0459999999999998</v>
      </c>
      <c r="O2074" s="2808">
        <v>3.0459999999999998</v>
      </c>
      <c r="P2074" s="2808">
        <v>3.0459999999999998</v>
      </c>
      <c r="Q2074" s="2808">
        <v>3.0459999999999998</v>
      </c>
      <c r="R2074" s="2808"/>
      <c r="S2074" s="2808">
        <v>3040.16</v>
      </c>
      <c r="T2074" s="2808">
        <v>355.62</v>
      </c>
      <c r="U2074" s="2808"/>
      <c r="V2074" s="2808">
        <v>10343.54588</v>
      </c>
      <c r="W2074" s="2808">
        <v>10343.54588</v>
      </c>
      <c r="X2074" s="2808">
        <v>9356.3068199999998</v>
      </c>
      <c r="Y2074" s="2808">
        <v>0</v>
      </c>
      <c r="Z2074" s="2808">
        <v>60.108987506261158</v>
      </c>
      <c r="AA2074" s="2808">
        <v>0</v>
      </c>
      <c r="AB2074" s="2808">
        <v>0</v>
      </c>
      <c r="AC2074" s="2808">
        <v>78.719880933214753</v>
      </c>
      <c r="AD2074" s="2808">
        <v>25.412991024421366</v>
      </c>
      <c r="AE2074" s="2808">
        <v>7810.8267428797344</v>
      </c>
      <c r="AF2074" s="2808">
        <v>978.70404678431112</v>
      </c>
      <c r="AG2074" s="2808">
        <v>45.922298308675643</v>
      </c>
      <c r="AH2074" s="2808">
        <v>0</v>
      </c>
      <c r="AI2074" s="2808">
        <v>6.5922468758559755E-2</v>
      </c>
      <c r="AJ2074" s="2808">
        <v>0</v>
      </c>
      <c r="AK2074" s="2808">
        <v>75.687650047122901</v>
      </c>
      <c r="AL2074" s="2808">
        <v>29.190832801441623</v>
      </c>
      <c r="AM2074" s="2808"/>
      <c r="AN2074" s="2808">
        <v>2.6992677802640506</v>
      </c>
      <c r="AO2074" s="2808">
        <v>224.45858228473119</v>
      </c>
      <c r="AP2074" s="2808">
        <v>766.13630072369972</v>
      </c>
      <c r="AQ2074" s="2808">
        <v>0</v>
      </c>
      <c r="AR2074" s="2808">
        <v>0</v>
      </c>
      <c r="AS2074" s="2808">
        <v>4.2090878674799788E-13</v>
      </c>
      <c r="AT2074" s="2808">
        <v>0</v>
      </c>
      <c r="AU2074" s="2808">
        <v>0</v>
      </c>
      <c r="AV2074" s="2808">
        <v>5.6928805646877407</v>
      </c>
      <c r="AW2074" s="2808">
        <v>4.6966325187051927</v>
      </c>
      <c r="AX2074" s="2808">
        <v>0</v>
      </c>
      <c r="AY2074" s="2808">
        <v>5.9330100469634663</v>
      </c>
      <c r="AZ2074" s="2808">
        <v>0</v>
      </c>
      <c r="BA2074" s="2808"/>
      <c r="BB2074" s="2808">
        <v>1.1506506036658322</v>
      </c>
      <c r="BC2074" s="2808">
        <v>74.97417999819082</v>
      </c>
      <c r="BD2074" s="2808">
        <v>112.33931614966795</v>
      </c>
      <c r="BE2074" s="2808">
        <v>2.0352892501213482</v>
      </c>
      <c r="BF2074" s="2808">
        <v>15.520976130647137</v>
      </c>
      <c r="BG2074" s="2808">
        <v>33.624158405543717</v>
      </c>
      <c r="BH2074" s="2808">
        <v>0</v>
      </c>
      <c r="BI2074" s="2808">
        <v>0</v>
      </c>
      <c r="BJ2074" s="2808">
        <v>0</v>
      </c>
      <c r="BK2074" s="2808">
        <v>0</v>
      </c>
      <c r="BL2074" s="2808">
        <v>0</v>
      </c>
      <c r="BM2074" s="2808"/>
      <c r="BN2074" s="2808"/>
      <c r="BO2074" s="2808"/>
      <c r="BP2074" s="2808"/>
      <c r="BQ2074" s="2808"/>
      <c r="BR2074" s="2808"/>
      <c r="BS2074" s="2808"/>
      <c r="BT2074" s="2808"/>
      <c r="BU2074" s="2808"/>
      <c r="BV2074" s="2808">
        <v>1142.2237867202914</v>
      </c>
      <c r="BW2074" s="2808"/>
      <c r="BX2074" s="2808"/>
      <c r="BY2074" s="2808"/>
      <c r="BZ2074" s="2808"/>
      <c r="CA2074" s="2808"/>
      <c r="CB2074" s="2808"/>
      <c r="CC2074" s="2808"/>
      <c r="CD2074" s="2808"/>
      <c r="CE2074" s="2808"/>
      <c r="CF2074" s="2808"/>
      <c r="CG2074" s="2808"/>
      <c r="CH2074" s="2808"/>
      <c r="CI2074" s="2808">
        <v>9368.593499999999</v>
      </c>
      <c r="CJ2074" s="2808">
        <v>-974.98238000000129</v>
      </c>
      <c r="CK2074" s="2808"/>
      <c r="CL2074" s="2808"/>
      <c r="CM2074" s="2808"/>
      <c r="CN2074" s="2808"/>
      <c r="CO2074" s="2808">
        <v>-888.30497999999886</v>
      </c>
      <c r="CP2074" s="2808">
        <v>-98.934080000000051</v>
      </c>
      <c r="CQ2074" s="2808">
        <v>31</v>
      </c>
      <c r="CR2074" s="2808">
        <v>-921.1669266887011</v>
      </c>
      <c r="CS2074" s="2808">
        <v>1.1368683772161603E-13</v>
      </c>
      <c r="CT2074" s="2808">
        <v>29.444938784265219</v>
      </c>
      <c r="CU2074" s="2808">
        <v>0</v>
      </c>
      <c r="CV2074" s="2808">
        <v>0</v>
      </c>
      <c r="CW2074" s="2808">
        <v>0</v>
      </c>
      <c r="CX2074" s="2808">
        <v>0</v>
      </c>
      <c r="CY2074" s="2808">
        <v>0</v>
      </c>
      <c r="CZ2074" s="2808">
        <v>5.9420783037598568E-2</v>
      </c>
      <c r="DA2074" s="2808">
        <v>0</v>
      </c>
      <c r="DB2074" s="2808">
        <v>0</v>
      </c>
      <c r="DC2074" s="2808">
        <v>52.082378376704696</v>
      </c>
      <c r="DD2074" s="2808">
        <v>0.8259589344380931</v>
      </c>
      <c r="DE2074" s="2808">
        <v>0.1083092536289727</v>
      </c>
      <c r="DF2074" s="2808">
        <v>5.9782104605691302</v>
      </c>
      <c r="DG2074" s="2808">
        <v>1.7893316640814376</v>
      </c>
      <c r="DH2074" s="2808">
        <v>0</v>
      </c>
      <c r="DI2074" s="2808">
        <v>20.975110838117843</v>
      </c>
      <c r="DJ2074" s="2808"/>
      <c r="DK2074" s="2808">
        <v>0</v>
      </c>
      <c r="DL2074" s="2808">
        <v>-3.6420120932322692E-3</v>
      </c>
      <c r="DM2074" s="2808">
        <v>-55.591153994977333</v>
      </c>
      <c r="DN2074" s="2808">
        <v>0</v>
      </c>
      <c r="DO2074" s="2808">
        <v>-4.6489578016416955</v>
      </c>
      <c r="DP2074" s="2808">
        <v>-0.11187889661364947</v>
      </c>
      <c r="DQ2074" s="2808">
        <v>0</v>
      </c>
      <c r="DR2074" s="2808">
        <v>-971.92015361939787</v>
      </c>
      <c r="DS2074" s="2808"/>
      <c r="DT2074" s="2808"/>
      <c r="DU2074" s="2808"/>
      <c r="DV2074" s="2808">
        <v>7810.8267428797344</v>
      </c>
      <c r="DW2074" s="2808">
        <v>0</v>
      </c>
      <c r="DX2074" s="2808">
        <v>0</v>
      </c>
      <c r="DY2074" s="2808">
        <v>-973.80619999999897</v>
      </c>
      <c r="DZ2074" s="2808">
        <v>-104.6301</v>
      </c>
      <c r="EA2074" s="2808">
        <v>85.501219999999989</v>
      </c>
      <c r="EB2074" s="2808">
        <v>5.6960199999999999</v>
      </c>
      <c r="EC2074" s="2808">
        <v>-157.25755979562837</v>
      </c>
      <c r="ED2074" s="2808">
        <v>0.98592448812163647</v>
      </c>
      <c r="EE2074" s="2808">
        <v>0.11316810544996667</v>
      </c>
      <c r="EF2074" s="2808">
        <v>2.0503047051848842E-3</v>
      </c>
      <c r="EG2074" s="2808">
        <v>1.5635482960385499E-2</v>
      </c>
      <c r="EH2074" s="2808">
        <v>3.3872222428658519E-2</v>
      </c>
      <c r="EI2074" s="2808">
        <v>57.992343374207145</v>
      </c>
      <c r="EJ2074" s="2808">
        <v>16.981836623983678</v>
      </c>
      <c r="EK2074" s="2808">
        <v>0</v>
      </c>
      <c r="EL2074" s="2808">
        <v>0</v>
      </c>
      <c r="EM2074" s="2808">
        <v>0</v>
      </c>
      <c r="EN2074" s="2808">
        <v>0</v>
      </c>
      <c r="EO2074" s="2808">
        <v>0</v>
      </c>
      <c r="EP2074" s="2808">
        <v>45.993569987414638</v>
      </c>
      <c r="EQ2074" s="2808">
        <v>36.093865750271803</v>
      </c>
      <c r="ER2074" s="2808">
        <v>0</v>
      </c>
      <c r="ES2074" s="2808">
        <v>-1.24994226792372</v>
      </c>
      <c r="ET2074" s="2808">
        <v>0</v>
      </c>
      <c r="EU2074" s="2808">
        <v>-0.15479945882005097</v>
      </c>
      <c r="EV2074" s="2808">
        <v>113</v>
      </c>
      <c r="EW2074" s="2808">
        <v>0</v>
      </c>
      <c r="EX2074" s="2808">
        <v>0</v>
      </c>
      <c r="EY2074" s="2808">
        <v>0</v>
      </c>
      <c r="EZ2074" s="2808"/>
      <c r="FA2074" s="2808">
        <v>0</v>
      </c>
      <c r="FB2074" s="2808">
        <v>-41.725811303361702</v>
      </c>
      <c r="FC2074" s="2808"/>
      <c r="FD2074" s="2808">
        <v>-41.725811303361702</v>
      </c>
      <c r="FE2074" s="2808"/>
      <c r="FF2074" s="2808">
        <v>0</v>
      </c>
      <c r="FG2074" s="2808">
        <v>0</v>
      </c>
      <c r="FH2074" s="2808">
        <v>0</v>
      </c>
      <c r="FI2074" s="2808">
        <v>0</v>
      </c>
      <c r="FJ2074" s="2963"/>
    </row>
    <row r="2075" spans="1:166" ht="14.45" customHeight="1">
      <c r="A2075" s="2808">
        <v>2079</v>
      </c>
      <c r="B2075" s="2808" t="s">
        <v>3009</v>
      </c>
      <c r="C2075" s="2808" t="s">
        <v>2005</v>
      </c>
      <c r="D2075" s="2808" t="s">
        <v>343</v>
      </c>
      <c r="E2075" s="2808" t="s">
        <v>230</v>
      </c>
      <c r="F2075" s="2808" t="s">
        <v>2401</v>
      </c>
      <c r="G2075" s="2808" t="s">
        <v>2401</v>
      </c>
      <c r="H2075" s="2808" t="s">
        <v>2401</v>
      </c>
      <c r="I2075" s="2808" t="s">
        <v>2941</v>
      </c>
      <c r="J2075" s="2808" t="s">
        <v>3005</v>
      </c>
      <c r="K2075" s="2809">
        <v>44621</v>
      </c>
      <c r="L2075" s="2808">
        <v>0</v>
      </c>
      <c r="M2075" s="2808">
        <v>0</v>
      </c>
      <c r="N2075" s="2808">
        <v>6.3E-2</v>
      </c>
      <c r="O2075" s="2808">
        <v>6.3E-2</v>
      </c>
      <c r="P2075" s="2808">
        <v>6.3E-2</v>
      </c>
      <c r="Q2075" s="2808">
        <v>6.3E-2</v>
      </c>
      <c r="R2075" s="2808"/>
      <c r="S2075" s="2808">
        <v>3040.16</v>
      </c>
      <c r="T2075" s="2808">
        <v>355.62</v>
      </c>
      <c r="U2075" s="2808"/>
      <c r="V2075" s="2808">
        <v>213.93414000000001</v>
      </c>
      <c r="W2075" s="2808">
        <v>213.93414000000001</v>
      </c>
      <c r="X2075" s="2808">
        <v>193.51521000000002</v>
      </c>
      <c r="Y2075" s="2808">
        <v>0</v>
      </c>
      <c r="Z2075" s="2808">
        <v>1.2432259398865573</v>
      </c>
      <c r="AA2075" s="2808">
        <v>0</v>
      </c>
      <c r="AB2075" s="2808">
        <v>0</v>
      </c>
      <c r="AC2075" s="2808">
        <v>1.6281524946790971</v>
      </c>
      <c r="AD2075" s="2808">
        <v>0.52561340595487394</v>
      </c>
      <c r="AE2075" s="2808">
        <v>161.5502576498435</v>
      </c>
      <c r="AF2075" s="2808">
        <v>20.242401492912542</v>
      </c>
      <c r="AG2075" s="2808">
        <v>0.94980459404023831</v>
      </c>
      <c r="AH2075" s="2808">
        <v>0</v>
      </c>
      <c r="AI2075" s="2808">
        <v>1.3634653748487409E-3</v>
      </c>
      <c r="AJ2075" s="2808">
        <v>0</v>
      </c>
      <c r="AK2075" s="2808">
        <v>1.5654372793725355</v>
      </c>
      <c r="AL2075" s="2808">
        <v>0.60374998899895682</v>
      </c>
      <c r="AM2075" s="2808"/>
      <c r="AN2075" s="2808">
        <v>5.5828585080970189E-2</v>
      </c>
      <c r="AO2075" s="2808">
        <v>4.6424460551339681</v>
      </c>
      <c r="AP2075" s="2808">
        <v>15.84589197163266</v>
      </c>
      <c r="AQ2075" s="2808">
        <v>0</v>
      </c>
      <c r="AR2075" s="2808">
        <v>0</v>
      </c>
      <c r="AS2075" s="2808">
        <v>8.705598675352551E-15</v>
      </c>
      <c r="AT2075" s="2808">
        <v>0</v>
      </c>
      <c r="AU2075" s="2808">
        <v>0</v>
      </c>
      <c r="AV2075" s="2808">
        <v>0.11774506749025859</v>
      </c>
      <c r="AW2075" s="2808">
        <v>9.7139805869477069E-2</v>
      </c>
      <c r="AX2075" s="2808">
        <v>0</v>
      </c>
      <c r="AY2075" s="2808">
        <v>0.12271163261940198</v>
      </c>
      <c r="AZ2075" s="2808">
        <v>0</v>
      </c>
      <c r="BA2075" s="2808"/>
      <c r="BB2075" s="2808">
        <v>2.3798748532812681E-2</v>
      </c>
      <c r="BC2075" s="2808">
        <v>1.5506806762593637</v>
      </c>
      <c r="BD2075" s="2808">
        <v>2.3234986596943799</v>
      </c>
      <c r="BE2075" s="2808">
        <v>4.2095608259239962E-2</v>
      </c>
      <c r="BF2075" s="2808">
        <v>0.32101821937976682</v>
      </c>
      <c r="BG2075" s="2808">
        <v>0.69544385408708287</v>
      </c>
      <c r="BH2075" s="2808">
        <v>0</v>
      </c>
      <c r="BI2075" s="2808">
        <v>0</v>
      </c>
      <c r="BJ2075" s="2808">
        <v>0</v>
      </c>
      <c r="BK2075" s="2808">
        <v>0</v>
      </c>
      <c r="BL2075" s="2808">
        <v>0</v>
      </c>
      <c r="BM2075" s="2808"/>
      <c r="BN2075" s="2808"/>
      <c r="BO2075" s="2808"/>
      <c r="BP2075" s="2808"/>
      <c r="BQ2075" s="2808"/>
      <c r="BR2075" s="2808"/>
      <c r="BS2075" s="2808"/>
      <c r="BT2075" s="2808"/>
      <c r="BU2075" s="2808"/>
      <c r="BV2075" s="2808">
        <v>23.624457834333008</v>
      </c>
      <c r="BW2075" s="2808"/>
      <c r="BX2075" s="2808"/>
      <c r="BY2075" s="2808"/>
      <c r="BZ2075" s="2808"/>
      <c r="CA2075" s="2808"/>
      <c r="CB2075" s="2808"/>
      <c r="CC2075" s="2808"/>
      <c r="CD2075" s="2808"/>
      <c r="CE2075" s="2808"/>
      <c r="CF2075" s="2808"/>
      <c r="CG2075" s="2808"/>
      <c r="CH2075" s="2808"/>
      <c r="CI2075" s="2808">
        <v>184.30019999999999</v>
      </c>
      <c r="CJ2075" s="2808">
        <v>-29.663939999999997</v>
      </c>
      <c r="CK2075" s="2808"/>
      <c r="CL2075" s="2808"/>
      <c r="CM2075" s="2808"/>
      <c r="CN2075" s="2808"/>
      <c r="CO2075" s="2808">
        <v>-18.372689999999977</v>
      </c>
      <c r="CP2075" s="2808">
        <v>-2.0462400000000009</v>
      </c>
      <c r="CQ2075" s="2808">
        <v>31</v>
      </c>
      <c r="CR2075" s="2808">
        <v>-19.052369133745266</v>
      </c>
      <c r="CS2075" s="2808">
        <v>1.7763568394002505E-15</v>
      </c>
      <c r="CT2075" s="2808">
        <v>0.6090056281709515</v>
      </c>
      <c r="CU2075" s="2808">
        <v>0</v>
      </c>
      <c r="CV2075" s="2808">
        <v>0</v>
      </c>
      <c r="CW2075" s="2808">
        <v>0</v>
      </c>
      <c r="CX2075" s="2808">
        <v>0</v>
      </c>
      <c r="CY2075" s="2808">
        <v>0</v>
      </c>
      <c r="CZ2075" s="2808">
        <v>1.2289919013029893E-3</v>
      </c>
      <c r="DA2075" s="2808">
        <v>0</v>
      </c>
      <c r="DB2075" s="2808">
        <v>0</v>
      </c>
      <c r="DC2075" s="2808">
        <v>1.0772126847447119</v>
      </c>
      <c r="DD2075" s="2808">
        <v>1.7083195295338027E-2</v>
      </c>
      <c r="DE2075" s="2808">
        <v>2.2401454296209072E-3</v>
      </c>
      <c r="DF2075" s="2808">
        <v>0.12364650657119336</v>
      </c>
      <c r="DG2075" s="2808">
        <v>3.7008501259727655E-2</v>
      </c>
      <c r="DH2075" s="2808">
        <v>0</v>
      </c>
      <c r="DI2075" s="2808">
        <v>0.43382533906809717</v>
      </c>
      <c r="DJ2075" s="2808"/>
      <c r="DK2075" s="2808">
        <v>0</v>
      </c>
      <c r="DL2075" s="2808">
        <v>-7.5327236334088183E-5</v>
      </c>
      <c r="DM2075" s="2808">
        <v>-1.1497842093511399</v>
      </c>
      <c r="DN2075" s="2808">
        <v>0</v>
      </c>
      <c r="DO2075" s="2808">
        <v>-9.6153756238813781E-2</v>
      </c>
      <c r="DP2075" s="2808">
        <v>-2.313975865613889E-3</v>
      </c>
      <c r="DQ2075" s="2808">
        <v>0</v>
      </c>
      <c r="DR2075" s="2808">
        <v>-20.102091161530556</v>
      </c>
      <c r="DS2075" s="2808"/>
      <c r="DT2075" s="2808"/>
      <c r="DU2075" s="2808"/>
      <c r="DV2075" s="2808">
        <v>161.5502576498435</v>
      </c>
      <c r="DW2075" s="2808">
        <v>0</v>
      </c>
      <c r="DX2075" s="2808">
        <v>0</v>
      </c>
      <c r="DY2075" s="2808">
        <v>-20.141099999999977</v>
      </c>
      <c r="DZ2075" s="2808">
        <v>-2.1640500000000009</v>
      </c>
      <c r="EA2075" s="2808">
        <v>1.76841</v>
      </c>
      <c r="EB2075" s="2808">
        <v>0.11781000000000001</v>
      </c>
      <c r="EC2075" s="2808">
        <v>-3.2525365289312447</v>
      </c>
      <c r="ED2075" s="2808">
        <v>2.0391740890237393E-2</v>
      </c>
      <c r="EE2075" s="2808">
        <v>2.3406403950584046E-3</v>
      </c>
      <c r="EF2075" s="2808">
        <v>4.2406170855760902E-5</v>
      </c>
      <c r="EG2075" s="2808">
        <v>3.2338654842557009E-4</v>
      </c>
      <c r="EH2075" s="2808">
        <v>7.0057452823555049E-4</v>
      </c>
      <c r="EI2075" s="2808">
        <v>1.1994476797685654</v>
      </c>
      <c r="EJ2075" s="2808">
        <v>0.35123299649079831</v>
      </c>
      <c r="EK2075" s="2808">
        <v>0</v>
      </c>
      <c r="EL2075" s="2808">
        <v>0</v>
      </c>
      <c r="EM2075" s="2808">
        <v>0</v>
      </c>
      <c r="EN2075" s="2808">
        <v>0</v>
      </c>
      <c r="EO2075" s="2808">
        <v>0</v>
      </c>
      <c r="EP2075" s="2808">
        <v>0.95127869639104479</v>
      </c>
      <c r="EQ2075" s="2808">
        <v>0.74652447218224682</v>
      </c>
      <c r="ER2075" s="2808">
        <v>0</v>
      </c>
      <c r="ES2075" s="2808">
        <v>-2.5852384398947589E-2</v>
      </c>
      <c r="ET2075" s="2808">
        <v>0</v>
      </c>
      <c r="EU2075" s="2808">
        <v>-3.2016959637766185E-3</v>
      </c>
      <c r="EV2075" s="2808">
        <v>113</v>
      </c>
      <c r="EW2075" s="2808">
        <v>0</v>
      </c>
      <c r="EX2075" s="2808">
        <v>0</v>
      </c>
      <c r="EY2075" s="2808">
        <v>0</v>
      </c>
      <c r="EZ2075" s="2808"/>
      <c r="FA2075" s="2808">
        <v>0</v>
      </c>
      <c r="FB2075" s="2808">
        <v>-41.725811303361702</v>
      </c>
      <c r="FC2075" s="2808"/>
      <c r="FD2075" s="2808">
        <v>-41.725811303361702</v>
      </c>
      <c r="FE2075" s="2808"/>
      <c r="FF2075" s="2808">
        <v>0</v>
      </c>
      <c r="FG2075" s="2808">
        <v>0</v>
      </c>
      <c r="FH2075" s="2808">
        <v>0</v>
      </c>
      <c r="FI2075" s="2808">
        <v>0</v>
      </c>
      <c r="FJ2075" s="2963"/>
    </row>
    <row r="2076" spans="1:166" ht="14.45" customHeight="1">
      <c r="A2076" s="2808">
        <v>2080</v>
      </c>
      <c r="B2076" s="2808" t="s">
        <v>473</v>
      </c>
      <c r="C2076" s="2808" t="s">
        <v>2005</v>
      </c>
      <c r="D2076" s="2808" t="s">
        <v>343</v>
      </c>
      <c r="E2076" s="2808" t="s">
        <v>230</v>
      </c>
      <c r="F2076" s="2808" t="s">
        <v>2401</v>
      </c>
      <c r="G2076" s="2808" t="s">
        <v>2401</v>
      </c>
      <c r="H2076" s="2808" t="s">
        <v>2401</v>
      </c>
      <c r="I2076" s="2808" t="s">
        <v>3013</v>
      </c>
      <c r="J2076" s="2808" t="s">
        <v>3005</v>
      </c>
      <c r="K2076" s="2809">
        <v>44621</v>
      </c>
      <c r="L2076" s="2808">
        <v>0</v>
      </c>
      <c r="M2076" s="2808">
        <v>0</v>
      </c>
      <c r="N2076" s="2808">
        <v>5400.1940000000004</v>
      </c>
      <c r="O2076" s="2808">
        <v>5400.1940000000004</v>
      </c>
      <c r="P2076" s="2808">
        <v>5400.1940000000004</v>
      </c>
      <c r="Q2076" s="2808">
        <v>5400.1940000000004</v>
      </c>
      <c r="R2076" s="2808"/>
      <c r="S2076" s="2808">
        <v>94.86</v>
      </c>
      <c r="T2076" s="2808">
        <v>221.12</v>
      </c>
      <c r="U2076" s="2808"/>
      <c r="V2076" s="2808">
        <v>1706353.3001200003</v>
      </c>
      <c r="W2076" s="2808">
        <v>1706353.3001200003</v>
      </c>
      <c r="X2076" s="2808">
        <v>1573076.5122000002</v>
      </c>
      <c r="Y2076" s="2808">
        <v>0</v>
      </c>
      <c r="Z2076" s="2808">
        <v>106566.05176539281</v>
      </c>
      <c r="AA2076" s="2808">
        <v>0</v>
      </c>
      <c r="AB2076" s="2808">
        <v>0</v>
      </c>
      <c r="AC2076" s="2808">
        <v>0</v>
      </c>
      <c r="AD2076" s="2808">
        <v>0</v>
      </c>
      <c r="AE2076" s="2808">
        <v>0</v>
      </c>
      <c r="AF2076" s="2808">
        <v>1008793.790029689</v>
      </c>
      <c r="AG2076" s="2808">
        <v>81414.747141405256</v>
      </c>
      <c r="AH2076" s="2808">
        <v>0</v>
      </c>
      <c r="AI2076" s="2808">
        <v>116.87265930898289</v>
      </c>
      <c r="AJ2076" s="2808">
        <v>0</v>
      </c>
      <c r="AK2076" s="2808">
        <v>17497.366444061579</v>
      </c>
      <c r="AL2076" s="2808">
        <v>51751.858223686235</v>
      </c>
      <c r="AM2076" s="2808"/>
      <c r="AN2076" s="2808">
        <v>4785.4792092499165</v>
      </c>
      <c r="AO2076" s="2808">
        <v>0</v>
      </c>
      <c r="AP2076" s="2808">
        <v>0</v>
      </c>
      <c r="AQ2076" s="2808">
        <v>0</v>
      </c>
      <c r="AR2076" s="2808">
        <v>0</v>
      </c>
      <c r="AS2076" s="2808">
        <v>7.4622097988963162E-10</v>
      </c>
      <c r="AT2076" s="2808">
        <v>0</v>
      </c>
      <c r="AU2076" s="2808">
        <v>0</v>
      </c>
      <c r="AV2076" s="2808">
        <v>10092.796936356977</v>
      </c>
      <c r="AW2076" s="2808">
        <v>8326.568203452618</v>
      </c>
      <c r="AX2076" s="2808">
        <v>0</v>
      </c>
      <c r="AY2076" s="2808">
        <v>10518.517812722204</v>
      </c>
      <c r="AZ2076" s="2808">
        <v>0</v>
      </c>
      <c r="BA2076" s="2808"/>
      <c r="BB2076" s="2808">
        <v>1308.2759379804704</v>
      </c>
      <c r="BC2076" s="2808">
        <v>0</v>
      </c>
      <c r="BD2076" s="2808">
        <v>199164.18287443864</v>
      </c>
      <c r="BE2076" s="2808">
        <v>3608.3246213952084</v>
      </c>
      <c r="BF2076" s="2808">
        <v>27516.835907703186</v>
      </c>
      <c r="BG2076" s="2808">
        <v>59611.614732983187</v>
      </c>
      <c r="BH2076" s="2808">
        <v>0</v>
      </c>
      <c r="BI2076" s="2808">
        <v>0</v>
      </c>
      <c r="BJ2076" s="2808">
        <v>0</v>
      </c>
      <c r="BK2076" s="2808">
        <v>0</v>
      </c>
      <c r="BL2076" s="2808">
        <v>0</v>
      </c>
      <c r="BM2076" s="2808"/>
      <c r="BN2076" s="2808"/>
      <c r="BO2076" s="2808"/>
      <c r="BP2076" s="2808"/>
      <c r="BQ2076" s="2808"/>
      <c r="BR2076" s="2808"/>
      <c r="BS2076" s="2808"/>
      <c r="BT2076" s="2808"/>
      <c r="BU2076" s="2808"/>
      <c r="BV2076" s="2808">
        <v>1298694.7481662093</v>
      </c>
      <c r="BW2076" s="2808"/>
      <c r="BX2076" s="2808"/>
      <c r="BY2076" s="2808"/>
      <c r="BZ2076" s="2808"/>
      <c r="CA2076" s="2808"/>
      <c r="CB2076" s="2808"/>
      <c r="CC2076" s="2808"/>
      <c r="CD2076" s="2808"/>
      <c r="CE2076" s="2808"/>
      <c r="CF2076" s="2808"/>
      <c r="CG2076" s="2808"/>
      <c r="CH2076" s="2808"/>
      <c r="CI2076" s="2808">
        <v>1573075.3469999998</v>
      </c>
      <c r="CJ2076" s="2808">
        <v>-133277.98312000046</v>
      </c>
      <c r="CK2076" s="2808"/>
      <c r="CL2076" s="2808"/>
      <c r="CM2076" s="2808"/>
      <c r="CN2076" s="2808"/>
      <c r="CO2076" s="2808">
        <v>13284.477239999967</v>
      </c>
      <c r="CP2076" s="2808">
        <v>-146561.2651600001</v>
      </c>
      <c r="CQ2076" s="2808">
        <v>31</v>
      </c>
      <c r="CR2076" s="2808">
        <v>-161316.71146599157</v>
      </c>
      <c r="CS2076" s="2808">
        <v>0</v>
      </c>
      <c r="CT2076" s="2808">
        <v>0</v>
      </c>
      <c r="CU2076" s="2808">
        <v>0</v>
      </c>
      <c r="CV2076" s="2808">
        <v>0</v>
      </c>
      <c r="CW2076" s="2808">
        <v>0</v>
      </c>
      <c r="CX2076" s="2808">
        <v>0</v>
      </c>
      <c r="CY2076" s="2808">
        <v>0</v>
      </c>
      <c r="CZ2076" s="2808">
        <v>0</v>
      </c>
      <c r="DA2076" s="2808">
        <v>0</v>
      </c>
      <c r="DB2076" s="2808">
        <v>0</v>
      </c>
      <c r="DC2076" s="2808">
        <v>53683.623817672487</v>
      </c>
      <c r="DD2076" s="2808">
        <v>1464.3264878525806</v>
      </c>
      <c r="DE2076" s="2808">
        <v>192.0193636216859</v>
      </c>
      <c r="DF2076" s="2808">
        <v>10598.652744551102</v>
      </c>
      <c r="DG2076" s="2808">
        <v>3172.2712135202164</v>
      </c>
      <c r="DH2076" s="2808">
        <v>0</v>
      </c>
      <c r="DI2076" s="2808">
        <v>37186.364969579437</v>
      </c>
      <c r="DJ2076" s="2808"/>
      <c r="DK2076" s="2808">
        <v>0</v>
      </c>
      <c r="DL2076" s="2808">
        <v>-6.4568522172686613</v>
      </c>
      <c r="DM2076" s="2808">
        <v>-98556.4728354408</v>
      </c>
      <c r="DN2076" s="2808">
        <v>0</v>
      </c>
      <c r="DO2076" s="2808">
        <v>-8242.046627274678</v>
      </c>
      <c r="DP2076" s="2808">
        <v>-198.34791405766555</v>
      </c>
      <c r="DQ2076" s="2808">
        <v>0</v>
      </c>
      <c r="DR2076" s="2808">
        <v>-160336.20489199858</v>
      </c>
      <c r="DS2076" s="2808"/>
      <c r="DT2076" s="2808"/>
      <c r="DU2076" s="2808"/>
      <c r="DV2076" s="2808">
        <v>0</v>
      </c>
      <c r="DW2076" s="2808">
        <v>0</v>
      </c>
      <c r="DX2076" s="2808">
        <v>0</v>
      </c>
      <c r="DY2076" s="2808">
        <v>-5400.1940000000213</v>
      </c>
      <c r="DZ2076" s="2808">
        <v>-155903.60078000007</v>
      </c>
      <c r="EA2076" s="2808">
        <v>18684.67124</v>
      </c>
      <c r="EB2076" s="2808">
        <v>9342.3356199999998</v>
      </c>
      <c r="EC2076" s="2808">
        <v>0</v>
      </c>
      <c r="ED2076" s="2808">
        <v>1016.2362200536577</v>
      </c>
      <c r="EE2076" s="2808">
        <v>200.63352726273058</v>
      </c>
      <c r="EF2076" s="2808">
        <v>3.6349452288611892</v>
      </c>
      <c r="EG2076" s="2808">
        <v>27.719842833150366</v>
      </c>
      <c r="EH2076" s="2808">
        <v>60.051402602070645</v>
      </c>
      <c r="EI2076" s="2808">
        <v>0</v>
      </c>
      <c r="EJ2076" s="2808">
        <v>0</v>
      </c>
      <c r="EK2076" s="2808">
        <v>0</v>
      </c>
      <c r="EL2076" s="2808">
        <v>0</v>
      </c>
      <c r="EM2076" s="2808">
        <v>0</v>
      </c>
      <c r="EN2076" s="2808">
        <v>0</v>
      </c>
      <c r="EO2076" s="2808">
        <v>0</v>
      </c>
      <c r="EP2076" s="2808">
        <v>81541.103310773673</v>
      </c>
      <c r="EQ2076" s="2808">
        <v>63990.110722725978</v>
      </c>
      <c r="ER2076" s="2808">
        <v>0</v>
      </c>
      <c r="ES2076" s="2808">
        <v>-2215.9982716966729</v>
      </c>
      <c r="ET2076" s="2808">
        <v>0</v>
      </c>
      <c r="EU2076" s="2808">
        <v>-274.44094180017419</v>
      </c>
      <c r="EV2076" s="2808">
        <v>113</v>
      </c>
      <c r="EW2076" s="2808">
        <v>0</v>
      </c>
      <c r="EX2076" s="2808">
        <v>0</v>
      </c>
      <c r="EY2076" s="2808">
        <v>0</v>
      </c>
      <c r="EZ2076" s="2808"/>
      <c r="FA2076" s="2808">
        <v>0</v>
      </c>
      <c r="FB2076" s="2808">
        <v>-41.725811303361702</v>
      </c>
      <c r="FC2076" s="2808"/>
      <c r="FD2076" s="2808">
        <v>-41.725811303361702</v>
      </c>
      <c r="FE2076" s="2808"/>
      <c r="FF2076" s="2808">
        <v>0</v>
      </c>
      <c r="FG2076" s="2808">
        <v>0</v>
      </c>
      <c r="FH2076" s="2808">
        <v>0</v>
      </c>
      <c r="FI2076" s="2808">
        <v>0</v>
      </c>
      <c r="FJ2076" s="2963"/>
    </row>
    <row r="2077" spans="1:166" ht="14.45" customHeight="1">
      <c r="A2077" s="2808">
        <v>2081</v>
      </c>
      <c r="B2077" s="2808" t="s">
        <v>3006</v>
      </c>
      <c r="C2077" s="2808" t="s">
        <v>2005</v>
      </c>
      <c r="D2077" s="2808" t="s">
        <v>343</v>
      </c>
      <c r="E2077" s="2808" t="s">
        <v>230</v>
      </c>
      <c r="F2077" s="2808" t="s">
        <v>2401</v>
      </c>
      <c r="G2077" s="2808" t="s">
        <v>2401</v>
      </c>
      <c r="H2077" s="2808" t="s">
        <v>2401</v>
      </c>
      <c r="I2077" s="2808" t="s">
        <v>3013</v>
      </c>
      <c r="J2077" s="2808" t="s">
        <v>3005</v>
      </c>
      <c r="K2077" s="2809">
        <v>44621</v>
      </c>
      <c r="L2077" s="2808">
        <v>0</v>
      </c>
      <c r="M2077" s="2808">
        <v>0</v>
      </c>
      <c r="N2077" s="2808">
        <v>-10.788</v>
      </c>
      <c r="O2077" s="2808">
        <v>-10.788</v>
      </c>
      <c r="P2077" s="2808">
        <v>-10.788</v>
      </c>
      <c r="Q2077" s="2808">
        <v>-10.788</v>
      </c>
      <c r="R2077" s="2808"/>
      <c r="S2077" s="2808">
        <v>94.86</v>
      </c>
      <c r="T2077" s="2808">
        <v>221.12</v>
      </c>
      <c r="U2077" s="2808"/>
      <c r="V2077" s="2808">
        <v>-3408.7922399999998</v>
      </c>
      <c r="W2077" s="2808">
        <v>-3408.7922399999998</v>
      </c>
      <c r="X2077" s="2808">
        <v>-3142.5443999999998</v>
      </c>
      <c r="Y2077" s="2808">
        <v>0</v>
      </c>
      <c r="Z2077" s="2808">
        <v>-212.88764189676476</v>
      </c>
      <c r="AA2077" s="2808">
        <v>0</v>
      </c>
      <c r="AB2077" s="2808">
        <v>0</v>
      </c>
      <c r="AC2077" s="2808">
        <v>0</v>
      </c>
      <c r="AD2077" s="2808">
        <v>0</v>
      </c>
      <c r="AE2077" s="2808">
        <v>0</v>
      </c>
      <c r="AF2077" s="2808">
        <v>-2015.2734155180876</v>
      </c>
      <c r="AG2077" s="2808">
        <v>-162.64272953184272</v>
      </c>
      <c r="AH2077" s="2808">
        <v>0</v>
      </c>
      <c r="AI2077" s="2808">
        <v>-0.2334772137121939</v>
      </c>
      <c r="AJ2077" s="2808">
        <v>0</v>
      </c>
      <c r="AK2077" s="2808">
        <v>-34.954594075423273</v>
      </c>
      <c r="AL2077" s="2808">
        <v>-103.38499811620233</v>
      </c>
      <c r="AM2077" s="2808"/>
      <c r="AN2077" s="2808">
        <v>-9.559980569103276</v>
      </c>
      <c r="AO2077" s="2808">
        <v>0</v>
      </c>
      <c r="AP2077" s="2808">
        <v>0</v>
      </c>
      <c r="AQ2077" s="2808">
        <v>0</v>
      </c>
      <c r="AR2077" s="2808">
        <v>0</v>
      </c>
      <c r="AS2077" s="2808">
        <v>-1.4907301350746559E-12</v>
      </c>
      <c r="AT2077" s="2808">
        <v>0</v>
      </c>
      <c r="AU2077" s="2808">
        <v>0</v>
      </c>
      <c r="AV2077" s="2808">
        <v>-20.162441080712853</v>
      </c>
      <c r="AW2077" s="2808">
        <v>-16.634035328887599</v>
      </c>
      <c r="AX2077" s="2808">
        <v>0</v>
      </c>
      <c r="AY2077" s="2808">
        <v>-21.012906233303308</v>
      </c>
      <c r="AZ2077" s="2808">
        <v>0</v>
      </c>
      <c r="BA2077" s="2808"/>
      <c r="BB2077" s="2808">
        <v>-2.6135507018698432</v>
      </c>
      <c r="BC2077" s="2808">
        <v>0</v>
      </c>
      <c r="BD2077" s="2808">
        <v>-397.87148477433288</v>
      </c>
      <c r="BE2077" s="2808">
        <v>-7.2083717762012816</v>
      </c>
      <c r="BF2077" s="2808">
        <v>-54.970548423316259</v>
      </c>
      <c r="BG2077" s="2808">
        <v>-119.0864809189119</v>
      </c>
      <c r="BH2077" s="2808">
        <v>0</v>
      </c>
      <c r="BI2077" s="2808">
        <v>0</v>
      </c>
      <c r="BJ2077" s="2808">
        <v>0</v>
      </c>
      <c r="BK2077" s="2808">
        <v>0</v>
      </c>
      <c r="BL2077" s="2808">
        <v>0</v>
      </c>
      <c r="BM2077" s="2808"/>
      <c r="BN2077" s="2808"/>
      <c r="BO2077" s="2808"/>
      <c r="BP2077" s="2808"/>
      <c r="BQ2077" s="2808"/>
      <c r="BR2077" s="2808"/>
      <c r="BS2077" s="2808"/>
      <c r="BT2077" s="2808"/>
      <c r="BU2077" s="2808"/>
      <c r="BV2077" s="2808">
        <v>-2594.41030141085</v>
      </c>
      <c r="BW2077" s="2808"/>
      <c r="BX2077" s="2808"/>
      <c r="BY2077" s="2808"/>
      <c r="BZ2077" s="2808"/>
      <c r="CA2077" s="2808"/>
      <c r="CB2077" s="2808"/>
      <c r="CC2077" s="2808"/>
      <c r="CD2077" s="2808"/>
      <c r="CE2077" s="2808"/>
      <c r="CF2077" s="2808"/>
      <c r="CG2077" s="2808"/>
      <c r="CH2077" s="2808"/>
      <c r="CI2077" s="2808">
        <v>-3143.1269999999995</v>
      </c>
      <c r="CJ2077" s="2808">
        <v>265.63524000000052</v>
      </c>
      <c r="CK2077" s="2808"/>
      <c r="CL2077" s="2808"/>
      <c r="CM2077" s="2808"/>
      <c r="CN2077" s="2808"/>
      <c r="CO2077" s="2808">
        <v>-26.538479999999932</v>
      </c>
      <c r="CP2077" s="2808">
        <v>292.78632000000016</v>
      </c>
      <c r="CQ2077" s="2808">
        <v>31</v>
      </c>
      <c r="CR2077" s="2808">
        <v>322.26336374121411</v>
      </c>
      <c r="CS2077" s="2808">
        <v>0</v>
      </c>
      <c r="CT2077" s="2808">
        <v>0</v>
      </c>
      <c r="CU2077" s="2808">
        <v>0</v>
      </c>
      <c r="CV2077" s="2808">
        <v>0</v>
      </c>
      <c r="CW2077" s="2808">
        <v>0</v>
      </c>
      <c r="CX2077" s="2808">
        <v>0</v>
      </c>
      <c r="CY2077" s="2808">
        <v>0</v>
      </c>
      <c r="CZ2077" s="2808">
        <v>0</v>
      </c>
      <c r="DA2077" s="2808">
        <v>0</v>
      </c>
      <c r="DB2077" s="2808">
        <v>0</v>
      </c>
      <c r="DC2077" s="2808">
        <v>-107.24409785001239</v>
      </c>
      <c r="DD2077" s="2808">
        <v>-2.9252938229540746</v>
      </c>
      <c r="DE2077" s="2808">
        <v>-0.38359823642460888</v>
      </c>
      <c r="DF2077" s="2808">
        <v>-21.172992268095811</v>
      </c>
      <c r="DG2077" s="2808">
        <v>-6.3372652633324122</v>
      </c>
      <c r="DH2077" s="2808">
        <v>0</v>
      </c>
      <c r="DI2077" s="2808">
        <v>-74.287424728041771</v>
      </c>
      <c r="DJ2077" s="2808"/>
      <c r="DK2077" s="2808">
        <v>0</v>
      </c>
      <c r="DL2077" s="2808">
        <v>1.2898892469399098E-2</v>
      </c>
      <c r="DM2077" s="2808">
        <v>196.88685794412854</v>
      </c>
      <c r="DN2077" s="2808">
        <v>0</v>
      </c>
      <c r="DO2077" s="2808">
        <v>16.465186068322602</v>
      </c>
      <c r="DP2077" s="2808">
        <v>0.39624081965464519</v>
      </c>
      <c r="DQ2077" s="2808">
        <v>0</v>
      </c>
      <c r="DR2077" s="2808">
        <v>320.30459986713083</v>
      </c>
      <c r="DS2077" s="2808"/>
      <c r="DT2077" s="2808"/>
      <c r="DU2077" s="2808"/>
      <c r="DV2077" s="2808">
        <v>0</v>
      </c>
      <c r="DW2077" s="2808">
        <v>0</v>
      </c>
      <c r="DX2077" s="2808">
        <v>0</v>
      </c>
      <c r="DY2077" s="2808">
        <v>10.788000000000068</v>
      </c>
      <c r="DZ2077" s="2808">
        <v>311.44956000000013</v>
      </c>
      <c r="EA2077" s="2808">
        <v>-37.326480000000004</v>
      </c>
      <c r="EB2077" s="2808">
        <v>-18.663240000000002</v>
      </c>
      <c r="EC2077" s="2808">
        <v>0</v>
      </c>
      <c r="ED2077" s="2808">
        <v>-2.0301412026936179</v>
      </c>
      <c r="EE2077" s="2808">
        <v>-0.40080680288714399</v>
      </c>
      <c r="EF2077" s="2808">
        <v>-7.2615519236817246E-3</v>
      </c>
      <c r="EG2077" s="2808">
        <v>-5.5376096578016669E-2</v>
      </c>
      <c r="EH2077" s="2808">
        <v>-0.11996504778738284</v>
      </c>
      <c r="EI2077" s="2808">
        <v>0</v>
      </c>
      <c r="EJ2077" s="2808">
        <v>0</v>
      </c>
      <c r="EK2077" s="2808">
        <v>0</v>
      </c>
      <c r="EL2077" s="2808">
        <v>0</v>
      </c>
      <c r="EM2077" s="2808">
        <v>0</v>
      </c>
      <c r="EN2077" s="2808">
        <v>0</v>
      </c>
      <c r="EO2077" s="2808">
        <v>0</v>
      </c>
      <c r="EP2077" s="2808">
        <v>-162.8951520105808</v>
      </c>
      <c r="EQ2077" s="2808">
        <v>-127.83342866511236</v>
      </c>
      <c r="ER2077" s="2808">
        <v>0</v>
      </c>
      <c r="ES2077" s="2808">
        <v>4.4269130618388353</v>
      </c>
      <c r="ET2077" s="2808">
        <v>0</v>
      </c>
      <c r="EU2077" s="2808">
        <v>0.548252318368597</v>
      </c>
      <c r="EV2077" s="2808">
        <v>113</v>
      </c>
      <c r="EW2077" s="2808">
        <v>0</v>
      </c>
      <c r="EX2077" s="2808">
        <v>0</v>
      </c>
      <c r="EY2077" s="2808">
        <v>0</v>
      </c>
      <c r="EZ2077" s="2808"/>
      <c r="FA2077" s="2808">
        <v>0</v>
      </c>
      <c r="FB2077" s="2808">
        <v>-41.725811303361702</v>
      </c>
      <c r="FC2077" s="2808"/>
      <c r="FD2077" s="2808">
        <v>-41.725811303361702</v>
      </c>
      <c r="FE2077" s="2808"/>
      <c r="FF2077" s="2808">
        <v>0</v>
      </c>
      <c r="FG2077" s="2808">
        <v>0</v>
      </c>
      <c r="FH2077" s="2808">
        <v>0</v>
      </c>
      <c r="FI2077" s="2808">
        <v>0</v>
      </c>
      <c r="FJ2077" s="2963"/>
    </row>
    <row r="2078" spans="1:166" ht="14.45" customHeight="1">
      <c r="A2078" s="2808">
        <v>2082</v>
      </c>
      <c r="B2078" s="2808" t="s">
        <v>3007</v>
      </c>
      <c r="C2078" s="2808" t="s">
        <v>2005</v>
      </c>
      <c r="D2078" s="2808" t="s">
        <v>343</v>
      </c>
      <c r="E2078" s="2808" t="s">
        <v>230</v>
      </c>
      <c r="F2078" s="2808" t="s">
        <v>2401</v>
      </c>
      <c r="G2078" s="2808" t="s">
        <v>2401</v>
      </c>
      <c r="H2078" s="2808" t="s">
        <v>2401</v>
      </c>
      <c r="I2078" s="2808" t="s">
        <v>3013</v>
      </c>
      <c r="J2078" s="2808" t="s">
        <v>3005</v>
      </c>
      <c r="K2078" s="2809">
        <v>44621</v>
      </c>
      <c r="L2078" s="2808">
        <v>0</v>
      </c>
      <c r="M2078" s="2808">
        <v>0</v>
      </c>
      <c r="N2078" s="2808">
        <v>85.534999999999997</v>
      </c>
      <c r="O2078" s="2808">
        <v>85.534999999999997</v>
      </c>
      <c r="P2078" s="2808">
        <v>85.534999999999997</v>
      </c>
      <c r="Q2078" s="2808">
        <v>85.534999999999997</v>
      </c>
      <c r="R2078" s="2808"/>
      <c r="S2078" s="2808">
        <v>94.86</v>
      </c>
      <c r="T2078" s="2808">
        <v>221.12</v>
      </c>
      <c r="U2078" s="2808"/>
      <c r="V2078" s="2808">
        <v>27027.349299999998</v>
      </c>
      <c r="W2078" s="2808">
        <v>27027.349299999998</v>
      </c>
      <c r="X2078" s="2808">
        <v>24916.345499999996</v>
      </c>
      <c r="Y2078" s="2808">
        <v>0</v>
      </c>
      <c r="Z2078" s="2808">
        <v>1687.9258852094708</v>
      </c>
      <c r="AA2078" s="2808">
        <v>0</v>
      </c>
      <c r="AB2078" s="2808">
        <v>0</v>
      </c>
      <c r="AC2078" s="2808">
        <v>0</v>
      </c>
      <c r="AD2078" s="2808">
        <v>0</v>
      </c>
      <c r="AE2078" s="2808">
        <v>0</v>
      </c>
      <c r="AF2078" s="2808">
        <v>15978.532776820506</v>
      </c>
      <c r="AG2078" s="2808">
        <v>1289.5481897020918</v>
      </c>
      <c r="AH2078" s="2808">
        <v>0</v>
      </c>
      <c r="AI2078" s="2808">
        <v>1.8511747752013816</v>
      </c>
      <c r="AJ2078" s="2808">
        <v>0</v>
      </c>
      <c r="AK2078" s="2808">
        <v>277.14508752700499</v>
      </c>
      <c r="AL2078" s="2808">
        <v>819.71040173056781</v>
      </c>
      <c r="AM2078" s="2808"/>
      <c r="AN2078" s="2808">
        <v>75.798381347631505</v>
      </c>
      <c r="AO2078" s="2808">
        <v>0</v>
      </c>
      <c r="AP2078" s="2808">
        <v>0</v>
      </c>
      <c r="AQ2078" s="2808">
        <v>0</v>
      </c>
      <c r="AR2078" s="2808">
        <v>0</v>
      </c>
      <c r="AS2078" s="2808">
        <v>1.1819577503115562E-11</v>
      </c>
      <c r="AT2078" s="2808">
        <v>0</v>
      </c>
      <c r="AU2078" s="2808">
        <v>0</v>
      </c>
      <c r="AV2078" s="2808">
        <v>159.86229123459157</v>
      </c>
      <c r="AW2078" s="2808">
        <v>131.88656023882098</v>
      </c>
      <c r="AX2078" s="2808">
        <v>0</v>
      </c>
      <c r="AY2078" s="2808">
        <v>166.60538882699282</v>
      </c>
      <c r="AZ2078" s="2808">
        <v>0</v>
      </c>
      <c r="BA2078" s="2808"/>
      <c r="BB2078" s="2808">
        <v>20.722104123511031</v>
      </c>
      <c r="BC2078" s="2808">
        <v>0</v>
      </c>
      <c r="BD2078" s="2808">
        <v>3154.6104421739492</v>
      </c>
      <c r="BE2078" s="2808">
        <v>57.153140515144294</v>
      </c>
      <c r="BF2078" s="2808">
        <v>435.8459268991802</v>
      </c>
      <c r="BG2078" s="2808">
        <v>944.20301681489889</v>
      </c>
      <c r="BH2078" s="2808">
        <v>0</v>
      </c>
      <c r="BI2078" s="2808">
        <v>0</v>
      </c>
      <c r="BJ2078" s="2808">
        <v>0</v>
      </c>
      <c r="BK2078" s="2808">
        <v>0</v>
      </c>
      <c r="BL2078" s="2808">
        <v>0</v>
      </c>
      <c r="BM2078" s="2808"/>
      <c r="BN2078" s="2808"/>
      <c r="BO2078" s="2808"/>
      <c r="BP2078" s="2808"/>
      <c r="BQ2078" s="2808"/>
      <c r="BR2078" s="2808"/>
      <c r="BS2078" s="2808"/>
      <c r="BT2078" s="2808"/>
      <c r="BU2078" s="2808"/>
      <c r="BV2078" s="2808">
        <v>20570.345303223676</v>
      </c>
      <c r="BW2078" s="2808"/>
      <c r="BX2078" s="2808"/>
      <c r="BY2078" s="2808"/>
      <c r="BZ2078" s="2808"/>
      <c r="CA2078" s="2808"/>
      <c r="CB2078" s="2808"/>
      <c r="CC2078" s="2808"/>
      <c r="CD2078" s="2808"/>
      <c r="CE2078" s="2808"/>
      <c r="CF2078" s="2808"/>
      <c r="CG2078" s="2808"/>
      <c r="CH2078" s="2808"/>
      <c r="CI2078" s="2808">
        <v>24917.802000000003</v>
      </c>
      <c r="CJ2078" s="2808">
        <v>-2109.5772999999936</v>
      </c>
      <c r="CK2078" s="2808"/>
      <c r="CL2078" s="2808"/>
      <c r="CM2078" s="2808"/>
      <c r="CN2078" s="2808"/>
      <c r="CO2078" s="2808">
        <v>210.41609999999946</v>
      </c>
      <c r="CP2078" s="2808">
        <v>-2321.4199000000012</v>
      </c>
      <c r="CQ2078" s="2808">
        <v>31</v>
      </c>
      <c r="CR2078" s="2808">
        <v>-2555.1350405640187</v>
      </c>
      <c r="CS2078" s="2808">
        <v>0</v>
      </c>
      <c r="CT2078" s="2808">
        <v>0</v>
      </c>
      <c r="CU2078" s="2808">
        <v>0</v>
      </c>
      <c r="CV2078" s="2808">
        <v>0</v>
      </c>
      <c r="CW2078" s="2808">
        <v>0</v>
      </c>
      <c r="CX2078" s="2808">
        <v>0</v>
      </c>
      <c r="CY2078" s="2808">
        <v>0</v>
      </c>
      <c r="CZ2078" s="2808">
        <v>0</v>
      </c>
      <c r="DA2078" s="2808">
        <v>0</v>
      </c>
      <c r="DB2078" s="2808">
        <v>0</v>
      </c>
      <c r="DC2078" s="2808">
        <v>850.30811175387862</v>
      </c>
      <c r="DD2078" s="2808">
        <v>23.193827136297443</v>
      </c>
      <c r="DE2078" s="2808">
        <v>3.0414418940098997</v>
      </c>
      <c r="DF2078" s="2808">
        <v>167.87466570741253</v>
      </c>
      <c r="DG2078" s="2808">
        <v>50.246383416679464</v>
      </c>
      <c r="DH2078" s="2808">
        <v>0</v>
      </c>
      <c r="DI2078" s="2808">
        <v>589.00397424110656</v>
      </c>
      <c r="DJ2078" s="2808"/>
      <c r="DK2078" s="2808">
        <v>0</v>
      </c>
      <c r="DL2078" s="2808">
        <v>-0.10227166920374975</v>
      </c>
      <c r="DM2078" s="2808">
        <v>-1561.0601959817423</v>
      </c>
      <c r="DN2078" s="2808">
        <v>0</v>
      </c>
      <c r="DO2078" s="2808">
        <v>-130.5478022204276</v>
      </c>
      <c r="DP2078" s="2808">
        <v>-3.1416813597664088</v>
      </c>
      <c r="DQ2078" s="2808">
        <v>0</v>
      </c>
      <c r="DR2078" s="2808">
        <v>-2539.604555954304</v>
      </c>
      <c r="DS2078" s="2808"/>
      <c r="DT2078" s="2808"/>
      <c r="DU2078" s="2808"/>
      <c r="DV2078" s="2808">
        <v>0</v>
      </c>
      <c r="DW2078" s="2808">
        <v>0</v>
      </c>
      <c r="DX2078" s="2808">
        <v>0</v>
      </c>
      <c r="DY2078" s="2808">
        <v>-85.535000000001446</v>
      </c>
      <c r="DZ2078" s="2808">
        <v>-2469.3954500000009</v>
      </c>
      <c r="EA2078" s="2808">
        <v>295.9511</v>
      </c>
      <c r="EB2078" s="2808">
        <v>147.97555</v>
      </c>
      <c r="EC2078" s="2808">
        <v>0</v>
      </c>
      <c r="ED2078" s="2808">
        <v>16.096415255135206</v>
      </c>
      <c r="EE2078" s="2808">
        <v>3.1778837490685814</v>
      </c>
      <c r="EF2078" s="2808">
        <v>5.7574790859484269E-2</v>
      </c>
      <c r="EG2078" s="2808">
        <v>0.43906140348541484</v>
      </c>
      <c r="EH2078" s="2808">
        <v>0.95116892496234617</v>
      </c>
      <c r="EI2078" s="2808">
        <v>0</v>
      </c>
      <c r="EJ2078" s="2808">
        <v>0</v>
      </c>
      <c r="EK2078" s="2808">
        <v>0</v>
      </c>
      <c r="EL2078" s="2808">
        <v>0</v>
      </c>
      <c r="EM2078" s="2808">
        <v>0</v>
      </c>
      <c r="EN2078" s="2808">
        <v>0</v>
      </c>
      <c r="EO2078" s="2808">
        <v>0</v>
      </c>
      <c r="EP2078" s="2808">
        <v>1291.5495761239367</v>
      </c>
      <c r="EQ2078" s="2808">
        <v>1013.5550909223568</v>
      </c>
      <c r="ER2078" s="2808">
        <v>0</v>
      </c>
      <c r="ES2078" s="2808">
        <v>-35.099741262920347</v>
      </c>
      <c r="ET2078" s="2808">
        <v>0</v>
      </c>
      <c r="EU2078" s="2808">
        <v>-4.3469375279623819</v>
      </c>
      <c r="EV2078" s="2808">
        <v>113</v>
      </c>
      <c r="EW2078" s="2808">
        <v>0</v>
      </c>
      <c r="EX2078" s="2808">
        <v>0</v>
      </c>
      <c r="EY2078" s="2808">
        <v>0</v>
      </c>
      <c r="EZ2078" s="2808"/>
      <c r="FA2078" s="2808">
        <v>0</v>
      </c>
      <c r="FB2078" s="2808">
        <v>-41.725811303361702</v>
      </c>
      <c r="FC2078" s="2808"/>
      <c r="FD2078" s="2808">
        <v>-41.725811303361702</v>
      </c>
      <c r="FE2078" s="2808"/>
      <c r="FF2078" s="2808">
        <v>0</v>
      </c>
      <c r="FG2078" s="2808">
        <v>0</v>
      </c>
      <c r="FH2078" s="2808">
        <v>0</v>
      </c>
      <c r="FI2078" s="2808">
        <v>0</v>
      </c>
      <c r="FJ2078" s="2963"/>
    </row>
    <row r="2079" spans="1:166" ht="14.45" customHeight="1">
      <c r="A2079" s="2808">
        <v>2083</v>
      </c>
      <c r="B2079" s="2808" t="s">
        <v>3009</v>
      </c>
      <c r="C2079" s="2808" t="s">
        <v>2005</v>
      </c>
      <c r="D2079" s="2808" t="s">
        <v>343</v>
      </c>
      <c r="E2079" s="2808" t="s">
        <v>230</v>
      </c>
      <c r="F2079" s="2808" t="s">
        <v>2401</v>
      </c>
      <c r="G2079" s="2808" t="s">
        <v>2401</v>
      </c>
      <c r="H2079" s="2808" t="s">
        <v>2401</v>
      </c>
      <c r="I2079" s="2808" t="s">
        <v>3013</v>
      </c>
      <c r="J2079" s="2808" t="s">
        <v>3005</v>
      </c>
      <c r="K2079" s="2809">
        <v>44621</v>
      </c>
      <c r="L2079" s="2808">
        <v>0</v>
      </c>
      <c r="M2079" s="2808">
        <v>0</v>
      </c>
      <c r="N2079" s="2808">
        <v>108.956</v>
      </c>
      <c r="O2079" s="2808">
        <v>108.956</v>
      </c>
      <c r="P2079" s="2808">
        <v>108.956</v>
      </c>
      <c r="Q2079" s="2808">
        <v>108.956</v>
      </c>
      <c r="R2079" s="2808"/>
      <c r="S2079" s="2808">
        <v>94.86</v>
      </c>
      <c r="T2079" s="2808">
        <v>221.12</v>
      </c>
      <c r="U2079" s="2808"/>
      <c r="V2079" s="2808">
        <v>34427.916880000004</v>
      </c>
      <c r="W2079" s="2808">
        <v>34427.916880000004</v>
      </c>
      <c r="X2079" s="2808">
        <v>31738.882799999999</v>
      </c>
      <c r="Y2079" s="2808">
        <v>0</v>
      </c>
      <c r="Z2079" s="2808">
        <v>2150.1099286711069</v>
      </c>
      <c r="AA2079" s="2808">
        <v>0</v>
      </c>
      <c r="AB2079" s="2808">
        <v>0</v>
      </c>
      <c r="AC2079" s="2808">
        <v>0</v>
      </c>
      <c r="AD2079" s="2808">
        <v>0</v>
      </c>
      <c r="AE2079" s="2808">
        <v>0</v>
      </c>
      <c r="AF2079" s="2808">
        <v>20353.738437262586</v>
      </c>
      <c r="AG2079" s="2808">
        <v>1642.6493547340986</v>
      </c>
      <c r="AH2079" s="2808">
        <v>0</v>
      </c>
      <c r="AI2079" s="2808">
        <v>2.358059260032054</v>
      </c>
      <c r="AJ2079" s="2808">
        <v>0</v>
      </c>
      <c r="AK2079" s="2808">
        <v>353.03232777918231</v>
      </c>
      <c r="AL2079" s="2808">
        <v>1044.1616476407989</v>
      </c>
      <c r="AM2079" s="2808"/>
      <c r="AN2079" s="2808">
        <v>96.553322477495058</v>
      </c>
      <c r="AO2079" s="2808">
        <v>0</v>
      </c>
      <c r="AP2079" s="2808">
        <v>0</v>
      </c>
      <c r="AQ2079" s="2808">
        <v>0</v>
      </c>
      <c r="AR2079" s="2808">
        <v>0</v>
      </c>
      <c r="AS2079" s="2808">
        <v>1.5055987448757342E-11</v>
      </c>
      <c r="AT2079" s="2808">
        <v>0</v>
      </c>
      <c r="AU2079" s="2808">
        <v>0</v>
      </c>
      <c r="AV2079" s="2808">
        <v>203.63542180108914</v>
      </c>
      <c r="AW2079" s="2808">
        <v>167.99943949705943</v>
      </c>
      <c r="AX2079" s="2808">
        <v>0</v>
      </c>
      <c r="AY2079" s="2808">
        <v>212.22489910602479</v>
      </c>
      <c r="AZ2079" s="2808">
        <v>0</v>
      </c>
      <c r="BA2079" s="2808"/>
      <c r="BB2079" s="2808">
        <v>26.396183747954264</v>
      </c>
      <c r="BC2079" s="2808">
        <v>0</v>
      </c>
      <c r="BD2079" s="2808">
        <v>4018.3987296136647</v>
      </c>
      <c r="BE2079" s="2808">
        <v>72.802684023710313</v>
      </c>
      <c r="BF2079" s="2808">
        <v>555.18827159907732</v>
      </c>
      <c r="BG2079" s="2808">
        <v>1202.742548665273</v>
      </c>
      <c r="BH2079" s="2808">
        <v>0</v>
      </c>
      <c r="BI2079" s="2808">
        <v>0</v>
      </c>
      <c r="BJ2079" s="2808">
        <v>0</v>
      </c>
      <c r="BK2079" s="2808">
        <v>0</v>
      </c>
      <c r="BL2079" s="2808">
        <v>0</v>
      </c>
      <c r="BM2079" s="2808"/>
      <c r="BN2079" s="2808"/>
      <c r="BO2079" s="2808"/>
      <c r="BP2079" s="2808"/>
      <c r="BQ2079" s="2808"/>
      <c r="BR2079" s="2808"/>
      <c r="BS2079" s="2808"/>
      <c r="BT2079" s="2808"/>
      <c r="BU2079" s="2808"/>
      <c r="BV2079" s="2808">
        <v>26202.87067116431</v>
      </c>
      <c r="BW2079" s="2808"/>
      <c r="BX2079" s="2808"/>
      <c r="BY2079" s="2808"/>
      <c r="BZ2079" s="2808"/>
      <c r="CA2079" s="2808"/>
      <c r="CB2079" s="2808"/>
      <c r="CC2079" s="2808"/>
      <c r="CD2079" s="2808"/>
      <c r="CE2079" s="2808"/>
      <c r="CF2079" s="2808"/>
      <c r="CG2079" s="2808"/>
      <c r="CH2079" s="2808"/>
      <c r="CI2079" s="2808">
        <v>31740.047999999995</v>
      </c>
      <c r="CJ2079" s="2808">
        <v>-2687.8988800000079</v>
      </c>
      <c r="CK2079" s="2808"/>
      <c r="CL2079" s="2808"/>
      <c r="CM2079" s="2808"/>
      <c r="CN2079" s="2808"/>
      <c r="CO2079" s="2808">
        <v>268.03175999999934</v>
      </c>
      <c r="CP2079" s="2808">
        <v>-2957.0658400000016</v>
      </c>
      <c r="CQ2079" s="2808">
        <v>31</v>
      </c>
      <c r="CR2079" s="2808">
        <v>-3254.7763310889604</v>
      </c>
      <c r="CS2079" s="2808">
        <v>0</v>
      </c>
      <c r="CT2079" s="2808">
        <v>0</v>
      </c>
      <c r="CU2079" s="2808">
        <v>0</v>
      </c>
      <c r="CV2079" s="2808">
        <v>0</v>
      </c>
      <c r="CW2079" s="2808">
        <v>0</v>
      </c>
      <c r="CX2079" s="2808">
        <v>0</v>
      </c>
      <c r="CY2079" s="2808">
        <v>0</v>
      </c>
      <c r="CZ2079" s="2808">
        <v>0</v>
      </c>
      <c r="DA2079" s="2808">
        <v>0</v>
      </c>
      <c r="DB2079" s="2808">
        <v>0</v>
      </c>
      <c r="DC2079" s="2808">
        <v>1083.1375533320315</v>
      </c>
      <c r="DD2079" s="2808">
        <v>29.544708358712001</v>
      </c>
      <c r="DE2079" s="2808">
        <v>3.8742426258694564</v>
      </c>
      <c r="DF2079" s="2808">
        <v>213.84172650747587</v>
      </c>
      <c r="DG2079" s="2808">
        <v>64.004734337379205</v>
      </c>
      <c r="DH2079" s="2808">
        <v>0</v>
      </c>
      <c r="DI2079" s="2808">
        <v>750.28370862704116</v>
      </c>
      <c r="DJ2079" s="2808"/>
      <c r="DK2079" s="2808">
        <v>0</v>
      </c>
      <c r="DL2079" s="2808">
        <v>-0.13027546606376061</v>
      </c>
      <c r="DM2079" s="2808">
        <v>-1988.5061637152826</v>
      </c>
      <c r="DN2079" s="2808">
        <v>0</v>
      </c>
      <c r="DO2079" s="2808">
        <v>-166.29410578978076</v>
      </c>
      <c r="DP2079" s="2808">
        <v>-4.0019294351401271</v>
      </c>
      <c r="DQ2079" s="2808">
        <v>0</v>
      </c>
      <c r="DR2079" s="2808">
        <v>-3234.9933243532728</v>
      </c>
      <c r="DS2079" s="2808"/>
      <c r="DT2079" s="2808"/>
      <c r="DU2079" s="2808"/>
      <c r="DV2079" s="2808">
        <v>0</v>
      </c>
      <c r="DW2079" s="2808">
        <v>0</v>
      </c>
      <c r="DX2079" s="2808">
        <v>0</v>
      </c>
      <c r="DY2079" s="2808">
        <v>-108.95600000000013</v>
      </c>
      <c r="DZ2079" s="2808">
        <v>-3145.5597200000029</v>
      </c>
      <c r="EA2079" s="2808">
        <v>376.98775999999998</v>
      </c>
      <c r="EB2079" s="2808">
        <v>188.49387999999999</v>
      </c>
      <c r="EC2079" s="2808">
        <v>0</v>
      </c>
      <c r="ED2079" s="2808">
        <v>20.503899228836282</v>
      </c>
      <c r="EE2079" s="2808">
        <v>4.0480446806981512</v>
      </c>
      <c r="EF2079" s="2808">
        <v>7.3339789710480718E-2</v>
      </c>
      <c r="EG2079" s="2808">
        <v>0.5592842027024828</v>
      </c>
      <c r="EH2079" s="2808">
        <v>1.2116158460068673</v>
      </c>
      <c r="EI2079" s="2808">
        <v>0</v>
      </c>
      <c r="EJ2079" s="2808">
        <v>0</v>
      </c>
      <c r="EK2079" s="2808">
        <v>0</v>
      </c>
      <c r="EL2079" s="2808">
        <v>0</v>
      </c>
      <c r="EM2079" s="2808">
        <v>0</v>
      </c>
      <c r="EN2079" s="2808">
        <v>0</v>
      </c>
      <c r="EO2079" s="2808">
        <v>0</v>
      </c>
      <c r="EP2079" s="2808">
        <v>1645.1987562536933</v>
      </c>
      <c r="EQ2079" s="2808">
        <v>1291.0844506522046</v>
      </c>
      <c r="ER2079" s="2808">
        <v>0</v>
      </c>
      <c r="ES2079" s="2808">
        <v>-44.710672929710057</v>
      </c>
      <c r="ET2079" s="2808">
        <v>0</v>
      </c>
      <c r="EU2079" s="2808">
        <v>-5.5372061179245975</v>
      </c>
      <c r="EV2079" s="2808">
        <v>113</v>
      </c>
      <c r="EW2079" s="2808">
        <v>0</v>
      </c>
      <c r="EX2079" s="2808">
        <v>0</v>
      </c>
      <c r="EY2079" s="2808">
        <v>0</v>
      </c>
      <c r="EZ2079" s="2808"/>
      <c r="FA2079" s="2808">
        <v>0</v>
      </c>
      <c r="FB2079" s="2808">
        <v>-41.725811303361702</v>
      </c>
      <c r="FC2079" s="2808"/>
      <c r="FD2079" s="2808">
        <v>-41.725811303361702</v>
      </c>
      <c r="FE2079" s="2808"/>
      <c r="FF2079" s="2808">
        <v>0</v>
      </c>
      <c r="FG2079" s="2808">
        <v>0</v>
      </c>
      <c r="FH2079" s="2808">
        <v>0</v>
      </c>
      <c r="FI2079" s="2808">
        <v>0</v>
      </c>
      <c r="FJ2079" s="2963"/>
    </row>
    <row r="2080" spans="1:166" ht="14.45" customHeight="1">
      <c r="A2080" s="2808">
        <v>2084</v>
      </c>
      <c r="B2080" s="2808" t="s">
        <v>473</v>
      </c>
      <c r="C2080" s="2808" t="s">
        <v>2005</v>
      </c>
      <c r="D2080" s="2808" t="s">
        <v>343</v>
      </c>
      <c r="E2080" s="2808" t="s">
        <v>230</v>
      </c>
      <c r="F2080" s="2808" t="s">
        <v>2401</v>
      </c>
      <c r="G2080" s="2808" t="s">
        <v>2401</v>
      </c>
      <c r="H2080" s="2808" t="s">
        <v>2401</v>
      </c>
      <c r="I2080" s="2808" t="s">
        <v>2401</v>
      </c>
      <c r="J2080" s="2808" t="s">
        <v>3005</v>
      </c>
      <c r="K2080" s="2809">
        <v>44621</v>
      </c>
      <c r="L2080" s="2808">
        <v>39906</v>
      </c>
      <c r="M2080" s="2808">
        <v>39906</v>
      </c>
      <c r="N2080" s="2808">
        <v>0</v>
      </c>
      <c r="O2080" s="2808">
        <v>0</v>
      </c>
      <c r="P2080" s="2808">
        <v>0</v>
      </c>
      <c r="Q2080" s="2808">
        <v>0</v>
      </c>
      <c r="R2080" s="2808">
        <v>36</v>
      </c>
      <c r="S2080" s="2808"/>
      <c r="T2080" s="2808"/>
      <c r="U2080" s="2808">
        <v>1436616</v>
      </c>
      <c r="V2080" s="2808"/>
      <c r="W2080" s="2808">
        <v>1436616</v>
      </c>
      <c r="X2080" s="2808">
        <v>1325677.32</v>
      </c>
      <c r="Y2080" s="2808">
        <v>0</v>
      </c>
      <c r="Z2080" s="2808">
        <v>0</v>
      </c>
      <c r="AA2080" s="2808">
        <v>0</v>
      </c>
      <c r="AB2080" s="2808">
        <v>0</v>
      </c>
      <c r="AC2080" s="2808">
        <v>34201.771684534033</v>
      </c>
      <c r="AD2080" s="2808">
        <v>10119.074272313735</v>
      </c>
      <c r="AE2080" s="2808">
        <v>976246.73884625209</v>
      </c>
      <c r="AF2080" s="2808"/>
      <c r="AG2080" s="2808"/>
      <c r="AH2080" s="2808"/>
      <c r="AI2080" s="2808">
        <v>0</v>
      </c>
      <c r="AJ2080" s="2808">
        <v>0</v>
      </c>
      <c r="AK2080" s="2808">
        <v>0</v>
      </c>
      <c r="AL2080" s="2808">
        <v>0</v>
      </c>
      <c r="AM2080" s="2808"/>
      <c r="AN2080" s="2808">
        <v>0</v>
      </c>
      <c r="AO2080" s="2808">
        <v>95251.616590960024</v>
      </c>
      <c r="AP2080" s="2808">
        <v>320632.20336027438</v>
      </c>
      <c r="AQ2080" s="2808">
        <v>0</v>
      </c>
      <c r="AR2080" s="2808">
        <v>0</v>
      </c>
      <c r="AS2080" s="2808"/>
      <c r="AT2080" s="2808"/>
      <c r="AU2080" s="2808">
        <v>0</v>
      </c>
      <c r="AV2080" s="2808">
        <v>0</v>
      </c>
      <c r="AW2080" s="2808">
        <v>0</v>
      </c>
      <c r="AX2080" s="2808"/>
      <c r="AY2080" s="2808"/>
      <c r="AZ2080" s="2808">
        <v>0</v>
      </c>
      <c r="BA2080" s="2808"/>
      <c r="BB2080" s="2808">
        <v>0</v>
      </c>
      <c r="BC2080" s="2808">
        <v>31476.551086002983</v>
      </c>
      <c r="BD2080" s="2808">
        <v>0</v>
      </c>
      <c r="BE2080" s="2808">
        <v>0</v>
      </c>
      <c r="BF2080" s="2808"/>
      <c r="BG2080" s="2808">
        <v>0</v>
      </c>
      <c r="BH2080" s="2808">
        <v>0</v>
      </c>
      <c r="BI2080" s="2808">
        <v>25621.14</v>
      </c>
      <c r="BJ2080" s="2808">
        <v>118015.26</v>
      </c>
      <c r="BK2080" s="2808">
        <v>1374381.67</v>
      </c>
      <c r="BL2080" s="2808">
        <v>257</v>
      </c>
      <c r="BM2080" s="2808"/>
      <c r="BN2080" s="2808"/>
      <c r="BO2080" s="2808"/>
      <c r="BP2080" s="2808"/>
      <c r="BQ2080" s="2808"/>
      <c r="BR2080" s="2808"/>
      <c r="BS2080" s="2808"/>
      <c r="BT2080" s="2808"/>
      <c r="BU2080" s="2808"/>
      <c r="BV2080" s="2808">
        <v>0</v>
      </c>
      <c r="BW2080" s="2808"/>
      <c r="BX2080" s="2808"/>
      <c r="BY2080" s="2808"/>
      <c r="BZ2080" s="2808"/>
      <c r="CA2080" s="2808"/>
      <c r="CB2080" s="2808"/>
      <c r="CC2080" s="2808"/>
      <c r="CD2080" s="2808"/>
      <c r="CE2080" s="2808"/>
      <c r="CF2080" s="2808"/>
      <c r="CG2080" s="2808"/>
      <c r="CH2080" s="2808"/>
      <c r="CI2080" s="2808">
        <v>1325677.32</v>
      </c>
      <c r="CJ2080" s="2808">
        <v>-110938.70999999996</v>
      </c>
      <c r="CK2080" s="2808"/>
      <c r="CL2080" s="2808"/>
      <c r="CM2080" s="2808"/>
      <c r="CN2080" s="2808"/>
      <c r="CO2080" s="2808">
        <v>-110938.68000000005</v>
      </c>
      <c r="CP2080" s="2808">
        <v>0</v>
      </c>
      <c r="CQ2080" s="2808">
        <v>31</v>
      </c>
      <c r="CR2080" s="2808">
        <v>-122628.15045967267</v>
      </c>
      <c r="CS2080" s="2808">
        <v>0</v>
      </c>
      <c r="CT2080" s="2808">
        <v>12322.866820550524</v>
      </c>
      <c r="CU2080" s="2808">
        <v>0</v>
      </c>
      <c r="CV2080" s="2808">
        <v>0</v>
      </c>
      <c r="CW2080" s="2808"/>
      <c r="CX2080" s="2808"/>
      <c r="CY2080" s="2808"/>
      <c r="CZ2080" s="2808">
        <v>23.660470201972203</v>
      </c>
      <c r="DA2080" s="2808">
        <v>0</v>
      </c>
      <c r="DB2080" s="2808">
        <v>0</v>
      </c>
      <c r="DC2080" s="2808"/>
      <c r="DD2080" s="2808"/>
      <c r="DE2080" s="2808">
        <v>0</v>
      </c>
      <c r="DF2080" s="2808">
        <v>0</v>
      </c>
      <c r="DG2080" s="2808">
        <v>0</v>
      </c>
      <c r="DH2080" s="2808">
        <v>0</v>
      </c>
      <c r="DI2080" s="2808">
        <v>0</v>
      </c>
      <c r="DJ2080" s="2808"/>
      <c r="DK2080" s="2808">
        <v>0</v>
      </c>
      <c r="DL2080" s="2808">
        <v>0</v>
      </c>
      <c r="DM2080" s="2808"/>
      <c r="DN2080" s="2808">
        <v>0</v>
      </c>
      <c r="DO2080" s="2808">
        <v>0</v>
      </c>
      <c r="DP2080" s="2808">
        <v>0</v>
      </c>
      <c r="DQ2080" s="2808">
        <v>0</v>
      </c>
      <c r="DR2080" s="2808">
        <v>-134974.67775042518</v>
      </c>
      <c r="DS2080" s="2808"/>
      <c r="DT2080" s="2808"/>
      <c r="DU2080" s="2808">
        <v>976246.73884625209</v>
      </c>
      <c r="DV2080" s="2808"/>
      <c r="DW2080" s="2808">
        <v>0</v>
      </c>
      <c r="DX2080" s="2808">
        <v>0</v>
      </c>
      <c r="DY2080" s="2808">
        <v>-142464.41999999993</v>
      </c>
      <c r="DZ2080" s="2808"/>
      <c r="EA2080" s="2808">
        <v>31525.74</v>
      </c>
      <c r="EB2080" s="2808"/>
      <c r="EC2080" s="2808">
        <v>-19655.048686023802</v>
      </c>
      <c r="ED2080" s="2808"/>
      <c r="EE2080" s="2808">
        <v>0</v>
      </c>
      <c r="EF2080" s="2808">
        <v>0</v>
      </c>
      <c r="EG2080" s="2808"/>
      <c r="EH2080" s="2808">
        <v>0</v>
      </c>
      <c r="EI2080" s="2808">
        <v>24270.110705540654</v>
      </c>
      <c r="EJ2080" s="2808">
        <v>7206.4403804623307</v>
      </c>
      <c r="EK2080" s="2808">
        <v>0</v>
      </c>
      <c r="EL2080" s="2808">
        <v>0</v>
      </c>
      <c r="EM2080" s="2808"/>
      <c r="EN2080" s="2808"/>
      <c r="EO2080" s="2808">
        <v>0</v>
      </c>
      <c r="EP2080" s="2808">
        <v>0</v>
      </c>
      <c r="EQ2080" s="2808"/>
      <c r="ER2080" s="2808">
        <v>0</v>
      </c>
      <c r="ES2080" s="2808"/>
      <c r="ET2080" s="2808">
        <v>0</v>
      </c>
      <c r="EU2080" s="2808"/>
      <c r="EV2080" s="2808">
        <v>113</v>
      </c>
      <c r="EW2080" s="2808"/>
      <c r="EX2080" s="2808"/>
      <c r="EY2080" s="2808"/>
      <c r="EZ2080" s="2808"/>
      <c r="FA2080" s="2808">
        <v>0</v>
      </c>
      <c r="FB2080" s="2808">
        <v>-41.725811303361702</v>
      </c>
      <c r="FC2080" s="2808"/>
      <c r="FD2080" s="2808">
        <v>-41.725811303361702</v>
      </c>
      <c r="FE2080" s="2808"/>
      <c r="FF2080" s="2808">
        <v>0</v>
      </c>
      <c r="FG2080" s="2808">
        <v>0</v>
      </c>
      <c r="FH2080" s="2808">
        <v>0</v>
      </c>
      <c r="FI2080" s="2808">
        <v>0</v>
      </c>
      <c r="FJ2080" s="2963"/>
    </row>
    <row r="2081" spans="1:166" ht="14.45" customHeight="1">
      <c r="A2081" s="2808">
        <v>2085</v>
      </c>
      <c r="B2081" s="2808" t="s">
        <v>3006</v>
      </c>
      <c r="C2081" s="2808" t="s">
        <v>2005</v>
      </c>
      <c r="D2081" s="2808" t="s">
        <v>343</v>
      </c>
      <c r="E2081" s="2808" t="s">
        <v>230</v>
      </c>
      <c r="F2081" s="2808" t="s">
        <v>2401</v>
      </c>
      <c r="G2081" s="2808" t="s">
        <v>2401</v>
      </c>
      <c r="H2081" s="2808" t="s">
        <v>2401</v>
      </c>
      <c r="I2081" s="2808" t="s">
        <v>2401</v>
      </c>
      <c r="J2081" s="2808" t="s">
        <v>3005</v>
      </c>
      <c r="K2081" s="2809">
        <v>44621</v>
      </c>
      <c r="L2081" s="2808">
        <v>-91</v>
      </c>
      <c r="M2081" s="2808">
        <v>-91</v>
      </c>
      <c r="N2081" s="2808">
        <v>0</v>
      </c>
      <c r="O2081" s="2808">
        <v>0</v>
      </c>
      <c r="P2081" s="2808">
        <v>0</v>
      </c>
      <c r="Q2081" s="2808">
        <v>0</v>
      </c>
      <c r="R2081" s="2808">
        <v>36</v>
      </c>
      <c r="S2081" s="2808"/>
      <c r="T2081" s="2808"/>
      <c r="U2081" s="2808">
        <v>-3276</v>
      </c>
      <c r="V2081" s="2808"/>
      <c r="W2081" s="2808">
        <v>-3276</v>
      </c>
      <c r="X2081" s="2808">
        <v>-3023.02</v>
      </c>
      <c r="Y2081" s="2808">
        <v>0</v>
      </c>
      <c r="Z2081" s="2808">
        <v>0</v>
      </c>
      <c r="AA2081" s="2808">
        <v>0</v>
      </c>
      <c r="AB2081" s="2808">
        <v>0</v>
      </c>
      <c r="AC2081" s="2808">
        <v>-77.992312516729243</v>
      </c>
      <c r="AD2081" s="2808">
        <v>-23.075120502695082</v>
      </c>
      <c r="AE2081" s="2808">
        <v>-2226.192884152983</v>
      </c>
      <c r="AF2081" s="2808"/>
      <c r="AG2081" s="2808"/>
      <c r="AH2081" s="2808"/>
      <c r="AI2081" s="2808">
        <v>0</v>
      </c>
      <c r="AJ2081" s="2808">
        <v>0</v>
      </c>
      <c r="AK2081" s="2808">
        <v>0</v>
      </c>
      <c r="AL2081" s="2808">
        <v>0</v>
      </c>
      <c r="AM2081" s="2808"/>
      <c r="AN2081" s="2808">
        <v>0</v>
      </c>
      <c r="AO2081" s="2808">
        <v>-217.20786623007473</v>
      </c>
      <c r="AP2081" s="2808">
        <v>-731.15648037350195</v>
      </c>
      <c r="AQ2081" s="2808">
        <v>0</v>
      </c>
      <c r="AR2081" s="2808">
        <v>0</v>
      </c>
      <c r="AS2081" s="2808"/>
      <c r="AT2081" s="2808"/>
      <c r="AU2081" s="2808">
        <v>0</v>
      </c>
      <c r="AV2081" s="2808">
        <v>0</v>
      </c>
      <c r="AW2081" s="2808">
        <v>0</v>
      </c>
      <c r="AX2081" s="2808"/>
      <c r="AY2081" s="2808"/>
      <c r="AZ2081" s="2808">
        <v>0</v>
      </c>
      <c r="BA2081" s="2808"/>
      <c r="BB2081" s="2808">
        <v>0</v>
      </c>
      <c r="BC2081" s="2808">
        <v>-71.777831624975477</v>
      </c>
      <c r="BD2081" s="2808">
        <v>0</v>
      </c>
      <c r="BE2081" s="2808">
        <v>0</v>
      </c>
      <c r="BF2081" s="2808"/>
      <c r="BG2081" s="2808">
        <v>0</v>
      </c>
      <c r="BH2081" s="2808">
        <v>0</v>
      </c>
      <c r="BI2081" s="2808">
        <v>-46.76</v>
      </c>
      <c r="BJ2081" s="2808">
        <v>-215.37</v>
      </c>
      <c r="BK2081" s="2808">
        <v>-2799.28</v>
      </c>
      <c r="BL2081" s="2808">
        <v>-2</v>
      </c>
      <c r="BM2081" s="2808"/>
      <c r="BN2081" s="2808"/>
      <c r="BO2081" s="2808"/>
      <c r="BP2081" s="2808"/>
      <c r="BQ2081" s="2808"/>
      <c r="BR2081" s="2808"/>
      <c r="BS2081" s="2808"/>
      <c r="BT2081" s="2808"/>
      <c r="BU2081" s="2808"/>
      <c r="BV2081" s="2808">
        <v>0</v>
      </c>
      <c r="BW2081" s="2808"/>
      <c r="BX2081" s="2808"/>
      <c r="BY2081" s="2808"/>
      <c r="BZ2081" s="2808"/>
      <c r="CA2081" s="2808"/>
      <c r="CB2081" s="2808"/>
      <c r="CC2081" s="2808"/>
      <c r="CD2081" s="2808"/>
      <c r="CE2081" s="2808"/>
      <c r="CF2081" s="2808"/>
      <c r="CG2081" s="2808"/>
      <c r="CH2081" s="2808"/>
      <c r="CI2081" s="2808">
        <v>-3023.02</v>
      </c>
      <c r="CJ2081" s="2808">
        <v>252.94999999999936</v>
      </c>
      <c r="CK2081" s="2808"/>
      <c r="CL2081" s="2808"/>
      <c r="CM2081" s="2808"/>
      <c r="CN2081" s="2808"/>
      <c r="CO2081" s="2808">
        <v>252.9800000000001</v>
      </c>
      <c r="CP2081" s="2808">
        <v>0</v>
      </c>
      <c r="CQ2081" s="2808">
        <v>31</v>
      </c>
      <c r="CR2081" s="2808">
        <v>279.63618733599515</v>
      </c>
      <c r="CS2081" s="2808">
        <v>0</v>
      </c>
      <c r="CT2081" s="2808">
        <v>-28.100558328825173</v>
      </c>
      <c r="CU2081" s="2808">
        <v>0</v>
      </c>
      <c r="CV2081" s="2808">
        <v>0</v>
      </c>
      <c r="CW2081" s="2808"/>
      <c r="CX2081" s="2808"/>
      <c r="CY2081" s="2808"/>
      <c r="CZ2081" s="2808">
        <v>-5.3954362461272609E-2</v>
      </c>
      <c r="DA2081" s="2808">
        <v>0</v>
      </c>
      <c r="DB2081" s="2808">
        <v>0</v>
      </c>
      <c r="DC2081" s="2808"/>
      <c r="DD2081" s="2808"/>
      <c r="DE2081" s="2808">
        <v>0</v>
      </c>
      <c r="DF2081" s="2808">
        <v>0</v>
      </c>
      <c r="DG2081" s="2808">
        <v>0</v>
      </c>
      <c r="DH2081" s="2808">
        <v>0</v>
      </c>
      <c r="DI2081" s="2808">
        <v>0</v>
      </c>
      <c r="DJ2081" s="2808"/>
      <c r="DK2081" s="2808">
        <v>0</v>
      </c>
      <c r="DL2081" s="2808">
        <v>0</v>
      </c>
      <c r="DM2081" s="2808"/>
      <c r="DN2081" s="2808">
        <v>0</v>
      </c>
      <c r="DO2081" s="2808">
        <v>0</v>
      </c>
      <c r="DP2081" s="2808">
        <v>0</v>
      </c>
      <c r="DQ2081" s="2808">
        <v>0</v>
      </c>
      <c r="DR2081" s="2808">
        <v>307.79070002728139</v>
      </c>
      <c r="DS2081" s="2808"/>
      <c r="DT2081" s="2808"/>
      <c r="DU2081" s="2808">
        <v>-2226.192884152983</v>
      </c>
      <c r="DV2081" s="2808"/>
      <c r="DW2081" s="2808">
        <v>0</v>
      </c>
      <c r="DX2081" s="2808">
        <v>0</v>
      </c>
      <c r="DY2081" s="2808">
        <v>324.87</v>
      </c>
      <c r="DZ2081" s="2808"/>
      <c r="EA2081" s="2808">
        <v>-71.89</v>
      </c>
      <c r="EB2081" s="2808"/>
      <c r="EC2081" s="2808">
        <v>44.820564086307058</v>
      </c>
      <c r="ED2081" s="2808"/>
      <c r="EE2081" s="2808">
        <v>0</v>
      </c>
      <c r="EF2081" s="2808">
        <v>0</v>
      </c>
      <c r="EG2081" s="2808"/>
      <c r="EH2081" s="2808">
        <v>0</v>
      </c>
      <c r="EI2081" s="2808">
        <v>-55.34456157480578</v>
      </c>
      <c r="EJ2081" s="2808">
        <v>-16.4332700501697</v>
      </c>
      <c r="EK2081" s="2808">
        <v>0</v>
      </c>
      <c r="EL2081" s="2808">
        <v>0</v>
      </c>
      <c r="EM2081" s="2808"/>
      <c r="EN2081" s="2808"/>
      <c r="EO2081" s="2808">
        <v>0</v>
      </c>
      <c r="EP2081" s="2808">
        <v>0</v>
      </c>
      <c r="EQ2081" s="2808"/>
      <c r="ER2081" s="2808">
        <v>0</v>
      </c>
      <c r="ES2081" s="2808"/>
      <c r="ET2081" s="2808">
        <v>0</v>
      </c>
      <c r="EU2081" s="2808"/>
      <c r="EV2081" s="2808">
        <v>113</v>
      </c>
      <c r="EW2081" s="2808"/>
      <c r="EX2081" s="2808"/>
      <c r="EY2081" s="2808"/>
      <c r="EZ2081" s="2808"/>
      <c r="FA2081" s="2808">
        <v>0</v>
      </c>
      <c r="FB2081" s="2808">
        <v>-41.725811303361702</v>
      </c>
      <c r="FC2081" s="2808"/>
      <c r="FD2081" s="2808">
        <v>-41.725811303361702</v>
      </c>
      <c r="FE2081" s="2808"/>
      <c r="FF2081" s="2808">
        <v>0</v>
      </c>
      <c r="FG2081" s="2808">
        <v>0</v>
      </c>
      <c r="FH2081" s="2808">
        <v>0</v>
      </c>
      <c r="FI2081" s="2808">
        <v>0</v>
      </c>
      <c r="FJ2081" s="2963"/>
    </row>
    <row r="2082" spans="1:166" ht="14.45" customHeight="1">
      <c r="A2082" s="2808">
        <v>2086</v>
      </c>
      <c r="B2082" s="2808" t="s">
        <v>3007</v>
      </c>
      <c r="C2082" s="2808" t="s">
        <v>2005</v>
      </c>
      <c r="D2082" s="2808" t="s">
        <v>343</v>
      </c>
      <c r="E2082" s="2808" t="s">
        <v>230</v>
      </c>
      <c r="F2082" s="2808" t="s">
        <v>2401</v>
      </c>
      <c r="G2082" s="2808" t="s">
        <v>2401</v>
      </c>
      <c r="H2082" s="2808" t="s">
        <v>2401</v>
      </c>
      <c r="I2082" s="2808" t="s">
        <v>2401</v>
      </c>
      <c r="J2082" s="2808" t="s">
        <v>3005</v>
      </c>
      <c r="K2082" s="2809">
        <v>44621</v>
      </c>
      <c r="L2082" s="2808">
        <v>1125</v>
      </c>
      <c r="M2082" s="2808">
        <v>1125</v>
      </c>
      <c r="N2082" s="2808">
        <v>0</v>
      </c>
      <c r="O2082" s="2808">
        <v>0</v>
      </c>
      <c r="P2082" s="2808">
        <v>0</v>
      </c>
      <c r="Q2082" s="2808">
        <v>0</v>
      </c>
      <c r="R2082" s="2808">
        <v>36</v>
      </c>
      <c r="S2082" s="2808"/>
      <c r="T2082" s="2808"/>
      <c r="U2082" s="2808">
        <v>40500</v>
      </c>
      <c r="V2082" s="2808"/>
      <c r="W2082" s="2808">
        <v>40500</v>
      </c>
      <c r="X2082" s="2808">
        <v>37372.5</v>
      </c>
      <c r="Y2082" s="2808">
        <v>0</v>
      </c>
      <c r="Z2082" s="2808">
        <v>0</v>
      </c>
      <c r="AA2082" s="2808">
        <v>0</v>
      </c>
      <c r="AB2082" s="2808">
        <v>0</v>
      </c>
      <c r="AC2082" s="2808">
        <v>964.19067671780658</v>
      </c>
      <c r="AD2082" s="2808">
        <v>285.26934687397767</v>
      </c>
      <c r="AE2082" s="2808">
        <v>27521.615326067098</v>
      </c>
      <c r="AF2082" s="2808"/>
      <c r="AG2082" s="2808"/>
      <c r="AH2082" s="2808"/>
      <c r="AI2082" s="2808">
        <v>0</v>
      </c>
      <c r="AJ2082" s="2808">
        <v>0</v>
      </c>
      <c r="AK2082" s="2808">
        <v>0</v>
      </c>
      <c r="AL2082" s="2808">
        <v>0</v>
      </c>
      <c r="AM2082" s="2808"/>
      <c r="AN2082" s="2808">
        <v>0</v>
      </c>
      <c r="AO2082" s="2808">
        <v>2685.2620825146601</v>
      </c>
      <c r="AP2082" s="2808">
        <v>9039.0224221998869</v>
      </c>
      <c r="AQ2082" s="2808">
        <v>0</v>
      </c>
      <c r="AR2082" s="2808">
        <v>0</v>
      </c>
      <c r="AS2082" s="2808"/>
      <c r="AT2082" s="2808"/>
      <c r="AU2082" s="2808">
        <v>0</v>
      </c>
      <c r="AV2082" s="2808">
        <v>0</v>
      </c>
      <c r="AW2082" s="2808">
        <v>0</v>
      </c>
      <c r="AX2082" s="2808"/>
      <c r="AY2082" s="2808"/>
      <c r="AZ2082" s="2808">
        <v>0</v>
      </c>
      <c r="BA2082" s="2808"/>
      <c r="BB2082" s="2808">
        <v>0</v>
      </c>
      <c r="BC2082" s="2808">
        <v>887.36330305601552</v>
      </c>
      <c r="BD2082" s="2808">
        <v>0</v>
      </c>
      <c r="BE2082" s="2808">
        <v>0</v>
      </c>
      <c r="BF2082" s="2808"/>
      <c r="BG2082" s="2808">
        <v>0</v>
      </c>
      <c r="BH2082" s="2808">
        <v>0</v>
      </c>
      <c r="BI2082" s="2808">
        <v>417.57</v>
      </c>
      <c r="BJ2082" s="2808">
        <v>1923.25</v>
      </c>
      <c r="BK2082" s="2808">
        <v>20193.27</v>
      </c>
      <c r="BL2082" s="2808">
        <v>4</v>
      </c>
      <c r="BM2082" s="2808"/>
      <c r="BN2082" s="2808"/>
      <c r="BO2082" s="2808"/>
      <c r="BP2082" s="2808"/>
      <c r="BQ2082" s="2808"/>
      <c r="BR2082" s="2808"/>
      <c r="BS2082" s="2808"/>
      <c r="BT2082" s="2808"/>
      <c r="BU2082" s="2808"/>
      <c r="BV2082" s="2808">
        <v>0</v>
      </c>
      <c r="BW2082" s="2808"/>
      <c r="BX2082" s="2808"/>
      <c r="BY2082" s="2808"/>
      <c r="BZ2082" s="2808"/>
      <c r="CA2082" s="2808"/>
      <c r="CB2082" s="2808"/>
      <c r="CC2082" s="2808"/>
      <c r="CD2082" s="2808"/>
      <c r="CE2082" s="2808"/>
      <c r="CF2082" s="2808"/>
      <c r="CG2082" s="2808"/>
      <c r="CH2082" s="2808"/>
      <c r="CI2082" s="2808">
        <v>37372.5</v>
      </c>
      <c r="CJ2082" s="2808">
        <v>-3127.5300000000061</v>
      </c>
      <c r="CK2082" s="2808"/>
      <c r="CL2082" s="2808"/>
      <c r="CM2082" s="2808"/>
      <c r="CN2082" s="2808"/>
      <c r="CO2082" s="2808">
        <v>-3127.5000000000014</v>
      </c>
      <c r="CP2082" s="2808">
        <v>0</v>
      </c>
      <c r="CQ2082" s="2808">
        <v>31</v>
      </c>
      <c r="CR2082" s="2808">
        <v>-3457.0407775054318</v>
      </c>
      <c r="CS2082" s="2808">
        <v>0</v>
      </c>
      <c r="CT2082" s="2808">
        <v>347.3970123069048</v>
      </c>
      <c r="CU2082" s="2808">
        <v>0</v>
      </c>
      <c r="CV2082" s="2808">
        <v>0</v>
      </c>
      <c r="CW2082" s="2808"/>
      <c r="CX2082" s="2808"/>
      <c r="CY2082" s="2808"/>
      <c r="CZ2082" s="2808">
        <v>0.66701821724097954</v>
      </c>
      <c r="DA2082" s="2808">
        <v>0</v>
      </c>
      <c r="DB2082" s="2808">
        <v>0</v>
      </c>
      <c r="DC2082" s="2808"/>
      <c r="DD2082" s="2808"/>
      <c r="DE2082" s="2808">
        <v>0</v>
      </c>
      <c r="DF2082" s="2808">
        <v>0</v>
      </c>
      <c r="DG2082" s="2808">
        <v>0</v>
      </c>
      <c r="DH2082" s="2808">
        <v>0</v>
      </c>
      <c r="DI2082" s="2808">
        <v>0</v>
      </c>
      <c r="DJ2082" s="2808"/>
      <c r="DK2082" s="2808">
        <v>0</v>
      </c>
      <c r="DL2082" s="2808">
        <v>0</v>
      </c>
      <c r="DM2082" s="2808"/>
      <c r="DN2082" s="2808">
        <v>0</v>
      </c>
      <c r="DO2082" s="2808">
        <v>0</v>
      </c>
      <c r="DP2082" s="2808">
        <v>0</v>
      </c>
      <c r="DQ2082" s="2808">
        <v>0</v>
      </c>
      <c r="DR2082" s="2808">
        <v>-3805.1048080295773</v>
      </c>
      <c r="DS2082" s="2808"/>
      <c r="DT2082" s="2808"/>
      <c r="DU2082" s="2808">
        <v>27521.615326067098</v>
      </c>
      <c r="DV2082" s="2808"/>
      <c r="DW2082" s="2808">
        <v>0</v>
      </c>
      <c r="DX2082" s="2808">
        <v>0</v>
      </c>
      <c r="DY2082" s="2808">
        <v>-4016.25</v>
      </c>
      <c r="DZ2082" s="2808"/>
      <c r="EA2082" s="2808">
        <v>888.75</v>
      </c>
      <c r="EB2082" s="2808"/>
      <c r="EC2082" s="2808">
        <v>-554.10038018786145</v>
      </c>
      <c r="ED2082" s="2808"/>
      <c r="EE2082" s="2808">
        <v>0</v>
      </c>
      <c r="EF2082" s="2808">
        <v>0</v>
      </c>
      <c r="EG2082" s="2808"/>
      <c r="EH2082" s="2808">
        <v>0</v>
      </c>
      <c r="EI2082" s="2808">
        <v>684.20474474347805</v>
      </c>
      <c r="EJ2082" s="2808">
        <v>203.15855831253751</v>
      </c>
      <c r="EK2082" s="2808">
        <v>0</v>
      </c>
      <c r="EL2082" s="2808">
        <v>0</v>
      </c>
      <c r="EM2082" s="2808"/>
      <c r="EN2082" s="2808"/>
      <c r="EO2082" s="2808">
        <v>0</v>
      </c>
      <c r="EP2082" s="2808">
        <v>0</v>
      </c>
      <c r="EQ2082" s="2808"/>
      <c r="ER2082" s="2808">
        <v>0</v>
      </c>
      <c r="ES2082" s="2808"/>
      <c r="ET2082" s="2808">
        <v>0</v>
      </c>
      <c r="EU2082" s="2808"/>
      <c r="EV2082" s="2808">
        <v>113</v>
      </c>
      <c r="EW2082" s="2808"/>
      <c r="EX2082" s="2808"/>
      <c r="EY2082" s="2808"/>
      <c r="EZ2082" s="2808"/>
      <c r="FA2082" s="2808">
        <v>0</v>
      </c>
      <c r="FB2082" s="2808">
        <v>-41.725811303361702</v>
      </c>
      <c r="FC2082" s="2808"/>
      <c r="FD2082" s="2808">
        <v>-41.725811303361702</v>
      </c>
      <c r="FE2082" s="2808"/>
      <c r="FF2082" s="2808">
        <v>0</v>
      </c>
      <c r="FG2082" s="2808">
        <v>0</v>
      </c>
      <c r="FH2082" s="2808">
        <v>0</v>
      </c>
      <c r="FI2082" s="2808">
        <v>0</v>
      </c>
      <c r="FJ2082" s="2963"/>
    </row>
    <row r="2083" spans="1:166" ht="14.45" customHeight="1">
      <c r="A2083" s="2808">
        <v>2087</v>
      </c>
      <c r="B2083" s="2808" t="s">
        <v>3009</v>
      </c>
      <c r="C2083" s="2808" t="s">
        <v>2005</v>
      </c>
      <c r="D2083" s="2808" t="s">
        <v>343</v>
      </c>
      <c r="E2083" s="2808" t="s">
        <v>230</v>
      </c>
      <c r="F2083" s="2808" t="s">
        <v>2401</v>
      </c>
      <c r="G2083" s="2808" t="s">
        <v>2401</v>
      </c>
      <c r="H2083" s="2808" t="s">
        <v>2401</v>
      </c>
      <c r="I2083" s="2808" t="s">
        <v>2401</v>
      </c>
      <c r="J2083" s="2808" t="s">
        <v>3005</v>
      </c>
      <c r="K2083" s="2809">
        <v>44621</v>
      </c>
      <c r="L2083" s="2808">
        <v>914</v>
      </c>
      <c r="M2083" s="2808">
        <v>914</v>
      </c>
      <c r="N2083" s="2808">
        <v>0</v>
      </c>
      <c r="O2083" s="2808">
        <v>0</v>
      </c>
      <c r="P2083" s="2808">
        <v>0</v>
      </c>
      <c r="Q2083" s="2808">
        <v>0</v>
      </c>
      <c r="R2083" s="2808">
        <v>36</v>
      </c>
      <c r="S2083" s="2808"/>
      <c r="T2083" s="2808"/>
      <c r="U2083" s="2808">
        <v>32904</v>
      </c>
      <c r="V2083" s="2808"/>
      <c r="W2083" s="2808">
        <v>32904</v>
      </c>
      <c r="X2083" s="2808">
        <v>30363.079999999998</v>
      </c>
      <c r="Y2083" s="2808">
        <v>0</v>
      </c>
      <c r="Z2083" s="2808">
        <v>0</v>
      </c>
      <c r="AA2083" s="2808">
        <v>0</v>
      </c>
      <c r="AB2083" s="2808">
        <v>0</v>
      </c>
      <c r="AC2083" s="2808">
        <v>783.3513586845113</v>
      </c>
      <c r="AD2083" s="2808">
        <v>231.7654960380583</v>
      </c>
      <c r="AE2083" s="2808">
        <v>22359.783473800293</v>
      </c>
      <c r="AF2083" s="2808"/>
      <c r="AG2083" s="2808"/>
      <c r="AH2083" s="2808"/>
      <c r="AI2083" s="2808">
        <v>0</v>
      </c>
      <c r="AJ2083" s="2808">
        <v>0</v>
      </c>
      <c r="AK2083" s="2808">
        <v>0</v>
      </c>
      <c r="AL2083" s="2808">
        <v>0</v>
      </c>
      <c r="AM2083" s="2808"/>
      <c r="AN2083" s="2808">
        <v>0</v>
      </c>
      <c r="AO2083" s="2808">
        <v>2181.6262608163547</v>
      </c>
      <c r="AP2083" s="2808">
        <v>7343.703550125063</v>
      </c>
      <c r="AQ2083" s="2808">
        <v>0</v>
      </c>
      <c r="AR2083" s="2808">
        <v>0</v>
      </c>
      <c r="AS2083" s="2808"/>
      <c r="AT2083" s="2808"/>
      <c r="AU2083" s="2808">
        <v>0</v>
      </c>
      <c r="AV2083" s="2808">
        <v>0</v>
      </c>
      <c r="AW2083" s="2808">
        <v>0</v>
      </c>
      <c r="AX2083" s="2808"/>
      <c r="AY2083" s="2808"/>
      <c r="AZ2083" s="2808">
        <v>0</v>
      </c>
      <c r="BA2083" s="2808"/>
      <c r="BB2083" s="2808">
        <v>0</v>
      </c>
      <c r="BC2083" s="2808">
        <v>720.93338577173165</v>
      </c>
      <c r="BD2083" s="2808">
        <v>0</v>
      </c>
      <c r="BE2083" s="2808">
        <v>0</v>
      </c>
      <c r="BF2083" s="2808"/>
      <c r="BG2083" s="2808">
        <v>0</v>
      </c>
      <c r="BH2083" s="2808">
        <v>0</v>
      </c>
      <c r="BI2083" s="2808">
        <v>447.48</v>
      </c>
      <c r="BJ2083" s="2808">
        <v>2061.15</v>
      </c>
      <c r="BK2083" s="2808">
        <v>25946.79</v>
      </c>
      <c r="BL2083" s="2808">
        <v>3</v>
      </c>
      <c r="BM2083" s="2808"/>
      <c r="BN2083" s="2808"/>
      <c r="BO2083" s="2808"/>
      <c r="BP2083" s="2808"/>
      <c r="BQ2083" s="2808"/>
      <c r="BR2083" s="2808"/>
      <c r="BS2083" s="2808"/>
      <c r="BT2083" s="2808"/>
      <c r="BU2083" s="2808"/>
      <c r="BV2083" s="2808">
        <v>0</v>
      </c>
      <c r="BW2083" s="2808"/>
      <c r="BX2083" s="2808"/>
      <c r="BY2083" s="2808"/>
      <c r="BZ2083" s="2808"/>
      <c r="CA2083" s="2808"/>
      <c r="CB2083" s="2808"/>
      <c r="CC2083" s="2808"/>
      <c r="CD2083" s="2808"/>
      <c r="CE2083" s="2808"/>
      <c r="CF2083" s="2808"/>
      <c r="CG2083" s="2808"/>
      <c r="CH2083" s="2808"/>
      <c r="CI2083" s="2808">
        <v>30363.079999999998</v>
      </c>
      <c r="CJ2083" s="2808">
        <v>-2540.950000000008</v>
      </c>
      <c r="CK2083" s="2808"/>
      <c r="CL2083" s="2808"/>
      <c r="CM2083" s="2808"/>
      <c r="CN2083" s="2808"/>
      <c r="CO2083" s="2808">
        <v>-2540.920000000001</v>
      </c>
      <c r="CP2083" s="2808">
        <v>0</v>
      </c>
      <c r="CQ2083" s="2808">
        <v>31</v>
      </c>
      <c r="CR2083" s="2808">
        <v>-2808.6535739021892</v>
      </c>
      <c r="CS2083" s="2808">
        <v>4.5474735088646412E-13</v>
      </c>
      <c r="CT2083" s="2808">
        <v>282.24077266534368</v>
      </c>
      <c r="CU2083" s="2808">
        <v>0</v>
      </c>
      <c r="CV2083" s="2808">
        <v>0</v>
      </c>
      <c r="CW2083" s="2808"/>
      <c r="CX2083" s="2808"/>
      <c r="CY2083" s="2808"/>
      <c r="CZ2083" s="2808">
        <v>0.54191524494066812</v>
      </c>
      <c r="DA2083" s="2808">
        <v>0</v>
      </c>
      <c r="DB2083" s="2808">
        <v>0</v>
      </c>
      <c r="DC2083" s="2808"/>
      <c r="DD2083" s="2808"/>
      <c r="DE2083" s="2808">
        <v>0</v>
      </c>
      <c r="DF2083" s="2808">
        <v>0</v>
      </c>
      <c r="DG2083" s="2808">
        <v>0</v>
      </c>
      <c r="DH2083" s="2808">
        <v>0</v>
      </c>
      <c r="DI2083" s="2808">
        <v>0</v>
      </c>
      <c r="DJ2083" s="2808"/>
      <c r="DK2083" s="2808">
        <v>0</v>
      </c>
      <c r="DL2083" s="2808">
        <v>0</v>
      </c>
      <c r="DM2083" s="2808"/>
      <c r="DN2083" s="2808">
        <v>0</v>
      </c>
      <c r="DO2083" s="2808">
        <v>0</v>
      </c>
      <c r="DP2083" s="2808">
        <v>0</v>
      </c>
      <c r="DQ2083" s="2808">
        <v>0</v>
      </c>
      <c r="DR2083" s="2808">
        <v>-3091.4362618124746</v>
      </c>
      <c r="DS2083" s="2808"/>
      <c r="DT2083" s="2808"/>
      <c r="DU2083" s="2808">
        <v>22359.783473800293</v>
      </c>
      <c r="DV2083" s="2808"/>
      <c r="DW2083" s="2808">
        <v>0</v>
      </c>
      <c r="DX2083" s="2808">
        <v>0</v>
      </c>
      <c r="DY2083" s="2808">
        <v>-3262.9800000000018</v>
      </c>
      <c r="DZ2083" s="2808"/>
      <c r="EA2083" s="2808">
        <v>722.06000000000006</v>
      </c>
      <c r="EB2083" s="2808"/>
      <c r="EC2083" s="2808">
        <v>-450.1757755481849</v>
      </c>
      <c r="ED2083" s="2808"/>
      <c r="EE2083" s="2808">
        <v>0</v>
      </c>
      <c r="EF2083" s="2808">
        <v>0</v>
      </c>
      <c r="EG2083" s="2808"/>
      <c r="EH2083" s="2808">
        <v>0</v>
      </c>
      <c r="EI2083" s="2808">
        <v>555.87834372936788</v>
      </c>
      <c r="EJ2083" s="2808">
        <v>165.05504204236379</v>
      </c>
      <c r="EK2083" s="2808">
        <v>0</v>
      </c>
      <c r="EL2083" s="2808">
        <v>0</v>
      </c>
      <c r="EM2083" s="2808"/>
      <c r="EN2083" s="2808"/>
      <c r="EO2083" s="2808">
        <v>0</v>
      </c>
      <c r="EP2083" s="2808">
        <v>0</v>
      </c>
      <c r="EQ2083" s="2808"/>
      <c r="ER2083" s="2808">
        <v>0</v>
      </c>
      <c r="ES2083" s="2808"/>
      <c r="ET2083" s="2808">
        <v>0</v>
      </c>
      <c r="EU2083" s="2808"/>
      <c r="EV2083" s="2808">
        <v>113</v>
      </c>
      <c r="EW2083" s="2808"/>
      <c r="EX2083" s="2808"/>
      <c r="EY2083" s="2808"/>
      <c r="EZ2083" s="2808"/>
      <c r="FA2083" s="2808">
        <v>0</v>
      </c>
      <c r="FB2083" s="2808">
        <v>-41.725811303361702</v>
      </c>
      <c r="FC2083" s="2808"/>
      <c r="FD2083" s="2808">
        <v>-41.725811303361702</v>
      </c>
      <c r="FE2083" s="2808"/>
      <c r="FF2083" s="2808">
        <v>0</v>
      </c>
      <c r="FG2083" s="2808">
        <v>0</v>
      </c>
      <c r="FH2083" s="2808">
        <v>0</v>
      </c>
      <c r="FI2083" s="2808">
        <v>0</v>
      </c>
      <c r="FJ2083" s="2963"/>
    </row>
    <row r="2084" spans="1:166" ht="14.45" customHeight="1">
      <c r="A2084" s="2808">
        <v>2071</v>
      </c>
      <c r="B2084" s="2808" t="s">
        <v>3006</v>
      </c>
      <c r="C2084" s="2808" t="s">
        <v>3017</v>
      </c>
      <c r="D2084" s="2808" t="s">
        <v>342</v>
      </c>
      <c r="E2084" s="2808" t="s">
        <v>230</v>
      </c>
      <c r="F2084" s="2808" t="s">
        <v>2401</v>
      </c>
      <c r="G2084" s="2808" t="s">
        <v>2401</v>
      </c>
      <c r="H2084" s="2808" t="s">
        <v>2401</v>
      </c>
      <c r="I2084" s="2808" t="s">
        <v>3013</v>
      </c>
      <c r="J2084" s="2808" t="s">
        <v>3005</v>
      </c>
      <c r="K2084" s="2809">
        <v>44621</v>
      </c>
      <c r="L2084" s="2808">
        <v>-5800</v>
      </c>
      <c r="M2084" s="2808">
        <v>-5800</v>
      </c>
      <c r="N2084" s="2808">
        <v>-3176.9969999999998</v>
      </c>
      <c r="O2084" s="2808">
        <v>-3176.9969999999998</v>
      </c>
      <c r="P2084" s="2808">
        <v>-3176.9969999999998</v>
      </c>
      <c r="Q2084" s="2808">
        <v>-3176.9969999999998</v>
      </c>
      <c r="R2084" s="2808">
        <v>36</v>
      </c>
      <c r="S2084" s="2808">
        <v>94.86</v>
      </c>
      <c r="T2084" s="2808">
        <v>221.12</v>
      </c>
      <c r="U2084" s="2808">
        <v>-208800</v>
      </c>
      <c r="V2084" s="2808">
        <v>-1003867.51206</v>
      </c>
      <c r="W2084" s="2808">
        <v>-1212667.5120600001</v>
      </c>
      <c r="X2084" s="2808">
        <v>-1118135.2260999999</v>
      </c>
      <c r="Y2084" s="2808">
        <v>0</v>
      </c>
      <c r="Z2084" s="2808">
        <v>-62694.048910186866</v>
      </c>
      <c r="AA2084" s="2808">
        <v>0</v>
      </c>
      <c r="AB2084" s="2808">
        <v>0</v>
      </c>
      <c r="AC2084" s="2808">
        <v>-4970.9385999673586</v>
      </c>
      <c r="AD2084" s="2808">
        <v>-1470.7219661058402</v>
      </c>
      <c r="AE2084" s="2808">
        <v>-141889.21679216815</v>
      </c>
      <c r="AF2084" s="2808">
        <v>-593485.13119027787</v>
      </c>
      <c r="AG2084" s="2808">
        <v>-47897.243584953249</v>
      </c>
      <c r="AH2084" s="2808">
        <v>0</v>
      </c>
      <c r="AI2084" s="2808">
        <v>-68.757546119021029</v>
      </c>
      <c r="AJ2084" s="2808">
        <v>0</v>
      </c>
      <c r="AK2084" s="2808">
        <v>-10293.904385783975</v>
      </c>
      <c r="AL2084" s="2808">
        <v>-30446.220695233631</v>
      </c>
      <c r="AM2084" s="2808"/>
      <c r="AN2084" s="2808">
        <v>-2815.3531320077309</v>
      </c>
      <c r="AO2084" s="2808">
        <v>-13844.017847631136</v>
      </c>
      <c r="AP2084" s="2808">
        <v>-46601.182265563861</v>
      </c>
      <c r="AQ2084" s="2808">
        <v>0</v>
      </c>
      <c r="AR2084" s="2808">
        <v>0</v>
      </c>
      <c r="AS2084" s="2808">
        <v>-4.3901049007617499E-10</v>
      </c>
      <c r="AT2084" s="2808">
        <v>0</v>
      </c>
      <c r="AU2084" s="2808">
        <v>0</v>
      </c>
      <c r="AV2084" s="2808">
        <v>-5937.7099393864928</v>
      </c>
      <c r="AW2084" s="2808">
        <v>-4898.6170131414447</v>
      </c>
      <c r="AX2084" s="2808">
        <v>0</v>
      </c>
      <c r="AY2084" s="2808">
        <v>-6188.1664872530509</v>
      </c>
      <c r="AZ2084" s="2808">
        <v>0</v>
      </c>
      <c r="BA2084" s="2808"/>
      <c r="BB2084" s="2808">
        <v>-769.67396544200835</v>
      </c>
      <c r="BC2084" s="2808">
        <v>-4574.8508068665687</v>
      </c>
      <c r="BD2084" s="2808">
        <v>-117170.60748179469</v>
      </c>
      <c r="BE2084" s="2808">
        <v>-2122.8193833774694</v>
      </c>
      <c r="BF2084" s="2808">
        <v>-16188.474919283508</v>
      </c>
      <c r="BG2084" s="2808">
        <v>-35070.206954017456</v>
      </c>
      <c r="BH2084" s="2808">
        <v>0</v>
      </c>
      <c r="BI2084" s="2808">
        <v>0</v>
      </c>
      <c r="BJ2084" s="2808">
        <v>0</v>
      </c>
      <c r="BK2084" s="2808">
        <v>0</v>
      </c>
      <c r="BL2084" s="2808">
        <v>0</v>
      </c>
      <c r="BM2084" s="2808"/>
      <c r="BN2084" s="2808"/>
      <c r="BO2084" s="2808"/>
      <c r="BP2084" s="2808"/>
      <c r="BQ2084" s="2808"/>
      <c r="BR2084" s="2808"/>
      <c r="BS2084" s="2808"/>
      <c r="BT2084" s="2808"/>
      <c r="BU2084" s="2808"/>
      <c r="BV2084" s="2808">
        <v>-764037.23992875102</v>
      </c>
      <c r="BW2084" s="2808"/>
      <c r="BX2084" s="2808"/>
      <c r="BY2084" s="2808"/>
      <c r="BZ2084" s="2808"/>
      <c r="CA2084" s="2808"/>
      <c r="CB2084" s="2808"/>
      <c r="CC2084" s="2808"/>
      <c r="CD2084" s="2808"/>
      <c r="CE2084" s="2808"/>
      <c r="CF2084" s="2808"/>
      <c r="CG2084" s="2808"/>
      <c r="CH2084" s="2808"/>
      <c r="CI2084" s="2808">
        <v>-1118136.0999999999</v>
      </c>
      <c r="CJ2084" s="2808">
        <v>94531.382060000207</v>
      </c>
      <c r="CK2084" s="2808"/>
      <c r="CL2084" s="2808"/>
      <c r="CM2084" s="2808"/>
      <c r="CN2084" s="2808"/>
      <c r="CO2084" s="2808">
        <v>8308.5873800000263</v>
      </c>
      <c r="CP2084" s="2808">
        <v>86223.69858000004</v>
      </c>
      <c r="CQ2084" s="2808">
        <v>31</v>
      </c>
      <c r="CR2084" s="2808">
        <v>112727.46521299693</v>
      </c>
      <c r="CS2084" s="2808">
        <v>-1.8189894035458565E-12</v>
      </c>
      <c r="CT2084" s="2808">
        <v>-1791.024596782263</v>
      </c>
      <c r="CU2084" s="2808">
        <v>0</v>
      </c>
      <c r="CV2084" s="2808">
        <v>0</v>
      </c>
      <c r="CW2084" s="2808">
        <v>0</v>
      </c>
      <c r="CX2084" s="2808">
        <v>0</v>
      </c>
      <c r="CY2084" s="2808">
        <v>0</v>
      </c>
      <c r="CZ2084" s="2808">
        <v>-3.4388494755537522</v>
      </c>
      <c r="DA2084" s="2808">
        <v>0</v>
      </c>
      <c r="DB2084" s="2808">
        <v>0</v>
      </c>
      <c r="DC2084" s="2808">
        <v>-31582.700884056045</v>
      </c>
      <c r="DD2084" s="2808">
        <v>-861.48032069369583</v>
      </c>
      <c r="DE2084" s="2808">
        <v>-112.96722713443387</v>
      </c>
      <c r="DF2084" s="2808">
        <v>-6235.3108005898684</v>
      </c>
      <c r="DG2084" s="2808">
        <v>-1866.2840869309657</v>
      </c>
      <c r="DH2084" s="2808">
        <v>0</v>
      </c>
      <c r="DI2084" s="2808">
        <v>-21877.171440370272</v>
      </c>
      <c r="DJ2084" s="2808"/>
      <c r="DK2084" s="2808">
        <v>0</v>
      </c>
      <c r="DL2084" s="2808">
        <v>3.7986413309791942</v>
      </c>
      <c r="DM2084" s="2808">
        <v>57981.920377078466</v>
      </c>
      <c r="DN2084" s="2808">
        <v>0</v>
      </c>
      <c r="DO2084" s="2808">
        <v>4848.8919858641721</v>
      </c>
      <c r="DP2084" s="2808">
        <v>116.69038703377373</v>
      </c>
      <c r="DQ2084" s="2808">
        <v>0</v>
      </c>
      <c r="DR2084" s="2808">
        <v>113945.08522658248</v>
      </c>
      <c r="DS2084" s="2808"/>
      <c r="DT2084" s="2808"/>
      <c r="DU2084" s="2808">
        <v>-141889.21679216815</v>
      </c>
      <c r="DV2084" s="2808">
        <v>0</v>
      </c>
      <c r="DW2084" s="2808">
        <v>0</v>
      </c>
      <c r="DX2084" s="2808">
        <v>0</v>
      </c>
      <c r="DY2084" s="2808">
        <v>23882.997000000039</v>
      </c>
      <c r="DZ2084" s="2808">
        <v>91719.90339000008</v>
      </c>
      <c r="EA2084" s="2808">
        <v>-15574.409619999999</v>
      </c>
      <c r="EB2084" s="2808">
        <v>-5496.2048099999993</v>
      </c>
      <c r="EC2084" s="2808">
        <v>2856.6952934129804</v>
      </c>
      <c r="ED2084" s="2808">
        <v>-597.8635994191709</v>
      </c>
      <c r="EE2084" s="2808">
        <v>-118.03503989173596</v>
      </c>
      <c r="EF2084" s="2808">
        <v>-2.1384805966704734</v>
      </c>
      <c r="EG2084" s="2808">
        <v>-16.307906256958585</v>
      </c>
      <c r="EH2084" s="2808">
        <v>-35.328939277472365</v>
      </c>
      <c r="EI2084" s="2808">
        <v>-3527.4555728997088</v>
      </c>
      <c r="EJ2084" s="2808">
        <v>-1047.3952339668599</v>
      </c>
      <c r="EK2084" s="2808">
        <v>0</v>
      </c>
      <c r="EL2084" s="2808">
        <v>0</v>
      </c>
      <c r="EM2084" s="2808">
        <v>0</v>
      </c>
      <c r="EN2084" s="2808">
        <v>0</v>
      </c>
      <c r="EO2084" s="2808">
        <v>0</v>
      </c>
      <c r="EP2084" s="2808">
        <v>-47971.580390448566</v>
      </c>
      <c r="EQ2084" s="2808">
        <v>-37646.127119834629</v>
      </c>
      <c r="ER2084" s="2808">
        <v>0</v>
      </c>
      <c r="ES2084" s="2808">
        <v>1303.6975821952904</v>
      </c>
      <c r="ET2084" s="2808">
        <v>0</v>
      </c>
      <c r="EU2084" s="2808">
        <v>161.45680114017159</v>
      </c>
      <c r="EV2084" s="2808">
        <v>113</v>
      </c>
      <c r="EW2084" s="2808">
        <v>0</v>
      </c>
      <c r="EX2084" s="2808">
        <v>0</v>
      </c>
      <c r="EY2084" s="2808">
        <v>0</v>
      </c>
      <c r="EZ2084" s="2808"/>
      <c r="FA2084" s="2808">
        <v>0</v>
      </c>
      <c r="FB2084" s="2808">
        <v>-41.725811303361702</v>
      </c>
      <c r="FC2084" s="2808"/>
      <c r="FD2084" s="2808">
        <v>-41.725811303361702</v>
      </c>
      <c r="FE2084" s="2808"/>
      <c r="FF2084" s="2808">
        <v>0</v>
      </c>
      <c r="FG2084" s="2808">
        <v>0</v>
      </c>
      <c r="FH2084" s="2808">
        <v>0</v>
      </c>
      <c r="FI2084" s="2808">
        <v>0</v>
      </c>
      <c r="FJ2084" s="2963"/>
    </row>
    <row r="2085" spans="1:166" ht="14.45" customHeight="1">
      <c r="A2085" s="2808">
        <v>2072</v>
      </c>
      <c r="B2085" s="2808" t="s">
        <v>3007</v>
      </c>
      <c r="C2085" s="2808" t="s">
        <v>3017</v>
      </c>
      <c r="D2085" s="2808" t="s">
        <v>342</v>
      </c>
      <c r="E2085" s="2808" t="s">
        <v>230</v>
      </c>
      <c r="F2085" s="2808" t="s">
        <v>2401</v>
      </c>
      <c r="G2085" s="2808" t="s">
        <v>2401</v>
      </c>
      <c r="H2085" s="2808" t="s">
        <v>2401</v>
      </c>
      <c r="I2085" s="2808" t="s">
        <v>3013</v>
      </c>
      <c r="J2085" s="2808" t="s">
        <v>3005</v>
      </c>
      <c r="K2085" s="2809">
        <v>44621</v>
      </c>
      <c r="L2085" s="2808">
        <v>1306</v>
      </c>
      <c r="M2085" s="2808">
        <v>1306</v>
      </c>
      <c r="N2085" s="2808">
        <v>347.91699999999997</v>
      </c>
      <c r="O2085" s="2808">
        <v>347.91699999999997</v>
      </c>
      <c r="P2085" s="2808">
        <v>347.91699999999997</v>
      </c>
      <c r="Q2085" s="2808">
        <v>347.91699999999997</v>
      </c>
      <c r="R2085" s="2808">
        <v>36</v>
      </c>
      <c r="S2085" s="2808">
        <v>94.86</v>
      </c>
      <c r="T2085" s="2808">
        <v>221.12</v>
      </c>
      <c r="U2085" s="2808">
        <v>47016</v>
      </c>
      <c r="V2085" s="2808">
        <v>109934.81365999999</v>
      </c>
      <c r="W2085" s="2808">
        <v>156950.81365999999</v>
      </c>
      <c r="X2085" s="2808">
        <v>144733.54209999996</v>
      </c>
      <c r="Y2085" s="2808">
        <v>0</v>
      </c>
      <c r="Z2085" s="2808">
        <v>6865.705386150973</v>
      </c>
      <c r="AA2085" s="2808">
        <v>0</v>
      </c>
      <c r="AB2085" s="2808">
        <v>0</v>
      </c>
      <c r="AC2085" s="2808">
        <v>1119.3182433719603</v>
      </c>
      <c r="AD2085" s="2808">
        <v>331.16601512659093</v>
      </c>
      <c r="AE2085" s="2808">
        <v>31949.537436305451</v>
      </c>
      <c r="AF2085" s="2808">
        <v>64993.314878272751</v>
      </c>
      <c r="AG2085" s="2808">
        <v>5245.2883324555169</v>
      </c>
      <c r="AH2085" s="2808">
        <v>0</v>
      </c>
      <c r="AI2085" s="2808">
        <v>7.5297267114484017</v>
      </c>
      <c r="AJ2085" s="2808">
        <v>0</v>
      </c>
      <c r="AK2085" s="2808">
        <v>1127.2986194789617</v>
      </c>
      <c r="AL2085" s="2808">
        <v>3334.2045225801594</v>
      </c>
      <c r="AM2085" s="2808"/>
      <c r="AN2085" s="2808">
        <v>308.31291802564925</v>
      </c>
      <c r="AO2085" s="2808">
        <v>3117.2909153459077</v>
      </c>
      <c r="AP2085" s="2808">
        <v>10493.300696349379</v>
      </c>
      <c r="AQ2085" s="2808">
        <v>0</v>
      </c>
      <c r="AR2085" s="2808">
        <v>0</v>
      </c>
      <c r="AS2085" s="2808">
        <v>4.8076599592581475E-11</v>
      </c>
      <c r="AT2085" s="2808">
        <v>0</v>
      </c>
      <c r="AU2085" s="2808">
        <v>0</v>
      </c>
      <c r="AV2085" s="2808">
        <v>650.24620073029041</v>
      </c>
      <c r="AW2085" s="2808">
        <v>536.45380696334689</v>
      </c>
      <c r="AX2085" s="2808">
        <v>0</v>
      </c>
      <c r="AY2085" s="2808">
        <v>677.67401723880118</v>
      </c>
      <c r="AZ2085" s="2808">
        <v>0</v>
      </c>
      <c r="BA2085" s="2808"/>
      <c r="BB2085" s="2808">
        <v>84.287979193775513</v>
      </c>
      <c r="BC2085" s="2808">
        <v>1030.1301989254723</v>
      </c>
      <c r="BD2085" s="2808">
        <v>12831.50290769666</v>
      </c>
      <c r="BE2085" s="2808">
        <v>232.47266251952365</v>
      </c>
      <c r="BF2085" s="2808">
        <v>1772.8205687611162</v>
      </c>
      <c r="BG2085" s="2808">
        <v>3840.5831648002472</v>
      </c>
      <c r="BH2085" s="2808">
        <v>0</v>
      </c>
      <c r="BI2085" s="2808">
        <v>0</v>
      </c>
      <c r="BJ2085" s="2808">
        <v>0</v>
      </c>
      <c r="BK2085" s="2808">
        <v>0</v>
      </c>
      <c r="BL2085" s="2808">
        <v>0</v>
      </c>
      <c r="BM2085" s="2808"/>
      <c r="BN2085" s="2808"/>
      <c r="BO2085" s="2808"/>
      <c r="BP2085" s="2808"/>
      <c r="BQ2085" s="2808"/>
      <c r="BR2085" s="2808"/>
      <c r="BS2085" s="2808"/>
      <c r="BT2085" s="2808"/>
      <c r="BU2085" s="2808"/>
      <c r="BV2085" s="2808">
        <v>83670.694182050298</v>
      </c>
      <c r="BW2085" s="2808"/>
      <c r="BX2085" s="2808"/>
      <c r="BY2085" s="2808"/>
      <c r="BZ2085" s="2808"/>
      <c r="CA2085" s="2808"/>
      <c r="CB2085" s="2808"/>
      <c r="CC2085" s="2808"/>
      <c r="CD2085" s="2808"/>
      <c r="CE2085" s="2808"/>
      <c r="CF2085" s="2808"/>
      <c r="CG2085" s="2808"/>
      <c r="CH2085" s="2808"/>
      <c r="CI2085" s="2808">
        <v>144734.41599999997</v>
      </c>
      <c r="CJ2085" s="2808">
        <v>-12216.427660000045</v>
      </c>
      <c r="CK2085" s="2808"/>
      <c r="CL2085" s="2808"/>
      <c r="CM2085" s="2808"/>
      <c r="CN2085" s="2808"/>
      <c r="CO2085" s="2808">
        <v>-2774.8041800000037</v>
      </c>
      <c r="CP2085" s="2808">
        <v>-9442.4673800000037</v>
      </c>
      <c r="CQ2085" s="2808">
        <v>31</v>
      </c>
      <c r="CR2085" s="2808">
        <v>-14406.353197263554</v>
      </c>
      <c r="CS2085" s="2808">
        <v>0</v>
      </c>
      <c r="CT2085" s="2808">
        <v>403.28933162028261</v>
      </c>
      <c r="CU2085" s="2808">
        <v>0</v>
      </c>
      <c r="CV2085" s="2808">
        <v>0</v>
      </c>
      <c r="CW2085" s="2808">
        <v>0</v>
      </c>
      <c r="CX2085" s="2808">
        <v>0</v>
      </c>
      <c r="CY2085" s="2808">
        <v>0</v>
      </c>
      <c r="CZ2085" s="2808">
        <v>0.77433403708158721</v>
      </c>
      <c r="DA2085" s="2808">
        <v>0</v>
      </c>
      <c r="DB2085" s="2808">
        <v>0</v>
      </c>
      <c r="DC2085" s="2808">
        <v>3458.6619198816188</v>
      </c>
      <c r="DD2085" s="2808">
        <v>94.341810437589402</v>
      </c>
      <c r="DE2085" s="2808">
        <v>12.371185356149482</v>
      </c>
      <c r="DF2085" s="2808">
        <v>682.83685121793496</v>
      </c>
      <c r="DG2085" s="2808">
        <v>204.37915448858212</v>
      </c>
      <c r="DH2085" s="2808">
        <v>0</v>
      </c>
      <c r="DI2085" s="2808">
        <v>2395.7969919453208</v>
      </c>
      <c r="DJ2085" s="2808"/>
      <c r="DK2085" s="2808">
        <v>0</v>
      </c>
      <c r="DL2085" s="2808">
        <v>-0.41599406481979262</v>
      </c>
      <c r="DM2085" s="2808">
        <v>-6349.6741708701666</v>
      </c>
      <c r="DN2085" s="2808">
        <v>0</v>
      </c>
      <c r="DO2085" s="2808">
        <v>-531.00835570379979</v>
      </c>
      <c r="DP2085" s="2808">
        <v>-12.778913352964878</v>
      </c>
      <c r="DQ2085" s="2808">
        <v>0</v>
      </c>
      <c r="DR2085" s="2808">
        <v>-14747.246001706691</v>
      </c>
      <c r="DS2085" s="2808"/>
      <c r="DT2085" s="2808"/>
      <c r="DU2085" s="2808">
        <v>31949.537436305451</v>
      </c>
      <c r="DV2085" s="2808">
        <v>0</v>
      </c>
      <c r="DW2085" s="2808">
        <v>0</v>
      </c>
      <c r="DX2085" s="2808">
        <v>0</v>
      </c>
      <c r="DY2085" s="2808">
        <v>-5010.3370000000068</v>
      </c>
      <c r="DZ2085" s="2808">
        <v>-10044.363790000001</v>
      </c>
      <c r="EA2085" s="2808">
        <v>2235.5328199999999</v>
      </c>
      <c r="EB2085" s="2808">
        <v>601.89640999999995</v>
      </c>
      <c r="EC2085" s="2808">
        <v>-643.2489746891988</v>
      </c>
      <c r="ED2085" s="2808">
        <v>65.472806527396685</v>
      </c>
      <c r="EE2085" s="2808">
        <v>12.926168005198967</v>
      </c>
      <c r="EF2085" s="2808">
        <v>0.23418774199402803</v>
      </c>
      <c r="EG2085" s="2808">
        <v>1.7858996471203026</v>
      </c>
      <c r="EH2085" s="2808">
        <v>3.868917272065524</v>
      </c>
      <c r="EI2085" s="2808">
        <v>794.28568589776205</v>
      </c>
      <c r="EJ2085" s="2808">
        <v>235.84451302771021</v>
      </c>
      <c r="EK2085" s="2808">
        <v>0</v>
      </c>
      <c r="EL2085" s="2808">
        <v>0</v>
      </c>
      <c r="EM2085" s="2808">
        <v>0</v>
      </c>
      <c r="EN2085" s="2808">
        <v>0</v>
      </c>
      <c r="EO2085" s="2808">
        <v>0</v>
      </c>
      <c r="EP2085" s="2808">
        <v>5253.4290509886205</v>
      </c>
      <c r="EQ2085" s="2808">
        <v>4122.6754728290598</v>
      </c>
      <c r="ER2085" s="2808">
        <v>0</v>
      </c>
      <c r="ES2085" s="2808">
        <v>-142.76958766553409</v>
      </c>
      <c r="ET2085" s="2808">
        <v>0</v>
      </c>
      <c r="EU2085" s="2808">
        <v>-17.681340549671404</v>
      </c>
      <c r="EV2085" s="2808">
        <v>113</v>
      </c>
      <c r="EW2085" s="2808">
        <v>0</v>
      </c>
      <c r="EX2085" s="2808">
        <v>0</v>
      </c>
      <c r="EY2085" s="2808">
        <v>0</v>
      </c>
      <c r="EZ2085" s="2808"/>
      <c r="FA2085" s="2808">
        <v>0</v>
      </c>
      <c r="FB2085" s="2808">
        <v>-41.725811303361702</v>
      </c>
      <c r="FC2085" s="2808"/>
      <c r="FD2085" s="2808">
        <v>-41.725811303361702</v>
      </c>
      <c r="FE2085" s="2808"/>
      <c r="FF2085" s="2808">
        <v>0</v>
      </c>
      <c r="FG2085" s="2808">
        <v>0</v>
      </c>
      <c r="FH2085" s="2808">
        <v>0</v>
      </c>
      <c r="FI2085" s="2808">
        <v>0</v>
      </c>
      <c r="FJ2085" s="2963"/>
    </row>
    <row r="2086" spans="1:166" ht="14.45" customHeight="1">
      <c r="A2086" s="2808">
        <v>2073</v>
      </c>
      <c r="B2086" s="2808" t="s">
        <v>473</v>
      </c>
      <c r="C2086" s="2808" t="s">
        <v>3017</v>
      </c>
      <c r="D2086" s="2808" t="s">
        <v>342</v>
      </c>
      <c r="E2086" s="2808" t="s">
        <v>230</v>
      </c>
      <c r="F2086" s="2808" t="s">
        <v>2401</v>
      </c>
      <c r="G2086" s="2808" t="s">
        <v>2401</v>
      </c>
      <c r="H2086" s="2808" t="s">
        <v>2401</v>
      </c>
      <c r="I2086" s="2808" t="s">
        <v>2401</v>
      </c>
      <c r="J2086" s="2808" t="s">
        <v>3005</v>
      </c>
      <c r="K2086" s="2809">
        <v>44621</v>
      </c>
      <c r="L2086" s="2808">
        <v>0</v>
      </c>
      <c r="M2086" s="2808">
        <v>0</v>
      </c>
      <c r="N2086" s="2808">
        <v>0</v>
      </c>
      <c r="O2086" s="2808">
        <v>0</v>
      </c>
      <c r="P2086" s="2808">
        <v>0</v>
      </c>
      <c r="Q2086" s="2808">
        <v>0</v>
      </c>
      <c r="R2086" s="2808"/>
      <c r="S2086" s="2808"/>
      <c r="T2086" s="2808"/>
      <c r="U2086" s="2808"/>
      <c r="V2086" s="2808"/>
      <c r="W2086" s="2808"/>
      <c r="X2086" s="2808"/>
      <c r="Y2086" s="2808"/>
      <c r="Z2086" s="2808"/>
      <c r="AA2086" s="2808">
        <v>0</v>
      </c>
      <c r="AB2086" s="2808"/>
      <c r="AC2086" s="2808"/>
      <c r="AD2086" s="2808"/>
      <c r="AE2086" s="2808"/>
      <c r="AF2086" s="2808"/>
      <c r="AG2086" s="2808"/>
      <c r="AH2086" s="2808"/>
      <c r="AI2086" s="2808"/>
      <c r="AJ2086" s="2808"/>
      <c r="AK2086" s="2808"/>
      <c r="AL2086" s="2808"/>
      <c r="AM2086" s="2808"/>
      <c r="AN2086" s="2808"/>
      <c r="AO2086" s="2808"/>
      <c r="AP2086" s="2808"/>
      <c r="AQ2086" s="2808"/>
      <c r="AR2086" s="2808"/>
      <c r="AS2086" s="2808"/>
      <c r="AT2086" s="2808"/>
      <c r="AU2086" s="2808"/>
      <c r="AV2086" s="2808"/>
      <c r="AW2086" s="2808"/>
      <c r="AX2086" s="2808"/>
      <c r="AY2086" s="2808"/>
      <c r="AZ2086" s="2808">
        <v>0</v>
      </c>
      <c r="BA2086" s="2808"/>
      <c r="BB2086" s="2808"/>
      <c r="BC2086" s="2808"/>
      <c r="BD2086" s="2808"/>
      <c r="BE2086" s="2808"/>
      <c r="BF2086" s="2808"/>
      <c r="BG2086" s="2808"/>
      <c r="BH2086" s="2808"/>
      <c r="BI2086" s="2808">
        <v>28173.200000000001</v>
      </c>
      <c r="BJ2086" s="2808">
        <v>129770.94</v>
      </c>
      <c r="BK2086" s="2808">
        <v>1172813.53</v>
      </c>
      <c r="BL2086" s="2808">
        <v>6</v>
      </c>
      <c r="BM2086" s="2808"/>
      <c r="BN2086" s="2808"/>
      <c r="BO2086" s="2808"/>
      <c r="BP2086" s="2808"/>
      <c r="BQ2086" s="2808"/>
      <c r="BR2086" s="2808"/>
      <c r="BS2086" s="2808"/>
      <c r="BT2086" s="2808"/>
      <c r="BU2086" s="2808"/>
      <c r="BV2086" s="2808"/>
      <c r="BW2086" s="2808"/>
      <c r="BX2086" s="2808"/>
      <c r="BY2086" s="2808"/>
      <c r="BZ2086" s="2808"/>
      <c r="CA2086" s="2808"/>
      <c r="CB2086" s="2808"/>
      <c r="CC2086" s="2808"/>
      <c r="CD2086" s="2808"/>
      <c r="CE2086" s="2808"/>
      <c r="CF2086" s="2808"/>
      <c r="CG2086" s="2808"/>
      <c r="CH2086" s="2808"/>
      <c r="CI2086" s="2808"/>
      <c r="CJ2086" s="2808">
        <v>-0.03</v>
      </c>
      <c r="CK2086" s="2808"/>
      <c r="CL2086" s="2808"/>
      <c r="CM2086" s="2808"/>
      <c r="CN2086" s="2808"/>
      <c r="CO2086" s="2808">
        <v>0</v>
      </c>
      <c r="CP2086" s="2808">
        <v>0</v>
      </c>
      <c r="CQ2086" s="2808">
        <v>31</v>
      </c>
      <c r="CR2086" s="2808"/>
      <c r="CS2086" s="2808"/>
      <c r="CT2086" s="2808"/>
      <c r="CU2086" s="2808"/>
      <c r="CV2086" s="2808"/>
      <c r="CW2086" s="2808"/>
      <c r="CX2086" s="2808"/>
      <c r="CY2086" s="2808"/>
      <c r="CZ2086" s="2808"/>
      <c r="DA2086" s="2808"/>
      <c r="DB2086" s="2808"/>
      <c r="DC2086" s="2808"/>
      <c r="DD2086" s="2808"/>
      <c r="DE2086" s="2808"/>
      <c r="DF2086" s="2808"/>
      <c r="DG2086" s="2808"/>
      <c r="DH2086" s="2808"/>
      <c r="DI2086" s="2808"/>
      <c r="DJ2086" s="2808"/>
      <c r="DK2086" s="2808">
        <v>0</v>
      </c>
      <c r="DL2086" s="2808"/>
      <c r="DM2086" s="2808"/>
      <c r="DN2086" s="2808"/>
      <c r="DO2086" s="2808"/>
      <c r="DP2086" s="2808"/>
      <c r="DQ2086" s="2808"/>
      <c r="DR2086" s="2808"/>
      <c r="DS2086" s="2808"/>
      <c r="DT2086" s="2808"/>
      <c r="DU2086" s="2808"/>
      <c r="DV2086" s="2808"/>
      <c r="DW2086" s="2808"/>
      <c r="DX2086" s="2808"/>
      <c r="DY2086" s="2808"/>
      <c r="DZ2086" s="2808"/>
      <c r="EA2086" s="2808"/>
      <c r="EB2086" s="2808"/>
      <c r="EC2086" s="2808"/>
      <c r="ED2086" s="2808"/>
      <c r="EE2086" s="2808"/>
      <c r="EF2086" s="2808"/>
      <c r="EG2086" s="2808"/>
      <c r="EH2086" s="2808"/>
      <c r="EI2086" s="2808"/>
      <c r="EJ2086" s="2808"/>
      <c r="EK2086" s="2808"/>
      <c r="EL2086" s="2808"/>
      <c r="EM2086" s="2808"/>
      <c r="EN2086" s="2808"/>
      <c r="EO2086" s="2808"/>
      <c r="EP2086" s="2808"/>
      <c r="EQ2086" s="2808"/>
      <c r="ER2086" s="2808"/>
      <c r="ES2086" s="2808"/>
      <c r="ET2086" s="2808"/>
      <c r="EU2086" s="2808"/>
      <c r="EV2086" s="2808">
        <v>113</v>
      </c>
      <c r="EW2086" s="2808"/>
      <c r="EX2086" s="2808"/>
      <c r="EY2086" s="2808"/>
      <c r="EZ2086" s="2808"/>
      <c r="FA2086" s="2808">
        <v>0</v>
      </c>
      <c r="FB2086" s="2808">
        <v>-41.725811303361702</v>
      </c>
      <c r="FC2086" s="2808"/>
      <c r="FD2086" s="2808">
        <v>-41.725811303361702</v>
      </c>
      <c r="FE2086" s="2808"/>
      <c r="FF2086" s="2808">
        <v>0</v>
      </c>
      <c r="FG2086" s="2808">
        <v>0</v>
      </c>
      <c r="FH2086" s="2808">
        <v>0</v>
      </c>
      <c r="FI2086" s="2808">
        <v>0</v>
      </c>
      <c r="FJ2086" s="2963"/>
    </row>
    <row r="2087" spans="1:166" ht="14.45" customHeight="1">
      <c r="A2087" s="2808">
        <v>2074</v>
      </c>
      <c r="B2087" s="2808" t="s">
        <v>3006</v>
      </c>
      <c r="C2087" s="2808" t="s">
        <v>3017</v>
      </c>
      <c r="D2087" s="2808" t="s">
        <v>342</v>
      </c>
      <c r="E2087" s="2808" t="s">
        <v>230</v>
      </c>
      <c r="F2087" s="2808" t="s">
        <v>2401</v>
      </c>
      <c r="G2087" s="2808" t="s">
        <v>2401</v>
      </c>
      <c r="H2087" s="2808" t="s">
        <v>2401</v>
      </c>
      <c r="I2087" s="2808" t="s">
        <v>2401</v>
      </c>
      <c r="J2087" s="2808" t="s">
        <v>3005</v>
      </c>
      <c r="K2087" s="2809">
        <v>44621</v>
      </c>
      <c r="L2087" s="2808">
        <v>0</v>
      </c>
      <c r="M2087" s="2808">
        <v>0</v>
      </c>
      <c r="N2087" s="2808">
        <v>0</v>
      </c>
      <c r="O2087" s="2808">
        <v>0</v>
      </c>
      <c r="P2087" s="2808">
        <v>0</v>
      </c>
      <c r="Q2087" s="2808">
        <v>0</v>
      </c>
      <c r="R2087" s="2808"/>
      <c r="S2087" s="2808"/>
      <c r="T2087" s="2808"/>
      <c r="U2087" s="2808"/>
      <c r="V2087" s="2808"/>
      <c r="W2087" s="2808"/>
      <c r="X2087" s="2808"/>
      <c r="Y2087" s="2808"/>
      <c r="Z2087" s="2808"/>
      <c r="AA2087" s="2808">
        <v>0</v>
      </c>
      <c r="AB2087" s="2808"/>
      <c r="AC2087" s="2808"/>
      <c r="AD2087" s="2808"/>
      <c r="AE2087" s="2808"/>
      <c r="AF2087" s="2808"/>
      <c r="AG2087" s="2808"/>
      <c r="AH2087" s="2808"/>
      <c r="AI2087" s="2808"/>
      <c r="AJ2087" s="2808"/>
      <c r="AK2087" s="2808"/>
      <c r="AL2087" s="2808"/>
      <c r="AM2087" s="2808"/>
      <c r="AN2087" s="2808"/>
      <c r="AO2087" s="2808"/>
      <c r="AP2087" s="2808"/>
      <c r="AQ2087" s="2808"/>
      <c r="AR2087" s="2808"/>
      <c r="AS2087" s="2808"/>
      <c r="AT2087" s="2808"/>
      <c r="AU2087" s="2808"/>
      <c r="AV2087" s="2808"/>
      <c r="AW2087" s="2808"/>
      <c r="AX2087" s="2808"/>
      <c r="AY2087" s="2808"/>
      <c r="AZ2087" s="2808">
        <v>0</v>
      </c>
      <c r="BA2087" s="2808"/>
      <c r="BB2087" s="2808"/>
      <c r="BC2087" s="2808"/>
      <c r="BD2087" s="2808"/>
      <c r="BE2087" s="2808"/>
      <c r="BF2087" s="2808"/>
      <c r="BG2087" s="2808"/>
      <c r="BH2087" s="2808"/>
      <c r="BI2087" s="2808">
        <v>-20332.2</v>
      </c>
      <c r="BJ2087" s="2808">
        <v>-93654.39</v>
      </c>
      <c r="BK2087" s="2808">
        <v>-637232.28</v>
      </c>
      <c r="BL2087" s="2808">
        <v>-1</v>
      </c>
      <c r="BM2087" s="2808"/>
      <c r="BN2087" s="2808"/>
      <c r="BO2087" s="2808"/>
      <c r="BP2087" s="2808"/>
      <c r="BQ2087" s="2808"/>
      <c r="BR2087" s="2808"/>
      <c r="BS2087" s="2808"/>
      <c r="BT2087" s="2808"/>
      <c r="BU2087" s="2808"/>
      <c r="BV2087" s="2808"/>
      <c r="BW2087" s="2808"/>
      <c r="BX2087" s="2808"/>
      <c r="BY2087" s="2808"/>
      <c r="BZ2087" s="2808"/>
      <c r="CA2087" s="2808"/>
      <c r="CB2087" s="2808"/>
      <c r="CC2087" s="2808"/>
      <c r="CD2087" s="2808"/>
      <c r="CE2087" s="2808"/>
      <c r="CF2087" s="2808"/>
      <c r="CG2087" s="2808"/>
      <c r="CH2087" s="2808"/>
      <c r="CI2087" s="2808"/>
      <c r="CJ2087" s="2808">
        <v>-0.03</v>
      </c>
      <c r="CK2087" s="2808"/>
      <c r="CL2087" s="2808"/>
      <c r="CM2087" s="2808"/>
      <c r="CN2087" s="2808"/>
      <c r="CO2087" s="2808">
        <v>0</v>
      </c>
      <c r="CP2087" s="2808">
        <v>0</v>
      </c>
      <c r="CQ2087" s="2808">
        <v>31</v>
      </c>
      <c r="CR2087" s="2808"/>
      <c r="CS2087" s="2808"/>
      <c r="CT2087" s="2808"/>
      <c r="CU2087" s="2808"/>
      <c r="CV2087" s="2808"/>
      <c r="CW2087" s="2808"/>
      <c r="CX2087" s="2808"/>
      <c r="CY2087" s="2808"/>
      <c r="CZ2087" s="2808"/>
      <c r="DA2087" s="2808"/>
      <c r="DB2087" s="2808"/>
      <c r="DC2087" s="2808"/>
      <c r="DD2087" s="2808"/>
      <c r="DE2087" s="2808"/>
      <c r="DF2087" s="2808"/>
      <c r="DG2087" s="2808"/>
      <c r="DH2087" s="2808"/>
      <c r="DI2087" s="2808"/>
      <c r="DJ2087" s="2808"/>
      <c r="DK2087" s="2808">
        <v>0</v>
      </c>
      <c r="DL2087" s="2808"/>
      <c r="DM2087" s="2808"/>
      <c r="DN2087" s="2808"/>
      <c r="DO2087" s="2808"/>
      <c r="DP2087" s="2808"/>
      <c r="DQ2087" s="2808"/>
      <c r="DR2087" s="2808"/>
      <c r="DS2087" s="2808"/>
      <c r="DT2087" s="2808"/>
      <c r="DU2087" s="2808"/>
      <c r="DV2087" s="2808"/>
      <c r="DW2087" s="2808"/>
      <c r="DX2087" s="2808"/>
      <c r="DY2087" s="2808"/>
      <c r="DZ2087" s="2808"/>
      <c r="EA2087" s="2808"/>
      <c r="EB2087" s="2808"/>
      <c r="EC2087" s="2808"/>
      <c r="ED2087" s="2808"/>
      <c r="EE2087" s="2808"/>
      <c r="EF2087" s="2808"/>
      <c r="EG2087" s="2808"/>
      <c r="EH2087" s="2808"/>
      <c r="EI2087" s="2808"/>
      <c r="EJ2087" s="2808"/>
      <c r="EK2087" s="2808"/>
      <c r="EL2087" s="2808"/>
      <c r="EM2087" s="2808"/>
      <c r="EN2087" s="2808"/>
      <c r="EO2087" s="2808"/>
      <c r="EP2087" s="2808"/>
      <c r="EQ2087" s="2808"/>
      <c r="ER2087" s="2808"/>
      <c r="ES2087" s="2808"/>
      <c r="ET2087" s="2808"/>
      <c r="EU2087" s="2808"/>
      <c r="EV2087" s="2808">
        <v>113</v>
      </c>
      <c r="EW2087" s="2808"/>
      <c r="EX2087" s="2808"/>
      <c r="EY2087" s="2808"/>
      <c r="EZ2087" s="2808"/>
      <c r="FA2087" s="2808">
        <v>0</v>
      </c>
      <c r="FB2087" s="2808">
        <v>-41.725811303361702</v>
      </c>
      <c r="FC2087" s="2808"/>
      <c r="FD2087" s="2808">
        <v>-41.725811303361702</v>
      </c>
      <c r="FE2087" s="2808"/>
      <c r="FF2087" s="2808">
        <v>0</v>
      </c>
      <c r="FG2087" s="2808">
        <v>0</v>
      </c>
      <c r="FH2087" s="2808">
        <v>0</v>
      </c>
      <c r="FI2087" s="2808">
        <v>0</v>
      </c>
      <c r="FJ2087" s="2963"/>
    </row>
    <row r="2088" spans="1:166" ht="14.45" customHeight="1">
      <c r="A2088" s="2808">
        <v>2075</v>
      </c>
      <c r="B2088" s="2808" t="s">
        <v>3007</v>
      </c>
      <c r="C2088" s="2808" t="s">
        <v>3017</v>
      </c>
      <c r="D2088" s="2808" t="s">
        <v>342</v>
      </c>
      <c r="E2088" s="2808" t="s">
        <v>230</v>
      </c>
      <c r="F2088" s="2808" t="s">
        <v>2401</v>
      </c>
      <c r="G2088" s="2808" t="s">
        <v>2401</v>
      </c>
      <c r="H2088" s="2808" t="s">
        <v>2401</v>
      </c>
      <c r="I2088" s="2808" t="s">
        <v>2401</v>
      </c>
      <c r="J2088" s="2808" t="s">
        <v>3005</v>
      </c>
      <c r="K2088" s="2809">
        <v>44621</v>
      </c>
      <c r="L2088" s="2808">
        <v>0</v>
      </c>
      <c r="M2088" s="2808">
        <v>0</v>
      </c>
      <c r="N2088" s="2808">
        <v>0</v>
      </c>
      <c r="O2088" s="2808">
        <v>0</v>
      </c>
      <c r="P2088" s="2808">
        <v>0</v>
      </c>
      <c r="Q2088" s="2808">
        <v>0</v>
      </c>
      <c r="R2088" s="2808"/>
      <c r="S2088" s="2808"/>
      <c r="T2088" s="2808"/>
      <c r="U2088" s="2808"/>
      <c r="V2088" s="2808"/>
      <c r="W2088" s="2808"/>
      <c r="X2088" s="2808"/>
      <c r="Y2088" s="2808"/>
      <c r="Z2088" s="2808"/>
      <c r="AA2088" s="2808">
        <v>0</v>
      </c>
      <c r="AB2088" s="2808"/>
      <c r="AC2088" s="2808"/>
      <c r="AD2088" s="2808"/>
      <c r="AE2088" s="2808"/>
      <c r="AF2088" s="2808"/>
      <c r="AG2088" s="2808"/>
      <c r="AH2088" s="2808"/>
      <c r="AI2088" s="2808"/>
      <c r="AJ2088" s="2808"/>
      <c r="AK2088" s="2808"/>
      <c r="AL2088" s="2808"/>
      <c r="AM2088" s="2808"/>
      <c r="AN2088" s="2808"/>
      <c r="AO2088" s="2808"/>
      <c r="AP2088" s="2808"/>
      <c r="AQ2088" s="2808"/>
      <c r="AR2088" s="2808"/>
      <c r="AS2088" s="2808"/>
      <c r="AT2088" s="2808"/>
      <c r="AU2088" s="2808"/>
      <c r="AV2088" s="2808"/>
      <c r="AW2088" s="2808"/>
      <c r="AX2088" s="2808"/>
      <c r="AY2088" s="2808"/>
      <c r="AZ2088" s="2808">
        <v>0</v>
      </c>
      <c r="BA2088" s="2808"/>
      <c r="BB2088" s="2808"/>
      <c r="BC2088" s="2808"/>
      <c r="BD2088" s="2808"/>
      <c r="BE2088" s="2808"/>
      <c r="BF2088" s="2808"/>
      <c r="BG2088" s="2808"/>
      <c r="BH2088" s="2808"/>
      <c r="BI2088" s="2808">
        <v>1728.41</v>
      </c>
      <c r="BJ2088" s="2808">
        <v>7961.36</v>
      </c>
      <c r="BK2088" s="2808">
        <v>88173.1</v>
      </c>
      <c r="BL2088" s="2808">
        <v>10</v>
      </c>
      <c r="BM2088" s="2808"/>
      <c r="BN2088" s="2808"/>
      <c r="BO2088" s="2808"/>
      <c r="BP2088" s="2808"/>
      <c r="BQ2088" s="2808"/>
      <c r="BR2088" s="2808"/>
      <c r="BS2088" s="2808"/>
      <c r="BT2088" s="2808"/>
      <c r="BU2088" s="2808"/>
      <c r="BV2088" s="2808"/>
      <c r="BW2088" s="2808"/>
      <c r="BX2088" s="2808"/>
      <c r="BY2088" s="2808"/>
      <c r="BZ2088" s="2808"/>
      <c r="CA2088" s="2808"/>
      <c r="CB2088" s="2808"/>
      <c r="CC2088" s="2808"/>
      <c r="CD2088" s="2808"/>
      <c r="CE2088" s="2808"/>
      <c r="CF2088" s="2808"/>
      <c r="CG2088" s="2808"/>
      <c r="CH2088" s="2808"/>
      <c r="CI2088" s="2808"/>
      <c r="CJ2088" s="2808">
        <v>-0.03</v>
      </c>
      <c r="CK2088" s="2808"/>
      <c r="CL2088" s="2808"/>
      <c r="CM2088" s="2808"/>
      <c r="CN2088" s="2808"/>
      <c r="CO2088" s="2808">
        <v>0</v>
      </c>
      <c r="CP2088" s="2808">
        <v>0</v>
      </c>
      <c r="CQ2088" s="2808">
        <v>31</v>
      </c>
      <c r="CR2088" s="2808"/>
      <c r="CS2088" s="2808"/>
      <c r="CT2088" s="2808"/>
      <c r="CU2088" s="2808"/>
      <c r="CV2088" s="2808"/>
      <c r="CW2088" s="2808"/>
      <c r="CX2088" s="2808"/>
      <c r="CY2088" s="2808"/>
      <c r="CZ2088" s="2808"/>
      <c r="DA2088" s="2808"/>
      <c r="DB2088" s="2808"/>
      <c r="DC2088" s="2808"/>
      <c r="DD2088" s="2808"/>
      <c r="DE2088" s="2808"/>
      <c r="DF2088" s="2808"/>
      <c r="DG2088" s="2808"/>
      <c r="DH2088" s="2808"/>
      <c r="DI2088" s="2808"/>
      <c r="DJ2088" s="2808"/>
      <c r="DK2088" s="2808">
        <v>0</v>
      </c>
      <c r="DL2088" s="2808"/>
      <c r="DM2088" s="2808"/>
      <c r="DN2088" s="2808"/>
      <c r="DO2088" s="2808"/>
      <c r="DP2088" s="2808"/>
      <c r="DQ2088" s="2808"/>
      <c r="DR2088" s="2808"/>
      <c r="DS2088" s="2808"/>
      <c r="DT2088" s="2808"/>
      <c r="DU2088" s="2808"/>
      <c r="DV2088" s="2808"/>
      <c r="DW2088" s="2808"/>
      <c r="DX2088" s="2808"/>
      <c r="DY2088" s="2808"/>
      <c r="DZ2088" s="2808"/>
      <c r="EA2088" s="2808"/>
      <c r="EB2088" s="2808"/>
      <c r="EC2088" s="2808"/>
      <c r="ED2088" s="2808"/>
      <c r="EE2088" s="2808"/>
      <c r="EF2088" s="2808"/>
      <c r="EG2088" s="2808"/>
      <c r="EH2088" s="2808"/>
      <c r="EI2088" s="2808"/>
      <c r="EJ2088" s="2808"/>
      <c r="EK2088" s="2808"/>
      <c r="EL2088" s="2808"/>
      <c r="EM2088" s="2808"/>
      <c r="EN2088" s="2808"/>
      <c r="EO2088" s="2808"/>
      <c r="EP2088" s="2808"/>
      <c r="EQ2088" s="2808"/>
      <c r="ER2088" s="2808"/>
      <c r="ES2088" s="2808"/>
      <c r="ET2088" s="2808"/>
      <c r="EU2088" s="2808"/>
      <c r="EV2088" s="2808">
        <v>113</v>
      </c>
      <c r="EW2088" s="2808"/>
      <c r="EX2088" s="2808"/>
      <c r="EY2088" s="2808"/>
      <c r="EZ2088" s="2808"/>
      <c r="FA2088" s="2808">
        <v>0</v>
      </c>
      <c r="FB2088" s="2808">
        <v>-41.725811303361702</v>
      </c>
      <c r="FC2088" s="2808"/>
      <c r="FD2088" s="2808">
        <v>-41.725811303361702</v>
      </c>
      <c r="FE2088" s="2808"/>
      <c r="FF2088" s="2808">
        <v>0</v>
      </c>
      <c r="FG2088" s="2808">
        <v>0</v>
      </c>
      <c r="FH2088" s="2808">
        <v>0</v>
      </c>
      <c r="FI2088" s="2808">
        <v>0</v>
      </c>
      <c r="FJ2088" s="2963"/>
    </row>
    <row r="2089" spans="1:166" ht="14.45" customHeight="1">
      <c r="A2089" s="2808">
        <v>2088</v>
      </c>
      <c r="B2089" s="2808" t="s">
        <v>473</v>
      </c>
      <c r="C2089" s="2808" t="s">
        <v>2005</v>
      </c>
      <c r="D2089" s="2808" t="s">
        <v>342</v>
      </c>
      <c r="E2089" s="2808" t="s">
        <v>230</v>
      </c>
      <c r="F2089" s="2808" t="s">
        <v>2401</v>
      </c>
      <c r="G2089" s="2808" t="s">
        <v>2401</v>
      </c>
      <c r="H2089" s="2808" t="s">
        <v>2401</v>
      </c>
      <c r="I2089" s="2808" t="s">
        <v>2941</v>
      </c>
      <c r="J2089" s="2808" t="s">
        <v>3005</v>
      </c>
      <c r="K2089" s="2809">
        <v>44621</v>
      </c>
      <c r="L2089" s="2808">
        <v>0</v>
      </c>
      <c r="M2089" s="2808">
        <v>0</v>
      </c>
      <c r="N2089" s="2808">
        <v>575.69899999999996</v>
      </c>
      <c r="O2089" s="2808">
        <v>575.69899999999996</v>
      </c>
      <c r="P2089" s="2808">
        <v>575.69899999999996</v>
      </c>
      <c r="Q2089" s="2808">
        <v>575.69899999999996</v>
      </c>
      <c r="R2089" s="2808"/>
      <c r="S2089" s="2808">
        <v>3040.16</v>
      </c>
      <c r="T2089" s="2808">
        <v>355.62</v>
      </c>
      <c r="U2089" s="2808"/>
      <c r="V2089" s="2808">
        <v>1954947.15022</v>
      </c>
      <c r="W2089" s="2808">
        <v>1954947.15022</v>
      </c>
      <c r="X2089" s="2808">
        <v>1768357.3473299998</v>
      </c>
      <c r="Y2089" s="2808">
        <v>0</v>
      </c>
      <c r="Z2089" s="2808">
        <v>11360.697307408747</v>
      </c>
      <c r="AA2089" s="2808">
        <v>0</v>
      </c>
      <c r="AB2089" s="2808">
        <v>0</v>
      </c>
      <c r="AC2089" s="2808">
        <v>14878.186714829546</v>
      </c>
      <c r="AD2089" s="2808">
        <v>4803.0970189653171</v>
      </c>
      <c r="AE2089" s="2808">
        <v>1476259.0758532896</v>
      </c>
      <c r="AF2089" s="2808">
        <v>184976.67138203583</v>
      </c>
      <c r="AG2089" s="2808">
        <v>8679.3897616566846</v>
      </c>
      <c r="AH2089" s="2808">
        <v>0</v>
      </c>
      <c r="AI2089" s="2808">
        <v>12.459454806905478</v>
      </c>
      <c r="AJ2089" s="2808">
        <v>0</v>
      </c>
      <c r="AK2089" s="2808">
        <v>14305.090099960147</v>
      </c>
      <c r="AL2089" s="2808">
        <v>5517.1153161382608</v>
      </c>
      <c r="AM2089" s="2808"/>
      <c r="AN2089" s="2808">
        <v>510.16604130999133</v>
      </c>
      <c r="AO2089" s="2808">
        <v>42423.040499913812</v>
      </c>
      <c r="AP2089" s="2808">
        <v>144801.01844725318</v>
      </c>
      <c r="AQ2089" s="2808">
        <v>0</v>
      </c>
      <c r="AR2089" s="2808">
        <v>0</v>
      </c>
      <c r="AS2089" s="2808">
        <v>7.955245161590139E-11</v>
      </c>
      <c r="AT2089" s="2808">
        <v>0</v>
      </c>
      <c r="AU2089" s="2808">
        <v>0</v>
      </c>
      <c r="AV2089" s="2808">
        <v>1075.9637715726092</v>
      </c>
      <c r="AW2089" s="2808">
        <v>887.67125554368374</v>
      </c>
      <c r="AX2089" s="2808">
        <v>0</v>
      </c>
      <c r="AY2089" s="2808">
        <v>1121.348637894557</v>
      </c>
      <c r="AZ2089" s="2808">
        <v>0</v>
      </c>
      <c r="BA2089" s="2808"/>
      <c r="BB2089" s="2808">
        <v>217.47485288240836</v>
      </c>
      <c r="BC2089" s="2808">
        <v>14170.243089553007</v>
      </c>
      <c r="BD2089" s="2808">
        <v>21232.315156942776</v>
      </c>
      <c r="BE2089" s="2808">
        <v>384.67300919422519</v>
      </c>
      <c r="BF2089" s="2808">
        <v>2933.4899663287679</v>
      </c>
      <c r="BG2089" s="2808">
        <v>6355.0211326044364</v>
      </c>
      <c r="BH2089" s="2808">
        <v>0</v>
      </c>
      <c r="BI2089" s="2808">
        <v>0</v>
      </c>
      <c r="BJ2089" s="2808">
        <v>0</v>
      </c>
      <c r="BK2089" s="2808">
        <v>0</v>
      </c>
      <c r="BL2089" s="2808">
        <v>0</v>
      </c>
      <c r="BM2089" s="2808"/>
      <c r="BN2089" s="2808"/>
      <c r="BO2089" s="2808"/>
      <c r="BP2089" s="2808"/>
      <c r="BQ2089" s="2808"/>
      <c r="BR2089" s="2808"/>
      <c r="BS2089" s="2808"/>
      <c r="BT2089" s="2808"/>
      <c r="BU2089" s="2808"/>
      <c r="BV2089" s="2808">
        <v>215882.17064710605</v>
      </c>
      <c r="BW2089" s="2808"/>
      <c r="BX2089" s="2808"/>
      <c r="BY2089" s="2808"/>
      <c r="BZ2089" s="2808"/>
      <c r="CA2089" s="2808"/>
      <c r="CB2089" s="2808"/>
      <c r="CC2089" s="2808"/>
      <c r="CD2089" s="2808"/>
      <c r="CE2089" s="2808"/>
      <c r="CF2089" s="2808"/>
      <c r="CG2089" s="2808"/>
      <c r="CH2089" s="2808"/>
      <c r="CI2089" s="2808">
        <v>1768360.4190000002</v>
      </c>
      <c r="CJ2089" s="2808">
        <v>-186586.76121999975</v>
      </c>
      <c r="CK2089" s="2808"/>
      <c r="CL2089" s="2808"/>
      <c r="CM2089" s="2808"/>
      <c r="CN2089" s="2808"/>
      <c r="CO2089" s="2808">
        <v>-167891.09936999978</v>
      </c>
      <c r="CP2089" s="2808">
        <v>-18698.70352000001</v>
      </c>
      <c r="CQ2089" s="2808">
        <v>31</v>
      </c>
      <c r="CR2089" s="2808">
        <v>-174102.0612369529</v>
      </c>
      <c r="CS2089" s="2808">
        <v>2.1827872842550278E-11</v>
      </c>
      <c r="CT2089" s="2808">
        <v>5565.14176400617</v>
      </c>
      <c r="CU2089" s="2808">
        <v>0</v>
      </c>
      <c r="CV2089" s="2808">
        <v>0</v>
      </c>
      <c r="CW2089" s="2808">
        <v>0</v>
      </c>
      <c r="CX2089" s="2808">
        <v>0</v>
      </c>
      <c r="CY2089" s="2808">
        <v>0</v>
      </c>
      <c r="CZ2089" s="2808">
        <v>11.23062553314594</v>
      </c>
      <c r="DA2089" s="2808">
        <v>0</v>
      </c>
      <c r="DB2089" s="2808">
        <v>0</v>
      </c>
      <c r="DC2089" s="2808">
        <v>9843.6550062673923</v>
      </c>
      <c r="DD2089" s="2808">
        <v>156.1075944179488</v>
      </c>
      <c r="DE2089" s="2808">
        <v>20.470626725195643</v>
      </c>
      <c r="DF2089" s="2808">
        <v>1129.8915902623703</v>
      </c>
      <c r="DG2089" s="2808">
        <v>338.18662169403069</v>
      </c>
      <c r="DH2089" s="2808">
        <v>0</v>
      </c>
      <c r="DI2089" s="2808">
        <v>3964.3303789867387</v>
      </c>
      <c r="DJ2089" s="2808"/>
      <c r="DK2089" s="2808">
        <v>0</v>
      </c>
      <c r="DL2089" s="2808">
        <v>-0.6883462639729867</v>
      </c>
      <c r="DM2089" s="2808">
        <v>-10506.819357765744</v>
      </c>
      <c r="DN2089" s="2808">
        <v>0</v>
      </c>
      <c r="DO2089" s="2808">
        <v>-878.66065576077597</v>
      </c>
      <c r="DP2089" s="2808">
        <v>-21.145295108857965</v>
      </c>
      <c r="DQ2089" s="2808">
        <v>0</v>
      </c>
      <c r="DR2089" s="2808">
        <v>-183694.50443812663</v>
      </c>
      <c r="DS2089" s="2808"/>
      <c r="DT2089" s="2808"/>
      <c r="DU2089" s="2808"/>
      <c r="DV2089" s="2808">
        <v>1476259.0758532896</v>
      </c>
      <c r="DW2089" s="2808">
        <v>0</v>
      </c>
      <c r="DX2089" s="2808">
        <v>0</v>
      </c>
      <c r="DY2089" s="2808">
        <v>-184050.97029999996</v>
      </c>
      <c r="DZ2089" s="2808">
        <v>-19775.260650000011</v>
      </c>
      <c r="EA2089" s="2808">
        <v>16159.870929999999</v>
      </c>
      <c r="EB2089" s="2808">
        <v>1076.5571299999999</v>
      </c>
      <c r="EC2089" s="2808">
        <v>-29721.936939193401</v>
      </c>
      <c r="ED2089" s="2808">
        <v>186.34134664712343</v>
      </c>
      <c r="EE2089" s="2808">
        <v>21.388957695154417</v>
      </c>
      <c r="EF2089" s="2808">
        <v>0.38751095484905868</v>
      </c>
      <c r="EG2089" s="2808">
        <v>2.9551319451119404</v>
      </c>
      <c r="EH2089" s="2808">
        <v>6.4019056401694945</v>
      </c>
      <c r="EI2089" s="2808">
        <v>10960.648091985449</v>
      </c>
      <c r="EJ2089" s="2808">
        <v>3209.5949975675571</v>
      </c>
      <c r="EK2089" s="2808">
        <v>0</v>
      </c>
      <c r="EL2089" s="2808">
        <v>0</v>
      </c>
      <c r="EM2089" s="2808">
        <v>0</v>
      </c>
      <c r="EN2089" s="2808">
        <v>0</v>
      </c>
      <c r="EO2089" s="2808">
        <v>0</v>
      </c>
      <c r="EP2089" s="2808">
        <v>8692.8602259306026</v>
      </c>
      <c r="EQ2089" s="2808">
        <v>6821.7998747753536</v>
      </c>
      <c r="ER2089" s="2808">
        <v>0</v>
      </c>
      <c r="ES2089" s="2808">
        <v>-236.24114041412267</v>
      </c>
      <c r="ET2089" s="2808">
        <v>0</v>
      </c>
      <c r="EU2089" s="2808">
        <v>-29.257351819844189</v>
      </c>
      <c r="EV2089" s="2808">
        <v>113</v>
      </c>
      <c r="EW2089" s="2808">
        <v>0</v>
      </c>
      <c r="EX2089" s="2808">
        <v>0</v>
      </c>
      <c r="EY2089" s="2808">
        <v>0</v>
      </c>
      <c r="EZ2089" s="2808"/>
      <c r="FA2089" s="2808">
        <v>0</v>
      </c>
      <c r="FB2089" s="2808">
        <v>-41.725811303361702</v>
      </c>
      <c r="FC2089" s="2808"/>
      <c r="FD2089" s="2808">
        <v>-41.725811303361702</v>
      </c>
      <c r="FE2089" s="2808"/>
      <c r="FF2089" s="2808">
        <v>0</v>
      </c>
      <c r="FG2089" s="2808">
        <v>0</v>
      </c>
      <c r="FH2089" s="2808">
        <v>0</v>
      </c>
      <c r="FI2089" s="2808">
        <v>0</v>
      </c>
      <c r="FJ2089" s="2963"/>
    </row>
    <row r="2090" spans="1:166" ht="14.45" customHeight="1">
      <c r="A2090" s="2808">
        <v>2089</v>
      </c>
      <c r="B2090" s="2808" t="s">
        <v>3006</v>
      </c>
      <c r="C2090" s="2808" t="s">
        <v>2005</v>
      </c>
      <c r="D2090" s="2808" t="s">
        <v>342</v>
      </c>
      <c r="E2090" s="2808" t="s">
        <v>230</v>
      </c>
      <c r="F2090" s="2808" t="s">
        <v>2401</v>
      </c>
      <c r="G2090" s="2808" t="s">
        <v>2401</v>
      </c>
      <c r="H2090" s="2808" t="s">
        <v>2401</v>
      </c>
      <c r="I2090" s="2808" t="s">
        <v>2941</v>
      </c>
      <c r="J2090" s="2808" t="s">
        <v>3005</v>
      </c>
      <c r="K2090" s="2809">
        <v>44621</v>
      </c>
      <c r="L2090" s="2808">
        <v>0</v>
      </c>
      <c r="M2090" s="2808">
        <v>0</v>
      </c>
      <c r="N2090" s="2808">
        <v>-1.998</v>
      </c>
      <c r="O2090" s="2808">
        <v>-1.998</v>
      </c>
      <c r="P2090" s="2808">
        <v>-1.998</v>
      </c>
      <c r="Q2090" s="2808">
        <v>-1.998</v>
      </c>
      <c r="R2090" s="2808"/>
      <c r="S2090" s="2808">
        <v>3040.16</v>
      </c>
      <c r="T2090" s="2808">
        <v>355.62</v>
      </c>
      <c r="U2090" s="2808"/>
      <c r="V2090" s="2808">
        <v>-6784.7684399999998</v>
      </c>
      <c r="W2090" s="2808">
        <v>-6784.7684399999998</v>
      </c>
      <c r="X2090" s="2808">
        <v>-6137.1966600000005</v>
      </c>
      <c r="Y2090" s="2808">
        <v>0</v>
      </c>
      <c r="Z2090" s="2808">
        <v>-39.428022664973675</v>
      </c>
      <c r="AA2090" s="2808">
        <v>0</v>
      </c>
      <c r="AB2090" s="2808">
        <v>0</v>
      </c>
      <c r="AC2090" s="2808">
        <v>-51.635693402679934</v>
      </c>
      <c r="AD2090" s="2808">
        <v>-16.669453731711716</v>
      </c>
      <c r="AE2090" s="2808">
        <v>-5123.4510283236077</v>
      </c>
      <c r="AF2090" s="2808">
        <v>-641.97330448951209</v>
      </c>
      <c r="AG2090" s="2808">
        <v>-30.122374268133271</v>
      </c>
      <c r="AH2090" s="2808">
        <v>0</v>
      </c>
      <c r="AI2090" s="2808">
        <v>-4.3241330459488636E-2</v>
      </c>
      <c r="AJ2090" s="2808">
        <v>0</v>
      </c>
      <c r="AK2090" s="2808">
        <v>-49.646725145814699</v>
      </c>
      <c r="AL2090" s="2808">
        <v>-19.147499651109772</v>
      </c>
      <c r="AM2090" s="2808"/>
      <c r="AN2090" s="2808">
        <v>-1.7705636982821975</v>
      </c>
      <c r="AO2090" s="2808">
        <v>-147.23186060567727</v>
      </c>
      <c r="AP2090" s="2808">
        <v>-502.54114538606439</v>
      </c>
      <c r="AQ2090" s="2808">
        <v>0</v>
      </c>
      <c r="AR2090" s="2808">
        <v>0</v>
      </c>
      <c r="AS2090" s="2808">
        <v>-2.7609184370403805E-13</v>
      </c>
      <c r="AT2090" s="2808">
        <v>0</v>
      </c>
      <c r="AU2090" s="2808">
        <v>0</v>
      </c>
      <c r="AV2090" s="2808">
        <v>-3.7342007118339153</v>
      </c>
      <c r="AW2090" s="2808">
        <v>-3.0807195575748443</v>
      </c>
      <c r="AX2090" s="2808">
        <v>0</v>
      </c>
      <c r="AY2090" s="2808">
        <v>-3.8917117773581769</v>
      </c>
      <c r="AZ2090" s="2808">
        <v>0</v>
      </c>
      <c r="BA2090" s="2808"/>
      <c r="BB2090" s="2808">
        <v>-0.75476031061205928</v>
      </c>
      <c r="BC2090" s="2808">
        <v>-49.178730018511253</v>
      </c>
      <c r="BD2090" s="2808">
        <v>-73.688100350307479</v>
      </c>
      <c r="BE2090" s="2808">
        <v>-1.3350321476501819</v>
      </c>
      <c r="BF2090" s="2808">
        <v>-10.180863528901176</v>
      </c>
      <c r="BG2090" s="2808">
        <v>-22.055505086761769</v>
      </c>
      <c r="BH2090" s="2808">
        <v>0</v>
      </c>
      <c r="BI2090" s="2808">
        <v>0</v>
      </c>
      <c r="BJ2090" s="2808">
        <v>0</v>
      </c>
      <c r="BK2090" s="2808">
        <v>0</v>
      </c>
      <c r="BL2090" s="2808">
        <v>0</v>
      </c>
      <c r="BM2090" s="2808"/>
      <c r="BN2090" s="2808"/>
      <c r="BO2090" s="2808"/>
      <c r="BP2090" s="2808"/>
      <c r="BQ2090" s="2808"/>
      <c r="BR2090" s="2808"/>
      <c r="BS2090" s="2808"/>
      <c r="BT2090" s="2808"/>
      <c r="BU2090" s="2808"/>
      <c r="BV2090" s="2808">
        <v>-749.23280560313276</v>
      </c>
      <c r="BW2090" s="2808"/>
      <c r="BX2090" s="2808"/>
      <c r="BY2090" s="2808"/>
      <c r="BZ2090" s="2808"/>
      <c r="CA2090" s="2808"/>
      <c r="CB2090" s="2808"/>
      <c r="CC2090" s="2808"/>
      <c r="CD2090" s="2808"/>
      <c r="CE2090" s="2808"/>
      <c r="CF2090" s="2808"/>
      <c r="CG2090" s="2808"/>
      <c r="CH2090" s="2808"/>
      <c r="CI2090" s="2808">
        <v>-6143.34</v>
      </c>
      <c r="CJ2090" s="2808">
        <v>641.39843999999903</v>
      </c>
      <c r="CK2090" s="2808"/>
      <c r="CL2090" s="2808"/>
      <c r="CM2090" s="2808"/>
      <c r="CN2090" s="2808"/>
      <c r="CO2090" s="2808">
        <v>582.67673999999931</v>
      </c>
      <c r="CP2090" s="2808">
        <v>64.895040000000037</v>
      </c>
      <c r="CQ2090" s="2808">
        <v>31</v>
      </c>
      <c r="CR2090" s="2808">
        <v>604.23227824163678</v>
      </c>
      <c r="CS2090" s="2808">
        <v>-8.5265128291212022E-14</v>
      </c>
      <c r="CT2090" s="2808">
        <v>-19.314178493421537</v>
      </c>
      <c r="CU2090" s="2808">
        <v>0</v>
      </c>
      <c r="CV2090" s="2808">
        <v>0</v>
      </c>
      <c r="CW2090" s="2808">
        <v>0</v>
      </c>
      <c r="CX2090" s="2808">
        <v>0</v>
      </c>
      <c r="CY2090" s="2808">
        <v>0</v>
      </c>
      <c r="CZ2090" s="2808">
        <v>-3.8976600298465058E-2</v>
      </c>
      <c r="DA2090" s="2808">
        <v>0</v>
      </c>
      <c r="DB2090" s="2808">
        <v>0</v>
      </c>
      <c r="DC2090" s="2808">
        <v>-34.163030859046557</v>
      </c>
      <c r="DD2090" s="2808">
        <v>-0.54178133650929361</v>
      </c>
      <c r="DE2090" s="2808">
        <v>-7.1044612196548673E-2</v>
      </c>
      <c r="DF2090" s="2808">
        <v>-3.9213606369721248</v>
      </c>
      <c r="DG2090" s="2808">
        <v>-1.1736981828085078</v>
      </c>
      <c r="DH2090" s="2808">
        <v>0</v>
      </c>
      <c r="DI2090" s="2808">
        <v>-13.758460753302506</v>
      </c>
      <c r="DJ2090" s="2808"/>
      <c r="DK2090" s="2808">
        <v>0</v>
      </c>
      <c r="DL2090" s="2808">
        <v>2.3889494951667978E-3</v>
      </c>
      <c r="DM2090" s="2808">
        <v>36.464584925136151</v>
      </c>
      <c r="DN2090" s="2808">
        <v>0</v>
      </c>
      <c r="DO2090" s="2808">
        <v>3.0494476978595229</v>
      </c>
      <c r="DP2090" s="2808">
        <v>7.3386091738040671E-2</v>
      </c>
      <c r="DQ2090" s="2808">
        <v>0</v>
      </c>
      <c r="DR2090" s="2808">
        <v>637.52346255139764</v>
      </c>
      <c r="DS2090" s="2808"/>
      <c r="DT2090" s="2808"/>
      <c r="DU2090" s="2808"/>
      <c r="DV2090" s="2808">
        <v>-5123.4510283236077</v>
      </c>
      <c r="DW2090" s="2808">
        <v>0</v>
      </c>
      <c r="DX2090" s="2808">
        <v>0</v>
      </c>
      <c r="DY2090" s="2808">
        <v>638.76059999999893</v>
      </c>
      <c r="DZ2090" s="2808">
        <v>68.63130000000011</v>
      </c>
      <c r="EA2090" s="2808">
        <v>-56.083860000000001</v>
      </c>
      <c r="EB2090" s="2808">
        <v>-3.7362600000000001</v>
      </c>
      <c r="EC2090" s="2808">
        <v>103.15187277467612</v>
      </c>
      <c r="ED2090" s="2808">
        <v>-0.6467094968046716</v>
      </c>
      <c r="EE2090" s="2808">
        <v>-7.4231738243280831E-2</v>
      </c>
      <c r="EF2090" s="2808">
        <v>-1.3448814185684174E-3</v>
      </c>
      <c r="EG2090" s="2808">
        <v>-1.0255973392925223E-2</v>
      </c>
      <c r="EH2090" s="2808">
        <v>-2.2218220752613174E-2</v>
      </c>
      <c r="EI2090" s="2808">
        <v>-38.039626415517361</v>
      </c>
      <c r="EJ2090" s="2808">
        <v>-11.13910360299389</v>
      </c>
      <c r="EK2090" s="2808">
        <v>0</v>
      </c>
      <c r="EL2090" s="2808">
        <v>0</v>
      </c>
      <c r="EM2090" s="2808">
        <v>0</v>
      </c>
      <c r="EN2090" s="2808">
        <v>0</v>
      </c>
      <c r="EO2090" s="2808">
        <v>0</v>
      </c>
      <c r="EP2090" s="2808">
        <v>-30.169124371258846</v>
      </c>
      <c r="EQ2090" s="2808">
        <v>-23.675490403494113</v>
      </c>
      <c r="ER2090" s="2808">
        <v>0</v>
      </c>
      <c r="ES2090" s="2808">
        <v>0.81988990522376637</v>
      </c>
      <c r="ET2090" s="2808">
        <v>0</v>
      </c>
      <c r="EU2090" s="2808">
        <v>0.10153950056548311</v>
      </c>
      <c r="EV2090" s="2808">
        <v>113</v>
      </c>
      <c r="EW2090" s="2808">
        <v>0</v>
      </c>
      <c r="EX2090" s="2808">
        <v>0</v>
      </c>
      <c r="EY2090" s="2808">
        <v>0</v>
      </c>
      <c r="EZ2090" s="2808"/>
      <c r="FA2090" s="2808">
        <v>0</v>
      </c>
      <c r="FB2090" s="2808">
        <v>-41.725811303361702</v>
      </c>
      <c r="FC2090" s="2808"/>
      <c r="FD2090" s="2808">
        <v>-41.725811303361702</v>
      </c>
      <c r="FE2090" s="2808"/>
      <c r="FF2090" s="2808">
        <v>0</v>
      </c>
      <c r="FG2090" s="2808">
        <v>0</v>
      </c>
      <c r="FH2090" s="2808">
        <v>0</v>
      </c>
      <c r="FI2090" s="2808">
        <v>0</v>
      </c>
      <c r="FJ2090" s="2963"/>
    </row>
    <row r="2091" spans="1:166" ht="14.45" customHeight="1">
      <c r="A2091" s="2808">
        <v>2090</v>
      </c>
      <c r="B2091" s="2808" t="s">
        <v>3007</v>
      </c>
      <c r="C2091" s="2808" t="s">
        <v>2005</v>
      </c>
      <c r="D2091" s="2808" t="s">
        <v>342</v>
      </c>
      <c r="E2091" s="2808" t="s">
        <v>230</v>
      </c>
      <c r="F2091" s="2808" t="s">
        <v>2401</v>
      </c>
      <c r="G2091" s="2808" t="s">
        <v>2401</v>
      </c>
      <c r="H2091" s="2808" t="s">
        <v>2401</v>
      </c>
      <c r="I2091" s="2808" t="s">
        <v>2941</v>
      </c>
      <c r="J2091" s="2808" t="s">
        <v>3005</v>
      </c>
      <c r="K2091" s="2809">
        <v>44621</v>
      </c>
      <c r="L2091" s="2808">
        <v>0</v>
      </c>
      <c r="M2091" s="2808">
        <v>0</v>
      </c>
      <c r="N2091" s="2808">
        <v>6.0149999999999997</v>
      </c>
      <c r="O2091" s="2808">
        <v>6.0149999999999997</v>
      </c>
      <c r="P2091" s="2808">
        <v>6.0149999999999997</v>
      </c>
      <c r="Q2091" s="2808">
        <v>6.0149999999999997</v>
      </c>
      <c r="R2091" s="2808"/>
      <c r="S2091" s="2808">
        <v>3040.16</v>
      </c>
      <c r="T2091" s="2808">
        <v>355.62</v>
      </c>
      <c r="U2091" s="2808"/>
      <c r="V2091" s="2808">
        <v>20425.616699999999</v>
      </c>
      <c r="W2091" s="2808">
        <v>20425.616699999999</v>
      </c>
      <c r="X2091" s="2808">
        <v>18476.09505</v>
      </c>
      <c r="Y2091" s="2808">
        <v>0</v>
      </c>
      <c r="Z2091" s="2808">
        <v>118.69847664154986</v>
      </c>
      <c r="AA2091" s="2808">
        <v>0</v>
      </c>
      <c r="AB2091" s="2808">
        <v>0</v>
      </c>
      <c r="AC2091" s="2808">
        <v>155.44979770626617</v>
      </c>
      <c r="AD2091" s="2808">
        <v>50.183565663786773</v>
      </c>
      <c r="AE2091" s="2808">
        <v>15424.203170854105</v>
      </c>
      <c r="AF2091" s="2808">
        <v>1932.6673806328401</v>
      </c>
      <c r="AG2091" s="2808">
        <v>90.683724335746561</v>
      </c>
      <c r="AH2091" s="2808">
        <v>0</v>
      </c>
      <c r="AI2091" s="2808">
        <v>0.13017847983674882</v>
      </c>
      <c r="AJ2091" s="2808">
        <v>0</v>
      </c>
      <c r="AK2091" s="2808">
        <v>149.46198786390158</v>
      </c>
      <c r="AL2091" s="2808">
        <v>57.643748949662303</v>
      </c>
      <c r="AM2091" s="2808"/>
      <c r="AN2091" s="2808">
        <v>5.3303006232069157</v>
      </c>
      <c r="AO2091" s="2808">
        <v>443.24306383540977</v>
      </c>
      <c r="AP2091" s="2808">
        <v>1512.9054001487373</v>
      </c>
      <c r="AQ2091" s="2808">
        <v>0</v>
      </c>
      <c r="AR2091" s="2808">
        <v>0</v>
      </c>
      <c r="AS2091" s="2808">
        <v>8.3117739733723161E-13</v>
      </c>
      <c r="AT2091" s="2808">
        <v>0</v>
      </c>
      <c r="AU2091" s="2808">
        <v>0</v>
      </c>
      <c r="AV2091" s="2808">
        <v>11.241850491331832</v>
      </c>
      <c r="AW2091" s="2808">
        <v>9.2745386080143586</v>
      </c>
      <c r="AX2091" s="2808">
        <v>0</v>
      </c>
      <c r="AY2091" s="2808">
        <v>11.71603920961433</v>
      </c>
      <c r="AZ2091" s="2808">
        <v>0</v>
      </c>
      <c r="BA2091" s="2808"/>
      <c r="BB2091" s="2808">
        <v>2.2722138480137821</v>
      </c>
      <c r="BC2091" s="2808">
        <v>148.05308361428686</v>
      </c>
      <c r="BD2091" s="2808">
        <v>221.8388006041539</v>
      </c>
      <c r="BE2091" s="2808">
        <v>4.0191283123702917</v>
      </c>
      <c r="BF2091" s="2808">
        <v>30.649596659830117</v>
      </c>
      <c r="BG2091" s="2808">
        <v>66.398329878314328</v>
      </c>
      <c r="BH2091" s="2808">
        <v>0</v>
      </c>
      <c r="BI2091" s="2808">
        <v>0</v>
      </c>
      <c r="BJ2091" s="2808">
        <v>0</v>
      </c>
      <c r="BK2091" s="2808">
        <v>0</v>
      </c>
      <c r="BL2091" s="2808">
        <v>0</v>
      </c>
      <c r="BM2091" s="2808"/>
      <c r="BN2091" s="2808"/>
      <c r="BO2091" s="2808"/>
      <c r="BP2091" s="2808"/>
      <c r="BQ2091" s="2808"/>
      <c r="BR2091" s="2808"/>
      <c r="BS2091" s="2808"/>
      <c r="BT2091" s="2808"/>
      <c r="BU2091" s="2808"/>
      <c r="BV2091" s="2808">
        <v>2255.5732360875086</v>
      </c>
      <c r="BW2091" s="2808"/>
      <c r="BX2091" s="2808"/>
      <c r="BY2091" s="2808"/>
      <c r="BZ2091" s="2808"/>
      <c r="CA2091" s="2808"/>
      <c r="CB2091" s="2808"/>
      <c r="CC2091" s="2808"/>
      <c r="CD2091" s="2808"/>
      <c r="CE2091" s="2808"/>
      <c r="CF2091" s="2808"/>
      <c r="CG2091" s="2808"/>
      <c r="CH2091" s="2808"/>
      <c r="CI2091" s="2808">
        <v>18491.453400000002</v>
      </c>
      <c r="CJ2091" s="2808">
        <v>-1934.1932999999917</v>
      </c>
      <c r="CK2091" s="2808"/>
      <c r="CL2091" s="2808"/>
      <c r="CM2091" s="2808"/>
      <c r="CN2091" s="2808"/>
      <c r="CO2091" s="2808">
        <v>-1754.1544499999977</v>
      </c>
      <c r="CP2091" s="2808">
        <v>-195.36720000000011</v>
      </c>
      <c r="CQ2091" s="2808">
        <v>31</v>
      </c>
      <c r="CR2091" s="2808">
        <v>-1819.0476244361571</v>
      </c>
      <c r="CS2091" s="2808">
        <v>2.2737367544323206E-13</v>
      </c>
      <c r="CT2091" s="2808">
        <v>58.145537356321711</v>
      </c>
      <c r="CU2091" s="2808">
        <v>0</v>
      </c>
      <c r="CV2091" s="2808">
        <v>0</v>
      </c>
      <c r="CW2091" s="2808">
        <v>0</v>
      </c>
      <c r="CX2091" s="2808">
        <v>0</v>
      </c>
      <c r="CY2091" s="2808">
        <v>0</v>
      </c>
      <c r="CZ2091" s="2808">
        <v>0.11733946486249636</v>
      </c>
      <c r="DA2091" s="2808">
        <v>0</v>
      </c>
      <c r="DB2091" s="2808">
        <v>0</v>
      </c>
      <c r="DC2091" s="2808">
        <v>102.84816347205469</v>
      </c>
      <c r="DD2091" s="2808">
        <v>1.6310384079596503</v>
      </c>
      <c r="DE2091" s="2808">
        <v>0.21388055173285281</v>
      </c>
      <c r="DF2091" s="2808">
        <v>11.805297413106786</v>
      </c>
      <c r="DG2091" s="2808">
        <v>3.5334307155120968</v>
      </c>
      <c r="DH2091" s="2808">
        <v>0</v>
      </c>
      <c r="DI2091" s="2808">
        <v>41.419990706263576</v>
      </c>
      <c r="DJ2091" s="2808"/>
      <c r="DK2091" s="2808">
        <v>0</v>
      </c>
      <c r="DL2091" s="2808">
        <v>-7.1919575642784284E-3</v>
      </c>
      <c r="DM2091" s="2808">
        <v>-109.7770161785255</v>
      </c>
      <c r="DN2091" s="2808">
        <v>0</v>
      </c>
      <c r="DO2091" s="2808">
        <v>-9.1803943456581774</v>
      </c>
      <c r="DP2091" s="2808">
        <v>-0.22092960050265997</v>
      </c>
      <c r="DQ2091" s="2808">
        <v>0</v>
      </c>
      <c r="DR2091" s="2808">
        <v>-1919.2710847080364</v>
      </c>
      <c r="DS2091" s="2808"/>
      <c r="DT2091" s="2808"/>
      <c r="DU2091" s="2808"/>
      <c r="DV2091" s="2808">
        <v>15424.203170854105</v>
      </c>
      <c r="DW2091" s="2808">
        <v>0</v>
      </c>
      <c r="DX2091" s="2808">
        <v>0</v>
      </c>
      <c r="DY2091" s="2808">
        <v>-1922.9954999999982</v>
      </c>
      <c r="DZ2091" s="2808">
        <v>-206.61524999999992</v>
      </c>
      <c r="EA2091" s="2808">
        <v>168.84105</v>
      </c>
      <c r="EB2091" s="2808">
        <v>11.248049999999999</v>
      </c>
      <c r="EC2091" s="2808">
        <v>-310.53979716700815</v>
      </c>
      <c r="ED2091" s="2808">
        <v>1.9469257373774271</v>
      </c>
      <c r="EE2091" s="2808">
        <v>0.22347542819486196</v>
      </c>
      <c r="EF2091" s="2808">
        <v>4.0487796459905056E-3</v>
      </c>
      <c r="EG2091" s="2808">
        <v>3.0875715694917524E-2</v>
      </c>
      <c r="EH2091" s="2808">
        <v>6.6888187100584695E-2</v>
      </c>
      <c r="EI2091" s="2808">
        <v>114.51869513980826</v>
      </c>
      <c r="EJ2091" s="2808">
        <v>33.534388474478604</v>
      </c>
      <c r="EK2091" s="2808">
        <v>0</v>
      </c>
      <c r="EL2091" s="2808">
        <v>0</v>
      </c>
      <c r="EM2091" s="2808">
        <v>0</v>
      </c>
      <c r="EN2091" s="2808">
        <v>0</v>
      </c>
      <c r="EO2091" s="2808">
        <v>0</v>
      </c>
      <c r="EP2091" s="2808">
        <v>90.824466012573552</v>
      </c>
      <c r="EQ2091" s="2808">
        <v>71.275312701209756</v>
      </c>
      <c r="ER2091" s="2808">
        <v>0</v>
      </c>
      <c r="ES2091" s="2808">
        <v>-2.4682871771376149</v>
      </c>
      <c r="ET2091" s="2808">
        <v>0</v>
      </c>
      <c r="EU2091" s="2808">
        <v>-0.30568573368438479</v>
      </c>
      <c r="EV2091" s="2808">
        <v>113</v>
      </c>
      <c r="EW2091" s="2808">
        <v>0</v>
      </c>
      <c r="EX2091" s="2808">
        <v>0</v>
      </c>
      <c r="EY2091" s="2808">
        <v>0</v>
      </c>
      <c r="EZ2091" s="2808"/>
      <c r="FA2091" s="2808">
        <v>0</v>
      </c>
      <c r="FB2091" s="2808">
        <v>-41.725811303361702</v>
      </c>
      <c r="FC2091" s="2808"/>
      <c r="FD2091" s="2808">
        <v>-41.725811303361702</v>
      </c>
      <c r="FE2091" s="2808"/>
      <c r="FF2091" s="2808">
        <v>0</v>
      </c>
      <c r="FG2091" s="2808">
        <v>0</v>
      </c>
      <c r="FH2091" s="2808">
        <v>0</v>
      </c>
      <c r="FI2091" s="2808">
        <v>0</v>
      </c>
      <c r="FJ2091" s="2963"/>
    </row>
    <row r="2092" spans="1:166" ht="14.45" customHeight="1">
      <c r="A2092" s="2808">
        <v>2091</v>
      </c>
      <c r="B2092" s="2808" t="s">
        <v>3009</v>
      </c>
      <c r="C2092" s="2808" t="s">
        <v>2005</v>
      </c>
      <c r="D2092" s="2808" t="s">
        <v>342</v>
      </c>
      <c r="E2092" s="2808" t="s">
        <v>230</v>
      </c>
      <c r="F2092" s="2808" t="s">
        <v>2401</v>
      </c>
      <c r="G2092" s="2808" t="s">
        <v>2401</v>
      </c>
      <c r="H2092" s="2808" t="s">
        <v>2401</v>
      </c>
      <c r="I2092" s="2808" t="s">
        <v>2941</v>
      </c>
      <c r="J2092" s="2808" t="s">
        <v>3005</v>
      </c>
      <c r="K2092" s="2809">
        <v>44621</v>
      </c>
      <c r="L2092" s="2808">
        <v>0</v>
      </c>
      <c r="M2092" s="2808">
        <v>0</v>
      </c>
      <c r="N2092" s="2808">
        <v>15.257999999999999</v>
      </c>
      <c r="O2092" s="2808">
        <v>15.257999999999999</v>
      </c>
      <c r="P2092" s="2808">
        <v>15.257999999999999</v>
      </c>
      <c r="Q2092" s="2808">
        <v>15.257999999999999</v>
      </c>
      <c r="R2092" s="2808"/>
      <c r="S2092" s="2808">
        <v>3040.16</v>
      </c>
      <c r="T2092" s="2808">
        <v>355.62</v>
      </c>
      <c r="U2092" s="2808"/>
      <c r="V2092" s="2808">
        <v>51812.811239999988</v>
      </c>
      <c r="W2092" s="2808">
        <v>51812.811239999988</v>
      </c>
      <c r="X2092" s="2808">
        <v>46867.540860000001</v>
      </c>
      <c r="Y2092" s="2808">
        <v>0</v>
      </c>
      <c r="Z2092" s="2808">
        <v>301.09748239347761</v>
      </c>
      <c r="AA2092" s="2808">
        <v>0</v>
      </c>
      <c r="AB2092" s="2808">
        <v>0</v>
      </c>
      <c r="AC2092" s="2808">
        <v>394.32302799704223</v>
      </c>
      <c r="AD2092" s="2808">
        <v>127.29856108030899</v>
      </c>
      <c r="AE2092" s="2808">
        <v>39125.933828909714</v>
      </c>
      <c r="AF2092" s="2808">
        <v>4902.5168568072941</v>
      </c>
      <c r="AG2092" s="2808">
        <v>230.03362691850722</v>
      </c>
      <c r="AH2092" s="2808">
        <v>0</v>
      </c>
      <c r="AI2092" s="2808">
        <v>0.33021832840384263</v>
      </c>
      <c r="AJ2092" s="2808">
        <v>0</v>
      </c>
      <c r="AK2092" s="2808">
        <v>379.13400013755785</v>
      </c>
      <c r="AL2092" s="2808">
        <v>146.22249733565209</v>
      </c>
      <c r="AM2092" s="2808"/>
      <c r="AN2092" s="2808">
        <v>13.521151605800684</v>
      </c>
      <c r="AO2092" s="2808">
        <v>1124.3562207814932</v>
      </c>
      <c r="AP2092" s="2808">
        <v>3837.7241222725575</v>
      </c>
      <c r="AQ2092" s="2808">
        <v>0</v>
      </c>
      <c r="AR2092" s="2808">
        <v>0</v>
      </c>
      <c r="AS2092" s="2808">
        <v>2.108413088706813E-12</v>
      </c>
      <c r="AT2092" s="2808">
        <v>0</v>
      </c>
      <c r="AU2092" s="2808">
        <v>0</v>
      </c>
      <c r="AV2092" s="2808">
        <v>28.516733964545484</v>
      </c>
      <c r="AW2092" s="2808">
        <v>23.526335840579065</v>
      </c>
      <c r="AX2092" s="2808">
        <v>0</v>
      </c>
      <c r="AY2092" s="2808">
        <v>29.719588738203733</v>
      </c>
      <c r="AZ2092" s="2808">
        <v>0</v>
      </c>
      <c r="BA2092" s="2808"/>
      <c r="BB2092" s="2808">
        <v>5.7638302398992991</v>
      </c>
      <c r="BC2092" s="2808">
        <v>375.56009140262495</v>
      </c>
      <c r="BD2092" s="2808">
        <v>562.72924681931511</v>
      </c>
      <c r="BE2092" s="2808">
        <v>10.195155409833069</v>
      </c>
      <c r="BF2092" s="2808">
        <v>77.74755541740447</v>
      </c>
      <c r="BG2092" s="2808">
        <v>168.42987818509062</v>
      </c>
      <c r="BH2092" s="2808">
        <v>0</v>
      </c>
      <c r="BI2092" s="2808">
        <v>0</v>
      </c>
      <c r="BJ2092" s="2808">
        <v>0</v>
      </c>
      <c r="BK2092" s="2808">
        <v>0</v>
      </c>
      <c r="BL2092" s="2808">
        <v>0</v>
      </c>
      <c r="BM2092" s="2808"/>
      <c r="BN2092" s="2808"/>
      <c r="BO2092" s="2808"/>
      <c r="BP2092" s="2808"/>
      <c r="BQ2092" s="2808"/>
      <c r="BR2092" s="2808"/>
      <c r="BS2092" s="2808"/>
      <c r="BT2092" s="2808"/>
      <c r="BU2092" s="2808"/>
      <c r="BV2092" s="2808">
        <v>5721.6186926389373</v>
      </c>
      <c r="BW2092" s="2808"/>
      <c r="BX2092" s="2808"/>
      <c r="BY2092" s="2808"/>
      <c r="BZ2092" s="2808"/>
      <c r="CA2092" s="2808"/>
      <c r="CB2092" s="2808"/>
      <c r="CC2092" s="2808"/>
      <c r="CD2092" s="2808"/>
      <c r="CE2092" s="2808"/>
      <c r="CF2092" s="2808"/>
      <c r="CG2092" s="2808"/>
      <c r="CH2092" s="2808"/>
      <c r="CI2092" s="2808">
        <v>46873.684200000003</v>
      </c>
      <c r="CJ2092" s="2808">
        <v>-4939.157039999991</v>
      </c>
      <c r="CK2092" s="2808"/>
      <c r="CL2092" s="2808"/>
      <c r="CM2092" s="2808"/>
      <c r="CN2092" s="2808"/>
      <c r="CO2092" s="2808">
        <v>-4449.6905399999941</v>
      </c>
      <c r="CP2092" s="2808">
        <v>-495.57984000000027</v>
      </c>
      <c r="CQ2092" s="2808">
        <v>31</v>
      </c>
      <c r="CR2092" s="2808">
        <v>-4614.3023530585051</v>
      </c>
      <c r="CS2092" s="2808">
        <v>6.8212102632969618E-13</v>
      </c>
      <c r="CT2092" s="2808">
        <v>147.49536308940196</v>
      </c>
      <c r="CU2092" s="2808">
        <v>0</v>
      </c>
      <c r="CV2092" s="2808">
        <v>0</v>
      </c>
      <c r="CW2092" s="2808">
        <v>0</v>
      </c>
      <c r="CX2092" s="2808">
        <v>0</v>
      </c>
      <c r="CY2092" s="2808">
        <v>0</v>
      </c>
      <c r="CZ2092" s="2808">
        <v>0.29765013381080507</v>
      </c>
      <c r="DA2092" s="2808">
        <v>0</v>
      </c>
      <c r="DB2092" s="2808">
        <v>0</v>
      </c>
      <c r="DC2092" s="2808">
        <v>260.89065307674355</v>
      </c>
      <c r="DD2092" s="2808">
        <v>4.137387203432823</v>
      </c>
      <c r="DE2092" s="2808">
        <v>0.54254188833580663</v>
      </c>
      <c r="DF2092" s="2808">
        <v>29.946006305766105</v>
      </c>
      <c r="DG2092" s="2808">
        <v>8.9631065431892978</v>
      </c>
      <c r="DH2092" s="2808">
        <v>0</v>
      </c>
      <c r="DI2092" s="2808">
        <v>105.06836545239726</v>
      </c>
      <c r="DJ2092" s="2808"/>
      <c r="DK2092" s="2808">
        <v>0</v>
      </c>
      <c r="DL2092" s="2808">
        <v>-1.8243539237865369E-2</v>
      </c>
      <c r="DM2092" s="2808">
        <v>-278.46678517904274</v>
      </c>
      <c r="DN2092" s="2808">
        <v>0</v>
      </c>
      <c r="DO2092" s="2808">
        <v>-23.287524010981286</v>
      </c>
      <c r="DP2092" s="2808">
        <v>-0.56042291678629752</v>
      </c>
      <c r="DQ2092" s="2808">
        <v>0</v>
      </c>
      <c r="DR2092" s="2808">
        <v>-4868.5350308354482</v>
      </c>
      <c r="DS2092" s="2808"/>
      <c r="DT2092" s="2808"/>
      <c r="DU2092" s="2808"/>
      <c r="DV2092" s="2808">
        <v>39125.933828909714</v>
      </c>
      <c r="DW2092" s="2808">
        <v>0</v>
      </c>
      <c r="DX2092" s="2808">
        <v>0</v>
      </c>
      <c r="DY2092" s="2808">
        <v>-4877.9825999999885</v>
      </c>
      <c r="DZ2092" s="2808">
        <v>-524.11229999999944</v>
      </c>
      <c r="EA2092" s="2808">
        <v>428.29205999999999</v>
      </c>
      <c r="EB2092" s="2808">
        <v>28.53246</v>
      </c>
      <c r="EC2092" s="2808">
        <v>-787.73337076877942</v>
      </c>
      <c r="ED2092" s="2808">
        <v>4.9386854365593988</v>
      </c>
      <c r="EE2092" s="2808">
        <v>0.56688081186985928</v>
      </c>
      <c r="EF2092" s="2808">
        <v>1.0270370712971426E-2</v>
      </c>
      <c r="EG2092" s="2808">
        <v>7.8321142156783305E-2</v>
      </c>
      <c r="EH2092" s="2808">
        <v>0.16967247860028617</v>
      </c>
      <c r="EI2092" s="2808">
        <v>290.49480472871062</v>
      </c>
      <c r="EJ2092" s="2808">
        <v>85.065286673914301</v>
      </c>
      <c r="EK2092" s="2808">
        <v>0</v>
      </c>
      <c r="EL2092" s="2808">
        <v>0</v>
      </c>
      <c r="EM2092" s="2808">
        <v>0</v>
      </c>
      <c r="EN2092" s="2808">
        <v>0</v>
      </c>
      <c r="EO2092" s="2808">
        <v>0</v>
      </c>
      <c r="EP2092" s="2808">
        <v>230.39064046880253</v>
      </c>
      <c r="EQ2092" s="2808">
        <v>180.80111740566224</v>
      </c>
      <c r="ER2092" s="2808">
        <v>0</v>
      </c>
      <c r="ES2092" s="2808">
        <v>-6.261201288240354</v>
      </c>
      <c r="ET2092" s="2808">
        <v>0</v>
      </c>
      <c r="EU2092" s="2808">
        <v>-0.77542027008416881</v>
      </c>
      <c r="EV2092" s="2808">
        <v>113</v>
      </c>
      <c r="EW2092" s="2808">
        <v>0</v>
      </c>
      <c r="EX2092" s="2808">
        <v>0</v>
      </c>
      <c r="EY2092" s="2808">
        <v>0</v>
      </c>
      <c r="EZ2092" s="2808"/>
      <c r="FA2092" s="2808">
        <v>0</v>
      </c>
      <c r="FB2092" s="2808">
        <v>-41.725811303361702</v>
      </c>
      <c r="FC2092" s="2808"/>
      <c r="FD2092" s="2808">
        <v>-41.725811303361702</v>
      </c>
      <c r="FE2092" s="2808"/>
      <c r="FF2092" s="2808">
        <v>0</v>
      </c>
      <c r="FG2092" s="2808">
        <v>0</v>
      </c>
      <c r="FH2092" s="2808">
        <v>0</v>
      </c>
      <c r="FI2092" s="2808">
        <v>0</v>
      </c>
      <c r="FJ2092" s="2963"/>
    </row>
    <row r="2093" spans="1:166" ht="14.45" customHeight="1">
      <c r="A2093" s="2808">
        <v>2092</v>
      </c>
      <c r="B2093" s="2808" t="s">
        <v>473</v>
      </c>
      <c r="C2093" s="2808" t="s">
        <v>2005</v>
      </c>
      <c r="D2093" s="2808" t="s">
        <v>342</v>
      </c>
      <c r="E2093" s="2808" t="s">
        <v>230</v>
      </c>
      <c r="F2093" s="2808" t="s">
        <v>2401</v>
      </c>
      <c r="G2093" s="2808" t="s">
        <v>2401</v>
      </c>
      <c r="H2093" s="2808" t="s">
        <v>2401</v>
      </c>
      <c r="I2093" s="2808" t="s">
        <v>3013</v>
      </c>
      <c r="J2093" s="2808" t="s">
        <v>3005</v>
      </c>
      <c r="K2093" s="2809">
        <v>44621</v>
      </c>
      <c r="L2093" s="2808">
        <v>0</v>
      </c>
      <c r="M2093" s="2808">
        <v>0</v>
      </c>
      <c r="N2093" s="2808">
        <v>20480.616999999998</v>
      </c>
      <c r="O2093" s="2808">
        <v>20480.616999999998</v>
      </c>
      <c r="P2093" s="2808">
        <v>20480.616999999998</v>
      </c>
      <c r="Q2093" s="2808">
        <v>20480.616999999998</v>
      </c>
      <c r="R2093" s="2808"/>
      <c r="S2093" s="2808">
        <v>94.86</v>
      </c>
      <c r="T2093" s="2808">
        <v>221.12</v>
      </c>
      <c r="U2093" s="2808"/>
      <c r="V2093" s="2808">
        <v>6471465.3596599996</v>
      </c>
      <c r="W2093" s="2808">
        <v>6471465.3596599996</v>
      </c>
      <c r="X2093" s="2808">
        <v>5966003.7320999987</v>
      </c>
      <c r="Y2093" s="2808">
        <v>0</v>
      </c>
      <c r="Z2093" s="2808">
        <v>404159.27490923175</v>
      </c>
      <c r="AA2093" s="2808">
        <v>0</v>
      </c>
      <c r="AB2093" s="2808">
        <v>0</v>
      </c>
      <c r="AC2093" s="2808">
        <v>0</v>
      </c>
      <c r="AD2093" s="2808">
        <v>0</v>
      </c>
      <c r="AE2093" s="2808">
        <v>0</v>
      </c>
      <c r="AF2093" s="2808">
        <v>3825921.6697726925</v>
      </c>
      <c r="AG2093" s="2808">
        <v>308771.17643458099</v>
      </c>
      <c r="AH2093" s="2808">
        <v>0</v>
      </c>
      <c r="AI2093" s="2808">
        <v>443.24781166727763</v>
      </c>
      <c r="AJ2093" s="2808">
        <v>0</v>
      </c>
      <c r="AK2093" s="2808">
        <v>66359.997557398339</v>
      </c>
      <c r="AL2093" s="2808">
        <v>196272.57600701344</v>
      </c>
      <c r="AM2093" s="2808"/>
      <c r="AN2093" s="2808">
        <v>18149.26775706769</v>
      </c>
      <c r="AO2093" s="2808">
        <v>0</v>
      </c>
      <c r="AP2093" s="2808">
        <v>0</v>
      </c>
      <c r="AQ2093" s="2808">
        <v>0</v>
      </c>
      <c r="AR2093" s="2808">
        <v>0</v>
      </c>
      <c r="AS2093" s="2808">
        <v>2.8300957496127445E-9</v>
      </c>
      <c r="AT2093" s="2808">
        <v>0</v>
      </c>
      <c r="AU2093" s="2808">
        <v>0</v>
      </c>
      <c r="AV2093" s="2808">
        <v>38277.644935033924</v>
      </c>
      <c r="AW2093" s="2808">
        <v>31579.097769319233</v>
      </c>
      <c r="AX2093" s="2808">
        <v>0</v>
      </c>
      <c r="AY2093" s="2808">
        <v>39892.22141464569</v>
      </c>
      <c r="AZ2093" s="2808">
        <v>0</v>
      </c>
      <c r="BA2093" s="2808"/>
      <c r="BB2093" s="2808">
        <v>4961.7288593879712</v>
      </c>
      <c r="BC2093" s="2808">
        <v>0</v>
      </c>
      <c r="BD2093" s="2808">
        <v>755344.22459069733</v>
      </c>
      <c r="BE2093" s="2808">
        <v>13684.825875230641</v>
      </c>
      <c r="BF2093" s="2808">
        <v>104359.54287522193</v>
      </c>
      <c r="BG2093" s="2808">
        <v>226081.25746922899</v>
      </c>
      <c r="BH2093" s="2808">
        <v>0</v>
      </c>
      <c r="BI2093" s="2808">
        <v>0</v>
      </c>
      <c r="BJ2093" s="2808">
        <v>0</v>
      </c>
      <c r="BK2093" s="2808">
        <v>0</v>
      </c>
      <c r="BL2093" s="2808">
        <v>0</v>
      </c>
      <c r="BM2093" s="2808"/>
      <c r="BN2093" s="2808"/>
      <c r="BO2093" s="2808"/>
      <c r="BP2093" s="2808"/>
      <c r="BQ2093" s="2808"/>
      <c r="BR2093" s="2808"/>
      <c r="BS2093" s="2808"/>
      <c r="BT2093" s="2808"/>
      <c r="BU2093" s="2808"/>
      <c r="BV2093" s="2808">
        <v>4925391.5205830727</v>
      </c>
      <c r="BW2093" s="2808"/>
      <c r="BX2093" s="2808"/>
      <c r="BY2093" s="2808"/>
      <c r="BZ2093" s="2808"/>
      <c r="CA2093" s="2808"/>
      <c r="CB2093" s="2808"/>
      <c r="CC2093" s="2808"/>
      <c r="CD2093" s="2808"/>
      <c r="CE2093" s="2808"/>
      <c r="CF2093" s="2808"/>
      <c r="CG2093" s="2808"/>
      <c r="CH2093" s="2808"/>
      <c r="CI2093" s="2808">
        <v>5966004.6059999997</v>
      </c>
      <c r="CJ2093" s="2808">
        <v>-505460.78365999926</v>
      </c>
      <c r="CK2093" s="2808"/>
      <c r="CL2093" s="2808"/>
      <c r="CM2093" s="2808"/>
      <c r="CN2093" s="2808"/>
      <c r="CO2093" s="2808">
        <v>50382.317819999866</v>
      </c>
      <c r="CP2093" s="2808">
        <v>-555843.94538000028</v>
      </c>
      <c r="CQ2093" s="2808">
        <v>31</v>
      </c>
      <c r="CR2093" s="2808">
        <v>-611805.01723354403</v>
      </c>
      <c r="CS2093" s="2808">
        <v>0</v>
      </c>
      <c r="CT2093" s="2808">
        <v>0</v>
      </c>
      <c r="CU2093" s="2808">
        <v>0</v>
      </c>
      <c r="CV2093" s="2808">
        <v>0</v>
      </c>
      <c r="CW2093" s="2808">
        <v>0</v>
      </c>
      <c r="CX2093" s="2808">
        <v>0</v>
      </c>
      <c r="CY2093" s="2808">
        <v>0</v>
      </c>
      <c r="CZ2093" s="2808">
        <v>0</v>
      </c>
      <c r="DA2093" s="2808">
        <v>0</v>
      </c>
      <c r="DB2093" s="2808">
        <v>0</v>
      </c>
      <c r="DC2093" s="2808">
        <v>203598.93340532342</v>
      </c>
      <c r="DD2093" s="2808">
        <v>5553.5615869844478</v>
      </c>
      <c r="DE2093" s="2808">
        <v>728.24699314866848</v>
      </c>
      <c r="DF2093" s="2808">
        <v>40196.138801152236</v>
      </c>
      <c r="DG2093" s="2808">
        <v>12031.062540388899</v>
      </c>
      <c r="DH2093" s="2808">
        <v>0</v>
      </c>
      <c r="DI2093" s="2808">
        <v>141031.91451347352</v>
      </c>
      <c r="DJ2093" s="2808"/>
      <c r="DK2093" s="2808">
        <v>0</v>
      </c>
      <c r="DL2093" s="2808">
        <v>-24.48806788931654</v>
      </c>
      <c r="DM2093" s="2808">
        <v>-373782.38133918279</v>
      </c>
      <c r="DN2093" s="2808">
        <v>0</v>
      </c>
      <c r="DO2093" s="2808">
        <v>-31258.543724420721</v>
      </c>
      <c r="DP2093" s="2808">
        <v>-752.24846747431366</v>
      </c>
      <c r="DQ2093" s="2808">
        <v>0</v>
      </c>
      <c r="DR2093" s="2808">
        <v>-608086.37682767492</v>
      </c>
      <c r="DS2093" s="2808"/>
      <c r="DT2093" s="2808"/>
      <c r="DU2093" s="2808"/>
      <c r="DV2093" s="2808">
        <v>0</v>
      </c>
      <c r="DW2093" s="2808">
        <v>0</v>
      </c>
      <c r="DX2093" s="2808">
        <v>0</v>
      </c>
      <c r="DY2093" s="2808">
        <v>-20480.616999999998</v>
      </c>
      <c r="DZ2093" s="2808">
        <v>-591275.41279000044</v>
      </c>
      <c r="EA2093" s="2808">
        <v>70862.934819999995</v>
      </c>
      <c r="EB2093" s="2808">
        <v>35431.467409999997</v>
      </c>
      <c r="EC2093" s="2808">
        <v>0</v>
      </c>
      <c r="ED2093" s="2808">
        <v>3854.1476110759504</v>
      </c>
      <c r="EE2093" s="2808">
        <v>760.9168169193631</v>
      </c>
      <c r="EF2093" s="2808">
        <v>13.785786408466686</v>
      </c>
      <c r="EG2093" s="2808">
        <v>105.12946097231831</v>
      </c>
      <c r="EH2093" s="2808">
        <v>227.74918401187293</v>
      </c>
      <c r="EI2093" s="2808">
        <v>0</v>
      </c>
      <c r="EJ2093" s="2808">
        <v>0</v>
      </c>
      <c r="EK2093" s="2808">
        <v>0</v>
      </c>
      <c r="EL2093" s="2808">
        <v>0</v>
      </c>
      <c r="EM2093" s="2808">
        <v>0</v>
      </c>
      <c r="EN2093" s="2808">
        <v>0</v>
      </c>
      <c r="EO2093" s="2808">
        <v>0</v>
      </c>
      <c r="EP2093" s="2808">
        <v>309250.39112768677</v>
      </c>
      <c r="EQ2093" s="2808">
        <v>242687.01263320239</v>
      </c>
      <c r="ER2093" s="2808">
        <v>0</v>
      </c>
      <c r="ES2093" s="2808">
        <v>-8404.329895422552</v>
      </c>
      <c r="ET2093" s="2808">
        <v>0</v>
      </c>
      <c r="EU2093" s="2808">
        <v>-1040.8366473738861</v>
      </c>
      <c r="EV2093" s="2808">
        <v>113</v>
      </c>
      <c r="EW2093" s="2808">
        <v>0</v>
      </c>
      <c r="EX2093" s="2808">
        <v>0</v>
      </c>
      <c r="EY2093" s="2808">
        <v>0</v>
      </c>
      <c r="EZ2093" s="2808"/>
      <c r="FA2093" s="2808">
        <v>0</v>
      </c>
      <c r="FB2093" s="2808">
        <v>-41.725811303361702</v>
      </c>
      <c r="FC2093" s="2808"/>
      <c r="FD2093" s="2808">
        <v>-41.725811303361702</v>
      </c>
      <c r="FE2093" s="2808"/>
      <c r="FF2093" s="2808">
        <v>0</v>
      </c>
      <c r="FG2093" s="2808">
        <v>0</v>
      </c>
      <c r="FH2093" s="2808">
        <v>0</v>
      </c>
      <c r="FI2093" s="2808">
        <v>0</v>
      </c>
      <c r="FJ2093" s="2963"/>
    </row>
    <row r="2094" spans="1:166" ht="14.45" customHeight="1">
      <c r="A2094" s="2808">
        <v>2093</v>
      </c>
      <c r="B2094" s="2808" t="s">
        <v>3006</v>
      </c>
      <c r="C2094" s="2808" t="s">
        <v>2005</v>
      </c>
      <c r="D2094" s="2808" t="s">
        <v>342</v>
      </c>
      <c r="E2094" s="2808" t="s">
        <v>230</v>
      </c>
      <c r="F2094" s="2808" t="s">
        <v>2401</v>
      </c>
      <c r="G2094" s="2808" t="s">
        <v>2401</v>
      </c>
      <c r="H2094" s="2808" t="s">
        <v>2401</v>
      </c>
      <c r="I2094" s="2808" t="s">
        <v>3013</v>
      </c>
      <c r="J2094" s="2808" t="s">
        <v>3005</v>
      </c>
      <c r="K2094" s="2809">
        <v>44621</v>
      </c>
      <c r="L2094" s="2808">
        <v>0</v>
      </c>
      <c r="M2094" s="2808">
        <v>0</v>
      </c>
      <c r="N2094" s="2808">
        <v>-215.017</v>
      </c>
      <c r="O2094" s="2808">
        <v>-215.017</v>
      </c>
      <c r="P2094" s="2808">
        <v>-215.017</v>
      </c>
      <c r="Q2094" s="2808">
        <v>-215.017</v>
      </c>
      <c r="R2094" s="2808"/>
      <c r="S2094" s="2808">
        <v>94.86</v>
      </c>
      <c r="T2094" s="2808">
        <v>221.12</v>
      </c>
      <c r="U2094" s="2808"/>
      <c r="V2094" s="2808">
        <v>-67941.071660000001</v>
      </c>
      <c r="W2094" s="2808">
        <v>-67941.071660000001</v>
      </c>
      <c r="X2094" s="2808">
        <v>-62634.452099999995</v>
      </c>
      <c r="Y2094" s="2808">
        <v>0</v>
      </c>
      <c r="Z2094" s="2808">
        <v>-4243.0906653426646</v>
      </c>
      <c r="AA2094" s="2808">
        <v>0</v>
      </c>
      <c r="AB2094" s="2808">
        <v>0</v>
      </c>
      <c r="AC2094" s="2808">
        <v>0</v>
      </c>
      <c r="AD2094" s="2808">
        <v>0</v>
      </c>
      <c r="AE2094" s="2808">
        <v>0</v>
      </c>
      <c r="AF2094" s="2808">
        <v>-40166.670743831353</v>
      </c>
      <c r="AG2094" s="2808">
        <v>-3241.6529269325383</v>
      </c>
      <c r="AH2094" s="2808">
        <v>0</v>
      </c>
      <c r="AI2094" s="2808">
        <v>-4.6534640397436782</v>
      </c>
      <c r="AJ2094" s="2808">
        <v>0</v>
      </c>
      <c r="AK2094" s="2808">
        <v>-696.6844599847318</v>
      </c>
      <c r="AL2094" s="2808">
        <v>-2060.5795457871222</v>
      </c>
      <c r="AM2094" s="2808"/>
      <c r="AN2094" s="2808">
        <v>-190.54118854531694</v>
      </c>
      <c r="AO2094" s="2808">
        <v>0</v>
      </c>
      <c r="AP2094" s="2808">
        <v>0</v>
      </c>
      <c r="AQ2094" s="2808">
        <v>0</v>
      </c>
      <c r="AR2094" s="2808">
        <v>0</v>
      </c>
      <c r="AS2094" s="2808">
        <v>-2.9711931910766338E-11</v>
      </c>
      <c r="AT2094" s="2808">
        <v>0</v>
      </c>
      <c r="AU2094" s="2808">
        <v>0</v>
      </c>
      <c r="AV2094" s="2808">
        <v>-401.86017740560209</v>
      </c>
      <c r="AW2094" s="2808">
        <v>-331.53507362916429</v>
      </c>
      <c r="AX2094" s="2808">
        <v>0</v>
      </c>
      <c r="AY2094" s="2808">
        <v>-418.81090652263418</v>
      </c>
      <c r="AZ2094" s="2808">
        <v>0</v>
      </c>
      <c r="BA2094" s="2808"/>
      <c r="BB2094" s="2808">
        <v>-52.091011426024103</v>
      </c>
      <c r="BC2094" s="2808">
        <v>0</v>
      </c>
      <c r="BD2094" s="2808">
        <v>-7930.0271636747066</v>
      </c>
      <c r="BE2094" s="2808">
        <v>-143.67097462026985</v>
      </c>
      <c r="BF2094" s="2808">
        <v>-1095.6249916885606</v>
      </c>
      <c r="BG2094" s="2808">
        <v>-2373.5277964165443</v>
      </c>
      <c r="BH2094" s="2808">
        <v>0</v>
      </c>
      <c r="BI2094" s="2808">
        <v>0</v>
      </c>
      <c r="BJ2094" s="2808">
        <v>0</v>
      </c>
      <c r="BK2094" s="2808">
        <v>0</v>
      </c>
      <c r="BL2094" s="2808">
        <v>0</v>
      </c>
      <c r="BM2094" s="2808"/>
      <c r="BN2094" s="2808"/>
      <c r="BO2094" s="2808"/>
      <c r="BP2094" s="2808"/>
      <c r="BQ2094" s="2808"/>
      <c r="BR2094" s="2808"/>
      <c r="BS2094" s="2808"/>
      <c r="BT2094" s="2808"/>
      <c r="BU2094" s="2808"/>
      <c r="BV2094" s="2808">
        <v>-51709.521670231428</v>
      </c>
      <c r="BW2094" s="2808"/>
      <c r="BX2094" s="2808"/>
      <c r="BY2094" s="2808"/>
      <c r="BZ2094" s="2808"/>
      <c r="CA2094" s="2808"/>
      <c r="CB2094" s="2808"/>
      <c r="CC2094" s="2808"/>
      <c r="CD2094" s="2808"/>
      <c r="CE2094" s="2808"/>
      <c r="CF2094" s="2808"/>
      <c r="CG2094" s="2808"/>
      <c r="CH2094" s="2808"/>
      <c r="CI2094" s="2808">
        <v>-62635.326000000001</v>
      </c>
      <c r="CJ2094" s="2808">
        <v>5305.7156600000017</v>
      </c>
      <c r="CK2094" s="2808"/>
      <c r="CL2094" s="2808"/>
      <c r="CM2094" s="2808"/>
      <c r="CN2094" s="2808"/>
      <c r="CO2094" s="2808">
        <v>-528.94181999999864</v>
      </c>
      <c r="CP2094" s="2808">
        <v>5835.5613800000028</v>
      </c>
      <c r="CQ2094" s="2808">
        <v>31</v>
      </c>
      <c r="CR2094" s="2808">
        <v>6423.0720876477935</v>
      </c>
      <c r="CS2094" s="2808">
        <v>0</v>
      </c>
      <c r="CT2094" s="2808">
        <v>0</v>
      </c>
      <c r="CU2094" s="2808">
        <v>0</v>
      </c>
      <c r="CV2094" s="2808">
        <v>0</v>
      </c>
      <c r="CW2094" s="2808">
        <v>0</v>
      </c>
      <c r="CX2094" s="2808">
        <v>0</v>
      </c>
      <c r="CY2094" s="2808">
        <v>0</v>
      </c>
      <c r="CZ2094" s="2808">
        <v>0</v>
      </c>
      <c r="DA2094" s="2808">
        <v>0</v>
      </c>
      <c r="DB2094" s="2808">
        <v>0</v>
      </c>
      <c r="DC2094" s="2808">
        <v>-2137.4957533756169</v>
      </c>
      <c r="DD2094" s="2808">
        <v>-58.304403219328378</v>
      </c>
      <c r="DE2094" s="2808">
        <v>-7.6455452355681928</v>
      </c>
      <c r="DF2094" s="2808">
        <v>-422.00160164155841</v>
      </c>
      <c r="DG2094" s="2808">
        <v>-126.30883992639474</v>
      </c>
      <c r="DH2094" s="2808">
        <v>0</v>
      </c>
      <c r="DI2094" s="2808">
        <v>-1480.632110006429</v>
      </c>
      <c r="DJ2094" s="2808"/>
      <c r="DK2094" s="2808">
        <v>0</v>
      </c>
      <c r="DL2094" s="2808">
        <v>0.25708946626740747</v>
      </c>
      <c r="DM2094" s="2808">
        <v>3924.1770054294293</v>
      </c>
      <c r="DN2094" s="2808">
        <v>0</v>
      </c>
      <c r="DO2094" s="2808">
        <v>328.16971754287346</v>
      </c>
      <c r="DP2094" s="2808">
        <v>7.8975261697889323</v>
      </c>
      <c r="DQ2094" s="2808">
        <v>0</v>
      </c>
      <c r="DR2094" s="2808">
        <v>6384.0317157611107</v>
      </c>
      <c r="DS2094" s="2808"/>
      <c r="DT2094" s="2808"/>
      <c r="DU2094" s="2808"/>
      <c r="DV2094" s="2808">
        <v>0</v>
      </c>
      <c r="DW2094" s="2808">
        <v>0</v>
      </c>
      <c r="DX2094" s="2808">
        <v>0</v>
      </c>
      <c r="DY2094" s="2808">
        <v>215.01699999999994</v>
      </c>
      <c r="DZ2094" s="2808">
        <v>6207.5407900000064</v>
      </c>
      <c r="EA2094" s="2808">
        <v>-743.95881999999995</v>
      </c>
      <c r="EB2094" s="2808">
        <v>-371.97940999999997</v>
      </c>
      <c r="EC2094" s="2808">
        <v>0</v>
      </c>
      <c r="ED2094" s="2808">
        <v>-40.463002500887434</v>
      </c>
      <c r="EE2094" s="2808">
        <v>-7.9885313622900469</v>
      </c>
      <c r="EF2094" s="2808">
        <v>-0.14473091490306575</v>
      </c>
      <c r="EG2094" s="2808">
        <v>-1.1037080235368382</v>
      </c>
      <c r="EH2094" s="2808">
        <v>-2.3910386244067201</v>
      </c>
      <c r="EI2094" s="2808">
        <v>0</v>
      </c>
      <c r="EJ2094" s="2808">
        <v>0</v>
      </c>
      <c r="EK2094" s="2808">
        <v>0</v>
      </c>
      <c r="EL2094" s="2808">
        <v>0</v>
      </c>
      <c r="EM2094" s="2808">
        <v>0</v>
      </c>
      <c r="EN2094" s="2808">
        <v>0</v>
      </c>
      <c r="EO2094" s="2808">
        <v>0</v>
      </c>
      <c r="EP2094" s="2808">
        <v>-3246.6839914589405</v>
      </c>
      <c r="EQ2094" s="2808">
        <v>-2547.8643243684155</v>
      </c>
      <c r="ER2094" s="2808">
        <v>0</v>
      </c>
      <c r="ES2094" s="2808">
        <v>88.233367242992287</v>
      </c>
      <c r="ET2094" s="2808">
        <v>0</v>
      </c>
      <c r="EU2094" s="2808">
        <v>10.927286683227976</v>
      </c>
      <c r="EV2094" s="2808">
        <v>113</v>
      </c>
      <c r="EW2094" s="2808">
        <v>0</v>
      </c>
      <c r="EX2094" s="2808">
        <v>0</v>
      </c>
      <c r="EY2094" s="2808">
        <v>0</v>
      </c>
      <c r="EZ2094" s="2808"/>
      <c r="FA2094" s="2808">
        <v>0</v>
      </c>
      <c r="FB2094" s="2808">
        <v>-41.725811303361702</v>
      </c>
      <c r="FC2094" s="2808"/>
      <c r="FD2094" s="2808">
        <v>-41.725811303361702</v>
      </c>
      <c r="FE2094" s="2808"/>
      <c r="FF2094" s="2808">
        <v>0</v>
      </c>
      <c r="FG2094" s="2808">
        <v>0</v>
      </c>
      <c r="FH2094" s="2808">
        <v>0</v>
      </c>
      <c r="FI2094" s="2808">
        <v>0</v>
      </c>
      <c r="FJ2094" s="2963"/>
    </row>
    <row r="2095" spans="1:166" ht="14.45" customHeight="1">
      <c r="A2095" s="2808">
        <v>2114</v>
      </c>
      <c r="B2095" s="2808" t="s">
        <v>473</v>
      </c>
      <c r="C2095" s="2808" t="s">
        <v>3017</v>
      </c>
      <c r="D2095" s="2808" t="s">
        <v>344</v>
      </c>
      <c r="E2095" s="2808" t="s">
        <v>231</v>
      </c>
      <c r="F2095" s="2808" t="s">
        <v>2401</v>
      </c>
      <c r="G2095" s="2808" t="s">
        <v>2401</v>
      </c>
      <c r="H2095" s="2808" t="s">
        <v>2401</v>
      </c>
      <c r="I2095" s="2808" t="s">
        <v>2941</v>
      </c>
      <c r="J2095" s="2808" t="s">
        <v>3005</v>
      </c>
      <c r="K2095" s="2809">
        <v>44621</v>
      </c>
      <c r="L2095" s="2808">
        <v>300</v>
      </c>
      <c r="M2095" s="2808">
        <v>300</v>
      </c>
      <c r="N2095" s="2808">
        <v>2.29</v>
      </c>
      <c r="O2095" s="2808">
        <v>2.29</v>
      </c>
      <c r="P2095" s="2808">
        <v>2.29</v>
      </c>
      <c r="Q2095" s="2808">
        <v>2.29</v>
      </c>
      <c r="R2095" s="2808">
        <v>35.090000000000003</v>
      </c>
      <c r="S2095" s="2808">
        <v>49.3</v>
      </c>
      <c r="T2095" s="2808">
        <v>355.62</v>
      </c>
      <c r="U2095" s="2808">
        <v>10527.000000000002</v>
      </c>
      <c r="V2095" s="2808">
        <v>927.2668000000001</v>
      </c>
      <c r="W2095" s="2808">
        <v>11454.266800000003</v>
      </c>
      <c r="X2095" s="2808">
        <v>10786.2996</v>
      </c>
      <c r="Y2095" s="2808">
        <v>0</v>
      </c>
      <c r="Z2095" s="2808">
        <v>34.801706979893112</v>
      </c>
      <c r="AA2095" s="2808">
        <v>0</v>
      </c>
      <c r="AB2095" s="2808">
        <v>0</v>
      </c>
      <c r="AC2095" s="2808">
        <v>303.89589098247302</v>
      </c>
      <c r="AD2095" s="2808">
        <v>110.6748946235505</v>
      </c>
      <c r="AE2095" s="2808">
        <v>5393.4408488422805</v>
      </c>
      <c r="AF2095" s="2808">
        <v>735.7952288693607</v>
      </c>
      <c r="AG2095" s="2808">
        <v>34.52464318019279</v>
      </c>
      <c r="AH2095" s="2808">
        <v>0</v>
      </c>
      <c r="AI2095" s="2808">
        <v>4.9560884260374867E-2</v>
      </c>
      <c r="AJ2095" s="2808">
        <v>0</v>
      </c>
      <c r="AK2095" s="2808">
        <v>5.8508527325146673</v>
      </c>
      <c r="AL2095" s="2808">
        <v>21.945832933454145</v>
      </c>
      <c r="AM2095" s="2808"/>
      <c r="AN2095" s="2808">
        <v>0.18875696286331814</v>
      </c>
      <c r="AO2095" s="2808">
        <v>1043.6320136659231</v>
      </c>
      <c r="AP2095" s="2808">
        <v>3675.7602025472402</v>
      </c>
      <c r="AQ2095" s="2808">
        <v>0</v>
      </c>
      <c r="AR2095" s="2808">
        <v>0</v>
      </c>
      <c r="AS2095" s="2808">
        <v>3.1644160264376731E-13</v>
      </c>
      <c r="AT2095" s="2808">
        <v>0</v>
      </c>
      <c r="AU2095" s="2808">
        <v>0</v>
      </c>
      <c r="AV2095" s="2808">
        <v>3.2960455582978323</v>
      </c>
      <c r="AW2095" s="2808">
        <v>3.5309548482714681</v>
      </c>
      <c r="AX2095" s="2808">
        <v>0</v>
      </c>
      <c r="AY2095" s="2808">
        <v>4.4604704555306434</v>
      </c>
      <c r="AZ2095" s="2808">
        <v>0</v>
      </c>
      <c r="BA2095" s="2808"/>
      <c r="BB2095" s="2808">
        <v>0.7818625405400752</v>
      </c>
      <c r="BC2095" s="2808">
        <v>357.19296333631144</v>
      </c>
      <c r="BD2095" s="2808">
        <v>18.516017670743469</v>
      </c>
      <c r="BE2095" s="2808">
        <v>0.57969244199184933</v>
      </c>
      <c r="BF2095" s="2808">
        <v>11.668757498089937</v>
      </c>
      <c r="BG2095" s="2808">
        <v>9.5768552282523522</v>
      </c>
      <c r="BH2095" s="2808">
        <v>0</v>
      </c>
      <c r="BI2095" s="2808">
        <v>0</v>
      </c>
      <c r="BJ2095" s="2808">
        <v>0</v>
      </c>
      <c r="BK2095" s="2808">
        <v>0</v>
      </c>
      <c r="BL2095" s="2808">
        <v>0</v>
      </c>
      <c r="BM2095" s="2808"/>
      <c r="BN2095" s="2808"/>
      <c r="BO2095" s="2808"/>
      <c r="BP2095" s="2808"/>
      <c r="BQ2095" s="2808"/>
      <c r="BR2095" s="2808"/>
      <c r="BS2095" s="2808"/>
      <c r="BT2095" s="2808"/>
      <c r="BU2095" s="2808"/>
      <c r="BV2095" s="2808">
        <v>776.13655170843833</v>
      </c>
      <c r="BW2095" s="2808"/>
      <c r="BX2095" s="2808"/>
      <c r="BY2095" s="2808"/>
      <c r="BZ2095" s="2808"/>
      <c r="CA2095" s="2808"/>
      <c r="CB2095" s="2808"/>
      <c r="CC2095" s="2808"/>
      <c r="CD2095" s="2808"/>
      <c r="CE2095" s="2808"/>
      <c r="CF2095" s="2808"/>
      <c r="CG2095" s="2808"/>
      <c r="CH2095" s="2808"/>
      <c r="CI2095" s="2808">
        <v>10786.2996</v>
      </c>
      <c r="CJ2095" s="2808">
        <v>-667.99720000000343</v>
      </c>
      <c r="CK2095" s="2808"/>
      <c r="CL2095" s="2808"/>
      <c r="CM2095" s="2808"/>
      <c r="CN2095" s="2808"/>
      <c r="CO2095" s="2808">
        <v>-593.58799999999997</v>
      </c>
      <c r="CP2095" s="2808">
        <v>-74.37920000000004</v>
      </c>
      <c r="CQ2095" s="2808">
        <v>31</v>
      </c>
      <c r="CR2095" s="2808">
        <v>-926.76565057598236</v>
      </c>
      <c r="CS2095" s="2808">
        <v>-1.1368683772161603E-12</v>
      </c>
      <c r="CT2095" s="2808">
        <v>141.27059904014504</v>
      </c>
      <c r="CU2095" s="2808">
        <v>0</v>
      </c>
      <c r="CV2095" s="2808">
        <v>0</v>
      </c>
      <c r="CW2095" s="2808">
        <v>0</v>
      </c>
      <c r="CX2095" s="2808">
        <v>0</v>
      </c>
      <c r="CY2095" s="2808">
        <v>0</v>
      </c>
      <c r="CZ2095" s="2808">
        <v>0.25878059354819527</v>
      </c>
      <c r="DA2095" s="2808">
        <v>0</v>
      </c>
      <c r="DB2095" s="2808">
        <v>0</v>
      </c>
      <c r="DC2095" s="2808">
        <v>39.155826159768139</v>
      </c>
      <c r="DD2095" s="2808">
        <v>0.62096059089403255</v>
      </c>
      <c r="DE2095" s="2808">
        <v>3.0848713873347311E-2</v>
      </c>
      <c r="DF2095" s="2808">
        <v>0.98534203626316241</v>
      </c>
      <c r="DG2095" s="2808">
        <v>0.50963863825394817</v>
      </c>
      <c r="DH2095" s="2808">
        <v>0</v>
      </c>
      <c r="DI2095" s="2808">
        <v>12.144101764863857</v>
      </c>
      <c r="DJ2095" s="2808"/>
      <c r="DK2095" s="2808">
        <v>0</v>
      </c>
      <c r="DL2095" s="2808">
        <v>-2.7380852572232092E-3</v>
      </c>
      <c r="DM2095" s="2808">
        <v>-41.793743482763659</v>
      </c>
      <c r="DN2095" s="2808">
        <v>0</v>
      </c>
      <c r="DO2095" s="2808">
        <v>-3.4951127267759303</v>
      </c>
      <c r="DP2095" s="2808">
        <v>-7.823573817943158E-3</v>
      </c>
      <c r="DQ2095" s="2808">
        <v>0</v>
      </c>
      <c r="DR2095" s="2808">
        <v>-1076.3259511377207</v>
      </c>
      <c r="DS2095" s="2808"/>
      <c r="DT2095" s="2808"/>
      <c r="DU2095" s="2808">
        <v>5393.4408488422805</v>
      </c>
      <c r="DV2095" s="2808">
        <v>0</v>
      </c>
      <c r="DW2095" s="2808">
        <v>0</v>
      </c>
      <c r="DX2095" s="2808">
        <v>0</v>
      </c>
      <c r="DY2095" s="2808">
        <v>-957.43510000000151</v>
      </c>
      <c r="DZ2095" s="2808">
        <v>-78.661500000000089</v>
      </c>
      <c r="EA2095" s="2808">
        <v>363.84710000000001</v>
      </c>
      <c r="EB2095" s="2808">
        <v>4.2823000000000002</v>
      </c>
      <c r="EC2095" s="2808">
        <v>-108.58765335747103</v>
      </c>
      <c r="ED2095" s="2808">
        <v>0.74122359743878785</v>
      </c>
      <c r="EE2095" s="2808">
        <v>1.8652620579285378E-2</v>
      </c>
      <c r="EF2095" s="2808">
        <v>5.8396915392008419E-4</v>
      </c>
      <c r="EG2095" s="2808">
        <v>1.1754844379278659E-2</v>
      </c>
      <c r="EH2095" s="2808">
        <v>9.6475089888031981E-3</v>
      </c>
      <c r="EI2095" s="2808">
        <v>278.23501852869452</v>
      </c>
      <c r="EJ2095" s="2808">
        <v>78.957944807616897</v>
      </c>
      <c r="EK2095" s="2808">
        <v>0</v>
      </c>
      <c r="EL2095" s="2808">
        <v>0</v>
      </c>
      <c r="EM2095" s="2808">
        <v>0</v>
      </c>
      <c r="EN2095" s="2808">
        <v>0</v>
      </c>
      <c r="EO2095" s="2808">
        <v>0</v>
      </c>
      <c r="EP2095" s="2808">
        <v>26.629208244349169</v>
      </c>
      <c r="EQ2095" s="2808">
        <v>27.135572084084846</v>
      </c>
      <c r="ER2095" s="2808">
        <v>0</v>
      </c>
      <c r="ES2095" s="2808">
        <v>-0.93971365513634897</v>
      </c>
      <c r="ET2095" s="2808">
        <v>0</v>
      </c>
      <c r="EU2095" s="2808">
        <v>-0.11637910725473688</v>
      </c>
      <c r="EV2095" s="2808">
        <v>113</v>
      </c>
      <c r="EW2095" s="2808">
        <v>0</v>
      </c>
      <c r="EX2095" s="2808">
        <v>0</v>
      </c>
      <c r="EY2095" s="2808">
        <v>0</v>
      </c>
      <c r="EZ2095" s="2808"/>
      <c r="FA2095" s="2808">
        <v>0</v>
      </c>
      <c r="FB2095" s="2808">
        <v>-41.725811303361702</v>
      </c>
      <c r="FC2095" s="2808"/>
      <c r="FD2095" s="2808">
        <v>-41.725811303361702</v>
      </c>
      <c r="FE2095" s="2808"/>
      <c r="FF2095" s="2808">
        <v>0</v>
      </c>
      <c r="FG2095" s="2808">
        <v>0</v>
      </c>
      <c r="FH2095" s="2808">
        <v>0</v>
      </c>
      <c r="FI2095" s="2808">
        <v>0</v>
      </c>
      <c r="FJ2095" s="2963"/>
    </row>
    <row r="2096" spans="1:166" ht="14.45" customHeight="1">
      <c r="A2096" s="2808">
        <v>2115</v>
      </c>
      <c r="B2096" s="2808" t="s">
        <v>473</v>
      </c>
      <c r="C2096" s="2808" t="s">
        <v>3017</v>
      </c>
      <c r="D2096" s="2808" t="s">
        <v>344</v>
      </c>
      <c r="E2096" s="2808" t="s">
        <v>231</v>
      </c>
      <c r="F2096" s="2808" t="s">
        <v>2401</v>
      </c>
      <c r="G2096" s="2808" t="s">
        <v>2401</v>
      </c>
      <c r="H2096" s="2808" t="s">
        <v>2401</v>
      </c>
      <c r="I2096" s="2808" t="s">
        <v>3013</v>
      </c>
      <c r="J2096" s="2808" t="s">
        <v>3005</v>
      </c>
      <c r="K2096" s="2809">
        <v>44621</v>
      </c>
      <c r="L2096" s="2808">
        <v>300</v>
      </c>
      <c r="M2096" s="2808">
        <v>300</v>
      </c>
      <c r="N2096" s="2808">
        <v>28.033999999999999</v>
      </c>
      <c r="O2096" s="2808">
        <v>28.033999999999999</v>
      </c>
      <c r="P2096" s="2808">
        <v>28.033999999999999</v>
      </c>
      <c r="Q2096" s="2808">
        <v>28.033999999999999</v>
      </c>
      <c r="R2096" s="2808">
        <v>14.46</v>
      </c>
      <c r="S2096" s="2808">
        <v>49.3</v>
      </c>
      <c r="T2096" s="2808">
        <v>221.12</v>
      </c>
      <c r="U2096" s="2808">
        <v>4338</v>
      </c>
      <c r="V2096" s="2808">
        <v>7580.9542799999999</v>
      </c>
      <c r="W2096" s="2808">
        <v>11918.954279999998</v>
      </c>
      <c r="X2096" s="2808">
        <v>11188.60672</v>
      </c>
      <c r="Y2096" s="2808">
        <v>0</v>
      </c>
      <c r="Z2096" s="2808">
        <v>426.03976134249928</v>
      </c>
      <c r="AA2096" s="2808">
        <v>0</v>
      </c>
      <c r="AB2096" s="2808">
        <v>0</v>
      </c>
      <c r="AC2096" s="2808">
        <v>224.33266823870699</v>
      </c>
      <c r="AD2096" s="2808">
        <v>81.873332406069295</v>
      </c>
      <c r="AE2096" s="2808">
        <v>539.35780085780095</v>
      </c>
      <c r="AF2096" s="2808">
        <v>5236.9461374336361</v>
      </c>
      <c r="AG2096" s="2808">
        <v>422.64796808450853</v>
      </c>
      <c r="AH2096" s="2808">
        <v>0</v>
      </c>
      <c r="AI2096" s="2808">
        <v>0.60672044950015236</v>
      </c>
      <c r="AJ2096" s="2808">
        <v>0</v>
      </c>
      <c r="AK2096" s="2808">
        <v>71.625679259090035</v>
      </c>
      <c r="AL2096" s="2808">
        <v>268.65916177137706</v>
      </c>
      <c r="AM2096" s="2808"/>
      <c r="AN2096" s="2808">
        <v>2.3107479025808995</v>
      </c>
      <c r="AO2096" s="2808">
        <v>772.27224687402304</v>
      </c>
      <c r="AP2096" s="2808">
        <v>2721.4596427360621</v>
      </c>
      <c r="AQ2096" s="2808">
        <v>0</v>
      </c>
      <c r="AR2096" s="2808">
        <v>0</v>
      </c>
      <c r="AS2096" s="2808">
        <v>3.8738532264259268E-12</v>
      </c>
      <c r="AT2096" s="2808">
        <v>0</v>
      </c>
      <c r="AU2096" s="2808">
        <v>0</v>
      </c>
      <c r="AV2096" s="2808">
        <v>40.349930646865253</v>
      </c>
      <c r="AW2096" s="2808">
        <v>43.225671710236824</v>
      </c>
      <c r="AX2096" s="2808">
        <v>0</v>
      </c>
      <c r="AY2096" s="2808">
        <v>54.604728711941505</v>
      </c>
      <c r="AZ2096" s="2808">
        <v>0</v>
      </c>
      <c r="BA2096" s="2808"/>
      <c r="BB2096" s="2808">
        <v>5.7730807341701746</v>
      </c>
      <c r="BC2096" s="2808">
        <v>264.42737679779401</v>
      </c>
      <c r="BD2096" s="2808">
        <v>226.67163291773906</v>
      </c>
      <c r="BE2096" s="2808">
        <v>7.0965493095194336</v>
      </c>
      <c r="BF2096" s="2808">
        <v>142.84801209670448</v>
      </c>
      <c r="BG2096" s="2808">
        <v>117.23910893835216</v>
      </c>
      <c r="BH2096" s="2808">
        <v>0</v>
      </c>
      <c r="BI2096" s="2808">
        <v>0</v>
      </c>
      <c r="BJ2096" s="2808">
        <v>0</v>
      </c>
      <c r="BK2096" s="2808">
        <v>0</v>
      </c>
      <c r="BL2096" s="2808">
        <v>0</v>
      </c>
      <c r="BM2096" s="2808"/>
      <c r="BN2096" s="2808"/>
      <c r="BO2096" s="2808"/>
      <c r="BP2096" s="2808"/>
      <c r="BQ2096" s="2808"/>
      <c r="BR2096" s="2808"/>
      <c r="BS2096" s="2808"/>
      <c r="BT2096" s="2808"/>
      <c r="BU2096" s="2808"/>
      <c r="BV2096" s="2808">
        <v>5730.8014406959501</v>
      </c>
      <c r="BW2096" s="2808"/>
      <c r="BX2096" s="2808"/>
      <c r="BY2096" s="2808"/>
      <c r="BZ2096" s="2808"/>
      <c r="CA2096" s="2808"/>
      <c r="CB2096" s="2808"/>
      <c r="CC2096" s="2808"/>
      <c r="CD2096" s="2808"/>
      <c r="CE2096" s="2808"/>
      <c r="CF2096" s="2808"/>
      <c r="CG2096" s="2808"/>
      <c r="CH2096" s="2808"/>
      <c r="CI2096" s="2808">
        <v>11187.6224</v>
      </c>
      <c r="CJ2096" s="2808">
        <v>-731.36187999999856</v>
      </c>
      <c r="CK2096" s="2808"/>
      <c r="CL2096" s="2808"/>
      <c r="CM2096" s="2808"/>
      <c r="CN2096" s="2808"/>
      <c r="CO2096" s="2808">
        <v>30.495200000000068</v>
      </c>
      <c r="CP2096" s="2808">
        <v>-760.84276000000034</v>
      </c>
      <c r="CQ2096" s="2808">
        <v>31</v>
      </c>
      <c r="CR2096" s="2808">
        <v>-1117.6223772516041</v>
      </c>
      <c r="CS2096" s="2808">
        <v>-6.8212102632969618E-13</v>
      </c>
      <c r="CT2096" s="2808">
        <v>104.59393779998754</v>
      </c>
      <c r="CU2096" s="2808">
        <v>0</v>
      </c>
      <c r="CV2096" s="2808">
        <v>0</v>
      </c>
      <c r="CW2096" s="2808">
        <v>0</v>
      </c>
      <c r="CX2096" s="2808">
        <v>0</v>
      </c>
      <c r="CY2096" s="2808">
        <v>0</v>
      </c>
      <c r="CZ2096" s="2808">
        <v>0.19143663635641417</v>
      </c>
      <c r="DA2096" s="2808">
        <v>0</v>
      </c>
      <c r="DB2096" s="2808">
        <v>0</v>
      </c>
      <c r="DC2096" s="2808">
        <v>278.68752680082071</v>
      </c>
      <c r="DD2096" s="2808">
        <v>7.6017507445953356</v>
      </c>
      <c r="DE2096" s="2808">
        <v>0.37764753044778043</v>
      </c>
      <c r="DF2096" s="2808">
        <v>12.062479757467884</v>
      </c>
      <c r="DG2096" s="2808">
        <v>6.2389561505725482</v>
      </c>
      <c r="DH2096" s="2808">
        <v>0</v>
      </c>
      <c r="DI2096" s="2808">
        <v>148.66713924724596</v>
      </c>
      <c r="DJ2096" s="2808"/>
      <c r="DK2096" s="2808">
        <v>0</v>
      </c>
      <c r="DL2096" s="2808">
        <v>-3.3519424498251293E-2</v>
      </c>
      <c r="DM2096" s="2808">
        <v>-511.63572261825163</v>
      </c>
      <c r="DN2096" s="2808">
        <v>0</v>
      </c>
      <c r="DO2096" s="2808">
        <v>-42.786895276173126</v>
      </c>
      <c r="DP2096" s="2808">
        <v>-9.5775575725859596E-2</v>
      </c>
      <c r="DQ2096" s="2808">
        <v>0</v>
      </c>
      <c r="DR2096" s="2808">
        <v>-1120.0666351411405</v>
      </c>
      <c r="DS2096" s="2808"/>
      <c r="DT2096" s="2808"/>
      <c r="DU2096" s="2808">
        <v>539.35780085780095</v>
      </c>
      <c r="DV2096" s="2808">
        <v>0</v>
      </c>
      <c r="DW2096" s="2808">
        <v>0</v>
      </c>
      <c r="DX2096" s="2808">
        <v>0</v>
      </c>
      <c r="DY2096" s="2808">
        <v>-317.32645999999971</v>
      </c>
      <c r="DZ2096" s="2808">
        <v>-809.34157999999957</v>
      </c>
      <c r="EA2096" s="2808">
        <v>347.82166000000001</v>
      </c>
      <c r="EB2096" s="2808">
        <v>48.498819999999995</v>
      </c>
      <c r="EC2096" s="2808">
        <v>-10.859041483277906</v>
      </c>
      <c r="ED2096" s="2808">
        <v>5.2755819870516198</v>
      </c>
      <c r="EE2096" s="2808">
        <v>0.22834391498676254</v>
      </c>
      <c r="EF2096" s="2808">
        <v>7.1489044807841219E-3</v>
      </c>
      <c r="EG2096" s="2808">
        <v>0.14390188092956241</v>
      </c>
      <c r="EH2096" s="2808">
        <v>0.11810404672144491</v>
      </c>
      <c r="EI2096" s="2808">
        <v>205.99966602746039</v>
      </c>
      <c r="EJ2096" s="2808">
        <v>58.427710770333597</v>
      </c>
      <c r="EK2096" s="2808">
        <v>0</v>
      </c>
      <c r="EL2096" s="2808">
        <v>0</v>
      </c>
      <c r="EM2096" s="2808">
        <v>0</v>
      </c>
      <c r="EN2096" s="2808">
        <v>0</v>
      </c>
      <c r="EO2096" s="2808">
        <v>0</v>
      </c>
      <c r="EP2096" s="2808">
        <v>325.99267420178364</v>
      </c>
      <c r="EQ2096" s="2808">
        <v>332.1915405263033</v>
      </c>
      <c r="ER2096" s="2808">
        <v>0</v>
      </c>
      <c r="ES2096" s="2808">
        <v>-11.503900702223758</v>
      </c>
      <c r="ET2096" s="2808">
        <v>0</v>
      </c>
      <c r="EU2096" s="2808">
        <v>-1.4247038833097463</v>
      </c>
      <c r="EV2096" s="2808">
        <v>113</v>
      </c>
      <c r="EW2096" s="2808">
        <v>0</v>
      </c>
      <c r="EX2096" s="2808">
        <v>0</v>
      </c>
      <c r="EY2096" s="2808">
        <v>0</v>
      </c>
      <c r="EZ2096" s="2808"/>
      <c r="FA2096" s="2808">
        <v>0</v>
      </c>
      <c r="FB2096" s="2808">
        <v>-41.725811303361702</v>
      </c>
      <c r="FC2096" s="2808"/>
      <c r="FD2096" s="2808">
        <v>-41.725811303361702</v>
      </c>
      <c r="FE2096" s="2808"/>
      <c r="FF2096" s="2808">
        <v>0</v>
      </c>
      <c r="FG2096" s="2808">
        <v>0</v>
      </c>
      <c r="FH2096" s="2808">
        <v>0</v>
      </c>
      <c r="FI2096" s="2808">
        <v>0</v>
      </c>
      <c r="FJ2096" s="2963"/>
    </row>
    <row r="2097" spans="1:166" ht="14.45" customHeight="1">
      <c r="A2097" s="2808">
        <v>2116</v>
      </c>
      <c r="B2097" s="2808" t="s">
        <v>473</v>
      </c>
      <c r="C2097" s="2808" t="s">
        <v>3017</v>
      </c>
      <c r="D2097" s="2808" t="s">
        <v>344</v>
      </c>
      <c r="E2097" s="2808" t="s">
        <v>231</v>
      </c>
      <c r="F2097" s="2808" t="s">
        <v>2401</v>
      </c>
      <c r="G2097" s="2808" t="s">
        <v>2401</v>
      </c>
      <c r="H2097" s="2808" t="s">
        <v>2401</v>
      </c>
      <c r="I2097" s="2808" t="s">
        <v>2401</v>
      </c>
      <c r="J2097" s="2808" t="s">
        <v>3005</v>
      </c>
      <c r="K2097" s="2809">
        <v>44621</v>
      </c>
      <c r="L2097" s="2808">
        <v>0</v>
      </c>
      <c r="M2097" s="2808">
        <v>0</v>
      </c>
      <c r="N2097" s="2808">
        <v>0</v>
      </c>
      <c r="O2097" s="2808">
        <v>0</v>
      </c>
      <c r="P2097" s="2808">
        <v>0</v>
      </c>
      <c r="Q2097" s="2808">
        <v>0</v>
      </c>
      <c r="R2097" s="2808"/>
      <c r="S2097" s="2808"/>
      <c r="T2097" s="2808"/>
      <c r="U2097" s="2808"/>
      <c r="V2097" s="2808"/>
      <c r="W2097" s="2808"/>
      <c r="X2097" s="2808"/>
      <c r="Y2097" s="2808"/>
      <c r="Z2097" s="2808"/>
      <c r="AA2097" s="2808">
        <v>0</v>
      </c>
      <c r="AB2097" s="2808"/>
      <c r="AC2097" s="2808"/>
      <c r="AD2097" s="2808"/>
      <c r="AE2097" s="2808"/>
      <c r="AF2097" s="2808"/>
      <c r="AG2097" s="2808"/>
      <c r="AH2097" s="2808"/>
      <c r="AI2097" s="2808"/>
      <c r="AJ2097" s="2808"/>
      <c r="AK2097" s="2808"/>
      <c r="AL2097" s="2808"/>
      <c r="AM2097" s="2808"/>
      <c r="AN2097" s="2808"/>
      <c r="AO2097" s="2808"/>
      <c r="AP2097" s="2808"/>
      <c r="AQ2097" s="2808"/>
      <c r="AR2097" s="2808"/>
      <c r="AS2097" s="2808"/>
      <c r="AT2097" s="2808"/>
      <c r="AU2097" s="2808"/>
      <c r="AV2097" s="2808"/>
      <c r="AW2097" s="2808"/>
      <c r="AX2097" s="2808"/>
      <c r="AY2097" s="2808"/>
      <c r="AZ2097" s="2808">
        <v>0</v>
      </c>
      <c r="BA2097" s="2808"/>
      <c r="BB2097" s="2808"/>
      <c r="BC2097" s="2808"/>
      <c r="BD2097" s="2808"/>
      <c r="BE2097" s="2808"/>
      <c r="BF2097" s="2808"/>
      <c r="BG2097" s="2808"/>
      <c r="BH2097" s="2808"/>
      <c r="BI2097" s="2808">
        <v>156.97999999999999</v>
      </c>
      <c r="BJ2097" s="2808">
        <v>723.1</v>
      </c>
      <c r="BK2097" s="2808">
        <v>5945.86</v>
      </c>
      <c r="BL2097" s="2808">
        <v>1</v>
      </c>
      <c r="BM2097" s="2808"/>
      <c r="BN2097" s="2808"/>
      <c r="BO2097" s="2808"/>
      <c r="BP2097" s="2808"/>
      <c r="BQ2097" s="2808"/>
      <c r="BR2097" s="2808"/>
      <c r="BS2097" s="2808"/>
      <c r="BT2097" s="2808"/>
      <c r="BU2097" s="2808"/>
      <c r="BV2097" s="2808"/>
      <c r="BW2097" s="2808"/>
      <c r="BX2097" s="2808"/>
      <c r="BY2097" s="2808"/>
      <c r="BZ2097" s="2808"/>
      <c r="CA2097" s="2808"/>
      <c r="CB2097" s="2808"/>
      <c r="CC2097" s="2808"/>
      <c r="CD2097" s="2808"/>
      <c r="CE2097" s="2808"/>
      <c r="CF2097" s="2808"/>
      <c r="CG2097" s="2808"/>
      <c r="CH2097" s="2808"/>
      <c r="CI2097" s="2808"/>
      <c r="CJ2097" s="2808">
        <v>-0.03</v>
      </c>
      <c r="CK2097" s="2808"/>
      <c r="CL2097" s="2808"/>
      <c r="CM2097" s="2808"/>
      <c r="CN2097" s="2808"/>
      <c r="CO2097" s="2808">
        <v>0</v>
      </c>
      <c r="CP2097" s="2808">
        <v>0</v>
      </c>
      <c r="CQ2097" s="2808">
        <v>31</v>
      </c>
      <c r="CR2097" s="2808"/>
      <c r="CS2097" s="2808"/>
      <c r="CT2097" s="2808"/>
      <c r="CU2097" s="2808"/>
      <c r="CV2097" s="2808"/>
      <c r="CW2097" s="2808"/>
      <c r="CX2097" s="2808"/>
      <c r="CY2097" s="2808"/>
      <c r="CZ2097" s="2808"/>
      <c r="DA2097" s="2808"/>
      <c r="DB2097" s="2808"/>
      <c r="DC2097" s="2808"/>
      <c r="DD2097" s="2808"/>
      <c r="DE2097" s="2808"/>
      <c r="DF2097" s="2808"/>
      <c r="DG2097" s="2808"/>
      <c r="DH2097" s="2808"/>
      <c r="DI2097" s="2808"/>
      <c r="DJ2097" s="2808"/>
      <c r="DK2097" s="2808">
        <v>0</v>
      </c>
      <c r="DL2097" s="2808"/>
      <c r="DM2097" s="2808"/>
      <c r="DN2097" s="2808"/>
      <c r="DO2097" s="2808"/>
      <c r="DP2097" s="2808"/>
      <c r="DQ2097" s="2808"/>
      <c r="DR2097" s="2808"/>
      <c r="DS2097" s="2808"/>
      <c r="DT2097" s="2808"/>
      <c r="DU2097" s="2808"/>
      <c r="DV2097" s="2808"/>
      <c r="DW2097" s="2808"/>
      <c r="DX2097" s="2808"/>
      <c r="DY2097" s="2808"/>
      <c r="DZ2097" s="2808"/>
      <c r="EA2097" s="2808"/>
      <c r="EB2097" s="2808"/>
      <c r="EC2097" s="2808"/>
      <c r="ED2097" s="2808"/>
      <c r="EE2097" s="2808"/>
      <c r="EF2097" s="2808"/>
      <c r="EG2097" s="2808"/>
      <c r="EH2097" s="2808"/>
      <c r="EI2097" s="2808"/>
      <c r="EJ2097" s="2808"/>
      <c r="EK2097" s="2808"/>
      <c r="EL2097" s="2808"/>
      <c r="EM2097" s="2808"/>
      <c r="EN2097" s="2808"/>
      <c r="EO2097" s="2808"/>
      <c r="EP2097" s="2808"/>
      <c r="EQ2097" s="2808"/>
      <c r="ER2097" s="2808"/>
      <c r="ES2097" s="2808"/>
      <c r="ET2097" s="2808"/>
      <c r="EU2097" s="2808"/>
      <c r="EV2097" s="2808">
        <v>113</v>
      </c>
      <c r="EW2097" s="2808"/>
      <c r="EX2097" s="2808"/>
      <c r="EY2097" s="2808"/>
      <c r="EZ2097" s="2808"/>
      <c r="FA2097" s="2808">
        <v>0</v>
      </c>
      <c r="FB2097" s="2808">
        <v>-41.725811303361702</v>
      </c>
      <c r="FC2097" s="2808"/>
      <c r="FD2097" s="2808">
        <v>-41.725811303361702</v>
      </c>
      <c r="FE2097" s="2808"/>
      <c r="FF2097" s="2808">
        <v>0</v>
      </c>
      <c r="FG2097" s="2808">
        <v>0</v>
      </c>
      <c r="FH2097" s="2808">
        <v>0</v>
      </c>
      <c r="FI2097" s="2808">
        <v>0</v>
      </c>
      <c r="FJ2097" s="2963"/>
    </row>
    <row r="2098" spans="1:166" ht="14.45" customHeight="1">
      <c r="A2098" s="2808">
        <v>2094</v>
      </c>
      <c r="B2098" s="2808" t="s">
        <v>3007</v>
      </c>
      <c r="C2098" s="2808" t="s">
        <v>2005</v>
      </c>
      <c r="D2098" s="2808" t="s">
        <v>342</v>
      </c>
      <c r="E2098" s="2808" t="s">
        <v>230</v>
      </c>
      <c r="F2098" s="2808" t="s">
        <v>2401</v>
      </c>
      <c r="G2098" s="2808" t="s">
        <v>2401</v>
      </c>
      <c r="H2098" s="2808" t="s">
        <v>2401</v>
      </c>
      <c r="I2098" s="2808" t="s">
        <v>3013</v>
      </c>
      <c r="J2098" s="2808" t="s">
        <v>3005</v>
      </c>
      <c r="K2098" s="2809">
        <v>44621</v>
      </c>
      <c r="L2098" s="2808">
        <v>0</v>
      </c>
      <c r="M2098" s="2808">
        <v>0</v>
      </c>
      <c r="N2098" s="2808">
        <v>323.71800000000002</v>
      </c>
      <c r="O2098" s="2808">
        <v>323.71800000000002</v>
      </c>
      <c r="P2098" s="2808">
        <v>323.71800000000002</v>
      </c>
      <c r="Q2098" s="2808">
        <v>323.71800000000002</v>
      </c>
      <c r="R2098" s="2808"/>
      <c r="S2098" s="2808">
        <v>94.86</v>
      </c>
      <c r="T2098" s="2808">
        <v>221.12</v>
      </c>
      <c r="U2098" s="2808"/>
      <c r="V2098" s="2808">
        <v>102288.41364</v>
      </c>
      <c r="W2098" s="2808">
        <v>102288.41364</v>
      </c>
      <c r="X2098" s="2808">
        <v>94299.053400000004</v>
      </c>
      <c r="Y2098" s="2808">
        <v>0</v>
      </c>
      <c r="Z2098" s="2808">
        <v>6388.1684890189927</v>
      </c>
      <c r="AA2098" s="2808">
        <v>0</v>
      </c>
      <c r="AB2098" s="2808">
        <v>0</v>
      </c>
      <c r="AC2098" s="2808">
        <v>0</v>
      </c>
      <c r="AD2098" s="2808">
        <v>0</v>
      </c>
      <c r="AE2098" s="2808">
        <v>0</v>
      </c>
      <c r="AF2098" s="2808">
        <v>60472.773407924018</v>
      </c>
      <c r="AG2098" s="2808">
        <v>4880.4578345002838</v>
      </c>
      <c r="AH2098" s="2808">
        <v>0</v>
      </c>
      <c r="AI2098" s="2808">
        <v>7.0060045113537255</v>
      </c>
      <c r="AJ2098" s="2808">
        <v>0</v>
      </c>
      <c r="AK2098" s="2808">
        <v>1048.8905529206409</v>
      </c>
      <c r="AL2098" s="2808">
        <v>3102.2974434724492</v>
      </c>
      <c r="AM2098" s="2808"/>
      <c r="AN2098" s="2808">
        <v>286.86853817843667</v>
      </c>
      <c r="AO2098" s="2808">
        <v>0</v>
      </c>
      <c r="AP2098" s="2808">
        <v>0</v>
      </c>
      <c r="AQ2098" s="2808">
        <v>0</v>
      </c>
      <c r="AR2098" s="2808">
        <v>0</v>
      </c>
      <c r="AS2098" s="2808">
        <v>4.47326824125044E-11</v>
      </c>
      <c r="AT2098" s="2808">
        <v>0</v>
      </c>
      <c r="AU2098" s="2808">
        <v>0</v>
      </c>
      <c r="AV2098" s="2808">
        <v>605.01901202875456</v>
      </c>
      <c r="AW2098" s="2808">
        <v>499.14132819770447</v>
      </c>
      <c r="AX2098" s="2808">
        <v>0</v>
      </c>
      <c r="AY2098" s="2808">
        <v>630.5391156871043</v>
      </c>
      <c r="AZ2098" s="2808">
        <v>0</v>
      </c>
      <c r="BA2098" s="2808"/>
      <c r="BB2098" s="2808">
        <v>78.425417696320167</v>
      </c>
      <c r="BC2098" s="2808">
        <v>0</v>
      </c>
      <c r="BD2098" s="2808">
        <v>11939.021255856276</v>
      </c>
      <c r="BE2098" s="2808">
        <v>216.30327165816894</v>
      </c>
      <c r="BF2098" s="2808">
        <v>1649.5139038282439</v>
      </c>
      <c r="BG2098" s="2808">
        <v>3573.4554532914649</v>
      </c>
      <c r="BH2098" s="2808">
        <v>0</v>
      </c>
      <c r="BI2098" s="2808">
        <v>0</v>
      </c>
      <c r="BJ2098" s="2808">
        <v>0</v>
      </c>
      <c r="BK2098" s="2808">
        <v>0</v>
      </c>
      <c r="BL2098" s="2808">
        <v>0</v>
      </c>
      <c r="BM2098" s="2808"/>
      <c r="BN2098" s="2808"/>
      <c r="BO2098" s="2808"/>
      <c r="BP2098" s="2808"/>
      <c r="BQ2098" s="2808"/>
      <c r="BR2098" s="2808"/>
      <c r="BS2098" s="2808"/>
      <c r="BT2098" s="2808"/>
      <c r="BU2098" s="2808"/>
      <c r="BV2098" s="2808">
        <v>77851.067292558175</v>
      </c>
      <c r="BW2098" s="2808"/>
      <c r="BX2098" s="2808"/>
      <c r="BY2098" s="2808"/>
      <c r="BZ2098" s="2808"/>
      <c r="CA2098" s="2808"/>
      <c r="CB2098" s="2808"/>
      <c r="CC2098" s="2808"/>
      <c r="CD2098" s="2808"/>
      <c r="CE2098" s="2808"/>
      <c r="CF2098" s="2808"/>
      <c r="CG2098" s="2808"/>
      <c r="CH2098" s="2808"/>
      <c r="CI2098" s="2808">
        <v>94299.635999999999</v>
      </c>
      <c r="CJ2098" s="2808">
        <v>-7988.8076399999991</v>
      </c>
      <c r="CK2098" s="2808"/>
      <c r="CL2098" s="2808"/>
      <c r="CM2098" s="2808"/>
      <c r="CN2098" s="2808"/>
      <c r="CO2098" s="2808">
        <v>796.34627999999805</v>
      </c>
      <c r="CP2098" s="2808">
        <v>-8785.7065200000052</v>
      </c>
      <c r="CQ2098" s="2808">
        <v>31</v>
      </c>
      <c r="CR2098" s="2808">
        <v>-9670.2309588040225</v>
      </c>
      <c r="CS2098" s="2808">
        <v>0</v>
      </c>
      <c r="CT2098" s="2808">
        <v>0</v>
      </c>
      <c r="CU2098" s="2808">
        <v>0</v>
      </c>
      <c r="CV2098" s="2808">
        <v>0</v>
      </c>
      <c r="CW2098" s="2808">
        <v>0</v>
      </c>
      <c r="CX2098" s="2808">
        <v>0</v>
      </c>
      <c r="CY2098" s="2808">
        <v>0</v>
      </c>
      <c r="CZ2098" s="2808">
        <v>0</v>
      </c>
      <c r="DA2098" s="2808">
        <v>0</v>
      </c>
      <c r="DB2098" s="2808">
        <v>0</v>
      </c>
      <c r="DC2098" s="2808">
        <v>3218.0983377651428</v>
      </c>
      <c r="DD2098" s="2808">
        <v>87.779965311368642</v>
      </c>
      <c r="DE2098" s="2808">
        <v>11.510720606127308</v>
      </c>
      <c r="DF2098" s="2808">
        <v>635.34285419386651</v>
      </c>
      <c r="DG2098" s="2808">
        <v>190.16377794915161</v>
      </c>
      <c r="DH2098" s="2808">
        <v>0</v>
      </c>
      <c r="DI2098" s="2808">
        <v>2229.1598589277201</v>
      </c>
      <c r="DJ2098" s="2808"/>
      <c r="DK2098" s="2808">
        <v>0</v>
      </c>
      <c r="DL2098" s="2808">
        <v>-0.38706003637457709</v>
      </c>
      <c r="DM2098" s="2808">
        <v>-5908.0292806782909</v>
      </c>
      <c r="DN2098" s="2808">
        <v>0</v>
      </c>
      <c r="DO2098" s="2808">
        <v>-494.07462955740192</v>
      </c>
      <c r="DP2098" s="2808">
        <v>-11.890089512139639</v>
      </c>
      <c r="DQ2098" s="2808">
        <v>0</v>
      </c>
      <c r="DR2098" s="2808">
        <v>-9611.4538802176357</v>
      </c>
      <c r="DS2098" s="2808"/>
      <c r="DT2098" s="2808"/>
      <c r="DU2098" s="2808"/>
      <c r="DV2098" s="2808">
        <v>0</v>
      </c>
      <c r="DW2098" s="2808">
        <v>0</v>
      </c>
      <c r="DX2098" s="2808">
        <v>0</v>
      </c>
      <c r="DY2098" s="2808">
        <v>-323.71800000000212</v>
      </c>
      <c r="DZ2098" s="2808">
        <v>-9345.7386599999991</v>
      </c>
      <c r="EA2098" s="2808">
        <v>1120.0642800000001</v>
      </c>
      <c r="EB2098" s="2808">
        <v>560.03214000000003</v>
      </c>
      <c r="EC2098" s="2808">
        <v>0</v>
      </c>
      <c r="ED2098" s="2808">
        <v>60.918914521094976</v>
      </c>
      <c r="EE2098" s="2808">
        <v>12.027102022341534</v>
      </c>
      <c r="EF2098" s="2808">
        <v>0.21789906058865413</v>
      </c>
      <c r="EG2098" s="2808">
        <v>1.6616832806861699</v>
      </c>
      <c r="EH2098" s="2808">
        <v>3.5998188116088246</v>
      </c>
      <c r="EI2098" s="2808">
        <v>0</v>
      </c>
      <c r="EJ2098" s="2808">
        <v>0</v>
      </c>
      <c r="EK2098" s="2808">
        <v>0</v>
      </c>
      <c r="EL2098" s="2808">
        <v>0</v>
      </c>
      <c r="EM2098" s="2808">
        <v>0</v>
      </c>
      <c r="EN2098" s="2808">
        <v>0</v>
      </c>
      <c r="EO2098" s="2808">
        <v>0</v>
      </c>
      <c r="EP2098" s="2808">
        <v>4888.0323339415272</v>
      </c>
      <c r="EQ2098" s="2808">
        <v>3835.9271283475014</v>
      </c>
      <c r="ER2098" s="2808">
        <v>0</v>
      </c>
      <c r="ES2098" s="2808">
        <v>-132.8393995691828</v>
      </c>
      <c r="ET2098" s="2808">
        <v>0</v>
      </c>
      <c r="EU2098" s="2808">
        <v>-16.451533555584774</v>
      </c>
      <c r="EV2098" s="2808">
        <v>113</v>
      </c>
      <c r="EW2098" s="2808">
        <v>0</v>
      </c>
      <c r="EX2098" s="2808">
        <v>0</v>
      </c>
      <c r="EY2098" s="2808">
        <v>0</v>
      </c>
      <c r="EZ2098" s="2808"/>
      <c r="FA2098" s="2808">
        <v>0</v>
      </c>
      <c r="FB2098" s="2808">
        <v>-41.725811303361702</v>
      </c>
      <c r="FC2098" s="2808"/>
      <c r="FD2098" s="2808">
        <v>-41.725811303361702</v>
      </c>
      <c r="FE2098" s="2808"/>
      <c r="FF2098" s="2808">
        <v>0</v>
      </c>
      <c r="FG2098" s="2808">
        <v>0</v>
      </c>
      <c r="FH2098" s="2808">
        <v>0</v>
      </c>
      <c r="FI2098" s="2808">
        <v>0</v>
      </c>
      <c r="FJ2098" s="2963"/>
    </row>
    <row r="2099" spans="1:166" ht="14.45" customHeight="1">
      <c r="A2099" s="2808">
        <v>2095</v>
      </c>
      <c r="B2099" s="2808" t="s">
        <v>3009</v>
      </c>
      <c r="C2099" s="2808" t="s">
        <v>2005</v>
      </c>
      <c r="D2099" s="2808" t="s">
        <v>342</v>
      </c>
      <c r="E2099" s="2808" t="s">
        <v>230</v>
      </c>
      <c r="F2099" s="2808" t="s">
        <v>2401</v>
      </c>
      <c r="G2099" s="2808" t="s">
        <v>2401</v>
      </c>
      <c r="H2099" s="2808" t="s">
        <v>2401</v>
      </c>
      <c r="I2099" s="2808" t="s">
        <v>3013</v>
      </c>
      <c r="J2099" s="2808" t="s">
        <v>3005</v>
      </c>
      <c r="K2099" s="2809">
        <v>44621</v>
      </c>
      <c r="L2099" s="2808">
        <v>0</v>
      </c>
      <c r="M2099" s="2808">
        <v>0</v>
      </c>
      <c r="N2099" s="2808">
        <v>432.74599999999998</v>
      </c>
      <c r="O2099" s="2808">
        <v>432.74599999999998</v>
      </c>
      <c r="P2099" s="2808">
        <v>432.74599999999998</v>
      </c>
      <c r="Q2099" s="2808">
        <v>432.74599999999998</v>
      </c>
      <c r="R2099" s="2808"/>
      <c r="S2099" s="2808">
        <v>94.86</v>
      </c>
      <c r="T2099" s="2808">
        <v>221.12</v>
      </c>
      <c r="U2099" s="2808"/>
      <c r="V2099" s="2808">
        <v>136739.08108</v>
      </c>
      <c r="W2099" s="2808">
        <v>136739.08108</v>
      </c>
      <c r="X2099" s="2808">
        <v>126058.90979999998</v>
      </c>
      <c r="Y2099" s="2808">
        <v>0</v>
      </c>
      <c r="Z2099" s="2808">
        <v>8539.699247335684</v>
      </c>
      <c r="AA2099" s="2808">
        <v>0</v>
      </c>
      <c r="AB2099" s="2808">
        <v>0</v>
      </c>
      <c r="AC2099" s="2808">
        <v>0</v>
      </c>
      <c r="AD2099" s="2808">
        <v>0</v>
      </c>
      <c r="AE2099" s="2808">
        <v>0</v>
      </c>
      <c r="AF2099" s="2808">
        <v>80839.961945846342</v>
      </c>
      <c r="AG2099" s="2808">
        <v>6524.1926801989994</v>
      </c>
      <c r="AH2099" s="2808">
        <v>0</v>
      </c>
      <c r="AI2099" s="2808">
        <v>9.3656220175284624</v>
      </c>
      <c r="AJ2099" s="2808">
        <v>0</v>
      </c>
      <c r="AK2099" s="2808">
        <v>1402.1561705379236</v>
      </c>
      <c r="AL2099" s="2808">
        <v>4147.1490911006758</v>
      </c>
      <c r="AM2099" s="2808"/>
      <c r="AN2099" s="2808">
        <v>383.48566475316704</v>
      </c>
      <c r="AO2099" s="2808">
        <v>0</v>
      </c>
      <c r="AP2099" s="2808">
        <v>0</v>
      </c>
      <c r="AQ2099" s="2808">
        <v>0</v>
      </c>
      <c r="AR2099" s="2808">
        <v>0</v>
      </c>
      <c r="AS2099" s="2808">
        <v>5.9798619116890702E-11</v>
      </c>
      <c r="AT2099" s="2808">
        <v>0</v>
      </c>
      <c r="AU2099" s="2808">
        <v>0</v>
      </c>
      <c r="AV2099" s="2808">
        <v>808.78899962126104</v>
      </c>
      <c r="AW2099" s="2808">
        <v>667.25178461575751</v>
      </c>
      <c r="AX2099" s="2808">
        <v>0</v>
      </c>
      <c r="AY2099" s="2808">
        <v>842.90425665897976</v>
      </c>
      <c r="AZ2099" s="2808">
        <v>0</v>
      </c>
      <c r="BA2099" s="2808"/>
      <c r="BB2099" s="2808">
        <v>104.83904449678968</v>
      </c>
      <c r="BC2099" s="2808">
        <v>0</v>
      </c>
      <c r="BD2099" s="2808">
        <v>15960.07541250959</v>
      </c>
      <c r="BE2099" s="2808">
        <v>289.15406494846121</v>
      </c>
      <c r="BF2099" s="2808">
        <v>2205.0690533923266</v>
      </c>
      <c r="BG2099" s="2808">
        <v>4776.9927949328376</v>
      </c>
      <c r="BH2099" s="2808">
        <v>0</v>
      </c>
      <c r="BI2099" s="2808">
        <v>0</v>
      </c>
      <c r="BJ2099" s="2808">
        <v>0</v>
      </c>
      <c r="BK2099" s="2808">
        <v>0</v>
      </c>
      <c r="BL2099" s="2808">
        <v>0</v>
      </c>
      <c r="BM2099" s="2808"/>
      <c r="BN2099" s="2808"/>
      <c r="BO2099" s="2808"/>
      <c r="BP2099" s="2808"/>
      <c r="BQ2099" s="2808"/>
      <c r="BR2099" s="2808"/>
      <c r="BS2099" s="2808"/>
      <c r="BT2099" s="2808"/>
      <c r="BU2099" s="2808"/>
      <c r="BV2099" s="2808">
        <v>104071.25327162957</v>
      </c>
      <c r="BW2099" s="2808"/>
      <c r="BX2099" s="2808"/>
      <c r="BY2099" s="2808"/>
      <c r="BZ2099" s="2808"/>
      <c r="CA2099" s="2808"/>
      <c r="CB2099" s="2808"/>
      <c r="CC2099" s="2808"/>
      <c r="CD2099" s="2808"/>
      <c r="CE2099" s="2808"/>
      <c r="CF2099" s="2808"/>
      <c r="CG2099" s="2808"/>
      <c r="CH2099" s="2808"/>
      <c r="CI2099" s="2808">
        <v>126060.075</v>
      </c>
      <c r="CJ2099" s="2808">
        <v>-10679.036080000005</v>
      </c>
      <c r="CK2099" s="2808"/>
      <c r="CL2099" s="2808"/>
      <c r="CM2099" s="2808"/>
      <c r="CN2099" s="2808"/>
      <c r="CO2099" s="2808">
        <v>1064.5551599999972</v>
      </c>
      <c r="CP2099" s="2808">
        <v>-11744.726440000006</v>
      </c>
      <c r="CQ2099" s="2808">
        <v>31</v>
      </c>
      <c r="CR2099" s="2808">
        <v>-12927.158102109301</v>
      </c>
      <c r="CS2099" s="2808">
        <v>0</v>
      </c>
      <c r="CT2099" s="2808">
        <v>0</v>
      </c>
      <c r="CU2099" s="2808">
        <v>0</v>
      </c>
      <c r="CV2099" s="2808">
        <v>0</v>
      </c>
      <c r="CW2099" s="2808">
        <v>0</v>
      </c>
      <c r="CX2099" s="2808">
        <v>0</v>
      </c>
      <c r="CY2099" s="2808">
        <v>0</v>
      </c>
      <c r="CZ2099" s="2808">
        <v>0</v>
      </c>
      <c r="DA2099" s="2808">
        <v>0</v>
      </c>
      <c r="DB2099" s="2808">
        <v>0</v>
      </c>
      <c r="DC2099" s="2808">
        <v>4301.9516470338858</v>
      </c>
      <c r="DD2099" s="2808">
        <v>117.34419732184642</v>
      </c>
      <c r="DE2099" s="2808">
        <v>15.387523398202006</v>
      </c>
      <c r="DF2099" s="2808">
        <v>849.32589099456345</v>
      </c>
      <c r="DG2099" s="2808">
        <v>254.21080771654033</v>
      </c>
      <c r="DH2099" s="2808">
        <v>0</v>
      </c>
      <c r="DI2099" s="2808">
        <v>2979.9393679422651</v>
      </c>
      <c r="DJ2099" s="2808"/>
      <c r="DK2099" s="2808">
        <v>0</v>
      </c>
      <c r="DL2099" s="2808">
        <v>-0.51742159070843385</v>
      </c>
      <c r="DM2099" s="2808">
        <v>-7897.8494834899748</v>
      </c>
      <c r="DN2099" s="2808">
        <v>0</v>
      </c>
      <c r="DO2099" s="2808">
        <v>-660.47862535431295</v>
      </c>
      <c r="DP2099" s="2808">
        <v>-15.894663491126153</v>
      </c>
      <c r="DQ2099" s="2808">
        <v>0</v>
      </c>
      <c r="DR2099" s="2808">
        <v>-12848.584943835871</v>
      </c>
      <c r="DS2099" s="2808"/>
      <c r="DT2099" s="2808"/>
      <c r="DU2099" s="2808"/>
      <c r="DV2099" s="2808">
        <v>0</v>
      </c>
      <c r="DW2099" s="2808">
        <v>0</v>
      </c>
      <c r="DX2099" s="2808">
        <v>0</v>
      </c>
      <c r="DY2099" s="2808">
        <v>-432.74600000000373</v>
      </c>
      <c r="DZ2099" s="2808">
        <v>-12493.377020000013</v>
      </c>
      <c r="EA2099" s="2808">
        <v>1497.30116</v>
      </c>
      <c r="EB2099" s="2808">
        <v>748.65057999999999</v>
      </c>
      <c r="EC2099" s="2808">
        <v>0</v>
      </c>
      <c r="ED2099" s="2808">
        <v>81.436363079426428</v>
      </c>
      <c r="EE2099" s="2808">
        <v>16.077821720634038</v>
      </c>
      <c r="EF2099" s="2808">
        <v>0.29128731449439854</v>
      </c>
      <c r="EG2099" s="2808">
        <v>2.2213370680154245</v>
      </c>
      <c r="EH2099" s="2808">
        <v>4.8122353142193894</v>
      </c>
      <c r="EI2099" s="2808">
        <v>0</v>
      </c>
      <c r="EJ2099" s="2808">
        <v>0</v>
      </c>
      <c r="EK2099" s="2808">
        <v>0</v>
      </c>
      <c r="EL2099" s="2808">
        <v>0</v>
      </c>
      <c r="EM2099" s="2808">
        <v>0</v>
      </c>
      <c r="EN2099" s="2808">
        <v>0</v>
      </c>
      <c r="EO2099" s="2808">
        <v>0</v>
      </c>
      <c r="EP2099" s="2808">
        <v>6534.3182658482383</v>
      </c>
      <c r="EQ2099" s="2808">
        <v>5127.8647498250566</v>
      </c>
      <c r="ER2099" s="2808">
        <v>0</v>
      </c>
      <c r="ES2099" s="2808">
        <v>-177.57961808106307</v>
      </c>
      <c r="ET2099" s="2808">
        <v>0</v>
      </c>
      <c r="EU2099" s="2808">
        <v>-21.992398754610804</v>
      </c>
      <c r="EV2099" s="2808">
        <v>113</v>
      </c>
      <c r="EW2099" s="2808">
        <v>0</v>
      </c>
      <c r="EX2099" s="2808">
        <v>0</v>
      </c>
      <c r="EY2099" s="2808">
        <v>0</v>
      </c>
      <c r="EZ2099" s="2808"/>
      <c r="FA2099" s="2808">
        <v>0</v>
      </c>
      <c r="FB2099" s="2808">
        <v>-41.725811303361702</v>
      </c>
      <c r="FC2099" s="2808"/>
      <c r="FD2099" s="2808">
        <v>-41.725811303361702</v>
      </c>
      <c r="FE2099" s="2808"/>
      <c r="FF2099" s="2808">
        <v>0</v>
      </c>
      <c r="FG2099" s="2808">
        <v>0</v>
      </c>
      <c r="FH2099" s="2808">
        <v>0</v>
      </c>
      <c r="FI2099" s="2808">
        <v>0</v>
      </c>
      <c r="FJ2099" s="2963"/>
    </row>
    <row r="2100" spans="1:166" ht="14.45" customHeight="1">
      <c r="A2100" s="2808">
        <v>2096</v>
      </c>
      <c r="B2100" s="2808" t="s">
        <v>473</v>
      </c>
      <c r="C2100" s="2808" t="s">
        <v>2005</v>
      </c>
      <c r="D2100" s="2808" t="s">
        <v>342</v>
      </c>
      <c r="E2100" s="2808" t="s">
        <v>230</v>
      </c>
      <c r="F2100" s="2808" t="s">
        <v>2401</v>
      </c>
      <c r="G2100" s="2808" t="s">
        <v>2401</v>
      </c>
      <c r="H2100" s="2808" t="s">
        <v>2401</v>
      </c>
      <c r="I2100" s="2808" t="s">
        <v>2401</v>
      </c>
      <c r="J2100" s="2808" t="s">
        <v>3005</v>
      </c>
      <c r="K2100" s="2809">
        <v>44621</v>
      </c>
      <c r="L2100" s="2808">
        <v>118555</v>
      </c>
      <c r="M2100" s="2808">
        <v>118555</v>
      </c>
      <c r="N2100" s="2808">
        <v>0</v>
      </c>
      <c r="O2100" s="2808">
        <v>0</v>
      </c>
      <c r="P2100" s="2808">
        <v>0</v>
      </c>
      <c r="Q2100" s="2808">
        <v>0</v>
      </c>
      <c r="R2100" s="2808">
        <v>36</v>
      </c>
      <c r="S2100" s="2808"/>
      <c r="T2100" s="2808"/>
      <c r="U2100" s="2808">
        <v>4267980</v>
      </c>
      <c r="V2100" s="2808"/>
      <c r="W2100" s="2808">
        <v>4267980</v>
      </c>
      <c r="X2100" s="2808">
        <v>3938397.1</v>
      </c>
      <c r="Y2100" s="2808">
        <v>0</v>
      </c>
      <c r="Z2100" s="2808">
        <v>0</v>
      </c>
      <c r="AA2100" s="2808">
        <v>0</v>
      </c>
      <c r="AB2100" s="2808">
        <v>0</v>
      </c>
      <c r="AC2100" s="2808">
        <v>101608.55615847072</v>
      </c>
      <c r="AD2100" s="2808">
        <v>30062.317705461708</v>
      </c>
      <c r="AE2100" s="2808">
        <v>2900288.9822061202</v>
      </c>
      <c r="AF2100" s="2808"/>
      <c r="AG2100" s="2808"/>
      <c r="AH2100" s="2808"/>
      <c r="AI2100" s="2808">
        <v>0</v>
      </c>
      <c r="AJ2100" s="2808">
        <v>0</v>
      </c>
      <c r="AK2100" s="2808">
        <v>0</v>
      </c>
      <c r="AL2100" s="2808">
        <v>0</v>
      </c>
      <c r="AM2100" s="2808"/>
      <c r="AN2100" s="2808">
        <v>0</v>
      </c>
      <c r="AO2100" s="2808">
        <v>282978.88550446712</v>
      </c>
      <c r="AP2100" s="2808">
        <v>952552.2695679178</v>
      </c>
      <c r="AQ2100" s="2808">
        <v>0</v>
      </c>
      <c r="AR2100" s="2808">
        <v>0</v>
      </c>
      <c r="AS2100" s="2808"/>
      <c r="AT2100" s="2808"/>
      <c r="AU2100" s="2808">
        <v>0</v>
      </c>
      <c r="AV2100" s="2808">
        <v>0</v>
      </c>
      <c r="AW2100" s="2808">
        <v>0</v>
      </c>
      <c r="AX2100" s="2808"/>
      <c r="AY2100" s="2808"/>
      <c r="AZ2100" s="2808">
        <v>0</v>
      </c>
      <c r="BA2100" s="2808"/>
      <c r="BB2100" s="2808">
        <v>0</v>
      </c>
      <c r="BC2100" s="2808">
        <v>93512.316794494152</v>
      </c>
      <c r="BD2100" s="2808">
        <v>0</v>
      </c>
      <c r="BE2100" s="2808">
        <v>0</v>
      </c>
      <c r="BF2100" s="2808"/>
      <c r="BG2100" s="2808">
        <v>0</v>
      </c>
      <c r="BH2100" s="2808">
        <v>0</v>
      </c>
      <c r="BI2100" s="2808">
        <v>88879.51</v>
      </c>
      <c r="BJ2100" s="2808">
        <v>409390.22</v>
      </c>
      <c r="BK2100" s="2808">
        <v>5011069.1399999997</v>
      </c>
      <c r="BL2100" s="2808">
        <v>843</v>
      </c>
      <c r="BM2100" s="2808"/>
      <c r="BN2100" s="2808"/>
      <c r="BO2100" s="2808"/>
      <c r="BP2100" s="2808"/>
      <c r="BQ2100" s="2808"/>
      <c r="BR2100" s="2808"/>
      <c r="BS2100" s="2808"/>
      <c r="BT2100" s="2808"/>
      <c r="BU2100" s="2808"/>
      <c r="BV2100" s="2808">
        <v>0</v>
      </c>
      <c r="BW2100" s="2808"/>
      <c r="BX2100" s="2808"/>
      <c r="BY2100" s="2808"/>
      <c r="BZ2100" s="2808"/>
      <c r="CA2100" s="2808"/>
      <c r="CB2100" s="2808"/>
      <c r="CC2100" s="2808"/>
      <c r="CD2100" s="2808"/>
      <c r="CE2100" s="2808"/>
      <c r="CF2100" s="2808"/>
      <c r="CG2100" s="2808"/>
      <c r="CH2100" s="2808"/>
      <c r="CI2100" s="2808">
        <v>3938397.1</v>
      </c>
      <c r="CJ2100" s="2808">
        <v>-329582.92999999924</v>
      </c>
      <c r="CK2100" s="2808"/>
      <c r="CL2100" s="2808"/>
      <c r="CM2100" s="2808"/>
      <c r="CN2100" s="2808"/>
      <c r="CO2100" s="2808">
        <v>-329582.90000000014</v>
      </c>
      <c r="CP2100" s="2808">
        <v>0</v>
      </c>
      <c r="CQ2100" s="2808">
        <v>31</v>
      </c>
      <c r="CR2100" s="2808">
        <v>-364310.63944636122</v>
      </c>
      <c r="CS2100" s="2808">
        <v>0</v>
      </c>
      <c r="CT2100" s="2808">
        <v>36609.469150262303</v>
      </c>
      <c r="CU2100" s="2808">
        <v>0</v>
      </c>
      <c r="CV2100" s="2808">
        <v>0</v>
      </c>
      <c r="CW2100" s="2808"/>
      <c r="CX2100" s="2808"/>
      <c r="CY2100" s="2808"/>
      <c r="CZ2100" s="2808">
        <v>70.291861995559884</v>
      </c>
      <c r="DA2100" s="2808">
        <v>0</v>
      </c>
      <c r="DB2100" s="2808">
        <v>0</v>
      </c>
      <c r="DC2100" s="2808"/>
      <c r="DD2100" s="2808"/>
      <c r="DE2100" s="2808">
        <v>0</v>
      </c>
      <c r="DF2100" s="2808">
        <v>0</v>
      </c>
      <c r="DG2100" s="2808">
        <v>0</v>
      </c>
      <c r="DH2100" s="2808">
        <v>0</v>
      </c>
      <c r="DI2100" s="2808">
        <v>0</v>
      </c>
      <c r="DJ2100" s="2808"/>
      <c r="DK2100" s="2808">
        <v>0</v>
      </c>
      <c r="DL2100" s="2808">
        <v>0</v>
      </c>
      <c r="DM2100" s="2808"/>
      <c r="DN2100" s="2808">
        <v>0</v>
      </c>
      <c r="DO2100" s="2808">
        <v>0</v>
      </c>
      <c r="DP2100" s="2808">
        <v>0</v>
      </c>
      <c r="DQ2100" s="2808">
        <v>0</v>
      </c>
      <c r="DR2100" s="2808">
        <v>-400990.40045861917</v>
      </c>
      <c r="DS2100" s="2808"/>
      <c r="DT2100" s="2808"/>
      <c r="DU2100" s="2808">
        <v>2900288.9822061202</v>
      </c>
      <c r="DV2100" s="2808"/>
      <c r="DW2100" s="2808">
        <v>0</v>
      </c>
      <c r="DX2100" s="2808">
        <v>0</v>
      </c>
      <c r="DY2100" s="2808">
        <v>-423241.34999999992</v>
      </c>
      <c r="DZ2100" s="2808"/>
      <c r="EA2100" s="2808">
        <v>93658.45</v>
      </c>
      <c r="EB2100" s="2808"/>
      <c r="EC2100" s="2808">
        <v>-58392.32939837547</v>
      </c>
      <c r="ED2100" s="2808"/>
      <c r="EE2100" s="2808">
        <v>0</v>
      </c>
      <c r="EF2100" s="2808">
        <v>0</v>
      </c>
      <c r="EG2100" s="2808"/>
      <c r="EH2100" s="2808">
        <v>0</v>
      </c>
      <c r="EI2100" s="2808">
        <v>72103.016456056037</v>
      </c>
      <c r="EJ2100" s="2808">
        <v>21409.300338438119</v>
      </c>
      <c r="EK2100" s="2808">
        <v>0</v>
      </c>
      <c r="EL2100" s="2808">
        <v>0</v>
      </c>
      <c r="EM2100" s="2808"/>
      <c r="EN2100" s="2808"/>
      <c r="EO2100" s="2808">
        <v>0</v>
      </c>
      <c r="EP2100" s="2808">
        <v>0</v>
      </c>
      <c r="EQ2100" s="2808"/>
      <c r="ER2100" s="2808">
        <v>0</v>
      </c>
      <c r="ES2100" s="2808"/>
      <c r="ET2100" s="2808">
        <v>0</v>
      </c>
      <c r="EU2100" s="2808"/>
      <c r="EV2100" s="2808">
        <v>113</v>
      </c>
      <c r="EW2100" s="2808"/>
      <c r="EX2100" s="2808"/>
      <c r="EY2100" s="2808"/>
      <c r="EZ2100" s="2808"/>
      <c r="FA2100" s="2808">
        <v>0</v>
      </c>
      <c r="FB2100" s="2808">
        <v>-41.725811303361702</v>
      </c>
      <c r="FC2100" s="2808"/>
      <c r="FD2100" s="2808">
        <v>-41.725811303361702</v>
      </c>
      <c r="FE2100" s="2808"/>
      <c r="FF2100" s="2808">
        <v>0</v>
      </c>
      <c r="FG2100" s="2808">
        <v>0</v>
      </c>
      <c r="FH2100" s="2808">
        <v>0</v>
      </c>
      <c r="FI2100" s="2808">
        <v>0</v>
      </c>
      <c r="FJ2100" s="2963"/>
    </row>
    <row r="2101" spans="1:166" ht="14.45" customHeight="1">
      <c r="A2101" s="2808">
        <v>2097</v>
      </c>
      <c r="B2101" s="2808" t="s">
        <v>3006</v>
      </c>
      <c r="C2101" s="2808" t="s">
        <v>2005</v>
      </c>
      <c r="D2101" s="2808" t="s">
        <v>342</v>
      </c>
      <c r="E2101" s="2808" t="s">
        <v>230</v>
      </c>
      <c r="F2101" s="2808" t="s">
        <v>2401</v>
      </c>
      <c r="G2101" s="2808" t="s">
        <v>2401</v>
      </c>
      <c r="H2101" s="2808" t="s">
        <v>2401</v>
      </c>
      <c r="I2101" s="2808" t="s">
        <v>2401</v>
      </c>
      <c r="J2101" s="2808" t="s">
        <v>3005</v>
      </c>
      <c r="K2101" s="2809">
        <v>44621</v>
      </c>
      <c r="L2101" s="2808">
        <v>-60</v>
      </c>
      <c r="M2101" s="2808">
        <v>-60</v>
      </c>
      <c r="N2101" s="2808">
        <v>0</v>
      </c>
      <c r="O2101" s="2808">
        <v>0</v>
      </c>
      <c r="P2101" s="2808">
        <v>0</v>
      </c>
      <c r="Q2101" s="2808">
        <v>0</v>
      </c>
      <c r="R2101" s="2808">
        <v>36</v>
      </c>
      <c r="S2101" s="2808"/>
      <c r="T2101" s="2808"/>
      <c r="U2101" s="2808">
        <v>-2160</v>
      </c>
      <c r="V2101" s="2808"/>
      <c r="W2101" s="2808">
        <v>-2160</v>
      </c>
      <c r="X2101" s="2808">
        <v>-1993.1999999999998</v>
      </c>
      <c r="Y2101" s="2808">
        <v>0</v>
      </c>
      <c r="Z2101" s="2808">
        <v>0</v>
      </c>
      <c r="AA2101" s="2808">
        <v>0</v>
      </c>
      <c r="AB2101" s="2808">
        <v>0</v>
      </c>
      <c r="AC2101" s="2808">
        <v>-51.423502758283014</v>
      </c>
      <c r="AD2101" s="2808">
        <v>-15.214365166612142</v>
      </c>
      <c r="AE2101" s="2808">
        <v>-1467.819484056912</v>
      </c>
      <c r="AF2101" s="2808"/>
      <c r="AG2101" s="2808"/>
      <c r="AH2101" s="2808"/>
      <c r="AI2101" s="2808">
        <v>0</v>
      </c>
      <c r="AJ2101" s="2808">
        <v>0</v>
      </c>
      <c r="AK2101" s="2808">
        <v>0</v>
      </c>
      <c r="AL2101" s="2808">
        <v>0</v>
      </c>
      <c r="AM2101" s="2808"/>
      <c r="AN2101" s="2808">
        <v>0</v>
      </c>
      <c r="AO2101" s="2808">
        <v>-143.21397773411519</v>
      </c>
      <c r="AP2101" s="2808">
        <v>-482.08119585066061</v>
      </c>
      <c r="AQ2101" s="2808">
        <v>0</v>
      </c>
      <c r="AR2101" s="2808">
        <v>0</v>
      </c>
      <c r="AS2101" s="2808"/>
      <c r="AT2101" s="2808"/>
      <c r="AU2101" s="2808">
        <v>0</v>
      </c>
      <c r="AV2101" s="2808">
        <v>0</v>
      </c>
      <c r="AW2101" s="2808">
        <v>0</v>
      </c>
      <c r="AX2101" s="2808"/>
      <c r="AY2101" s="2808"/>
      <c r="AZ2101" s="2808">
        <v>0</v>
      </c>
      <c r="BA2101" s="2808"/>
      <c r="BB2101" s="2808">
        <v>0</v>
      </c>
      <c r="BC2101" s="2808">
        <v>-47.326042829654163</v>
      </c>
      <c r="BD2101" s="2808">
        <v>0</v>
      </c>
      <c r="BE2101" s="2808">
        <v>0</v>
      </c>
      <c r="BF2101" s="2808"/>
      <c r="BG2101" s="2808">
        <v>0</v>
      </c>
      <c r="BH2101" s="2808">
        <v>0</v>
      </c>
      <c r="BI2101" s="2808">
        <v>-1362.22</v>
      </c>
      <c r="BJ2101" s="2808">
        <v>-6278.7</v>
      </c>
      <c r="BK2101" s="2808">
        <v>-21011.599999999999</v>
      </c>
      <c r="BL2101" s="2808">
        <v>-3</v>
      </c>
      <c r="BM2101" s="2808"/>
      <c r="BN2101" s="2808"/>
      <c r="BO2101" s="2808"/>
      <c r="BP2101" s="2808"/>
      <c r="BQ2101" s="2808"/>
      <c r="BR2101" s="2808"/>
      <c r="BS2101" s="2808"/>
      <c r="BT2101" s="2808"/>
      <c r="BU2101" s="2808"/>
      <c r="BV2101" s="2808">
        <v>0</v>
      </c>
      <c r="BW2101" s="2808"/>
      <c r="BX2101" s="2808"/>
      <c r="BY2101" s="2808"/>
      <c r="BZ2101" s="2808"/>
      <c r="CA2101" s="2808"/>
      <c r="CB2101" s="2808"/>
      <c r="CC2101" s="2808"/>
      <c r="CD2101" s="2808"/>
      <c r="CE2101" s="2808"/>
      <c r="CF2101" s="2808"/>
      <c r="CG2101" s="2808"/>
      <c r="CH2101" s="2808"/>
      <c r="CI2101" s="2808">
        <v>-1993.1999999999998</v>
      </c>
      <c r="CJ2101" s="2808">
        <v>166.76999999999953</v>
      </c>
      <c r="CK2101" s="2808"/>
      <c r="CL2101" s="2808"/>
      <c r="CM2101" s="2808"/>
      <c r="CN2101" s="2808"/>
      <c r="CO2101" s="2808">
        <v>166.80000000000007</v>
      </c>
      <c r="CP2101" s="2808">
        <v>0</v>
      </c>
      <c r="CQ2101" s="2808">
        <v>31</v>
      </c>
      <c r="CR2101" s="2808">
        <v>184.37550813362304</v>
      </c>
      <c r="CS2101" s="2808">
        <v>0</v>
      </c>
      <c r="CT2101" s="2808">
        <v>-18.527840656368255</v>
      </c>
      <c r="CU2101" s="2808">
        <v>0</v>
      </c>
      <c r="CV2101" s="2808">
        <v>0</v>
      </c>
      <c r="CW2101" s="2808"/>
      <c r="CX2101" s="2808"/>
      <c r="CY2101" s="2808"/>
      <c r="CZ2101" s="2808">
        <v>-3.5574304919519406E-2</v>
      </c>
      <c r="DA2101" s="2808">
        <v>0</v>
      </c>
      <c r="DB2101" s="2808">
        <v>0</v>
      </c>
      <c r="DC2101" s="2808"/>
      <c r="DD2101" s="2808"/>
      <c r="DE2101" s="2808">
        <v>0</v>
      </c>
      <c r="DF2101" s="2808">
        <v>0</v>
      </c>
      <c r="DG2101" s="2808">
        <v>0</v>
      </c>
      <c r="DH2101" s="2808">
        <v>0</v>
      </c>
      <c r="DI2101" s="2808">
        <v>0</v>
      </c>
      <c r="DJ2101" s="2808"/>
      <c r="DK2101" s="2808">
        <v>0</v>
      </c>
      <c r="DL2101" s="2808">
        <v>0</v>
      </c>
      <c r="DM2101" s="2808"/>
      <c r="DN2101" s="2808">
        <v>0</v>
      </c>
      <c r="DO2101" s="2808">
        <v>0</v>
      </c>
      <c r="DP2101" s="2808">
        <v>0</v>
      </c>
      <c r="DQ2101" s="2808">
        <v>0</v>
      </c>
      <c r="DR2101" s="2808">
        <v>202.93892309491079</v>
      </c>
      <c r="DS2101" s="2808"/>
      <c r="DT2101" s="2808"/>
      <c r="DU2101" s="2808">
        <v>-1467.819484056912</v>
      </c>
      <c r="DV2101" s="2808"/>
      <c r="DW2101" s="2808">
        <v>0</v>
      </c>
      <c r="DX2101" s="2808">
        <v>0</v>
      </c>
      <c r="DY2101" s="2808">
        <v>214.20000000000019</v>
      </c>
      <c r="DZ2101" s="2808"/>
      <c r="EA2101" s="2808">
        <v>-47.400000000000006</v>
      </c>
      <c r="EB2101" s="2808"/>
      <c r="EC2101" s="2808">
        <v>29.55202027668588</v>
      </c>
      <c r="ED2101" s="2808"/>
      <c r="EE2101" s="2808">
        <v>0</v>
      </c>
      <c r="EF2101" s="2808">
        <v>0</v>
      </c>
      <c r="EG2101" s="2808"/>
      <c r="EH2101" s="2808">
        <v>0</v>
      </c>
      <c r="EI2101" s="2808">
        <v>-36.490919719652162</v>
      </c>
      <c r="EJ2101" s="2808">
        <v>-10.835123110002</v>
      </c>
      <c r="EK2101" s="2808">
        <v>0</v>
      </c>
      <c r="EL2101" s="2808">
        <v>0</v>
      </c>
      <c r="EM2101" s="2808"/>
      <c r="EN2101" s="2808"/>
      <c r="EO2101" s="2808">
        <v>0</v>
      </c>
      <c r="EP2101" s="2808">
        <v>0</v>
      </c>
      <c r="EQ2101" s="2808"/>
      <c r="ER2101" s="2808">
        <v>0</v>
      </c>
      <c r="ES2101" s="2808"/>
      <c r="ET2101" s="2808">
        <v>0</v>
      </c>
      <c r="EU2101" s="2808"/>
      <c r="EV2101" s="2808">
        <v>113</v>
      </c>
      <c r="EW2101" s="2808"/>
      <c r="EX2101" s="2808"/>
      <c r="EY2101" s="2808"/>
      <c r="EZ2101" s="2808"/>
      <c r="FA2101" s="2808">
        <v>0</v>
      </c>
      <c r="FB2101" s="2808">
        <v>-41.725811303361702</v>
      </c>
      <c r="FC2101" s="2808"/>
      <c r="FD2101" s="2808">
        <v>-41.725811303361702</v>
      </c>
      <c r="FE2101" s="2808"/>
      <c r="FF2101" s="2808">
        <v>0</v>
      </c>
      <c r="FG2101" s="2808">
        <v>0</v>
      </c>
      <c r="FH2101" s="2808">
        <v>0</v>
      </c>
      <c r="FI2101" s="2808">
        <v>0</v>
      </c>
      <c r="FJ2101" s="2963"/>
    </row>
    <row r="2102" spans="1:166" ht="14.45" customHeight="1">
      <c r="A2102" s="2808">
        <v>2098</v>
      </c>
      <c r="B2102" s="2808" t="s">
        <v>3007</v>
      </c>
      <c r="C2102" s="2808" t="s">
        <v>2005</v>
      </c>
      <c r="D2102" s="2808" t="s">
        <v>342</v>
      </c>
      <c r="E2102" s="2808" t="s">
        <v>230</v>
      </c>
      <c r="F2102" s="2808" t="s">
        <v>2401</v>
      </c>
      <c r="G2102" s="2808" t="s">
        <v>2401</v>
      </c>
      <c r="H2102" s="2808" t="s">
        <v>2401</v>
      </c>
      <c r="I2102" s="2808" t="s">
        <v>2401</v>
      </c>
      <c r="J2102" s="2808" t="s">
        <v>3005</v>
      </c>
      <c r="K2102" s="2809">
        <v>44621</v>
      </c>
      <c r="L2102" s="2808">
        <v>1837</v>
      </c>
      <c r="M2102" s="2808">
        <v>1837</v>
      </c>
      <c r="N2102" s="2808">
        <v>0</v>
      </c>
      <c r="O2102" s="2808">
        <v>0</v>
      </c>
      <c r="P2102" s="2808">
        <v>0</v>
      </c>
      <c r="Q2102" s="2808">
        <v>0</v>
      </c>
      <c r="R2102" s="2808">
        <v>36</v>
      </c>
      <c r="S2102" s="2808"/>
      <c r="T2102" s="2808"/>
      <c r="U2102" s="2808">
        <v>66132</v>
      </c>
      <c r="V2102" s="2808"/>
      <c r="W2102" s="2808">
        <v>66132</v>
      </c>
      <c r="X2102" s="2808">
        <v>61025.14</v>
      </c>
      <c r="Y2102" s="2808">
        <v>0</v>
      </c>
      <c r="Z2102" s="2808">
        <v>0</v>
      </c>
      <c r="AA2102" s="2808">
        <v>0</v>
      </c>
      <c r="AB2102" s="2808">
        <v>0</v>
      </c>
      <c r="AC2102" s="2808">
        <v>1574.416242782765</v>
      </c>
      <c r="AD2102" s="2808">
        <v>465.8131468511084</v>
      </c>
      <c r="AE2102" s="2808">
        <v>44939.739870209123</v>
      </c>
      <c r="AF2102" s="2808"/>
      <c r="AG2102" s="2808"/>
      <c r="AH2102" s="2808"/>
      <c r="AI2102" s="2808">
        <v>0</v>
      </c>
      <c r="AJ2102" s="2808">
        <v>0</v>
      </c>
      <c r="AK2102" s="2808">
        <v>0</v>
      </c>
      <c r="AL2102" s="2808">
        <v>0</v>
      </c>
      <c r="AM2102" s="2808"/>
      <c r="AN2102" s="2808">
        <v>0</v>
      </c>
      <c r="AO2102" s="2808">
        <v>4384.7346182928268</v>
      </c>
      <c r="AP2102" s="2808">
        <v>14759.719279627725</v>
      </c>
      <c r="AQ2102" s="2808">
        <v>0</v>
      </c>
      <c r="AR2102" s="2808">
        <v>0</v>
      </c>
      <c r="AS2102" s="2808"/>
      <c r="AT2102" s="2808"/>
      <c r="AU2102" s="2808">
        <v>0</v>
      </c>
      <c r="AV2102" s="2808">
        <v>0</v>
      </c>
      <c r="AW2102" s="2808">
        <v>0</v>
      </c>
      <c r="AX2102" s="2808"/>
      <c r="AY2102" s="2808"/>
      <c r="AZ2102" s="2808">
        <v>0</v>
      </c>
      <c r="BA2102" s="2808"/>
      <c r="BB2102" s="2808">
        <v>0</v>
      </c>
      <c r="BC2102" s="2808">
        <v>1448.9656779679115</v>
      </c>
      <c r="BD2102" s="2808">
        <v>0</v>
      </c>
      <c r="BE2102" s="2808">
        <v>0</v>
      </c>
      <c r="BF2102" s="2808"/>
      <c r="BG2102" s="2808">
        <v>0</v>
      </c>
      <c r="BH2102" s="2808">
        <v>0</v>
      </c>
      <c r="BI2102" s="2808">
        <v>1069.81</v>
      </c>
      <c r="BJ2102" s="2808">
        <v>4927.6400000000003</v>
      </c>
      <c r="BK2102" s="2808">
        <v>57883.8</v>
      </c>
      <c r="BL2102" s="2808">
        <v>14</v>
      </c>
      <c r="BM2102" s="2808"/>
      <c r="BN2102" s="2808"/>
      <c r="BO2102" s="2808"/>
      <c r="BP2102" s="2808"/>
      <c r="BQ2102" s="2808"/>
      <c r="BR2102" s="2808"/>
      <c r="BS2102" s="2808"/>
      <c r="BT2102" s="2808"/>
      <c r="BU2102" s="2808"/>
      <c r="BV2102" s="2808">
        <v>0</v>
      </c>
      <c r="BW2102" s="2808"/>
      <c r="BX2102" s="2808"/>
      <c r="BY2102" s="2808"/>
      <c r="BZ2102" s="2808"/>
      <c r="CA2102" s="2808"/>
      <c r="CB2102" s="2808"/>
      <c r="CC2102" s="2808"/>
      <c r="CD2102" s="2808"/>
      <c r="CE2102" s="2808"/>
      <c r="CF2102" s="2808"/>
      <c r="CG2102" s="2808"/>
      <c r="CH2102" s="2808"/>
      <c r="CI2102" s="2808">
        <v>61025.14</v>
      </c>
      <c r="CJ2102" s="2808">
        <v>-5106.8899999999849</v>
      </c>
      <c r="CK2102" s="2808"/>
      <c r="CL2102" s="2808"/>
      <c r="CM2102" s="2808"/>
      <c r="CN2102" s="2808"/>
      <c r="CO2102" s="2808">
        <v>-5106.8600000000024</v>
      </c>
      <c r="CP2102" s="2808">
        <v>0</v>
      </c>
      <c r="CQ2102" s="2808">
        <v>31</v>
      </c>
      <c r="CR2102" s="2808">
        <v>-5644.9634740244201</v>
      </c>
      <c r="CS2102" s="2808">
        <v>0</v>
      </c>
      <c r="CT2102" s="2808">
        <v>567.26072142914381</v>
      </c>
      <c r="CU2102" s="2808">
        <v>0</v>
      </c>
      <c r="CV2102" s="2808">
        <v>0</v>
      </c>
      <c r="CW2102" s="2808"/>
      <c r="CX2102" s="2808"/>
      <c r="CY2102" s="2808"/>
      <c r="CZ2102" s="2808">
        <v>1.0891666356193355</v>
      </c>
      <c r="DA2102" s="2808">
        <v>0</v>
      </c>
      <c r="DB2102" s="2808">
        <v>0</v>
      </c>
      <c r="DC2102" s="2808"/>
      <c r="DD2102" s="2808"/>
      <c r="DE2102" s="2808">
        <v>0</v>
      </c>
      <c r="DF2102" s="2808">
        <v>0</v>
      </c>
      <c r="DG2102" s="2808">
        <v>0</v>
      </c>
      <c r="DH2102" s="2808">
        <v>0</v>
      </c>
      <c r="DI2102" s="2808">
        <v>0</v>
      </c>
      <c r="DJ2102" s="2808"/>
      <c r="DK2102" s="2808">
        <v>0</v>
      </c>
      <c r="DL2102" s="2808">
        <v>0</v>
      </c>
      <c r="DM2102" s="2808"/>
      <c r="DN2102" s="2808">
        <v>0</v>
      </c>
      <c r="DO2102" s="2808">
        <v>0</v>
      </c>
      <c r="DP2102" s="2808">
        <v>0</v>
      </c>
      <c r="DQ2102" s="2808">
        <v>0</v>
      </c>
      <c r="DR2102" s="2808">
        <v>-6213.3133620891858</v>
      </c>
      <c r="DS2102" s="2808"/>
      <c r="DT2102" s="2808"/>
      <c r="DU2102" s="2808">
        <v>44939.739870209123</v>
      </c>
      <c r="DV2102" s="2808"/>
      <c r="DW2102" s="2808">
        <v>0</v>
      </c>
      <c r="DX2102" s="2808">
        <v>0</v>
      </c>
      <c r="DY2102" s="2808">
        <v>-6558.09</v>
      </c>
      <c r="DZ2102" s="2808"/>
      <c r="EA2102" s="2808">
        <v>1451.23</v>
      </c>
      <c r="EB2102" s="2808"/>
      <c r="EC2102" s="2808">
        <v>-904.78435413786792</v>
      </c>
      <c r="ED2102" s="2808"/>
      <c r="EE2102" s="2808">
        <v>0</v>
      </c>
      <c r="EF2102" s="2808">
        <v>0</v>
      </c>
      <c r="EG2102" s="2808"/>
      <c r="EH2102" s="2808">
        <v>0</v>
      </c>
      <c r="EI2102" s="2808">
        <v>1117.2303254166836</v>
      </c>
      <c r="EJ2102" s="2808">
        <v>331.73535255122789</v>
      </c>
      <c r="EK2102" s="2808">
        <v>0</v>
      </c>
      <c r="EL2102" s="2808">
        <v>0</v>
      </c>
      <c r="EM2102" s="2808"/>
      <c r="EN2102" s="2808"/>
      <c r="EO2102" s="2808">
        <v>0</v>
      </c>
      <c r="EP2102" s="2808">
        <v>0</v>
      </c>
      <c r="EQ2102" s="2808"/>
      <c r="ER2102" s="2808">
        <v>0</v>
      </c>
      <c r="ES2102" s="2808"/>
      <c r="ET2102" s="2808">
        <v>0</v>
      </c>
      <c r="EU2102" s="2808"/>
      <c r="EV2102" s="2808">
        <v>113</v>
      </c>
      <c r="EW2102" s="2808"/>
      <c r="EX2102" s="2808"/>
      <c r="EY2102" s="2808"/>
      <c r="EZ2102" s="2808"/>
      <c r="FA2102" s="2808">
        <v>0</v>
      </c>
      <c r="FB2102" s="2808">
        <v>-41.725811303361702</v>
      </c>
      <c r="FC2102" s="2808"/>
      <c r="FD2102" s="2808">
        <v>-41.725811303361702</v>
      </c>
      <c r="FE2102" s="2808"/>
      <c r="FF2102" s="2808">
        <v>0</v>
      </c>
      <c r="FG2102" s="2808">
        <v>0</v>
      </c>
      <c r="FH2102" s="2808">
        <v>0</v>
      </c>
      <c r="FI2102" s="2808">
        <v>0</v>
      </c>
      <c r="FJ2102" s="2963"/>
    </row>
    <row r="2103" spans="1:166" ht="14.45" customHeight="1">
      <c r="A2103" s="2808">
        <v>2099</v>
      </c>
      <c r="B2103" s="2808" t="s">
        <v>3009</v>
      </c>
      <c r="C2103" s="2808" t="s">
        <v>2005</v>
      </c>
      <c r="D2103" s="2808" t="s">
        <v>342</v>
      </c>
      <c r="E2103" s="2808" t="s">
        <v>230</v>
      </c>
      <c r="F2103" s="2808" t="s">
        <v>2401</v>
      </c>
      <c r="G2103" s="2808" t="s">
        <v>2401</v>
      </c>
      <c r="H2103" s="2808" t="s">
        <v>2401</v>
      </c>
      <c r="I2103" s="2808" t="s">
        <v>2401</v>
      </c>
      <c r="J2103" s="2808" t="s">
        <v>3005</v>
      </c>
      <c r="K2103" s="2809">
        <v>44621</v>
      </c>
      <c r="L2103" s="2808">
        <v>4698</v>
      </c>
      <c r="M2103" s="2808">
        <v>4698</v>
      </c>
      <c r="N2103" s="2808">
        <v>0</v>
      </c>
      <c r="O2103" s="2808">
        <v>0</v>
      </c>
      <c r="P2103" s="2808">
        <v>0</v>
      </c>
      <c r="Q2103" s="2808">
        <v>0</v>
      </c>
      <c r="R2103" s="2808">
        <v>36</v>
      </c>
      <c r="S2103" s="2808"/>
      <c r="T2103" s="2808"/>
      <c r="U2103" s="2808">
        <v>169128</v>
      </c>
      <c r="V2103" s="2808"/>
      <c r="W2103" s="2808">
        <v>169128</v>
      </c>
      <c r="X2103" s="2808">
        <v>156067.56</v>
      </c>
      <c r="Y2103" s="2808">
        <v>0</v>
      </c>
      <c r="Z2103" s="2808">
        <v>0</v>
      </c>
      <c r="AA2103" s="2808">
        <v>0</v>
      </c>
      <c r="AB2103" s="2808">
        <v>0</v>
      </c>
      <c r="AC2103" s="2808">
        <v>4026.4602659735601</v>
      </c>
      <c r="AD2103" s="2808">
        <v>1191.2847925457306</v>
      </c>
      <c r="AE2103" s="2808">
        <v>114930.26560165621</v>
      </c>
      <c r="AF2103" s="2808"/>
      <c r="AG2103" s="2808"/>
      <c r="AH2103" s="2808"/>
      <c r="AI2103" s="2808">
        <v>0</v>
      </c>
      <c r="AJ2103" s="2808">
        <v>0</v>
      </c>
      <c r="AK2103" s="2808">
        <v>0</v>
      </c>
      <c r="AL2103" s="2808">
        <v>0</v>
      </c>
      <c r="AM2103" s="2808"/>
      <c r="AN2103" s="2808">
        <v>0</v>
      </c>
      <c r="AO2103" s="2808">
        <v>11213.65445658122</v>
      </c>
      <c r="AP2103" s="2808">
        <v>37746.957635106723</v>
      </c>
      <c r="AQ2103" s="2808">
        <v>0</v>
      </c>
      <c r="AR2103" s="2808">
        <v>0</v>
      </c>
      <c r="AS2103" s="2808"/>
      <c r="AT2103" s="2808"/>
      <c r="AU2103" s="2808">
        <v>0</v>
      </c>
      <c r="AV2103" s="2808">
        <v>0</v>
      </c>
      <c r="AW2103" s="2808">
        <v>0</v>
      </c>
      <c r="AX2103" s="2808"/>
      <c r="AY2103" s="2808"/>
      <c r="AZ2103" s="2808">
        <v>0</v>
      </c>
      <c r="BA2103" s="2808"/>
      <c r="BB2103" s="2808">
        <v>0</v>
      </c>
      <c r="BC2103" s="2808">
        <v>3705.6291535619207</v>
      </c>
      <c r="BD2103" s="2808">
        <v>0</v>
      </c>
      <c r="BE2103" s="2808">
        <v>0</v>
      </c>
      <c r="BF2103" s="2808"/>
      <c r="BG2103" s="2808">
        <v>0</v>
      </c>
      <c r="BH2103" s="2808">
        <v>0</v>
      </c>
      <c r="BI2103" s="2808">
        <v>2349.34</v>
      </c>
      <c r="BJ2103" s="2808">
        <v>10821.33</v>
      </c>
      <c r="BK2103" s="2808">
        <v>131076.23000000001</v>
      </c>
      <c r="BL2103" s="2808">
        <v>25</v>
      </c>
      <c r="BM2103" s="2808"/>
      <c r="BN2103" s="2808"/>
      <c r="BO2103" s="2808"/>
      <c r="BP2103" s="2808"/>
      <c r="BQ2103" s="2808"/>
      <c r="BR2103" s="2808"/>
      <c r="BS2103" s="2808"/>
      <c r="BT2103" s="2808"/>
      <c r="BU2103" s="2808"/>
      <c r="BV2103" s="2808">
        <v>0</v>
      </c>
      <c r="BW2103" s="2808"/>
      <c r="BX2103" s="2808"/>
      <c r="BY2103" s="2808"/>
      <c r="BZ2103" s="2808"/>
      <c r="CA2103" s="2808"/>
      <c r="CB2103" s="2808"/>
      <c r="CC2103" s="2808"/>
      <c r="CD2103" s="2808"/>
      <c r="CE2103" s="2808"/>
      <c r="CF2103" s="2808"/>
      <c r="CG2103" s="2808"/>
      <c r="CH2103" s="2808"/>
      <c r="CI2103" s="2808">
        <v>156067.56</v>
      </c>
      <c r="CJ2103" s="2808">
        <v>-13060.47000000003</v>
      </c>
      <c r="CK2103" s="2808"/>
      <c r="CL2103" s="2808"/>
      <c r="CM2103" s="2808"/>
      <c r="CN2103" s="2808"/>
      <c r="CO2103" s="2808">
        <v>-13060.440000000006</v>
      </c>
      <c r="CP2103" s="2808">
        <v>0</v>
      </c>
      <c r="CQ2103" s="2808">
        <v>31</v>
      </c>
      <c r="CR2103" s="2808">
        <v>-14436.602286862675</v>
      </c>
      <c r="CS2103" s="2808">
        <v>0</v>
      </c>
      <c r="CT2103" s="2808">
        <v>1450.7299233936428</v>
      </c>
      <c r="CU2103" s="2808">
        <v>0</v>
      </c>
      <c r="CV2103" s="2808">
        <v>0</v>
      </c>
      <c r="CW2103" s="2808"/>
      <c r="CX2103" s="2808"/>
      <c r="CY2103" s="2808"/>
      <c r="CZ2103" s="2808">
        <v>2.7854680751984233</v>
      </c>
      <c r="DA2103" s="2808">
        <v>0</v>
      </c>
      <c r="DB2103" s="2808">
        <v>0</v>
      </c>
      <c r="DC2103" s="2808"/>
      <c r="DD2103" s="2808"/>
      <c r="DE2103" s="2808">
        <v>0</v>
      </c>
      <c r="DF2103" s="2808">
        <v>0</v>
      </c>
      <c r="DG2103" s="2808">
        <v>0</v>
      </c>
      <c r="DH2103" s="2808">
        <v>0</v>
      </c>
      <c r="DI2103" s="2808">
        <v>0</v>
      </c>
      <c r="DJ2103" s="2808"/>
      <c r="DK2103" s="2808">
        <v>0</v>
      </c>
      <c r="DL2103" s="2808">
        <v>0</v>
      </c>
      <c r="DM2103" s="2808"/>
      <c r="DN2103" s="2808">
        <v>0</v>
      </c>
      <c r="DO2103" s="2808">
        <v>0</v>
      </c>
      <c r="DP2103" s="2808">
        <v>0</v>
      </c>
      <c r="DQ2103" s="2808">
        <v>0</v>
      </c>
      <c r="DR2103" s="2808">
        <v>-15890.117678331515</v>
      </c>
      <c r="DS2103" s="2808"/>
      <c r="DT2103" s="2808"/>
      <c r="DU2103" s="2808">
        <v>114930.26560165621</v>
      </c>
      <c r="DV2103" s="2808"/>
      <c r="DW2103" s="2808">
        <v>0</v>
      </c>
      <c r="DX2103" s="2808">
        <v>0</v>
      </c>
      <c r="DY2103" s="2808">
        <v>-16771.86</v>
      </c>
      <c r="DZ2103" s="2808"/>
      <c r="EA2103" s="2808">
        <v>3711.42</v>
      </c>
      <c r="EB2103" s="2808"/>
      <c r="EC2103" s="2808">
        <v>-2313.9231876645208</v>
      </c>
      <c r="ED2103" s="2808"/>
      <c r="EE2103" s="2808">
        <v>0</v>
      </c>
      <c r="EF2103" s="2808">
        <v>0</v>
      </c>
      <c r="EG2103" s="2808"/>
      <c r="EH2103" s="2808">
        <v>0</v>
      </c>
      <c r="EI2103" s="2808">
        <v>2857.2390140487641</v>
      </c>
      <c r="EJ2103" s="2808">
        <v>848.39013951315656</v>
      </c>
      <c r="EK2103" s="2808">
        <v>0</v>
      </c>
      <c r="EL2103" s="2808">
        <v>0</v>
      </c>
      <c r="EM2103" s="2808"/>
      <c r="EN2103" s="2808"/>
      <c r="EO2103" s="2808">
        <v>0</v>
      </c>
      <c r="EP2103" s="2808">
        <v>0</v>
      </c>
      <c r="EQ2103" s="2808"/>
      <c r="ER2103" s="2808">
        <v>0</v>
      </c>
      <c r="ES2103" s="2808"/>
      <c r="ET2103" s="2808">
        <v>0</v>
      </c>
      <c r="EU2103" s="2808"/>
      <c r="EV2103" s="2808">
        <v>113</v>
      </c>
      <c r="EW2103" s="2808"/>
      <c r="EX2103" s="2808"/>
      <c r="EY2103" s="2808"/>
      <c r="EZ2103" s="2808"/>
      <c r="FA2103" s="2808">
        <v>0</v>
      </c>
      <c r="FB2103" s="2808">
        <v>-41.725811303361702</v>
      </c>
      <c r="FC2103" s="2808"/>
      <c r="FD2103" s="2808">
        <v>-41.725811303361702</v>
      </c>
      <c r="FE2103" s="2808"/>
      <c r="FF2103" s="2808">
        <v>0</v>
      </c>
      <c r="FG2103" s="2808">
        <v>0</v>
      </c>
      <c r="FH2103" s="2808">
        <v>0</v>
      </c>
      <c r="FI2103" s="2808">
        <v>0</v>
      </c>
      <c r="FJ2103" s="2963"/>
    </row>
    <row r="2104" spans="1:166" ht="14.45" customHeight="1">
      <c r="A2104" s="2808">
        <v>2100</v>
      </c>
      <c r="B2104" s="2808" t="s">
        <v>473</v>
      </c>
      <c r="C2104" s="2808" t="s">
        <v>3015</v>
      </c>
      <c r="D2104" s="2808" t="s">
        <v>2068</v>
      </c>
      <c r="E2104" s="2808" t="s">
        <v>230</v>
      </c>
      <c r="F2104" s="2808" t="s">
        <v>2401</v>
      </c>
      <c r="G2104" s="2808" t="s">
        <v>2401</v>
      </c>
      <c r="H2104" s="2808" t="s">
        <v>2401</v>
      </c>
      <c r="I2104" s="2808" t="s">
        <v>2941</v>
      </c>
      <c r="J2104" s="2808" t="s">
        <v>3005</v>
      </c>
      <c r="K2104" s="2809">
        <v>44621</v>
      </c>
      <c r="L2104" s="2808">
        <v>0</v>
      </c>
      <c r="M2104" s="2808">
        <v>0</v>
      </c>
      <c r="N2104" s="2808">
        <v>0.35899999999999999</v>
      </c>
      <c r="O2104" s="2808">
        <v>0.35899999999999999</v>
      </c>
      <c r="P2104" s="2808">
        <v>0.35899999999999999</v>
      </c>
      <c r="Q2104" s="2808">
        <v>0.35899999999999999</v>
      </c>
      <c r="R2104" s="2808"/>
      <c r="S2104" s="2808">
        <v>1725.46</v>
      </c>
      <c r="T2104" s="2808">
        <v>355.62</v>
      </c>
      <c r="U2104" s="2808"/>
      <c r="V2104" s="2808">
        <v>747.10772000000009</v>
      </c>
      <c r="W2104" s="2808">
        <v>747.10772000000009</v>
      </c>
      <c r="X2104" s="2808">
        <v>681.06966999999997</v>
      </c>
      <c r="Y2104" s="2808">
        <v>0</v>
      </c>
      <c r="Z2104" s="2808">
        <v>8.1430051526961282</v>
      </c>
      <c r="AA2104" s="2808">
        <v>0</v>
      </c>
      <c r="AB2104" s="2808">
        <v>0</v>
      </c>
      <c r="AC2104" s="2808">
        <v>6.0119723022657894</v>
      </c>
      <c r="AD2104" s="2808">
        <v>1.9049068324579497</v>
      </c>
      <c r="AE2104" s="2808">
        <v>478.56193559325857</v>
      </c>
      <c r="AF2104" s="2808">
        <v>115.34955771358099</v>
      </c>
      <c r="AG2104" s="2808">
        <v>5.4123785596896115</v>
      </c>
      <c r="AH2104" s="2808">
        <v>0</v>
      </c>
      <c r="AI2104" s="2808">
        <v>7.7695884058840946E-3</v>
      </c>
      <c r="AJ2104" s="2808">
        <v>0</v>
      </c>
      <c r="AK2104" s="2808">
        <v>5.652727295187896</v>
      </c>
      <c r="AL2104" s="2808">
        <v>3.4404166039781825</v>
      </c>
      <c r="AM2104" s="2808"/>
      <c r="AN2104" s="2808">
        <v>0.45096248056340626</v>
      </c>
      <c r="AO2104" s="2808">
        <v>17.29000670141366</v>
      </c>
      <c r="AP2104" s="2808">
        <v>58.925819203050139</v>
      </c>
      <c r="AQ2104" s="2808">
        <v>0</v>
      </c>
      <c r="AR2104" s="2808">
        <v>0</v>
      </c>
      <c r="AS2104" s="2808">
        <v>4.9608094038913737E-14</v>
      </c>
      <c r="AT2104" s="2808">
        <v>0</v>
      </c>
      <c r="AU2104" s="2808">
        <v>0</v>
      </c>
      <c r="AV2104" s="2808">
        <v>0.77121837673787452</v>
      </c>
      <c r="AW2104" s="2808">
        <v>0.5535427032879725</v>
      </c>
      <c r="AX2104" s="2808">
        <v>0</v>
      </c>
      <c r="AY2104" s="2808">
        <v>0.69926152556135412</v>
      </c>
      <c r="AZ2104" s="2808">
        <v>0</v>
      </c>
      <c r="BA2104" s="2808"/>
      <c r="BB2104" s="2808">
        <v>0.15193368680412481</v>
      </c>
      <c r="BC2104" s="2808">
        <v>5.768471441862653</v>
      </c>
      <c r="BD2104" s="2808">
        <v>17.294701654105548</v>
      </c>
      <c r="BE2104" s="2808">
        <v>0.93304236519080763</v>
      </c>
      <c r="BF2104" s="2808">
        <v>1.8292942977354965</v>
      </c>
      <c r="BG2104" s="2808">
        <v>15.414400820123422</v>
      </c>
      <c r="BH2104" s="2808">
        <v>0</v>
      </c>
      <c r="BI2104" s="2808">
        <v>0</v>
      </c>
      <c r="BJ2104" s="2808">
        <v>0</v>
      </c>
      <c r="BK2104" s="2808">
        <v>0</v>
      </c>
      <c r="BL2104" s="2808">
        <v>0</v>
      </c>
      <c r="BM2104" s="2808"/>
      <c r="BN2104" s="2808"/>
      <c r="BO2104" s="2808"/>
      <c r="BP2104" s="2808"/>
      <c r="BQ2104" s="2808"/>
      <c r="BR2104" s="2808"/>
      <c r="BS2104" s="2808"/>
      <c r="BT2104" s="2808"/>
      <c r="BU2104" s="2808"/>
      <c r="BV2104" s="2808">
        <v>150.82099685073626</v>
      </c>
      <c r="BW2104" s="2808"/>
      <c r="BX2104" s="2808"/>
      <c r="BY2104" s="2808"/>
      <c r="BZ2104" s="2808"/>
      <c r="CA2104" s="2808"/>
      <c r="CB2104" s="2808"/>
      <c r="CC2104" s="2808"/>
      <c r="CD2104" s="2808"/>
      <c r="CE2104" s="2808"/>
      <c r="CF2104" s="2808"/>
      <c r="CG2104" s="2808"/>
      <c r="CH2104" s="2808"/>
      <c r="CI2104" s="2808">
        <v>682.96679999999992</v>
      </c>
      <c r="CJ2104" s="2808">
        <v>-64.170920000000137</v>
      </c>
      <c r="CK2104" s="2808"/>
      <c r="CL2104" s="2808"/>
      <c r="CM2104" s="2808"/>
      <c r="CN2104" s="2808"/>
      <c r="CO2104" s="2808">
        <v>-54.377730000000007</v>
      </c>
      <c r="CP2104" s="2808">
        <v>-11.660320000000006</v>
      </c>
      <c r="CQ2104" s="2808">
        <v>31</v>
      </c>
      <c r="CR2104" s="2808">
        <v>-64.201735732867377</v>
      </c>
      <c r="CS2104" s="2808">
        <v>-3.5527136788005009E-14</v>
      </c>
      <c r="CT2104" s="2808">
        <v>2.2646977275550171</v>
      </c>
      <c r="CU2104" s="2808">
        <v>0</v>
      </c>
      <c r="CV2104" s="2808">
        <v>0</v>
      </c>
      <c r="CW2104" s="2808">
        <v>0</v>
      </c>
      <c r="CX2104" s="2808">
        <v>0</v>
      </c>
      <c r="CY2104" s="2808">
        <v>0</v>
      </c>
      <c r="CZ2104" s="2808">
        <v>4.4540627071230077E-3</v>
      </c>
      <c r="DA2104" s="2808">
        <v>0</v>
      </c>
      <c r="DB2104" s="2808">
        <v>0</v>
      </c>
      <c r="DC2104" s="2808">
        <v>6.1384024416404941</v>
      </c>
      <c r="DD2104" s="2808">
        <v>9.7347097000418437E-2</v>
      </c>
      <c r="DE2104" s="2808">
        <v>4.9652462013446419E-2</v>
      </c>
      <c r="DF2104" s="2808">
        <v>0.92034890263396463</v>
      </c>
      <c r="DG2104" s="2808">
        <v>0.82028745932098346</v>
      </c>
      <c r="DH2104" s="2808">
        <v>0</v>
      </c>
      <c r="DI2104" s="2808">
        <v>2.841512437975648</v>
      </c>
      <c r="DJ2104" s="2808"/>
      <c r="DK2104" s="2808">
        <v>0</v>
      </c>
      <c r="DL2104" s="2808">
        <v>-4.2924568006250281E-4</v>
      </c>
      <c r="DM2104" s="2808">
        <v>-6.5519449390009399</v>
      </c>
      <c r="DN2104" s="2808">
        <v>0</v>
      </c>
      <c r="DO2104" s="2808">
        <v>-0.54792378555133592</v>
      </c>
      <c r="DP2104" s="2808">
        <v>-1.8691433694901394E-2</v>
      </c>
      <c r="DQ2104" s="2808">
        <v>0</v>
      </c>
      <c r="DR2104" s="2808">
        <v>-70.201204334850686</v>
      </c>
      <c r="DS2104" s="2808"/>
      <c r="DT2104" s="2808"/>
      <c r="DU2104" s="2808"/>
      <c r="DV2104" s="2808">
        <v>478.56193559325857</v>
      </c>
      <c r="DW2104" s="2808">
        <v>0</v>
      </c>
      <c r="DX2104" s="2808">
        <v>0</v>
      </c>
      <c r="DY2104" s="2808">
        <v>-61.503880000000045</v>
      </c>
      <c r="DZ2104" s="2808">
        <v>-12.331650000000012</v>
      </c>
      <c r="EA2104" s="2808">
        <v>7.12615</v>
      </c>
      <c r="EB2104" s="2808">
        <v>0.67132999999999998</v>
      </c>
      <c r="EC2104" s="2808">
        <v>-9.6350213210241691</v>
      </c>
      <c r="ED2104" s="2808">
        <v>0.11620055523167022</v>
      </c>
      <c r="EE2104" s="2808">
        <v>1.7422294238554639E-2</v>
      </c>
      <c r="EF2104" s="2808">
        <v>9.3992593503526968E-4</v>
      </c>
      <c r="EG2104" s="2808">
        <v>1.8427900140441215E-3</v>
      </c>
      <c r="EH2104" s="2808">
        <v>1.5528121384820579E-2</v>
      </c>
      <c r="EI2104" s="2808">
        <v>4.4603634335062177</v>
      </c>
      <c r="EJ2104" s="2808">
        <v>1.3081080083564356</v>
      </c>
      <c r="EK2104" s="2808">
        <v>0</v>
      </c>
      <c r="EL2104" s="2808">
        <v>0</v>
      </c>
      <c r="EM2104" s="2808">
        <v>0</v>
      </c>
      <c r="EN2104" s="2808">
        <v>0</v>
      </c>
      <c r="EO2104" s="2808">
        <v>0</v>
      </c>
      <c r="EP2104" s="2808">
        <v>6.2307800037289649</v>
      </c>
      <c r="EQ2104" s="2808">
        <v>4.2540045319591524</v>
      </c>
      <c r="ER2104" s="2808">
        <v>0</v>
      </c>
      <c r="ES2104" s="2808">
        <v>-0.14731755554320927</v>
      </c>
      <c r="ET2104" s="2808">
        <v>0</v>
      </c>
      <c r="EU2104" s="2808">
        <v>-1.8244584936441655E-2</v>
      </c>
      <c r="EV2104" s="2808">
        <v>113</v>
      </c>
      <c r="EW2104" s="2808">
        <v>0</v>
      </c>
      <c r="EX2104" s="2808">
        <v>0</v>
      </c>
      <c r="EY2104" s="2808">
        <v>0</v>
      </c>
      <c r="EZ2104" s="2808"/>
      <c r="FA2104" s="2808">
        <v>0</v>
      </c>
      <c r="FB2104" s="2808">
        <v>-41.725811303361702</v>
      </c>
      <c r="FC2104" s="2808"/>
      <c r="FD2104" s="2808">
        <v>-41.725811303361702</v>
      </c>
      <c r="FE2104" s="2808"/>
      <c r="FF2104" s="2808">
        <v>0</v>
      </c>
      <c r="FG2104" s="2808">
        <v>0</v>
      </c>
      <c r="FH2104" s="2808">
        <v>0</v>
      </c>
      <c r="FI2104" s="2808">
        <v>0</v>
      </c>
      <c r="FJ2104" s="2963"/>
    </row>
    <row r="2105" spans="1:166" ht="14.45" customHeight="1">
      <c r="A2105" s="2808">
        <v>2101</v>
      </c>
      <c r="B2105" s="2808" t="s">
        <v>3006</v>
      </c>
      <c r="C2105" s="2808" t="s">
        <v>3015</v>
      </c>
      <c r="D2105" s="2808" t="s">
        <v>2068</v>
      </c>
      <c r="E2105" s="2808" t="s">
        <v>230</v>
      </c>
      <c r="F2105" s="2808" t="s">
        <v>2401</v>
      </c>
      <c r="G2105" s="2808" t="s">
        <v>2401</v>
      </c>
      <c r="H2105" s="2808" t="s">
        <v>2401</v>
      </c>
      <c r="I2105" s="2808" t="s">
        <v>2941</v>
      </c>
      <c r="J2105" s="2808" t="s">
        <v>3005</v>
      </c>
      <c r="K2105" s="2809">
        <v>44621</v>
      </c>
      <c r="L2105" s="2808">
        <v>0</v>
      </c>
      <c r="M2105" s="2808">
        <v>0</v>
      </c>
      <c r="N2105" s="2808">
        <v>-8.9999999999999993E-3</v>
      </c>
      <c r="O2105" s="2808">
        <v>-8.9999999999999993E-3</v>
      </c>
      <c r="P2105" s="2808">
        <v>-8.9999999999999993E-3</v>
      </c>
      <c r="Q2105" s="2808">
        <v>-8.9999999999999993E-3</v>
      </c>
      <c r="R2105" s="2808"/>
      <c r="S2105" s="2808">
        <v>1725.46</v>
      </c>
      <c r="T2105" s="2808">
        <v>355.62</v>
      </c>
      <c r="U2105" s="2808"/>
      <c r="V2105" s="2808">
        <v>-18.72972</v>
      </c>
      <c r="W2105" s="2808">
        <v>-18.72972</v>
      </c>
      <c r="X2105" s="2808">
        <v>-17.074169999999999</v>
      </c>
      <c r="Y2105" s="2808">
        <v>0</v>
      </c>
      <c r="Z2105" s="2808">
        <v>-0.2041421904575631</v>
      </c>
      <c r="AA2105" s="2808">
        <v>0</v>
      </c>
      <c r="AB2105" s="2808">
        <v>0</v>
      </c>
      <c r="AC2105" s="2808">
        <v>-0.15071796858047939</v>
      </c>
      <c r="AD2105" s="2808">
        <v>-4.7755324490589265E-2</v>
      </c>
      <c r="AE2105" s="2808">
        <v>-11.99737442991456</v>
      </c>
      <c r="AF2105" s="2808">
        <v>-2.8917716418446484</v>
      </c>
      <c r="AG2105" s="2808">
        <v>-0.13568637057717689</v>
      </c>
      <c r="AH2105" s="2808">
        <v>0</v>
      </c>
      <c r="AI2105" s="2808">
        <v>-1.9478076783553439E-4</v>
      </c>
      <c r="AJ2105" s="2808">
        <v>0</v>
      </c>
      <c r="AK2105" s="2808">
        <v>-0.14171182634175786</v>
      </c>
      <c r="AL2105" s="2808">
        <v>-8.6249998428422389E-2</v>
      </c>
      <c r="AM2105" s="2808"/>
      <c r="AN2105" s="2808">
        <v>-1.1305466086547788E-2</v>
      </c>
      <c r="AO2105" s="2808">
        <v>-0.43345420699922821</v>
      </c>
      <c r="AP2105" s="2808">
        <v>-1.4772489493800871</v>
      </c>
      <c r="AQ2105" s="2808">
        <v>0</v>
      </c>
      <c r="AR2105" s="2808">
        <v>0</v>
      </c>
      <c r="AS2105" s="2808">
        <v>-1.2436569536217929E-15</v>
      </c>
      <c r="AT2105" s="2808">
        <v>0</v>
      </c>
      <c r="AU2105" s="2808">
        <v>0</v>
      </c>
      <c r="AV2105" s="2808">
        <v>-1.9334165433540027E-2</v>
      </c>
      <c r="AW2105" s="2808">
        <v>-1.3877115124211008E-2</v>
      </c>
      <c r="AX2105" s="2808">
        <v>0</v>
      </c>
      <c r="AY2105" s="2808">
        <v>-1.7530233231343138E-2</v>
      </c>
      <c r="AZ2105" s="2808">
        <v>0</v>
      </c>
      <c r="BA2105" s="2808"/>
      <c r="BB2105" s="2808">
        <v>-3.8089225104098153E-3</v>
      </c>
      <c r="BC2105" s="2808">
        <v>-0.1446134901859718</v>
      </c>
      <c r="BD2105" s="2808">
        <v>-0.43357190776309168</v>
      </c>
      <c r="BE2105" s="2808">
        <v>-2.3391034224839187E-2</v>
      </c>
      <c r="BF2105" s="2808">
        <v>-4.5859745625680973E-2</v>
      </c>
      <c r="BG2105" s="2808">
        <v>-0.38643344674404118</v>
      </c>
      <c r="BH2105" s="2808">
        <v>0</v>
      </c>
      <c r="BI2105" s="2808">
        <v>0</v>
      </c>
      <c r="BJ2105" s="2808">
        <v>0</v>
      </c>
      <c r="BK2105" s="2808">
        <v>0</v>
      </c>
      <c r="BL2105" s="2808">
        <v>0</v>
      </c>
      <c r="BM2105" s="2808"/>
      <c r="BN2105" s="2808"/>
      <c r="BO2105" s="2808"/>
      <c r="BP2105" s="2808"/>
      <c r="BQ2105" s="2808"/>
      <c r="BR2105" s="2808"/>
      <c r="BS2105" s="2808"/>
      <c r="BT2105" s="2808"/>
      <c r="BU2105" s="2808"/>
      <c r="BV2105" s="2808">
        <v>-3.781027776202301</v>
      </c>
      <c r="BW2105" s="2808"/>
      <c r="BX2105" s="2808"/>
      <c r="BY2105" s="2808"/>
      <c r="BZ2105" s="2808"/>
      <c r="CA2105" s="2808"/>
      <c r="CB2105" s="2808"/>
      <c r="CC2105" s="2808"/>
      <c r="CD2105" s="2808"/>
      <c r="CE2105" s="2808"/>
      <c r="CF2105" s="2808"/>
      <c r="CG2105" s="2808"/>
      <c r="CH2105" s="2808"/>
      <c r="CI2105" s="2808">
        <v>-18.971299999999999</v>
      </c>
      <c r="CJ2105" s="2808">
        <v>-0.27158000000000015</v>
      </c>
      <c r="CK2105" s="2808"/>
      <c r="CL2105" s="2808"/>
      <c r="CM2105" s="2808"/>
      <c r="CN2105" s="2808"/>
      <c r="CO2105" s="2808">
        <v>1.3632300000000002</v>
      </c>
      <c r="CP2105" s="2808">
        <v>0.29232000000000014</v>
      </c>
      <c r="CQ2105" s="2808">
        <v>31</v>
      </c>
      <c r="CR2105" s="2808">
        <v>1.6095142662835809</v>
      </c>
      <c r="CS2105" s="2808">
        <v>8.8817841970012523E-16</v>
      </c>
      <c r="CT2105" s="2808">
        <v>-5.677515194427607E-2</v>
      </c>
      <c r="CU2105" s="2808">
        <v>0</v>
      </c>
      <c r="CV2105" s="2808">
        <v>0</v>
      </c>
      <c r="CW2105" s="2808">
        <v>0</v>
      </c>
      <c r="CX2105" s="2808">
        <v>0</v>
      </c>
      <c r="CY2105" s="2808">
        <v>0</v>
      </c>
      <c r="CZ2105" s="2808">
        <v>-1.1166173917578209E-4</v>
      </c>
      <c r="DA2105" s="2808">
        <v>0</v>
      </c>
      <c r="DB2105" s="2808">
        <v>0</v>
      </c>
      <c r="DC2105" s="2808">
        <v>-0.15388752639210157</v>
      </c>
      <c r="DD2105" s="2808">
        <v>-2.4404564707625753E-3</v>
      </c>
      <c r="DE2105" s="2808">
        <v>-1.2447692426769269E-3</v>
      </c>
      <c r="DF2105" s="2808">
        <v>-2.3072813715057594E-2</v>
      </c>
      <c r="DG2105" s="2808">
        <v>-2.0564309565150041E-2</v>
      </c>
      <c r="DH2105" s="2808">
        <v>0</v>
      </c>
      <c r="DI2105" s="2808">
        <v>-7.1235687860113778E-2</v>
      </c>
      <c r="DJ2105" s="2808"/>
      <c r="DK2105" s="2808">
        <v>0</v>
      </c>
      <c r="DL2105" s="2808">
        <v>1.0761033762012609E-5</v>
      </c>
      <c r="DM2105" s="2808">
        <v>0.16425488705016283</v>
      </c>
      <c r="DN2105" s="2808">
        <v>0</v>
      </c>
      <c r="DO2105" s="2808">
        <v>1.373625089125911E-2</v>
      </c>
      <c r="DP2105" s="2808">
        <v>4.6858747424543754E-4</v>
      </c>
      <c r="DQ2105" s="2808">
        <v>0</v>
      </c>
      <c r="DR2105" s="2808">
        <v>1.7599187716257831</v>
      </c>
      <c r="DS2105" s="2808"/>
      <c r="DT2105" s="2808"/>
      <c r="DU2105" s="2808"/>
      <c r="DV2105" s="2808">
        <v>-11.99737442991456</v>
      </c>
      <c r="DW2105" s="2808">
        <v>0</v>
      </c>
      <c r="DX2105" s="2808">
        <v>0</v>
      </c>
      <c r="DY2105" s="2808">
        <v>1.5418800000000015</v>
      </c>
      <c r="DZ2105" s="2808">
        <v>0.30915000000000015</v>
      </c>
      <c r="EA2105" s="2808">
        <v>-0.17865</v>
      </c>
      <c r="EB2105" s="2808">
        <v>-1.6830000000000001E-2</v>
      </c>
      <c r="EC2105" s="2808">
        <v>0.24154649551314122</v>
      </c>
      <c r="ED2105" s="2808">
        <v>-2.9131058414624848E-3</v>
      </c>
      <c r="EE2105" s="2808">
        <v>-4.3677060765178762E-4</v>
      </c>
      <c r="EF2105" s="2808">
        <v>-2.3563602828182247E-5</v>
      </c>
      <c r="EG2105" s="2808">
        <v>-4.6198078346510005E-5</v>
      </c>
      <c r="EH2105" s="2808">
        <v>-3.8928438012085016E-4</v>
      </c>
      <c r="EI2105" s="2808">
        <v>-0.11181969610461269</v>
      </c>
      <c r="EJ2105" s="2808">
        <v>-3.2793794081359108E-2</v>
      </c>
      <c r="EK2105" s="2808">
        <v>0</v>
      </c>
      <c r="EL2105" s="2808">
        <v>0</v>
      </c>
      <c r="EM2105" s="2808">
        <v>0</v>
      </c>
      <c r="EN2105" s="2808">
        <v>0</v>
      </c>
      <c r="EO2105" s="2808">
        <v>0</v>
      </c>
      <c r="EP2105" s="2808">
        <v>-0.15620339842217459</v>
      </c>
      <c r="EQ2105" s="2808">
        <v>-0.1066463531688924</v>
      </c>
      <c r="ER2105" s="2808">
        <v>0</v>
      </c>
      <c r="ES2105" s="2808">
        <v>3.6931977712782267E-3</v>
      </c>
      <c r="ET2105" s="2808">
        <v>0</v>
      </c>
      <c r="EU2105" s="2808">
        <v>4.573851376823701E-4</v>
      </c>
      <c r="EV2105" s="2808">
        <v>113</v>
      </c>
      <c r="EW2105" s="2808">
        <v>0</v>
      </c>
      <c r="EX2105" s="2808">
        <v>0</v>
      </c>
      <c r="EY2105" s="2808">
        <v>0</v>
      </c>
      <c r="EZ2105" s="2808"/>
      <c r="FA2105" s="2808">
        <v>0</v>
      </c>
      <c r="FB2105" s="2808">
        <v>-41.725811303361702</v>
      </c>
      <c r="FC2105" s="2808"/>
      <c r="FD2105" s="2808">
        <v>-41.725811303361702</v>
      </c>
      <c r="FE2105" s="2808"/>
      <c r="FF2105" s="2808">
        <v>0</v>
      </c>
      <c r="FG2105" s="2808">
        <v>0</v>
      </c>
      <c r="FH2105" s="2808">
        <v>0</v>
      </c>
      <c r="FI2105" s="2808">
        <v>0</v>
      </c>
      <c r="FJ2105" s="2963"/>
    </row>
    <row r="2106" spans="1:166" ht="14.45" customHeight="1">
      <c r="A2106" s="2808">
        <v>2102</v>
      </c>
      <c r="B2106" s="2808" t="s">
        <v>473</v>
      </c>
      <c r="C2106" s="2808" t="s">
        <v>3015</v>
      </c>
      <c r="D2106" s="2808" t="s">
        <v>2068</v>
      </c>
      <c r="E2106" s="2808" t="s">
        <v>230</v>
      </c>
      <c r="F2106" s="2808" t="s">
        <v>2401</v>
      </c>
      <c r="G2106" s="2808" t="s">
        <v>2401</v>
      </c>
      <c r="H2106" s="2808" t="s">
        <v>2401</v>
      </c>
      <c r="I2106" s="2808" t="s">
        <v>3013</v>
      </c>
      <c r="J2106" s="2808" t="s">
        <v>3005</v>
      </c>
      <c r="K2106" s="2809">
        <v>44621</v>
      </c>
      <c r="L2106" s="2808">
        <v>0</v>
      </c>
      <c r="M2106" s="2808">
        <v>0</v>
      </c>
      <c r="N2106" s="2808">
        <v>23.349</v>
      </c>
      <c r="O2106" s="2808">
        <v>23.349</v>
      </c>
      <c r="P2106" s="2808">
        <v>23.349</v>
      </c>
      <c r="Q2106" s="2808">
        <v>23.349</v>
      </c>
      <c r="R2106" s="2808"/>
      <c r="S2106" s="2808">
        <v>462.29</v>
      </c>
      <c r="T2106" s="2808">
        <v>221.12</v>
      </c>
      <c r="U2106" s="2808"/>
      <c r="V2106" s="2808">
        <v>15956.94009</v>
      </c>
      <c r="W2106" s="2808">
        <v>15956.94009</v>
      </c>
      <c r="X2106" s="2808">
        <v>14640.990450000001</v>
      </c>
      <c r="Y2106" s="2808">
        <v>0</v>
      </c>
      <c r="Z2106" s="2808">
        <v>529.61288944373791</v>
      </c>
      <c r="AA2106" s="2808">
        <v>0</v>
      </c>
      <c r="AB2106" s="2808">
        <v>0</v>
      </c>
      <c r="AC2106" s="2808">
        <v>78.201398414444142</v>
      </c>
      <c r="AD2106" s="2808">
        <v>24.778111677500451</v>
      </c>
      <c r="AE2106" s="2808">
        <v>6225.0383908778103</v>
      </c>
      <c r="AF2106" s="2808">
        <v>4361.7555597823348</v>
      </c>
      <c r="AG2106" s="2808">
        <v>352.01567406738928</v>
      </c>
      <c r="AH2106" s="2808">
        <v>0</v>
      </c>
      <c r="AI2106" s="2808">
        <v>0.50532623868798809</v>
      </c>
      <c r="AJ2106" s="2808">
        <v>0</v>
      </c>
      <c r="AK2106" s="2808">
        <v>151.64105502886065</v>
      </c>
      <c r="AL2106" s="2808">
        <v>223.76124592280385</v>
      </c>
      <c r="AM2106" s="2808"/>
      <c r="AN2106" s="2808">
        <v>29.330147517200484</v>
      </c>
      <c r="AO2106" s="2808">
        <v>224.90579807209897</v>
      </c>
      <c r="AP2106" s="2808">
        <v>766.49446757279031</v>
      </c>
      <c r="AQ2106" s="2808">
        <v>0</v>
      </c>
      <c r="AR2106" s="2808">
        <v>0</v>
      </c>
      <c r="AS2106" s="2808">
        <v>3.2264606900128046E-12</v>
      </c>
      <c r="AT2106" s="2808">
        <v>0</v>
      </c>
      <c r="AU2106" s="2808">
        <v>0</v>
      </c>
      <c r="AV2106" s="2808">
        <v>50.159269856414014</v>
      </c>
      <c r="AW2106" s="2808">
        <v>36.001862337244766</v>
      </c>
      <c r="AX2106" s="2808">
        <v>0</v>
      </c>
      <c r="AY2106" s="2808">
        <v>45.479268413181217</v>
      </c>
      <c r="AZ2106" s="2808">
        <v>0</v>
      </c>
      <c r="BA2106" s="2808"/>
      <c r="BB2106" s="2808">
        <v>6.7179816890115926</v>
      </c>
      <c r="BC2106" s="2808">
        <v>75.035126229408434</v>
      </c>
      <c r="BD2106" s="2808">
        <v>1124.8300527067142</v>
      </c>
      <c r="BE2106" s="2808">
        <v>60.684139790641133</v>
      </c>
      <c r="BF2106" s="2808">
        <v>118.97546673489167</v>
      </c>
      <c r="BG2106" s="2808">
        <v>1002.5371720029576</v>
      </c>
      <c r="BH2106" s="2808">
        <v>0</v>
      </c>
      <c r="BI2106" s="2808">
        <v>0</v>
      </c>
      <c r="BJ2106" s="2808">
        <v>0</v>
      </c>
      <c r="BK2106" s="2808">
        <v>0</v>
      </c>
      <c r="BL2106" s="2808">
        <v>0</v>
      </c>
      <c r="BM2106" s="2808"/>
      <c r="BN2106" s="2808"/>
      <c r="BO2106" s="2808"/>
      <c r="BP2106" s="2808"/>
      <c r="BQ2106" s="2808"/>
      <c r="BR2106" s="2808"/>
      <c r="BS2106" s="2808"/>
      <c r="BT2106" s="2808"/>
      <c r="BU2106" s="2808"/>
      <c r="BV2106" s="2808">
        <v>6668.7823910175393</v>
      </c>
      <c r="BW2106" s="2808"/>
      <c r="BX2106" s="2808"/>
      <c r="BY2106" s="2808"/>
      <c r="BZ2106" s="2808"/>
      <c r="CA2106" s="2808"/>
      <c r="CB2106" s="2808"/>
      <c r="CC2106" s="2808"/>
      <c r="CD2106" s="2808"/>
      <c r="CE2106" s="2808"/>
      <c r="CF2106" s="2808"/>
      <c r="CG2106" s="2808"/>
      <c r="CH2106" s="2808"/>
      <c r="CI2106" s="2808">
        <v>14641.6175</v>
      </c>
      <c r="CJ2106" s="2808">
        <v>-1315.3525900000004</v>
      </c>
      <c r="CK2106" s="2808"/>
      <c r="CL2106" s="2808"/>
      <c r="CM2106" s="2808"/>
      <c r="CN2106" s="2808"/>
      <c r="CO2106" s="2808">
        <v>-682.25778000000059</v>
      </c>
      <c r="CP2106" s="2808">
        <v>-633.69186000000036</v>
      </c>
      <c r="CQ2106" s="2808">
        <v>31</v>
      </c>
      <c r="CR2106" s="2808">
        <v>-1394.3709860112303</v>
      </c>
      <c r="CS2106" s="2808">
        <v>-9.3791641120333225E-13</v>
      </c>
      <c r="CT2106" s="2808">
        <v>29.458704221219023</v>
      </c>
      <c r="CU2106" s="2808">
        <v>0</v>
      </c>
      <c r="CV2106" s="2808">
        <v>0</v>
      </c>
      <c r="CW2106" s="2808">
        <v>0</v>
      </c>
      <c r="CX2106" s="2808">
        <v>0</v>
      </c>
      <c r="CY2106" s="2808">
        <v>0</v>
      </c>
      <c r="CZ2106" s="2808">
        <v>5.7936304965135577E-2</v>
      </c>
      <c r="DA2106" s="2808">
        <v>0</v>
      </c>
      <c r="DB2106" s="2808">
        <v>0</v>
      </c>
      <c r="DC2106" s="2808">
        <v>232.11368564144868</v>
      </c>
      <c r="DD2106" s="2808">
        <v>6.3313575706483789</v>
      </c>
      <c r="DE2106" s="2808">
        <v>3.2293463385848469</v>
      </c>
      <c r="DF2106" s="2808">
        <v>59.858569714764599</v>
      </c>
      <c r="DG2106" s="2808">
        <v>53.350673781854198</v>
      </c>
      <c r="DH2106" s="2808">
        <v>0</v>
      </c>
      <c r="DI2106" s="2808">
        <v>184.80911953842173</v>
      </c>
      <c r="DJ2106" s="2808"/>
      <c r="DK2106" s="2808">
        <v>0</v>
      </c>
      <c r="DL2106" s="2808">
        <v>-2.7917708589914714E-2</v>
      </c>
      <c r="DM2106" s="2808">
        <v>-426.13192863713914</v>
      </c>
      <c r="DN2106" s="2808">
        <v>0</v>
      </c>
      <c r="DO2106" s="2808">
        <v>-35.636413562223218</v>
      </c>
      <c r="DP2106" s="2808">
        <v>-1.2156721040174183</v>
      </c>
      <c r="DQ2106" s="2808">
        <v>0</v>
      </c>
      <c r="DR2106" s="2808">
        <v>-1499.3818376023023</v>
      </c>
      <c r="DS2106" s="2808"/>
      <c r="DT2106" s="2808"/>
      <c r="DU2106" s="2808"/>
      <c r="DV2106" s="2808">
        <v>6225.0383908778103</v>
      </c>
      <c r="DW2106" s="2808">
        <v>0</v>
      </c>
      <c r="DX2106" s="2808">
        <v>0</v>
      </c>
      <c r="DY2106" s="2808">
        <v>-845.7007799999999</v>
      </c>
      <c r="DZ2106" s="2808">
        <v>-674.08562999999992</v>
      </c>
      <c r="EA2106" s="2808">
        <v>163.44300000000001</v>
      </c>
      <c r="EB2106" s="2808">
        <v>40.393769999999996</v>
      </c>
      <c r="EC2106" s="2808">
        <v>-125.33043930028816</v>
      </c>
      <c r="ED2106" s="2808">
        <v>4.3939346442059026</v>
      </c>
      <c r="EE2106" s="2808">
        <v>1.1331285464512879</v>
      </c>
      <c r="EF2106" s="2808">
        <v>6.1131840270580821E-2</v>
      </c>
      <c r="EG2106" s="2808">
        <v>0.11985321459029581</v>
      </c>
      <c r="EH2106" s="2808">
        <v>1.0099334434935257</v>
      </c>
      <c r="EI2106" s="2808">
        <v>58.019454653072145</v>
      </c>
      <c r="EJ2106" s="2808">
        <v>17.015671576336288</v>
      </c>
      <c r="EK2106" s="2808">
        <v>0</v>
      </c>
      <c r="EL2106" s="2808">
        <v>0</v>
      </c>
      <c r="EM2106" s="2808">
        <v>0</v>
      </c>
      <c r="EN2106" s="2808">
        <v>0</v>
      </c>
      <c r="EO2106" s="2808">
        <v>0</v>
      </c>
      <c r="EP2106" s="2808">
        <v>405.24368330659496</v>
      </c>
      <c r="EQ2106" s="2808">
        <v>276.67618890449654</v>
      </c>
      <c r="ER2106" s="2808">
        <v>0</v>
      </c>
      <c r="ES2106" s="2808">
        <v>-9.5813860846194814</v>
      </c>
      <c r="ET2106" s="2808">
        <v>0</v>
      </c>
      <c r="EU2106" s="2808">
        <v>-1.186609508860613</v>
      </c>
      <c r="EV2106" s="2808">
        <v>113</v>
      </c>
      <c r="EW2106" s="2808">
        <v>0</v>
      </c>
      <c r="EX2106" s="2808">
        <v>0</v>
      </c>
      <c r="EY2106" s="2808">
        <v>0</v>
      </c>
      <c r="EZ2106" s="2808"/>
      <c r="FA2106" s="2808">
        <v>0</v>
      </c>
      <c r="FB2106" s="2808">
        <v>-41.725811303361702</v>
      </c>
      <c r="FC2106" s="2808"/>
      <c r="FD2106" s="2808">
        <v>-41.725811303361702</v>
      </c>
      <c r="FE2106" s="2808"/>
      <c r="FF2106" s="2808">
        <v>0</v>
      </c>
      <c r="FG2106" s="2808">
        <v>0</v>
      </c>
      <c r="FH2106" s="2808">
        <v>0</v>
      </c>
      <c r="FI2106" s="2808">
        <v>0</v>
      </c>
      <c r="FJ2106" s="2963"/>
    </row>
    <row r="2107" spans="1:166" ht="14.45" customHeight="1">
      <c r="A2107" s="2808">
        <v>2103</v>
      </c>
      <c r="B2107" s="2808" t="s">
        <v>3006</v>
      </c>
      <c r="C2107" s="2808" t="s">
        <v>3015</v>
      </c>
      <c r="D2107" s="2808" t="s">
        <v>2068</v>
      </c>
      <c r="E2107" s="2808" t="s">
        <v>230</v>
      </c>
      <c r="F2107" s="2808" t="s">
        <v>2401</v>
      </c>
      <c r="G2107" s="2808" t="s">
        <v>2401</v>
      </c>
      <c r="H2107" s="2808" t="s">
        <v>2401</v>
      </c>
      <c r="I2107" s="2808" t="s">
        <v>3013</v>
      </c>
      <c r="J2107" s="2808" t="s">
        <v>3005</v>
      </c>
      <c r="K2107" s="2809">
        <v>44621</v>
      </c>
      <c r="L2107" s="2808">
        <v>0</v>
      </c>
      <c r="M2107" s="2808">
        <v>0</v>
      </c>
      <c r="N2107" s="2808">
        <v>-1.5369999999999999</v>
      </c>
      <c r="O2107" s="2808">
        <v>-1.5369999999999999</v>
      </c>
      <c r="P2107" s="2808">
        <v>-1.5369999999999999</v>
      </c>
      <c r="Q2107" s="2808">
        <v>-1.5369999999999999</v>
      </c>
      <c r="R2107" s="2808"/>
      <c r="S2107" s="2808">
        <v>462.29</v>
      </c>
      <c r="T2107" s="2808">
        <v>221.12</v>
      </c>
      <c r="U2107" s="2808"/>
      <c r="V2107" s="2808">
        <v>-1050.4011700000001</v>
      </c>
      <c r="W2107" s="2808">
        <v>-1050.4011700000001</v>
      </c>
      <c r="X2107" s="2808">
        <v>-963.77584999999988</v>
      </c>
      <c r="Y2107" s="2808">
        <v>0</v>
      </c>
      <c r="Z2107" s="2808">
        <v>-34.862949637030496</v>
      </c>
      <c r="AA2107" s="2808">
        <v>0</v>
      </c>
      <c r="AB2107" s="2808">
        <v>0</v>
      </c>
      <c r="AC2107" s="2808">
        <v>-5.1477814622896325</v>
      </c>
      <c r="AD2107" s="2808">
        <v>-1.6310744635024279</v>
      </c>
      <c r="AE2107" s="2808">
        <v>-409.7770357094177</v>
      </c>
      <c r="AF2107" s="2808">
        <v>-287.12228769478128</v>
      </c>
      <c r="AG2107" s="2808">
        <v>-23.172216841902319</v>
      </c>
      <c r="AH2107" s="2808">
        <v>0</v>
      </c>
      <c r="AI2107" s="2808">
        <v>-3.326422668480182E-2</v>
      </c>
      <c r="AJ2107" s="2808">
        <v>0</v>
      </c>
      <c r="AK2107" s="2808">
        <v>-9.9821106505357307</v>
      </c>
      <c r="AL2107" s="2808">
        <v>-14.729583064942803</v>
      </c>
      <c r="AM2107" s="2808"/>
      <c r="AN2107" s="2808">
        <v>-1.9307223750026612</v>
      </c>
      <c r="AO2107" s="2808">
        <v>-14.804925762851347</v>
      </c>
      <c r="AP2107" s="2808">
        <v>-50.456207831572172</v>
      </c>
      <c r="AQ2107" s="2808">
        <v>0</v>
      </c>
      <c r="AR2107" s="2808">
        <v>0</v>
      </c>
      <c r="AS2107" s="2808">
        <v>-2.1238897085741063E-13</v>
      </c>
      <c r="AT2107" s="2808">
        <v>0</v>
      </c>
      <c r="AU2107" s="2808">
        <v>0</v>
      </c>
      <c r="AV2107" s="2808">
        <v>-3.3018458079278914</v>
      </c>
      <c r="AW2107" s="2808">
        <v>-2.3699028828791469</v>
      </c>
      <c r="AX2107" s="2808">
        <v>0</v>
      </c>
      <c r="AY2107" s="2808">
        <v>-2.9937742751749337</v>
      </c>
      <c r="AZ2107" s="2808">
        <v>0</v>
      </c>
      <c r="BA2107" s="2808"/>
      <c r="BB2107" s="2808">
        <v>-0.44222612771471237</v>
      </c>
      <c r="BC2107" s="2808">
        <v>-4.9393545340100546</v>
      </c>
      <c r="BD2107" s="2808">
        <v>-74.04444691465244</v>
      </c>
      <c r="BE2107" s="2808">
        <v>-3.9946688448419811</v>
      </c>
      <c r="BF2107" s="2808">
        <v>-7.8318254474079616</v>
      </c>
      <c r="BG2107" s="2808">
        <v>-65.994245293954592</v>
      </c>
      <c r="BH2107" s="2808">
        <v>0</v>
      </c>
      <c r="BI2107" s="2808">
        <v>0</v>
      </c>
      <c r="BJ2107" s="2808">
        <v>0</v>
      </c>
      <c r="BK2107" s="2808">
        <v>0</v>
      </c>
      <c r="BL2107" s="2808">
        <v>0</v>
      </c>
      <c r="BM2107" s="2808"/>
      <c r="BN2107" s="2808"/>
      <c r="BO2107" s="2808"/>
      <c r="BP2107" s="2808"/>
      <c r="BQ2107" s="2808"/>
      <c r="BR2107" s="2808"/>
      <c r="BS2107" s="2808"/>
      <c r="BT2107" s="2808"/>
      <c r="BU2107" s="2808"/>
      <c r="BV2107" s="2808">
        <v>-438.98747419563819</v>
      </c>
      <c r="BW2107" s="2808"/>
      <c r="BX2107" s="2808"/>
      <c r="BY2107" s="2808"/>
      <c r="BZ2107" s="2808"/>
      <c r="CA2107" s="2808"/>
      <c r="CB2107" s="2808"/>
      <c r="CC2107" s="2808"/>
      <c r="CD2107" s="2808"/>
      <c r="CE2107" s="2808"/>
      <c r="CF2107" s="2808"/>
      <c r="CG2107" s="2808"/>
      <c r="CH2107" s="2808"/>
      <c r="CI2107" s="2808">
        <v>-965.65700000000004</v>
      </c>
      <c r="CJ2107" s="2808">
        <v>84.714170000000081</v>
      </c>
      <c r="CK2107" s="2808"/>
      <c r="CL2107" s="2808"/>
      <c r="CM2107" s="2808"/>
      <c r="CN2107" s="2808"/>
      <c r="CO2107" s="2808">
        <v>44.911140000000039</v>
      </c>
      <c r="CP2107" s="2808">
        <v>41.71418000000002</v>
      </c>
      <c r="CQ2107" s="2808">
        <v>31</v>
      </c>
      <c r="CR2107" s="2808">
        <v>91.78758000339451</v>
      </c>
      <c r="CS2107" s="2808">
        <v>6.2172489379008766E-14</v>
      </c>
      <c r="CT2107" s="2808">
        <v>-1.939184906763181</v>
      </c>
      <c r="CU2107" s="2808">
        <v>0</v>
      </c>
      <c r="CV2107" s="2808">
        <v>0</v>
      </c>
      <c r="CW2107" s="2808">
        <v>0</v>
      </c>
      <c r="CX2107" s="2808">
        <v>0</v>
      </c>
      <c r="CY2107" s="2808">
        <v>0</v>
      </c>
      <c r="CZ2107" s="2808">
        <v>-3.8137864889895567E-3</v>
      </c>
      <c r="DA2107" s="2808">
        <v>0</v>
      </c>
      <c r="DB2107" s="2808">
        <v>0</v>
      </c>
      <c r="DC2107" s="2808">
        <v>-15.279401037770583</v>
      </c>
      <c r="DD2107" s="2808">
        <v>-0.41677573284023062</v>
      </c>
      <c r="DE2107" s="2808">
        <v>-0.2125789251104937</v>
      </c>
      <c r="DF2107" s="2808">
        <v>-3.940323853338171</v>
      </c>
      <c r="DG2107" s="2808">
        <v>-3.5119270890706247</v>
      </c>
      <c r="DH2107" s="2808">
        <v>0</v>
      </c>
      <c r="DI2107" s="2808">
        <v>-12.165472471221653</v>
      </c>
      <c r="DJ2107" s="2808"/>
      <c r="DK2107" s="2808">
        <v>0</v>
      </c>
      <c r="DL2107" s="2808">
        <v>1.8377454324681533E-3</v>
      </c>
      <c r="DM2107" s="2808">
        <v>28.051084599566696</v>
      </c>
      <c r="DN2107" s="2808">
        <v>0</v>
      </c>
      <c r="DO2107" s="2808">
        <v>2.3458464022072518</v>
      </c>
      <c r="DP2107" s="2808">
        <v>8.0024327546137641E-2</v>
      </c>
      <c r="DQ2107" s="2808">
        <v>0</v>
      </c>
      <c r="DR2107" s="2808">
        <v>98.700153513843787</v>
      </c>
      <c r="DS2107" s="2808"/>
      <c r="DT2107" s="2808"/>
      <c r="DU2107" s="2808"/>
      <c r="DV2107" s="2808">
        <v>-409.7770357094177</v>
      </c>
      <c r="DW2107" s="2808">
        <v>0</v>
      </c>
      <c r="DX2107" s="2808">
        <v>0</v>
      </c>
      <c r="DY2107" s="2808">
        <v>55.670140000000046</v>
      </c>
      <c r="DZ2107" s="2808">
        <v>44.373190000000058</v>
      </c>
      <c r="EA2107" s="2808">
        <v>-10.759</v>
      </c>
      <c r="EB2107" s="2808">
        <v>-2.6590099999999999</v>
      </c>
      <c r="EC2107" s="2808">
        <v>8.2501556899457</v>
      </c>
      <c r="ED2107" s="2808">
        <v>-0.28924054769559604</v>
      </c>
      <c r="EE2107" s="2808">
        <v>-7.4590713773421954E-2</v>
      </c>
      <c r="EF2107" s="2808">
        <v>-4.0241397274351238E-3</v>
      </c>
      <c r="EG2107" s="2808">
        <v>-7.8896051576206536E-3</v>
      </c>
      <c r="EH2107" s="2808">
        <v>-6.6481121360638523E-2</v>
      </c>
      <c r="EI2107" s="2808">
        <v>-3.8192600026455903</v>
      </c>
      <c r="EJ2107" s="2808">
        <v>-1.1200945313644641</v>
      </c>
      <c r="EK2107" s="2808">
        <v>0</v>
      </c>
      <c r="EL2107" s="2808">
        <v>0</v>
      </c>
      <c r="EM2107" s="2808">
        <v>0</v>
      </c>
      <c r="EN2107" s="2808">
        <v>0</v>
      </c>
      <c r="EO2107" s="2808">
        <v>0</v>
      </c>
      <c r="EP2107" s="2808">
        <v>-26.676069263875817</v>
      </c>
      <c r="EQ2107" s="2808">
        <v>-18.212827202287514</v>
      </c>
      <c r="ER2107" s="2808">
        <v>0</v>
      </c>
      <c r="ES2107" s="2808">
        <v>0.63071610827273716</v>
      </c>
      <c r="ET2107" s="2808">
        <v>0</v>
      </c>
      <c r="EU2107" s="2808">
        <v>7.8111217401978905E-2</v>
      </c>
      <c r="EV2107" s="2808">
        <v>113</v>
      </c>
      <c r="EW2107" s="2808">
        <v>0</v>
      </c>
      <c r="EX2107" s="2808">
        <v>0</v>
      </c>
      <c r="EY2107" s="2808">
        <v>0</v>
      </c>
      <c r="EZ2107" s="2808"/>
      <c r="FA2107" s="2808">
        <v>0</v>
      </c>
      <c r="FB2107" s="2808">
        <v>-41.725811303361702</v>
      </c>
      <c r="FC2107" s="2808"/>
      <c r="FD2107" s="2808">
        <v>-41.725811303361702</v>
      </c>
      <c r="FE2107" s="2808"/>
      <c r="FF2107" s="2808">
        <v>0</v>
      </c>
      <c r="FG2107" s="2808">
        <v>0</v>
      </c>
      <c r="FH2107" s="2808">
        <v>0</v>
      </c>
      <c r="FI2107" s="2808">
        <v>0</v>
      </c>
      <c r="FJ2107" s="2963"/>
    </row>
    <row r="2108" spans="1:166" ht="14.45" customHeight="1">
      <c r="A2108" s="2808">
        <v>2104</v>
      </c>
      <c r="B2108" s="2808" t="s">
        <v>473</v>
      </c>
      <c r="C2108" s="2808" t="s">
        <v>3015</v>
      </c>
      <c r="D2108" s="2808" t="s">
        <v>2068</v>
      </c>
      <c r="E2108" s="2808" t="s">
        <v>230</v>
      </c>
      <c r="F2108" s="2808" t="s">
        <v>2401</v>
      </c>
      <c r="G2108" s="2808" t="s">
        <v>2401</v>
      </c>
      <c r="H2108" s="2808" t="s">
        <v>2401</v>
      </c>
      <c r="I2108" s="2808" t="s">
        <v>2401</v>
      </c>
      <c r="J2108" s="2808" t="s">
        <v>3005</v>
      </c>
      <c r="K2108" s="2809">
        <v>44621</v>
      </c>
      <c r="L2108" s="2808">
        <v>0</v>
      </c>
      <c r="M2108" s="2808">
        <v>0</v>
      </c>
      <c r="N2108" s="2808">
        <v>0.1</v>
      </c>
      <c r="O2108" s="2808">
        <v>0.1</v>
      </c>
      <c r="P2108" s="2808">
        <v>0.1</v>
      </c>
      <c r="Q2108" s="2808">
        <v>0.1</v>
      </c>
      <c r="R2108" s="2808"/>
      <c r="S2108" s="2808">
        <v>604.16999999999996</v>
      </c>
      <c r="T2108" s="2808">
        <v>232.33</v>
      </c>
      <c r="U2108" s="2808"/>
      <c r="V2108" s="2808">
        <v>83.65</v>
      </c>
      <c r="W2108" s="2808">
        <v>83.65</v>
      </c>
      <c r="X2108" s="2808">
        <v>76.597000000000008</v>
      </c>
      <c r="Y2108" s="2808">
        <v>0</v>
      </c>
      <c r="Z2108" s="2808">
        <v>2.2682465606395903</v>
      </c>
      <c r="AA2108" s="2808">
        <v>0</v>
      </c>
      <c r="AB2108" s="2808">
        <v>0</v>
      </c>
      <c r="AC2108" s="2808">
        <v>0.48539987147956198</v>
      </c>
      <c r="AD2108" s="2808">
        <v>0.15380285966037399</v>
      </c>
      <c r="AE2108" s="2808">
        <v>38.638888157210602</v>
      </c>
      <c r="AF2108" s="2808">
        <v>19.801537082398802</v>
      </c>
      <c r="AG2108" s="2808">
        <v>1.50762633974641</v>
      </c>
      <c r="AH2108" s="2808">
        <v>0</v>
      </c>
      <c r="AI2108" s="2808">
        <v>2.1642307537281602E-3</v>
      </c>
      <c r="AJ2108" s="2808">
        <v>0</v>
      </c>
      <c r="AK2108" s="2808">
        <v>0.75336280463615701</v>
      </c>
      <c r="AL2108" s="2808">
        <v>0.95833331587136006</v>
      </c>
      <c r="AM2108" s="2808"/>
      <c r="AN2108" s="2808">
        <v>0.125616289850531</v>
      </c>
      <c r="AO2108" s="2808">
        <v>1.3959952447183301</v>
      </c>
      <c r="AP2108" s="2808">
        <v>4.7576407863589099</v>
      </c>
      <c r="AQ2108" s="2808">
        <v>0</v>
      </c>
      <c r="AR2108" s="2808">
        <v>0</v>
      </c>
      <c r="AS2108" s="2808">
        <v>1.38184105957977E-14</v>
      </c>
      <c r="AT2108" s="2808">
        <v>0</v>
      </c>
      <c r="AU2108" s="2808">
        <v>0</v>
      </c>
      <c r="AV2108" s="2808">
        <v>0.21482406037266699</v>
      </c>
      <c r="AW2108" s="2808">
        <v>0.15419016804678901</v>
      </c>
      <c r="AX2108" s="2808">
        <v>0</v>
      </c>
      <c r="AY2108" s="2808">
        <v>0.19478036923714601</v>
      </c>
      <c r="AZ2108" s="2808">
        <v>0</v>
      </c>
      <c r="BA2108" s="2808"/>
      <c r="BB2108" s="2808">
        <v>2.9901142522865926E-2</v>
      </c>
      <c r="BC2108" s="2808">
        <v>0.46574413211380306</v>
      </c>
      <c r="BD2108" s="2808">
        <v>4.8174656418121309</v>
      </c>
      <c r="BE2108" s="2808">
        <v>0.25990038027599099</v>
      </c>
      <c r="BF2108" s="2808">
        <v>0.50955272917423311</v>
      </c>
      <c r="BG2108" s="2808">
        <v>4.2937049638226803</v>
      </c>
      <c r="BH2108" s="2808">
        <v>0</v>
      </c>
      <c r="BI2108" s="2808">
        <v>112.33</v>
      </c>
      <c r="BJ2108" s="2808">
        <v>517.5</v>
      </c>
      <c r="BK2108" s="2808">
        <v>6726.04</v>
      </c>
      <c r="BL2108" s="2808">
        <v>9</v>
      </c>
      <c r="BM2108" s="2808"/>
      <c r="BN2108" s="2808"/>
      <c r="BO2108" s="2808"/>
      <c r="BP2108" s="2808"/>
      <c r="BQ2108" s="2808"/>
      <c r="BR2108" s="2808"/>
      <c r="BS2108" s="2808"/>
      <c r="BT2108" s="2808"/>
      <c r="BU2108" s="2808"/>
      <c r="BV2108" s="2808">
        <v>29.682160797483835</v>
      </c>
      <c r="BW2108" s="2808"/>
      <c r="BX2108" s="2808"/>
      <c r="BY2108" s="2808"/>
      <c r="BZ2108" s="2808"/>
      <c r="CA2108" s="2808"/>
      <c r="CB2108" s="2808"/>
      <c r="CC2108" s="2808"/>
      <c r="CD2108" s="2808"/>
      <c r="CE2108" s="2808"/>
      <c r="CF2108" s="2808"/>
      <c r="CG2108" s="2808"/>
      <c r="CH2108" s="2808"/>
      <c r="CI2108" s="2808">
        <v>76.597000000000008</v>
      </c>
      <c r="CJ2108" s="2808">
        <v>-7.0829999999999984</v>
      </c>
      <c r="CK2108" s="2808"/>
      <c r="CL2108" s="2808"/>
      <c r="CM2108" s="2808"/>
      <c r="CN2108" s="2808"/>
      <c r="CO2108" s="2808">
        <v>-4.2949999999999937</v>
      </c>
      <c r="CP2108" s="2808">
        <v>-2.7580000000000013</v>
      </c>
      <c r="CQ2108" s="2808">
        <v>31</v>
      </c>
      <c r="CR2108" s="2808">
        <v>-7.2938804002283248</v>
      </c>
      <c r="CS2108" s="2808">
        <v>2.886579864025407E-15</v>
      </c>
      <c r="CT2108" s="2808">
        <v>0.18285054706261405</v>
      </c>
      <c r="CU2108" s="2808">
        <v>0</v>
      </c>
      <c r="CV2108" s="2808">
        <v>0</v>
      </c>
      <c r="CW2108" s="2808">
        <v>0</v>
      </c>
      <c r="CX2108" s="2808">
        <v>0</v>
      </c>
      <c r="CY2108" s="2808">
        <v>0</v>
      </c>
      <c r="CZ2108" s="2808">
        <v>3.5962261764702075E-4</v>
      </c>
      <c r="DA2108" s="2808">
        <v>0</v>
      </c>
      <c r="DB2108" s="2808">
        <v>0</v>
      </c>
      <c r="DC2108" s="2808">
        <v>1.053751795708191</v>
      </c>
      <c r="DD2108" s="2808">
        <v>2.7116183008473072E-2</v>
      </c>
      <c r="DE2108" s="2808">
        <v>1.3830769363076978E-2</v>
      </c>
      <c r="DF2108" s="2808">
        <v>0.25636459683397383</v>
      </c>
      <c r="DG2108" s="2808">
        <v>0.2284923285016669</v>
      </c>
      <c r="DH2108" s="2808">
        <v>0</v>
      </c>
      <c r="DI2108" s="2808">
        <v>0.79150764289015285</v>
      </c>
      <c r="DJ2108" s="2808"/>
      <c r="DK2108" s="2808">
        <v>0</v>
      </c>
      <c r="DL2108" s="2808">
        <v>-1.1956704180014028E-4</v>
      </c>
      <c r="DM2108" s="2808">
        <v>-1.825054300557365</v>
      </c>
      <c r="DN2108" s="2808">
        <v>0</v>
      </c>
      <c r="DO2108" s="2808">
        <v>-0.152625009902879</v>
      </c>
      <c r="DP2108" s="2808">
        <v>-5.2065274916159865E-3</v>
      </c>
      <c r="DQ2108" s="2808">
        <v>0</v>
      </c>
      <c r="DR2108" s="2808">
        <v>-7.860066424135101</v>
      </c>
      <c r="DS2108" s="2808"/>
      <c r="DT2108" s="2808"/>
      <c r="DU2108" s="2808"/>
      <c r="DV2108" s="2808">
        <v>38.638888157210602</v>
      </c>
      <c r="DW2108" s="2808">
        <v>0</v>
      </c>
      <c r="DX2108" s="2808">
        <v>0</v>
      </c>
      <c r="DY2108" s="2808">
        <v>-5.1389999999999949</v>
      </c>
      <c r="DZ2108" s="2808">
        <v>-2.9320000000000026</v>
      </c>
      <c r="EA2108" s="2808">
        <v>0.84399999999999997</v>
      </c>
      <c r="EB2108" s="2808">
        <v>0.17400000000000002</v>
      </c>
      <c r="EC2108" s="2808">
        <v>-0.77792754401549757</v>
      </c>
      <c r="ED2108" s="2808">
        <v>1.9947623979006703E-2</v>
      </c>
      <c r="EE2108" s="2808">
        <v>4.8530067516865298E-3</v>
      </c>
      <c r="EF2108" s="2808">
        <v>2.6181780920202501E-4</v>
      </c>
      <c r="EG2108" s="2808">
        <v>5.1331198162788902E-4</v>
      </c>
      <c r="EH2108" s="2808">
        <v>4.3253820013427801E-3</v>
      </c>
      <c r="EI2108" s="2808">
        <v>0.36012748367755604</v>
      </c>
      <c r="EJ2108" s="2808">
        <v>0.10561664843624702</v>
      </c>
      <c r="EK2108" s="2808">
        <v>0</v>
      </c>
      <c r="EL2108" s="2808">
        <v>0</v>
      </c>
      <c r="EM2108" s="2808">
        <v>0</v>
      </c>
      <c r="EN2108" s="2808">
        <v>0</v>
      </c>
      <c r="EO2108" s="2808">
        <v>0</v>
      </c>
      <c r="EP2108" s="2808">
        <v>1.7355933158019401</v>
      </c>
      <c r="EQ2108" s="2808">
        <v>1.1849594796543601</v>
      </c>
      <c r="ER2108" s="2808">
        <v>0</v>
      </c>
      <c r="ES2108" s="2808">
        <v>-4.1035530791980301E-2</v>
      </c>
      <c r="ET2108" s="2808">
        <v>0</v>
      </c>
      <c r="EU2108" s="2808">
        <v>-5.0820570853595814E-3</v>
      </c>
      <c r="EV2108" s="2808">
        <v>113</v>
      </c>
      <c r="EW2108" s="2808">
        <v>0</v>
      </c>
      <c r="EX2108" s="2808">
        <v>0</v>
      </c>
      <c r="EY2108" s="2808">
        <v>0</v>
      </c>
      <c r="EZ2108" s="2808"/>
      <c r="FA2108" s="2808">
        <v>0</v>
      </c>
      <c r="FB2108" s="2808">
        <v>-41.725811303361702</v>
      </c>
      <c r="FC2108" s="2808"/>
      <c r="FD2108" s="2808">
        <v>-41.725811303361702</v>
      </c>
      <c r="FE2108" s="2808"/>
      <c r="FF2108" s="2808">
        <v>0</v>
      </c>
      <c r="FG2108" s="2808">
        <v>0</v>
      </c>
      <c r="FH2108" s="2808">
        <v>0</v>
      </c>
      <c r="FI2108" s="2808">
        <v>0</v>
      </c>
      <c r="FJ2108" s="2963"/>
    </row>
    <row r="2109" spans="1:166" ht="14.45" customHeight="1">
      <c r="A2109" s="2808">
        <v>2105</v>
      </c>
      <c r="B2109" s="2808" t="s">
        <v>3006</v>
      </c>
      <c r="C2109" s="2808" t="s">
        <v>3015</v>
      </c>
      <c r="D2109" s="2808" t="s">
        <v>2068</v>
      </c>
      <c r="E2109" s="2808" t="s">
        <v>230</v>
      </c>
      <c r="F2109" s="2808" t="s">
        <v>2401</v>
      </c>
      <c r="G2109" s="2808" t="s">
        <v>2401</v>
      </c>
      <c r="H2109" s="2808" t="s">
        <v>2401</v>
      </c>
      <c r="I2109" s="2808" t="s">
        <v>2401</v>
      </c>
      <c r="J2109" s="2808" t="s">
        <v>3005</v>
      </c>
      <c r="K2109" s="2809">
        <v>44621</v>
      </c>
      <c r="L2109" s="2808">
        <v>0</v>
      </c>
      <c r="M2109" s="2808">
        <v>0</v>
      </c>
      <c r="N2109" s="2808">
        <v>0</v>
      </c>
      <c r="O2109" s="2808">
        <v>0</v>
      </c>
      <c r="P2109" s="2808">
        <v>0</v>
      </c>
      <c r="Q2109" s="2808">
        <v>0</v>
      </c>
      <c r="R2109" s="2808"/>
      <c r="S2109" s="2808"/>
      <c r="T2109" s="2808"/>
      <c r="U2109" s="2808"/>
      <c r="V2109" s="2808"/>
      <c r="W2109" s="2808"/>
      <c r="X2109" s="2808"/>
      <c r="Y2109" s="2808"/>
      <c r="Z2109" s="2808"/>
      <c r="AA2109" s="2808">
        <v>0</v>
      </c>
      <c r="AB2109" s="2808"/>
      <c r="AC2109" s="2808"/>
      <c r="AD2109" s="2808"/>
      <c r="AE2109" s="2808"/>
      <c r="AF2109" s="2808"/>
      <c r="AG2109" s="2808"/>
      <c r="AH2109" s="2808"/>
      <c r="AI2109" s="2808"/>
      <c r="AJ2109" s="2808"/>
      <c r="AK2109" s="2808"/>
      <c r="AL2109" s="2808"/>
      <c r="AM2109" s="2808"/>
      <c r="AN2109" s="2808"/>
      <c r="AO2109" s="2808"/>
      <c r="AP2109" s="2808"/>
      <c r="AQ2109" s="2808"/>
      <c r="AR2109" s="2808"/>
      <c r="AS2109" s="2808"/>
      <c r="AT2109" s="2808"/>
      <c r="AU2109" s="2808"/>
      <c r="AV2109" s="2808"/>
      <c r="AW2109" s="2808"/>
      <c r="AX2109" s="2808"/>
      <c r="AY2109" s="2808"/>
      <c r="AZ2109" s="2808">
        <v>0</v>
      </c>
      <c r="BA2109" s="2808"/>
      <c r="BB2109" s="2808"/>
      <c r="BC2109" s="2808"/>
      <c r="BD2109" s="2808"/>
      <c r="BE2109" s="2808"/>
      <c r="BF2109" s="2808"/>
      <c r="BG2109" s="2808"/>
      <c r="BH2109" s="2808"/>
      <c r="BI2109" s="2808">
        <v>-14.1</v>
      </c>
      <c r="BJ2109" s="2808">
        <v>-64.91</v>
      </c>
      <c r="BK2109" s="2808">
        <v>-442.09</v>
      </c>
      <c r="BL2109" s="2808">
        <v>1</v>
      </c>
      <c r="BM2109" s="2808"/>
      <c r="BN2109" s="2808"/>
      <c r="BO2109" s="2808"/>
      <c r="BP2109" s="2808"/>
      <c r="BQ2109" s="2808"/>
      <c r="BR2109" s="2808"/>
      <c r="BS2109" s="2808"/>
      <c r="BT2109" s="2808"/>
      <c r="BU2109" s="2808"/>
      <c r="BV2109" s="2808"/>
      <c r="BW2109" s="2808"/>
      <c r="BX2109" s="2808"/>
      <c r="BY2109" s="2808"/>
      <c r="BZ2109" s="2808"/>
      <c r="CA2109" s="2808"/>
      <c r="CB2109" s="2808"/>
      <c r="CC2109" s="2808"/>
      <c r="CD2109" s="2808"/>
      <c r="CE2109" s="2808"/>
      <c r="CF2109" s="2808"/>
      <c r="CG2109" s="2808"/>
      <c r="CH2109" s="2808"/>
      <c r="CI2109" s="2808"/>
      <c r="CJ2109" s="2808">
        <v>-0.03</v>
      </c>
      <c r="CK2109" s="2808"/>
      <c r="CL2109" s="2808"/>
      <c r="CM2109" s="2808"/>
      <c r="CN2109" s="2808"/>
      <c r="CO2109" s="2808">
        <v>0</v>
      </c>
      <c r="CP2109" s="2808">
        <v>0</v>
      </c>
      <c r="CQ2109" s="2808">
        <v>31</v>
      </c>
      <c r="CR2109" s="2808"/>
      <c r="CS2109" s="2808"/>
      <c r="CT2109" s="2808"/>
      <c r="CU2109" s="2808"/>
      <c r="CV2109" s="2808"/>
      <c r="CW2109" s="2808"/>
      <c r="CX2109" s="2808"/>
      <c r="CY2109" s="2808"/>
      <c r="CZ2109" s="2808"/>
      <c r="DA2109" s="2808"/>
      <c r="DB2109" s="2808"/>
      <c r="DC2109" s="2808"/>
      <c r="DD2109" s="2808"/>
      <c r="DE2109" s="2808"/>
      <c r="DF2109" s="2808"/>
      <c r="DG2109" s="2808"/>
      <c r="DH2109" s="2808"/>
      <c r="DI2109" s="2808"/>
      <c r="DJ2109" s="2808"/>
      <c r="DK2109" s="2808">
        <v>0</v>
      </c>
      <c r="DL2109" s="2808"/>
      <c r="DM2109" s="2808"/>
      <c r="DN2109" s="2808"/>
      <c r="DO2109" s="2808"/>
      <c r="DP2109" s="2808"/>
      <c r="DQ2109" s="2808"/>
      <c r="DR2109" s="2808"/>
      <c r="DS2109" s="2808"/>
      <c r="DT2109" s="2808"/>
      <c r="DU2109" s="2808"/>
      <c r="DV2109" s="2808"/>
      <c r="DW2109" s="2808"/>
      <c r="DX2109" s="2808"/>
      <c r="DY2109" s="2808"/>
      <c r="DZ2109" s="2808"/>
      <c r="EA2109" s="2808"/>
      <c r="EB2109" s="2808"/>
      <c r="EC2109" s="2808"/>
      <c r="ED2109" s="2808"/>
      <c r="EE2109" s="2808"/>
      <c r="EF2109" s="2808"/>
      <c r="EG2109" s="2808"/>
      <c r="EH2109" s="2808"/>
      <c r="EI2109" s="2808"/>
      <c r="EJ2109" s="2808"/>
      <c r="EK2109" s="2808"/>
      <c r="EL2109" s="2808"/>
      <c r="EM2109" s="2808"/>
      <c r="EN2109" s="2808"/>
      <c r="EO2109" s="2808"/>
      <c r="EP2109" s="2808"/>
      <c r="EQ2109" s="2808"/>
      <c r="ER2109" s="2808"/>
      <c r="ES2109" s="2808"/>
      <c r="ET2109" s="2808"/>
      <c r="EU2109" s="2808"/>
      <c r="EV2109" s="2808">
        <v>113</v>
      </c>
      <c r="EW2109" s="2808"/>
      <c r="EX2109" s="2808"/>
      <c r="EY2109" s="2808"/>
      <c r="EZ2109" s="2808"/>
      <c r="FA2109" s="2808">
        <v>0</v>
      </c>
      <c r="FB2109" s="2808">
        <v>-41.725811303361702</v>
      </c>
      <c r="FC2109" s="2808"/>
      <c r="FD2109" s="2808">
        <v>-41.725811303361702</v>
      </c>
      <c r="FE2109" s="2808"/>
      <c r="FF2109" s="2808">
        <v>0</v>
      </c>
      <c r="FG2109" s="2808">
        <v>0</v>
      </c>
      <c r="FH2109" s="2808">
        <v>0</v>
      </c>
      <c r="FI2109" s="2808">
        <v>0</v>
      </c>
      <c r="FJ2109" s="2963"/>
    </row>
    <row r="2110" spans="1:166" ht="14.45" customHeight="1">
      <c r="A2110" s="2808">
        <v>2106</v>
      </c>
      <c r="B2110" s="2808" t="s">
        <v>473</v>
      </c>
      <c r="C2110" s="2808" t="s">
        <v>3015</v>
      </c>
      <c r="D2110" s="2808" t="s">
        <v>2068</v>
      </c>
      <c r="E2110" s="2808" t="s">
        <v>230</v>
      </c>
      <c r="F2110" s="2808" t="s">
        <v>2401</v>
      </c>
      <c r="G2110" s="2808" t="s">
        <v>2401</v>
      </c>
      <c r="H2110" s="2808" t="s">
        <v>2401</v>
      </c>
      <c r="I2110" s="2808" t="s">
        <v>3016</v>
      </c>
      <c r="J2110" s="2808" t="s">
        <v>3005</v>
      </c>
      <c r="K2110" s="2809">
        <v>44621</v>
      </c>
      <c r="L2110" s="2808">
        <v>0</v>
      </c>
      <c r="M2110" s="2808">
        <v>0</v>
      </c>
      <c r="N2110" s="2808">
        <v>0.33900000000000002</v>
      </c>
      <c r="O2110" s="2808">
        <v>0.33900000000000002</v>
      </c>
      <c r="P2110" s="2808">
        <v>0.33900000000000002</v>
      </c>
      <c r="Q2110" s="2808">
        <v>0.33900000000000002</v>
      </c>
      <c r="R2110" s="2808"/>
      <c r="S2110" s="2808">
        <v>1093.8800000000001</v>
      </c>
      <c r="T2110" s="2808">
        <v>221.12</v>
      </c>
      <c r="U2110" s="2808"/>
      <c r="V2110" s="2808">
        <v>445.78500000000008</v>
      </c>
      <c r="W2110" s="2808">
        <v>445.78500000000008</v>
      </c>
      <c r="X2110" s="2808">
        <v>405.95589000000007</v>
      </c>
      <c r="Y2110" s="2808">
        <v>0</v>
      </c>
      <c r="Z2110" s="2808">
        <v>7.6893558405682114</v>
      </c>
      <c r="AA2110" s="2808">
        <v>0</v>
      </c>
      <c r="AB2110" s="2808">
        <v>0</v>
      </c>
      <c r="AC2110" s="2808">
        <v>3.406217875534014</v>
      </c>
      <c r="AD2110" s="2808">
        <v>1.0792858499427667</v>
      </c>
      <c r="AE2110" s="2808">
        <v>271.14064145066874</v>
      </c>
      <c r="AF2110" s="2808">
        <v>63.327557272954373</v>
      </c>
      <c r="AG2110" s="2808">
        <v>5.1108532917403302</v>
      </c>
      <c r="AH2110" s="2808">
        <v>0</v>
      </c>
      <c r="AI2110" s="2808">
        <v>7.3367422551384627E-3</v>
      </c>
      <c r="AJ2110" s="2808">
        <v>0</v>
      </c>
      <c r="AK2110" s="2808">
        <v>3.769731272054512</v>
      </c>
      <c r="AL2110" s="2808">
        <v>3.2487499408039109</v>
      </c>
      <c r="AM2110" s="2808"/>
      <c r="AN2110" s="2808">
        <v>0.42583922259330009</v>
      </c>
      <c r="AO2110" s="2808">
        <v>9.7961024728821045</v>
      </c>
      <c r="AP2110" s="2808">
        <v>33.38584863323905</v>
      </c>
      <c r="AQ2110" s="2808">
        <v>0</v>
      </c>
      <c r="AR2110" s="2808">
        <v>0</v>
      </c>
      <c r="AS2110" s="2808">
        <v>4.6844411919754203E-14</v>
      </c>
      <c r="AT2110" s="2808">
        <v>0</v>
      </c>
      <c r="AU2110" s="2808">
        <v>0</v>
      </c>
      <c r="AV2110" s="2808">
        <v>0.72825356466334112</v>
      </c>
      <c r="AW2110" s="2808">
        <v>0.52270466967861473</v>
      </c>
      <c r="AX2110" s="2808">
        <v>0</v>
      </c>
      <c r="AY2110" s="2808">
        <v>0.66030545171392496</v>
      </c>
      <c r="AZ2110" s="2808">
        <v>0</v>
      </c>
      <c r="BA2110" s="2808"/>
      <c r="BB2110" s="2808">
        <v>9.7537187570128484E-2</v>
      </c>
      <c r="BC2110" s="2808">
        <v>3.2682694012051923</v>
      </c>
      <c r="BD2110" s="2808">
        <v>16.331208525743122</v>
      </c>
      <c r="BE2110" s="2808">
        <v>0.88106228913560947</v>
      </c>
      <c r="BF2110" s="2808">
        <v>1.7273837519006501</v>
      </c>
      <c r="BG2110" s="2808">
        <v>14.555659827358888</v>
      </c>
      <c r="BH2110" s="2808">
        <v>0</v>
      </c>
      <c r="BI2110" s="2808">
        <v>0</v>
      </c>
      <c r="BJ2110" s="2808">
        <v>0</v>
      </c>
      <c r="BK2110" s="2808">
        <v>0</v>
      </c>
      <c r="BL2110" s="2808">
        <v>0</v>
      </c>
      <c r="BM2110" s="2808"/>
      <c r="BN2110" s="2808"/>
      <c r="BO2110" s="2808"/>
      <c r="BP2110" s="2808"/>
      <c r="BQ2110" s="2808"/>
      <c r="BR2110" s="2808"/>
      <c r="BS2110" s="2808"/>
      <c r="BT2110" s="2808"/>
      <c r="BU2110" s="2808"/>
      <c r="BV2110" s="2808">
        <v>96.822871667092642</v>
      </c>
      <c r="BW2110" s="2808"/>
      <c r="BX2110" s="2808"/>
      <c r="BY2110" s="2808"/>
      <c r="BZ2110" s="2808"/>
      <c r="CA2110" s="2808"/>
      <c r="CB2110" s="2808"/>
      <c r="CC2110" s="2808"/>
      <c r="CD2110" s="2808"/>
      <c r="CE2110" s="2808"/>
      <c r="CF2110" s="2808"/>
      <c r="CG2110" s="2808"/>
      <c r="CH2110" s="2808"/>
      <c r="CI2110" s="2808">
        <v>407.15339999999998</v>
      </c>
      <c r="CJ2110" s="2808">
        <v>-38.661600000000078</v>
      </c>
      <c r="CK2110" s="2808"/>
      <c r="CL2110" s="2808"/>
      <c r="CM2110" s="2808"/>
      <c r="CN2110" s="2808"/>
      <c r="CO2110" s="2808">
        <v>-30.62865000000005</v>
      </c>
      <c r="CP2110" s="2808">
        <v>-9.200460000000005</v>
      </c>
      <c r="CQ2110" s="2808">
        <v>31</v>
      </c>
      <c r="CR2110" s="2808">
        <v>-39.505858540237426</v>
      </c>
      <c r="CS2110" s="2808">
        <v>8.8817841970012523E-15</v>
      </c>
      <c r="CT2110" s="2808">
        <v>1.2831192939661591</v>
      </c>
      <c r="CU2110" s="2808">
        <v>0</v>
      </c>
      <c r="CV2110" s="2808">
        <v>0</v>
      </c>
      <c r="CW2110" s="2808">
        <v>0</v>
      </c>
      <c r="CX2110" s="2808">
        <v>0</v>
      </c>
      <c r="CY2110" s="2808">
        <v>0</v>
      </c>
      <c r="CZ2110" s="2808">
        <v>2.5235915860264413E-3</v>
      </c>
      <c r="DA2110" s="2808">
        <v>0</v>
      </c>
      <c r="DB2110" s="2808">
        <v>0</v>
      </c>
      <c r="DC2110" s="2808">
        <v>3.3700175353313213</v>
      </c>
      <c r="DD2110" s="2808">
        <v>9.19238603987238E-2</v>
      </c>
      <c r="DE2110" s="2808">
        <v>4.6886308140831057E-2</v>
      </c>
      <c r="DF2110" s="2808">
        <v>0.86907598326716951</v>
      </c>
      <c r="DG2110" s="2808">
        <v>0.77458899362065203</v>
      </c>
      <c r="DH2110" s="2808">
        <v>0</v>
      </c>
      <c r="DI2110" s="2808">
        <v>2.6832109093976189</v>
      </c>
      <c r="DJ2110" s="2808"/>
      <c r="DK2110" s="2808">
        <v>0</v>
      </c>
      <c r="DL2110" s="2808">
        <v>-4.0533227170247432E-4</v>
      </c>
      <c r="DM2110" s="2808">
        <v>-6.1869340788894682</v>
      </c>
      <c r="DN2110" s="2808">
        <v>0</v>
      </c>
      <c r="DO2110" s="2808">
        <v>-0.51739878357076019</v>
      </c>
      <c r="DP2110" s="2808">
        <v>-1.7650128196578185E-2</v>
      </c>
      <c r="DQ2110" s="2808">
        <v>0</v>
      </c>
      <c r="DR2110" s="2808">
        <v>-41.887588519498067</v>
      </c>
      <c r="DS2110" s="2808"/>
      <c r="DT2110" s="2808"/>
      <c r="DU2110" s="2808"/>
      <c r="DV2110" s="2808">
        <v>271.14064145066874</v>
      </c>
      <c r="DW2110" s="2808">
        <v>0</v>
      </c>
      <c r="DX2110" s="2808">
        <v>0</v>
      </c>
      <c r="DY2110" s="2808">
        <v>-35.181420000000053</v>
      </c>
      <c r="DZ2110" s="2808">
        <v>-9.786930000000007</v>
      </c>
      <c r="EA2110" s="2808">
        <v>4.5527700000000006</v>
      </c>
      <c r="EB2110" s="2808">
        <v>0.58647000000000005</v>
      </c>
      <c r="EC2110" s="2808">
        <v>-5.4589503825341126</v>
      </c>
      <c r="ED2110" s="2808">
        <v>6.3794759706445728E-2</v>
      </c>
      <c r="EE2110" s="2808">
        <v>1.6451692888217337E-2</v>
      </c>
      <c r="EF2110" s="2808">
        <v>8.8756237319486482E-4</v>
      </c>
      <c r="EG2110" s="2808">
        <v>1.7401276177185438E-3</v>
      </c>
      <c r="EH2110" s="2808">
        <v>1.4663044984552025E-2</v>
      </c>
      <c r="EI2110" s="2808">
        <v>2.5271268258000772</v>
      </c>
      <c r="EJ2110" s="2808">
        <v>0.74114257540511497</v>
      </c>
      <c r="EK2110" s="2808">
        <v>0</v>
      </c>
      <c r="EL2110" s="2808">
        <v>0</v>
      </c>
      <c r="EM2110" s="2808">
        <v>0</v>
      </c>
      <c r="EN2110" s="2808">
        <v>0</v>
      </c>
      <c r="EO2110" s="2808">
        <v>0</v>
      </c>
      <c r="EP2110" s="2808">
        <v>5.8836613405685769</v>
      </c>
      <c r="EQ2110" s="2808">
        <v>4.017012636028281</v>
      </c>
      <c r="ER2110" s="2808">
        <v>0</v>
      </c>
      <c r="ES2110" s="2808">
        <v>-0.13911044938481323</v>
      </c>
      <c r="ET2110" s="2808">
        <v>0</v>
      </c>
      <c r="EU2110" s="2808">
        <v>-1.7228173519369339E-2</v>
      </c>
      <c r="EV2110" s="2808">
        <v>113</v>
      </c>
      <c r="EW2110" s="2808">
        <v>0</v>
      </c>
      <c r="EX2110" s="2808">
        <v>0</v>
      </c>
      <c r="EY2110" s="2808">
        <v>0</v>
      </c>
      <c r="EZ2110" s="2808"/>
      <c r="FA2110" s="2808">
        <v>0</v>
      </c>
      <c r="FB2110" s="2808">
        <v>-41.725811303361702</v>
      </c>
      <c r="FC2110" s="2808"/>
      <c r="FD2110" s="2808">
        <v>-41.725811303361702</v>
      </c>
      <c r="FE2110" s="2808"/>
      <c r="FF2110" s="2808">
        <v>0</v>
      </c>
      <c r="FG2110" s="2808">
        <v>0</v>
      </c>
      <c r="FH2110" s="2808">
        <v>0</v>
      </c>
      <c r="FI2110" s="2808">
        <v>0</v>
      </c>
      <c r="FJ2110" s="2963"/>
    </row>
    <row r="2111" spans="1:166" ht="14.45" customHeight="1">
      <c r="A2111" s="2808">
        <v>2107</v>
      </c>
      <c r="B2111" s="2808" t="s">
        <v>3006</v>
      </c>
      <c r="C2111" s="2808" t="s">
        <v>3015</v>
      </c>
      <c r="D2111" s="2808" t="s">
        <v>2068</v>
      </c>
      <c r="E2111" s="2808" t="s">
        <v>230</v>
      </c>
      <c r="F2111" s="2808" t="s">
        <v>2401</v>
      </c>
      <c r="G2111" s="2808" t="s">
        <v>2401</v>
      </c>
      <c r="H2111" s="2808" t="s">
        <v>2401</v>
      </c>
      <c r="I2111" s="2808" t="s">
        <v>3016</v>
      </c>
      <c r="J2111" s="2808" t="s">
        <v>3005</v>
      </c>
      <c r="K2111" s="2809">
        <v>44621</v>
      </c>
      <c r="L2111" s="2808">
        <v>0</v>
      </c>
      <c r="M2111" s="2808">
        <v>0</v>
      </c>
      <c r="N2111" s="2808">
        <v>-3.5000000000000003E-2</v>
      </c>
      <c r="O2111" s="2808">
        <v>-3.5000000000000003E-2</v>
      </c>
      <c r="P2111" s="2808">
        <v>-3.5000000000000003E-2</v>
      </c>
      <c r="Q2111" s="2808">
        <v>-3.5000000000000003E-2</v>
      </c>
      <c r="R2111" s="2808"/>
      <c r="S2111" s="2808">
        <v>1093.8800000000001</v>
      </c>
      <c r="T2111" s="2808">
        <v>221.12</v>
      </c>
      <c r="U2111" s="2808"/>
      <c r="V2111" s="2808">
        <v>-46.025000000000013</v>
      </c>
      <c r="W2111" s="2808">
        <v>-46.025000000000013</v>
      </c>
      <c r="X2111" s="2808">
        <v>-41.912849999999999</v>
      </c>
      <c r="Y2111" s="2808">
        <v>0</v>
      </c>
      <c r="Z2111" s="2808">
        <v>-0.79388629622385665</v>
      </c>
      <c r="AA2111" s="2808">
        <v>0</v>
      </c>
      <c r="AB2111" s="2808">
        <v>0</v>
      </c>
      <c r="AC2111" s="2808">
        <v>-0.35167441192829052</v>
      </c>
      <c r="AD2111" s="2808">
        <v>-0.11143069247196706</v>
      </c>
      <c r="AE2111" s="2808">
        <v>-27.99387153620474</v>
      </c>
      <c r="AF2111" s="2808">
        <v>-6.5382433762637255</v>
      </c>
      <c r="AG2111" s="2808">
        <v>-0.52766921891124352</v>
      </c>
      <c r="AH2111" s="2808">
        <v>0</v>
      </c>
      <c r="AI2111" s="2808">
        <v>-7.5748076380485611E-4</v>
      </c>
      <c r="AJ2111" s="2808">
        <v>0</v>
      </c>
      <c r="AK2111" s="2808">
        <v>-0.3892052935749496</v>
      </c>
      <c r="AL2111" s="2808">
        <v>-0.33541666055497604</v>
      </c>
      <c r="AM2111" s="2808"/>
      <c r="AN2111" s="2808">
        <v>-4.396570144768585E-2</v>
      </c>
      <c r="AO2111" s="2808">
        <v>-1.0113970104745535</v>
      </c>
      <c r="AP2111" s="2808">
        <v>-3.446916525555654</v>
      </c>
      <c r="AQ2111" s="2808">
        <v>0</v>
      </c>
      <c r="AR2111" s="2808">
        <v>0</v>
      </c>
      <c r="AS2111" s="2808">
        <v>-4.8364437085291951E-15</v>
      </c>
      <c r="AT2111" s="2808">
        <v>0</v>
      </c>
      <c r="AU2111" s="2808">
        <v>0</v>
      </c>
      <c r="AV2111" s="2808">
        <v>-7.5188421130433461E-2</v>
      </c>
      <c r="AW2111" s="2808">
        <v>-5.3966558816376152E-2</v>
      </c>
      <c r="AX2111" s="2808">
        <v>0</v>
      </c>
      <c r="AY2111" s="2808">
        <v>-6.8173129233001103E-2</v>
      </c>
      <c r="AZ2111" s="2808">
        <v>0</v>
      </c>
      <c r="BA2111" s="2808"/>
      <c r="BB2111" s="2808">
        <v>-1.0070211106060465E-2</v>
      </c>
      <c r="BC2111" s="2808">
        <v>-0.33743194407723226</v>
      </c>
      <c r="BD2111" s="2808">
        <v>-1.6861129746342458</v>
      </c>
      <c r="BE2111" s="2808">
        <v>-9.0965133096596859E-2</v>
      </c>
      <c r="BF2111" s="2808">
        <v>-0.17834345521098158</v>
      </c>
      <c r="BG2111" s="2808">
        <v>-1.5027967373379383</v>
      </c>
      <c r="BH2111" s="2808">
        <v>0</v>
      </c>
      <c r="BI2111" s="2808">
        <v>0</v>
      </c>
      <c r="BJ2111" s="2808">
        <v>0</v>
      </c>
      <c r="BK2111" s="2808">
        <v>0</v>
      </c>
      <c r="BL2111" s="2808">
        <v>0</v>
      </c>
      <c r="BM2111" s="2808"/>
      <c r="BN2111" s="2808"/>
      <c r="BO2111" s="2808"/>
      <c r="BP2111" s="2808"/>
      <c r="BQ2111" s="2808"/>
      <c r="BR2111" s="2808"/>
      <c r="BS2111" s="2808"/>
      <c r="BT2111" s="2808"/>
      <c r="BU2111" s="2808"/>
      <c r="BV2111" s="2808">
        <v>-9.9964616765434879</v>
      </c>
      <c r="BW2111" s="2808"/>
      <c r="BX2111" s="2808"/>
      <c r="BY2111" s="2808"/>
      <c r="BZ2111" s="2808"/>
      <c r="CA2111" s="2808"/>
      <c r="CB2111" s="2808"/>
      <c r="CC2111" s="2808"/>
      <c r="CD2111" s="2808"/>
      <c r="CE2111" s="2808"/>
      <c r="CF2111" s="2808"/>
      <c r="CG2111" s="2808"/>
      <c r="CH2111" s="2808"/>
      <c r="CI2111" s="2808">
        <v>-47.900399999999998</v>
      </c>
      <c r="CJ2111" s="2808">
        <v>-1.9053999999999789</v>
      </c>
      <c r="CK2111" s="2808"/>
      <c r="CL2111" s="2808"/>
      <c r="CM2111" s="2808"/>
      <c r="CN2111" s="2808"/>
      <c r="CO2111" s="2808">
        <v>3.1622500000000051</v>
      </c>
      <c r="CP2111" s="2808">
        <v>0.94990000000000063</v>
      </c>
      <c r="CQ2111" s="2808">
        <v>31</v>
      </c>
      <c r="CR2111" s="2808">
        <v>4.0787759554817384</v>
      </c>
      <c r="CS2111" s="2808">
        <v>-1.1102230246251565E-15</v>
      </c>
      <c r="CT2111" s="2808">
        <v>-0.1324754433298394</v>
      </c>
      <c r="CU2111" s="2808">
        <v>0</v>
      </c>
      <c r="CV2111" s="2808">
        <v>0</v>
      </c>
      <c r="CW2111" s="2808">
        <v>0</v>
      </c>
      <c r="CX2111" s="2808">
        <v>0</v>
      </c>
      <c r="CY2111" s="2808">
        <v>0</v>
      </c>
      <c r="CZ2111" s="2808">
        <v>-2.6054780386704224E-4</v>
      </c>
      <c r="DA2111" s="2808">
        <v>0</v>
      </c>
      <c r="DB2111" s="2808">
        <v>0</v>
      </c>
      <c r="DC2111" s="2808">
        <v>-0.34793691367727497</v>
      </c>
      <c r="DD2111" s="2808">
        <v>-9.4906640529655584E-3</v>
      </c>
      <c r="DE2111" s="2808">
        <v>-4.8407692770769395E-3</v>
      </c>
      <c r="DF2111" s="2808">
        <v>-8.9727608891890576E-2</v>
      </c>
      <c r="DG2111" s="2808">
        <v>-7.9972314975583547E-2</v>
      </c>
      <c r="DH2111" s="2808">
        <v>0</v>
      </c>
      <c r="DI2111" s="2808">
        <v>-0.27702767501155345</v>
      </c>
      <c r="DJ2111" s="2808"/>
      <c r="DK2111" s="2808">
        <v>0</v>
      </c>
      <c r="DL2111" s="2808">
        <v>4.1848464630048991E-5</v>
      </c>
      <c r="DM2111" s="2808">
        <v>0.63876900519507784</v>
      </c>
      <c r="DN2111" s="2808">
        <v>0</v>
      </c>
      <c r="DO2111" s="2808">
        <v>5.3418753466007683E-2</v>
      </c>
      <c r="DP2111" s="2808">
        <v>1.8222846220655939E-3</v>
      </c>
      <c r="DQ2111" s="2808">
        <v>0</v>
      </c>
      <c r="DR2111" s="2808">
        <v>4.3246772807741376</v>
      </c>
      <c r="DS2111" s="2808"/>
      <c r="DT2111" s="2808"/>
      <c r="DU2111" s="2808"/>
      <c r="DV2111" s="2808">
        <v>-27.99387153620474</v>
      </c>
      <c r="DW2111" s="2808">
        <v>0</v>
      </c>
      <c r="DX2111" s="2808">
        <v>0</v>
      </c>
      <c r="DY2111" s="2808">
        <v>3.6323000000000074</v>
      </c>
      <c r="DZ2111" s="2808">
        <v>1.0104500000000014</v>
      </c>
      <c r="EA2111" s="2808">
        <v>-0.47005000000000002</v>
      </c>
      <c r="EB2111" s="2808">
        <v>-6.0550000000000007E-2</v>
      </c>
      <c r="EC2111" s="2808">
        <v>0.56360844657432096</v>
      </c>
      <c r="ED2111" s="2808">
        <v>-6.5864796157097359E-3</v>
      </c>
      <c r="EE2111" s="2808">
        <v>-1.6985523630902856E-3</v>
      </c>
      <c r="EF2111" s="2808">
        <v>-9.1636233220708765E-5</v>
      </c>
      <c r="EG2111" s="2808">
        <v>-1.7965919356976117E-4</v>
      </c>
      <c r="EH2111" s="2808">
        <v>-1.5138837004699732E-3</v>
      </c>
      <c r="EI2111" s="2808">
        <v>-0.26091279912390181</v>
      </c>
      <c r="EJ2111" s="2808">
        <v>-7.6519144953330454E-2</v>
      </c>
      <c r="EK2111" s="2808">
        <v>0</v>
      </c>
      <c r="EL2111" s="2808">
        <v>0</v>
      </c>
      <c r="EM2111" s="2808">
        <v>0</v>
      </c>
      <c r="EN2111" s="2808">
        <v>0</v>
      </c>
      <c r="EO2111" s="2808">
        <v>0</v>
      </c>
      <c r="EP2111" s="2808">
        <v>-0.60745766053067907</v>
      </c>
      <c r="EQ2111" s="2808">
        <v>-0.41473581787902608</v>
      </c>
      <c r="ER2111" s="2808">
        <v>0</v>
      </c>
      <c r="ES2111" s="2808">
        <v>1.4362435777193107E-2</v>
      </c>
      <c r="ET2111" s="2808">
        <v>0</v>
      </c>
      <c r="EU2111" s="2808">
        <v>1.7787199798759423E-3</v>
      </c>
      <c r="EV2111" s="2808">
        <v>113</v>
      </c>
      <c r="EW2111" s="2808">
        <v>0</v>
      </c>
      <c r="EX2111" s="2808">
        <v>0</v>
      </c>
      <c r="EY2111" s="2808">
        <v>0</v>
      </c>
      <c r="EZ2111" s="2808"/>
      <c r="FA2111" s="2808">
        <v>0</v>
      </c>
      <c r="FB2111" s="2808">
        <v>-41.725811303361702</v>
      </c>
      <c r="FC2111" s="2808"/>
      <c r="FD2111" s="2808">
        <v>-41.725811303361702</v>
      </c>
      <c r="FE2111" s="2808"/>
      <c r="FF2111" s="2808">
        <v>0</v>
      </c>
      <c r="FG2111" s="2808">
        <v>0</v>
      </c>
      <c r="FH2111" s="2808">
        <v>0</v>
      </c>
      <c r="FI2111" s="2808">
        <v>0</v>
      </c>
      <c r="FJ2111" s="2963"/>
    </row>
    <row r="2112" spans="1:166" ht="14.45" customHeight="1">
      <c r="A2112" s="2808">
        <v>2108</v>
      </c>
      <c r="B2112" s="2808" t="s">
        <v>473</v>
      </c>
      <c r="C2112" s="2808" t="s">
        <v>3004</v>
      </c>
      <c r="D2112" s="2808" t="s">
        <v>2068</v>
      </c>
      <c r="E2112" s="2808" t="s">
        <v>231</v>
      </c>
      <c r="F2112" s="2808" t="s">
        <v>2401</v>
      </c>
      <c r="G2112" s="2808" t="s">
        <v>2401</v>
      </c>
      <c r="H2112" s="2808" t="s">
        <v>2401</v>
      </c>
      <c r="I2112" s="2808" t="s">
        <v>2401</v>
      </c>
      <c r="J2112" s="2808" t="s">
        <v>3005</v>
      </c>
      <c r="K2112" s="2809">
        <v>44621</v>
      </c>
      <c r="L2112" s="2808">
        <v>0</v>
      </c>
      <c r="M2112" s="2808">
        <v>0</v>
      </c>
      <c r="N2112" s="2808">
        <v>66818.392000000007</v>
      </c>
      <c r="O2112" s="2808">
        <v>66818.392000000007</v>
      </c>
      <c r="P2112" s="2808">
        <v>66818.392000000007</v>
      </c>
      <c r="Q2112" s="2808">
        <v>66818.392000000007</v>
      </c>
      <c r="R2112" s="2808"/>
      <c r="S2112" s="2808">
        <v>604.16999999999996</v>
      </c>
      <c r="T2112" s="2808">
        <v>232.33</v>
      </c>
      <c r="U2112" s="2808"/>
      <c r="V2112" s="2808">
        <v>55893584.908</v>
      </c>
      <c r="W2112" s="2808">
        <v>55893584.908</v>
      </c>
      <c r="X2112" s="2808">
        <v>51180883.720240004</v>
      </c>
      <c r="Y2112" s="2808">
        <v>0</v>
      </c>
      <c r="Z2112" s="2808">
        <v>1515605.8784146791</v>
      </c>
      <c r="AA2112" s="2808">
        <v>0</v>
      </c>
      <c r="AB2112" s="2808">
        <v>0</v>
      </c>
      <c r="AC2112" s="2808">
        <v>324336.38889270998</v>
      </c>
      <c r="AD2112" s="2808">
        <v>102768.59767507858</v>
      </c>
      <c r="AE2112" s="2808">
        <v>25817883.753326558</v>
      </c>
      <c r="AF2112" s="2808">
        <v>13231068.669742595</v>
      </c>
      <c r="AG2112" s="2808">
        <v>1007371.6775870081</v>
      </c>
      <c r="AH2112" s="2808">
        <v>0</v>
      </c>
      <c r="AI2112" s="2808">
        <v>1446.1041888106367</v>
      </c>
      <c r="AJ2112" s="2808">
        <v>0</v>
      </c>
      <c r="AK2112" s="2808">
        <v>503384.91198398161</v>
      </c>
      <c r="AL2112" s="2808">
        <v>640342.91166552366</v>
      </c>
      <c r="AM2112" s="2808"/>
      <c r="AN2112" s="2808">
        <v>83934.784968184016</v>
      </c>
      <c r="AO2112" s="2808">
        <v>932781.57491725311</v>
      </c>
      <c r="AP2112" s="2808">
        <v>3178979.0705811791</v>
      </c>
      <c r="AQ2112" s="2808">
        <v>0</v>
      </c>
      <c r="AR2112" s="2808">
        <v>0</v>
      </c>
      <c r="AS2112" s="2808">
        <v>9.2332397600696437E-9</v>
      </c>
      <c r="AT2112" s="2808">
        <v>0</v>
      </c>
      <c r="AU2112" s="2808">
        <v>0</v>
      </c>
      <c r="AV2112" s="2808">
        <v>143541.98277012529</v>
      </c>
      <c r="AW2112" s="2808">
        <v>103027.39091096223</v>
      </c>
      <c r="AX2112" s="2808">
        <v>0</v>
      </c>
      <c r="AY2112" s="2808">
        <v>130149.11065592364</v>
      </c>
      <c r="AZ2112" s="2808">
        <v>0</v>
      </c>
      <c r="BA2112" s="2808"/>
      <c r="BB2112" s="2808">
        <v>19979.462623407246</v>
      </c>
      <c r="BC2112" s="2808">
        <v>311202.7399127988</v>
      </c>
      <c r="BD2112" s="2808">
        <v>3218953.0770113454</v>
      </c>
      <c r="BE2112" s="2808">
        <v>173661.25490230235</v>
      </c>
      <c r="BF2112" s="2808">
        <v>340474.94002633746</v>
      </c>
      <c r="BG2112" s="2808">
        <v>2868984.6140504968</v>
      </c>
      <c r="BH2112" s="2808">
        <v>0</v>
      </c>
      <c r="BI2112" s="2808">
        <v>349453.6</v>
      </c>
      <c r="BJ2112" s="2808">
        <v>1609498.91</v>
      </c>
      <c r="BK2112" s="2808">
        <v>20565120.390000001</v>
      </c>
      <c r="BL2112" s="2808">
        <v>150960</v>
      </c>
      <c r="BM2112" s="2808"/>
      <c r="BN2112" s="2808"/>
      <c r="BO2112" s="2808"/>
      <c r="BP2112" s="2808"/>
      <c r="BQ2112" s="2808"/>
      <c r="BR2112" s="2808"/>
      <c r="BS2112" s="2808"/>
      <c r="BT2112" s="2808"/>
      <c r="BU2112" s="2808"/>
      <c r="BV2112" s="2808">
        <v>19833142.555733077</v>
      </c>
      <c r="BW2112" s="2808"/>
      <c r="BX2112" s="2808"/>
      <c r="BY2112" s="2808"/>
      <c r="BZ2112" s="2808"/>
      <c r="CA2112" s="2808"/>
      <c r="CB2112" s="2808"/>
      <c r="CC2112" s="2808"/>
      <c r="CD2112" s="2808"/>
      <c r="CE2112" s="2808"/>
      <c r="CF2112" s="2808"/>
      <c r="CG2112" s="2808"/>
      <c r="CH2112" s="2808"/>
      <c r="CI2112" s="2808">
        <v>51180882.188299999</v>
      </c>
      <c r="CJ2112" s="2808">
        <v>-4712702.7496999949</v>
      </c>
      <c r="CK2112" s="2808"/>
      <c r="CL2112" s="2808"/>
      <c r="CM2112" s="2808"/>
      <c r="CN2112" s="2808"/>
      <c r="CO2112" s="2808">
        <v>-2869849.9363999958</v>
      </c>
      <c r="CP2112" s="2808">
        <v>-1842851.251360001</v>
      </c>
      <c r="CQ2112" s="2808">
        <v>31</v>
      </c>
      <c r="CR2112" s="2808">
        <v>-4873653.5978357345</v>
      </c>
      <c r="CS2112" s="2808">
        <v>1.9790604710578918E-9</v>
      </c>
      <c r="CT2112" s="2808">
        <v>122177.79531044187</v>
      </c>
      <c r="CU2112" s="2808">
        <v>0</v>
      </c>
      <c r="CV2112" s="2808">
        <v>0</v>
      </c>
      <c r="CW2112" s="2808">
        <v>0</v>
      </c>
      <c r="CX2112" s="2808">
        <v>0</v>
      </c>
      <c r="CY2112" s="2808">
        <v>0</v>
      </c>
      <c r="CZ2112" s="2808">
        <v>240.29405038003461</v>
      </c>
      <c r="DA2112" s="2808">
        <v>0</v>
      </c>
      <c r="DB2112" s="2808">
        <v>0</v>
      </c>
      <c r="DC2112" s="2808">
        <v>704100.00556333922</v>
      </c>
      <c r="DD2112" s="2808">
        <v>18118.597458038887</v>
      </c>
      <c r="DE2112" s="2808">
        <v>9241.4976896367152</v>
      </c>
      <c r="DF2112" s="2808">
        <v>171298.7012617439</v>
      </c>
      <c r="DG2112" s="2808">
        <v>152674.89974817215</v>
      </c>
      <c r="DH2112" s="2808">
        <v>0</v>
      </c>
      <c r="DI2112" s="2808">
        <v>528872.67953630246</v>
      </c>
      <c r="DJ2112" s="2808"/>
      <c r="DK2112" s="2808">
        <v>0</v>
      </c>
      <c r="DL2112" s="2808">
        <v>-79.892774692821376</v>
      </c>
      <c r="DM2112" s="2808">
        <v>-1219471.9367592784</v>
      </c>
      <c r="DN2112" s="2808">
        <v>0</v>
      </c>
      <c r="DO2112" s="2808">
        <v>-101981.57740694458</v>
      </c>
      <c r="DP2112" s="2808">
        <v>-3478.9179489357339</v>
      </c>
      <c r="DQ2112" s="2808">
        <v>0</v>
      </c>
      <c r="DR2112" s="2808">
        <v>-5251969.9947389746</v>
      </c>
      <c r="DS2112" s="2808"/>
      <c r="DT2112" s="2808"/>
      <c r="DU2112" s="2808"/>
      <c r="DV2112" s="2808">
        <v>25817883.753326558</v>
      </c>
      <c r="DW2112" s="2808">
        <v>0</v>
      </c>
      <c r="DX2112" s="2808">
        <v>0</v>
      </c>
      <c r="DY2112" s="2808">
        <v>-3433797.1648799963</v>
      </c>
      <c r="DZ2112" s="2808">
        <v>-1959115.253440001</v>
      </c>
      <c r="EA2112" s="2808">
        <v>563947.22848000005</v>
      </c>
      <c r="EB2112" s="2808">
        <v>116264.00208000001</v>
      </c>
      <c r="EC2112" s="2808">
        <v>-519798.67583625019</v>
      </c>
      <c r="ED2112" s="2808">
        <v>13328.681584978696</v>
      </c>
      <c r="EE2112" s="2808">
        <v>3242.7010751283724</v>
      </c>
      <c r="EF2112" s="2808">
        <v>174.94245007842116</v>
      </c>
      <c r="EG2112" s="2808">
        <v>342.98681206709091</v>
      </c>
      <c r="EH2112" s="2808">
        <v>2890.1507011546641</v>
      </c>
      <c r="EI2112" s="2808">
        <v>240631.39374340541</v>
      </c>
      <c r="EJ2112" s="2808">
        <v>70571.346169393408</v>
      </c>
      <c r="EK2112" s="2808">
        <v>0</v>
      </c>
      <c r="EL2112" s="2808">
        <v>0</v>
      </c>
      <c r="EM2112" s="2808">
        <v>0</v>
      </c>
      <c r="EN2112" s="2808">
        <v>0</v>
      </c>
      <c r="EO2112" s="2808">
        <v>0</v>
      </c>
      <c r="EP2112" s="2808">
        <v>1159695.5452783385</v>
      </c>
      <c r="EQ2112" s="2808">
        <v>791770.87015661062</v>
      </c>
      <c r="ER2112" s="2808">
        <v>0</v>
      </c>
      <c r="ES2112" s="2808">
        <v>-27419.281823866106</v>
      </c>
      <c r="ET2112" s="2808">
        <v>0</v>
      </c>
      <c r="EU2112" s="2808">
        <v>-3395.748824959388</v>
      </c>
      <c r="EV2112" s="2808">
        <v>113</v>
      </c>
      <c r="EW2112" s="2808">
        <v>0</v>
      </c>
      <c r="EX2112" s="2808">
        <v>0</v>
      </c>
      <c r="EY2112" s="2808">
        <v>0</v>
      </c>
      <c r="EZ2112" s="2808"/>
      <c r="FA2112" s="2808">
        <v>0</v>
      </c>
      <c r="FB2112" s="2808">
        <v>-41.725811303361702</v>
      </c>
      <c r="FC2112" s="2808"/>
      <c r="FD2112" s="2808">
        <v>-41.725811303361702</v>
      </c>
      <c r="FE2112" s="2808"/>
      <c r="FF2112" s="2808">
        <v>0</v>
      </c>
      <c r="FG2112" s="2808">
        <v>0</v>
      </c>
      <c r="FH2112" s="2808">
        <v>0</v>
      </c>
      <c r="FI2112" s="2808">
        <v>0</v>
      </c>
      <c r="FJ2112" s="2963"/>
    </row>
    <row r="2113" spans="1:166" ht="14.45" customHeight="1">
      <c r="A2113" s="2808">
        <v>2109</v>
      </c>
      <c r="B2113" s="2808" t="s">
        <v>3006</v>
      </c>
      <c r="C2113" s="2808" t="s">
        <v>3004</v>
      </c>
      <c r="D2113" s="2808" t="s">
        <v>2068</v>
      </c>
      <c r="E2113" s="2808" t="s">
        <v>231</v>
      </c>
      <c r="F2113" s="2808" t="s">
        <v>2401</v>
      </c>
      <c r="G2113" s="2808" t="s">
        <v>2401</v>
      </c>
      <c r="H2113" s="2808" t="s">
        <v>2401</v>
      </c>
      <c r="I2113" s="2808" t="s">
        <v>2401</v>
      </c>
      <c r="J2113" s="2808" t="s">
        <v>3005</v>
      </c>
      <c r="K2113" s="2809">
        <v>44621</v>
      </c>
      <c r="L2113" s="2808">
        <v>0</v>
      </c>
      <c r="M2113" s="2808">
        <v>0</v>
      </c>
      <c r="N2113" s="2808">
        <v>-982.33299999999997</v>
      </c>
      <c r="O2113" s="2808">
        <v>-982.33299999999997</v>
      </c>
      <c r="P2113" s="2808">
        <v>-982.33299999999997</v>
      </c>
      <c r="Q2113" s="2808">
        <v>-982.33299999999997</v>
      </c>
      <c r="R2113" s="2808"/>
      <c r="S2113" s="2808">
        <v>604.16999999999996</v>
      </c>
      <c r="T2113" s="2808">
        <v>232.33</v>
      </c>
      <c r="U2113" s="2808"/>
      <c r="V2113" s="2808">
        <v>-821721.55449999985</v>
      </c>
      <c r="W2113" s="2808">
        <v>-821721.55449999985</v>
      </c>
      <c r="X2113" s="2808">
        <v>-752437.60800999997</v>
      </c>
      <c r="Y2113" s="2808">
        <v>0</v>
      </c>
      <c r="Z2113" s="2808">
        <v>-22281.734486527705</v>
      </c>
      <c r="AA2113" s="2808">
        <v>0</v>
      </c>
      <c r="AB2113" s="2808">
        <v>0</v>
      </c>
      <c r="AC2113" s="2808">
        <v>-4768.2431195013251</v>
      </c>
      <c r="AD2113" s="2808">
        <v>-1510.8562453875415</v>
      </c>
      <c r="AE2113" s="2808">
        <v>-379562.54920137161</v>
      </c>
      <c r="AF2113" s="2808">
        <v>-194517.0332676406</v>
      </c>
      <c r="AG2113" s="2808">
        <v>-14809.911052021102</v>
      </c>
      <c r="AH2113" s="2808">
        <v>0</v>
      </c>
      <c r="AI2113" s="2808">
        <v>-21.259952890020447</v>
      </c>
      <c r="AJ2113" s="2808">
        <v>0</v>
      </c>
      <c r="AK2113" s="2808">
        <v>-7400.5314396665008</v>
      </c>
      <c r="AL2113" s="2808">
        <v>-9414.0244117986058</v>
      </c>
      <c r="AM2113" s="2808"/>
      <c r="AN2113" s="2808">
        <v>-1233.9702685774166</v>
      </c>
      <c r="AO2113" s="2808">
        <v>-13713.321967298913</v>
      </c>
      <c r="AP2113" s="2808">
        <v>-46735.875465863064</v>
      </c>
      <c r="AQ2113" s="2808">
        <v>0</v>
      </c>
      <c r="AR2113" s="2808">
        <v>0</v>
      </c>
      <c r="AS2113" s="2808">
        <v>-1.357428073580174E-10</v>
      </c>
      <c r="AT2113" s="2808">
        <v>0</v>
      </c>
      <c r="AU2113" s="2808">
        <v>0</v>
      </c>
      <c r="AV2113" s="2808">
        <v>-2110.2876369806309</v>
      </c>
      <c r="AW2113" s="2808">
        <v>-1514.6609034790638</v>
      </c>
      <c r="AX2113" s="2808">
        <v>0</v>
      </c>
      <c r="AY2113" s="2808">
        <v>-1913.3918445383333</v>
      </c>
      <c r="AZ2113" s="2808">
        <v>0</v>
      </c>
      <c r="BA2113" s="2808"/>
      <c r="BB2113" s="2808">
        <v>-293.72879037914453</v>
      </c>
      <c r="BC2113" s="2808">
        <v>-4575.1583053174845</v>
      </c>
      <c r="BD2113" s="2808">
        <v>-47323.55476318235</v>
      </c>
      <c r="BE2113" s="2808">
        <v>-2553.0872025765502</v>
      </c>
      <c r="BF2113" s="2808">
        <v>-5005.5046110791181</v>
      </c>
      <c r="BG2113" s="2808">
        <v>-42178.480782268249</v>
      </c>
      <c r="BH2113" s="2808">
        <v>0</v>
      </c>
      <c r="BI2113" s="2808">
        <v>-6330.15</v>
      </c>
      <c r="BJ2113" s="2808">
        <v>-29160.44</v>
      </c>
      <c r="BK2113" s="2808">
        <v>-290292.25</v>
      </c>
      <c r="BL2113" s="2808">
        <v>-485</v>
      </c>
      <c r="BM2113" s="2808"/>
      <c r="BN2113" s="2808"/>
      <c r="BO2113" s="2808"/>
      <c r="BP2113" s="2808"/>
      <c r="BQ2113" s="2808"/>
      <c r="BR2113" s="2808"/>
      <c r="BS2113" s="2808"/>
      <c r="BT2113" s="2808"/>
      <c r="BU2113" s="2808"/>
      <c r="BV2113" s="2808">
        <v>-291577.66062674683</v>
      </c>
      <c r="BW2113" s="2808"/>
      <c r="BX2113" s="2808"/>
      <c r="BY2113" s="2808"/>
      <c r="BZ2113" s="2808"/>
      <c r="CA2113" s="2808"/>
      <c r="CB2113" s="2808"/>
      <c r="CC2113" s="2808"/>
      <c r="CD2113" s="2808"/>
      <c r="CE2113" s="2808"/>
      <c r="CF2113" s="2808"/>
      <c r="CG2113" s="2808"/>
      <c r="CH2113" s="2808"/>
      <c r="CI2113" s="2808">
        <v>-752435.3101</v>
      </c>
      <c r="CJ2113" s="2808">
        <v>69286.214399999822</v>
      </c>
      <c r="CK2113" s="2808"/>
      <c r="CL2113" s="2808"/>
      <c r="CM2113" s="2808"/>
      <c r="CN2113" s="2808"/>
      <c r="CO2113" s="2808">
        <v>42191.202349999934</v>
      </c>
      <c r="CP2113" s="2808">
        <v>27092.74414000001</v>
      </c>
      <c r="CQ2113" s="2808">
        <v>31</v>
      </c>
      <c r="CR2113" s="2808">
        <v>71650.194151974807</v>
      </c>
      <c r="CS2113" s="2808">
        <v>-2.9103830456733704E-11</v>
      </c>
      <c r="CT2113" s="2808">
        <v>-1796.2012644765928</v>
      </c>
      <c r="CU2113" s="2808">
        <v>0</v>
      </c>
      <c r="CV2113" s="2808">
        <v>0</v>
      </c>
      <c r="CW2113" s="2808">
        <v>0</v>
      </c>
      <c r="CX2113" s="2808">
        <v>0</v>
      </c>
      <c r="CY2113" s="2808">
        <v>0</v>
      </c>
      <c r="CZ2113" s="2808">
        <v>-3.5326916486105802</v>
      </c>
      <c r="DA2113" s="2808">
        <v>0</v>
      </c>
      <c r="DB2113" s="2808">
        <v>0</v>
      </c>
      <c r="DC2113" s="2808">
        <v>-10351.351627334167</v>
      </c>
      <c r="DD2113" s="2808">
        <v>-266.37121403262427</v>
      </c>
      <c r="DE2113" s="2808">
        <v>-135.86421160739519</v>
      </c>
      <c r="DF2113" s="2808">
        <v>-2518.3540350170733</v>
      </c>
      <c r="DG2113" s="2808">
        <v>-2244.5555453402849</v>
      </c>
      <c r="DH2113" s="2808">
        <v>0</v>
      </c>
      <c r="DI2113" s="2808">
        <v>-7775.2407736321238</v>
      </c>
      <c r="DJ2113" s="2808"/>
      <c r="DK2113" s="2808">
        <v>0</v>
      </c>
      <c r="DL2113" s="2808">
        <v>1.1745465087265714</v>
      </c>
      <c r="DM2113" s="2808">
        <v>17928.110662294181</v>
      </c>
      <c r="DN2113" s="2808">
        <v>0</v>
      </c>
      <c r="DO2113" s="2808">
        <v>1499.2858385292477</v>
      </c>
      <c r="DP2113" s="2808">
        <v>51.145437704216192</v>
      </c>
      <c r="DQ2113" s="2808">
        <v>0</v>
      </c>
      <c r="DR2113" s="2808">
        <v>77212.026306199055</v>
      </c>
      <c r="DS2113" s="2808"/>
      <c r="DT2113" s="2808"/>
      <c r="DU2113" s="2808"/>
      <c r="DV2113" s="2808">
        <v>-379562.54920137161</v>
      </c>
      <c r="DW2113" s="2808">
        <v>0</v>
      </c>
      <c r="DX2113" s="2808">
        <v>0</v>
      </c>
      <c r="DY2113" s="2808">
        <v>50482.09286999992</v>
      </c>
      <c r="DZ2113" s="2808">
        <v>28802.003560000023</v>
      </c>
      <c r="EA2113" s="2808">
        <v>-8290.890519999999</v>
      </c>
      <c r="EB2113" s="2808">
        <v>-1709.2594199999999</v>
      </c>
      <c r="EC2113" s="2808">
        <v>7641.8389809537912</v>
      </c>
      <c r="ED2113" s="2808">
        <v>-195.9520930616959</v>
      </c>
      <c r="EE2113" s="2808">
        <v>-47.672686814044837</v>
      </c>
      <c r="EF2113" s="2808">
        <v>-2.571922739668528</v>
      </c>
      <c r="EG2113" s="2808">
        <v>-5.0424329884846912</v>
      </c>
      <c r="EH2113" s="2808">
        <v>-42.489654775250571</v>
      </c>
      <c r="EI2113" s="2808">
        <v>-3537.6511142342461</v>
      </c>
      <c r="EJ2113" s="2808">
        <v>-1037.5071910832382</v>
      </c>
      <c r="EK2113" s="2808">
        <v>0</v>
      </c>
      <c r="EL2113" s="2808">
        <v>0</v>
      </c>
      <c r="EM2113" s="2808">
        <v>0</v>
      </c>
      <c r="EN2113" s="2808">
        <v>0</v>
      </c>
      <c r="EO2113" s="2808">
        <v>0</v>
      </c>
      <c r="EP2113" s="2808">
        <v>-17049.305886916671</v>
      </c>
      <c r="EQ2113" s="2808">
        <v>-11640.248005273064</v>
      </c>
      <c r="ER2113" s="2808">
        <v>0</v>
      </c>
      <c r="ES2113" s="2808">
        <v>403.10556069478383</v>
      </c>
      <c r="ET2113" s="2808">
        <v>0</v>
      </c>
      <c r="EU2113" s="2808">
        <v>49.922723828327435</v>
      </c>
      <c r="EV2113" s="2808">
        <v>113</v>
      </c>
      <c r="EW2113" s="2808">
        <v>0</v>
      </c>
      <c r="EX2113" s="2808">
        <v>0</v>
      </c>
      <c r="EY2113" s="2808">
        <v>0</v>
      </c>
      <c r="EZ2113" s="2808"/>
      <c r="FA2113" s="2808">
        <v>0</v>
      </c>
      <c r="FB2113" s="2808">
        <v>-41.725811303361702</v>
      </c>
      <c r="FC2113" s="2808"/>
      <c r="FD2113" s="2808">
        <v>-41.725811303361702</v>
      </c>
      <c r="FE2113" s="2808"/>
      <c r="FF2113" s="2808">
        <v>0</v>
      </c>
      <c r="FG2113" s="2808">
        <v>0</v>
      </c>
      <c r="FH2113" s="2808">
        <v>0</v>
      </c>
      <c r="FI2113" s="2808">
        <v>0</v>
      </c>
      <c r="FJ2113" s="2963"/>
    </row>
    <row r="2114" spans="1:166" ht="14.45" customHeight="1">
      <c r="A2114" s="2808">
        <v>2110</v>
      </c>
      <c r="B2114" s="2808" t="s">
        <v>3007</v>
      </c>
      <c r="C2114" s="2808" t="s">
        <v>3004</v>
      </c>
      <c r="D2114" s="2808" t="s">
        <v>2068</v>
      </c>
      <c r="E2114" s="2808" t="s">
        <v>231</v>
      </c>
      <c r="F2114" s="2808" t="s">
        <v>2401</v>
      </c>
      <c r="G2114" s="2808" t="s">
        <v>2401</v>
      </c>
      <c r="H2114" s="2808" t="s">
        <v>2401</v>
      </c>
      <c r="I2114" s="2808" t="s">
        <v>2401</v>
      </c>
      <c r="J2114" s="2808" t="s">
        <v>3005</v>
      </c>
      <c r="K2114" s="2809">
        <v>44621</v>
      </c>
      <c r="L2114" s="2808">
        <v>0</v>
      </c>
      <c r="M2114" s="2808">
        <v>0</v>
      </c>
      <c r="N2114" s="2808">
        <v>1355.895</v>
      </c>
      <c r="O2114" s="2808">
        <v>1355.895</v>
      </c>
      <c r="P2114" s="2808">
        <v>1355.895</v>
      </c>
      <c r="Q2114" s="2808">
        <v>1355.895</v>
      </c>
      <c r="R2114" s="2808"/>
      <c r="S2114" s="2808">
        <v>604.16999999999996</v>
      </c>
      <c r="T2114" s="2808">
        <v>232.33</v>
      </c>
      <c r="U2114" s="2808"/>
      <c r="V2114" s="2808">
        <v>1134206.1675</v>
      </c>
      <c r="W2114" s="2808">
        <v>1134206.1675</v>
      </c>
      <c r="X2114" s="2808">
        <v>1038574.89315</v>
      </c>
      <c r="Y2114" s="2808">
        <v>0</v>
      </c>
      <c r="Z2114" s="2808">
        <v>30755.04170338417</v>
      </c>
      <c r="AA2114" s="2808">
        <v>0</v>
      </c>
      <c r="AB2114" s="2808">
        <v>0</v>
      </c>
      <c r="AC2114" s="2808">
        <v>6581.5125873978068</v>
      </c>
      <c r="AD2114" s="2808">
        <v>2085.4052839920278</v>
      </c>
      <c r="AE2114" s="2808">
        <v>523902.75257921068</v>
      </c>
      <c r="AF2114" s="2808">
        <v>268488.0512233912</v>
      </c>
      <c r="AG2114" s="2808">
        <v>20441.830159304587</v>
      </c>
      <c r="AH2114" s="2808">
        <v>0</v>
      </c>
      <c r="AI2114" s="2808">
        <v>29.344696578262436</v>
      </c>
      <c r="AJ2114" s="2808">
        <v>0</v>
      </c>
      <c r="AK2114" s="2808">
        <v>10214.808599921422</v>
      </c>
      <c r="AL2114" s="2808">
        <v>12993.993513233976</v>
      </c>
      <c r="AM2114" s="2808"/>
      <c r="AN2114" s="2808">
        <v>1703.2249932688571</v>
      </c>
      <c r="AO2114" s="2808">
        <v>18928.229723373599</v>
      </c>
      <c r="AP2114" s="2808">
        <v>64508.613540201135</v>
      </c>
      <c r="AQ2114" s="2808">
        <v>0</v>
      </c>
      <c r="AR2114" s="2808">
        <v>0</v>
      </c>
      <c r="AS2114" s="2808">
        <v>1.873631383478912E-10</v>
      </c>
      <c r="AT2114" s="2808">
        <v>0</v>
      </c>
      <c r="AU2114" s="2808">
        <v>0</v>
      </c>
      <c r="AV2114" s="2808">
        <v>2912.7886933899731</v>
      </c>
      <c r="AW2114" s="2808">
        <v>2090.6567790380095</v>
      </c>
      <c r="AX2114" s="2808">
        <v>0</v>
      </c>
      <c r="AY2114" s="2808">
        <v>2641.0172874680006</v>
      </c>
      <c r="AZ2114" s="2808">
        <v>0</v>
      </c>
      <c r="BA2114" s="2808"/>
      <c r="BB2114" s="2808">
        <v>405.42809641041299</v>
      </c>
      <c r="BC2114" s="2808">
        <v>6315.001400124449</v>
      </c>
      <c r="BD2114" s="2808">
        <v>65319.77576404858</v>
      </c>
      <c r="BE2114" s="2808">
        <v>3523.9762611431479</v>
      </c>
      <c r="BF2114" s="2808">
        <v>6908.9999772369674</v>
      </c>
      <c r="BG2114" s="2808">
        <v>58218.130919223528</v>
      </c>
      <c r="BH2114" s="2808">
        <v>0</v>
      </c>
      <c r="BI2114" s="2808">
        <v>5980.04</v>
      </c>
      <c r="BJ2114" s="2808">
        <v>27527.53</v>
      </c>
      <c r="BK2114" s="2808">
        <v>355914.96</v>
      </c>
      <c r="BL2114" s="2808">
        <v>4538</v>
      </c>
      <c r="BM2114" s="2808"/>
      <c r="BN2114" s="2808"/>
      <c r="BO2114" s="2808"/>
      <c r="BP2114" s="2808"/>
      <c r="BQ2114" s="2808"/>
      <c r="BR2114" s="2808"/>
      <c r="BS2114" s="2808"/>
      <c r="BT2114" s="2808"/>
      <c r="BU2114" s="2808"/>
      <c r="BV2114" s="2808">
        <v>402458.93414504343</v>
      </c>
      <c r="BW2114" s="2808"/>
      <c r="BX2114" s="2808"/>
      <c r="BY2114" s="2808"/>
      <c r="BZ2114" s="2808"/>
      <c r="CA2114" s="2808"/>
      <c r="CB2114" s="2808"/>
      <c r="CC2114" s="2808"/>
      <c r="CD2114" s="2808"/>
      <c r="CE2114" s="2808"/>
      <c r="CF2114" s="2808"/>
      <c r="CG2114" s="2808"/>
      <c r="CH2114" s="2808"/>
      <c r="CI2114" s="2808">
        <v>1038578.7230000001</v>
      </c>
      <c r="CJ2114" s="2808">
        <v>-95627.474499999895</v>
      </c>
      <c r="CK2114" s="2808"/>
      <c r="CL2114" s="2808"/>
      <c r="CM2114" s="2808"/>
      <c r="CN2114" s="2808"/>
      <c r="CO2114" s="2808">
        <v>-58235.690249999905</v>
      </c>
      <c r="CP2114" s="2808">
        <v>-37395.584100000015</v>
      </c>
      <c r="CQ2114" s="2808">
        <v>31</v>
      </c>
      <c r="CR2114" s="2808">
        <v>-98897.359652675688</v>
      </c>
      <c r="CS2114" s="2808">
        <v>4.3655745685100555E-11</v>
      </c>
      <c r="CT2114" s="2808">
        <v>2479.2614250946426</v>
      </c>
      <c r="CU2114" s="2808">
        <v>0</v>
      </c>
      <c r="CV2114" s="2808">
        <v>0</v>
      </c>
      <c r="CW2114" s="2808">
        <v>0</v>
      </c>
      <c r="CX2114" s="2808">
        <v>0</v>
      </c>
      <c r="CY2114" s="2808">
        <v>0</v>
      </c>
      <c r="CZ2114" s="2808">
        <v>4.8761050915450141</v>
      </c>
      <c r="DA2114" s="2808">
        <v>0</v>
      </c>
      <c r="DB2114" s="2808">
        <v>0</v>
      </c>
      <c r="DC2114" s="2808">
        <v>14287.767910417635</v>
      </c>
      <c r="DD2114" s="2808">
        <v>367.66696960273475</v>
      </c>
      <c r="DE2114" s="2808">
        <v>187.53071025549252</v>
      </c>
      <c r="DF2114" s="2808">
        <v>3476.0347502420045</v>
      </c>
      <c r="DG2114" s="2808">
        <v>3098.1160575376853</v>
      </c>
      <c r="DH2114" s="2808">
        <v>0</v>
      </c>
      <c r="DI2114" s="2808">
        <v>10732.012554565439</v>
      </c>
      <c r="DJ2114" s="2808"/>
      <c r="DK2114" s="2808">
        <v>0</v>
      </c>
      <c r="DL2114" s="2808">
        <v>-1.6212035414160084</v>
      </c>
      <c r="DM2114" s="2808">
        <v>-24745.820008542287</v>
      </c>
      <c r="DN2114" s="2808">
        <v>0</v>
      </c>
      <c r="DO2114" s="2808">
        <v>-2069.4348780226401</v>
      </c>
      <c r="DP2114" s="2808">
        <v>-70.59504593244651</v>
      </c>
      <c r="DQ2114" s="2808">
        <v>0</v>
      </c>
      <c r="DR2114" s="2808">
        <v>-106574.24764152663</v>
      </c>
      <c r="DS2114" s="2808"/>
      <c r="DT2114" s="2808"/>
      <c r="DU2114" s="2808"/>
      <c r="DV2114" s="2808">
        <v>523902.75257921068</v>
      </c>
      <c r="DW2114" s="2808">
        <v>0</v>
      </c>
      <c r="DX2114" s="2808">
        <v>0</v>
      </c>
      <c r="DY2114" s="2808">
        <v>-69679.444049999875</v>
      </c>
      <c r="DZ2114" s="2808">
        <v>-39754.841400000034</v>
      </c>
      <c r="EA2114" s="2808">
        <v>11443.753799999999</v>
      </c>
      <c r="EB2114" s="2808">
        <v>2359.2572999999998</v>
      </c>
      <c r="EC2114" s="2808">
        <v>-10547.880672928994</v>
      </c>
      <c r="ED2114" s="2808">
        <v>270.46883615015292</v>
      </c>
      <c r="EE2114" s="2808">
        <v>65.801675895780065</v>
      </c>
      <c r="EF2114" s="2808">
        <v>3.5499745840797967</v>
      </c>
      <c r="EG2114" s="2808">
        <v>6.959971493293466</v>
      </c>
      <c r="EH2114" s="2808">
        <v>58.647638287106687</v>
      </c>
      <c r="EI2114" s="2808">
        <v>4882.950544809798</v>
      </c>
      <c r="EJ2114" s="2808">
        <v>1432.0508553146512</v>
      </c>
      <c r="EK2114" s="2808">
        <v>0</v>
      </c>
      <c r="EL2114" s="2808">
        <v>0</v>
      </c>
      <c r="EM2114" s="2808">
        <v>0</v>
      </c>
      <c r="EN2114" s="2808">
        <v>0</v>
      </c>
      <c r="EO2114" s="2808">
        <v>0</v>
      </c>
      <c r="EP2114" s="2808">
        <v>23532.822989292716</v>
      </c>
      <c r="EQ2114" s="2808">
        <v>16066.806336659485</v>
      </c>
      <c r="ER2114" s="2808">
        <v>0</v>
      </c>
      <c r="ES2114" s="2808">
        <v>-556.39871023192131</v>
      </c>
      <c r="ET2114" s="2808">
        <v>0</v>
      </c>
      <c r="EU2114" s="2808">
        <v>-68.90735791753832</v>
      </c>
      <c r="EV2114" s="2808">
        <v>113</v>
      </c>
      <c r="EW2114" s="2808">
        <v>0</v>
      </c>
      <c r="EX2114" s="2808">
        <v>0</v>
      </c>
      <c r="EY2114" s="2808">
        <v>0</v>
      </c>
      <c r="EZ2114" s="2808"/>
      <c r="FA2114" s="2808">
        <v>0</v>
      </c>
      <c r="FB2114" s="2808">
        <v>-41.725811303361702</v>
      </c>
      <c r="FC2114" s="2808"/>
      <c r="FD2114" s="2808">
        <v>-41.725811303361702</v>
      </c>
      <c r="FE2114" s="2808"/>
      <c r="FF2114" s="2808">
        <v>0</v>
      </c>
      <c r="FG2114" s="2808">
        <v>0</v>
      </c>
      <c r="FH2114" s="2808">
        <v>0</v>
      </c>
      <c r="FI2114" s="2808">
        <v>0</v>
      </c>
      <c r="FJ2114" s="2963"/>
    </row>
    <row r="2115" spans="1:166" ht="14.45" customHeight="1">
      <c r="A2115" s="2808">
        <v>2111</v>
      </c>
      <c r="B2115" s="2808" t="s">
        <v>3008</v>
      </c>
      <c r="C2115" s="2808" t="s">
        <v>3004</v>
      </c>
      <c r="D2115" s="2808" t="s">
        <v>2068</v>
      </c>
      <c r="E2115" s="2808" t="s">
        <v>231</v>
      </c>
      <c r="F2115" s="2808" t="s">
        <v>2401</v>
      </c>
      <c r="G2115" s="2808" t="s">
        <v>2401</v>
      </c>
      <c r="H2115" s="2808" t="s">
        <v>2401</v>
      </c>
      <c r="I2115" s="2808" t="s">
        <v>2401</v>
      </c>
      <c r="J2115" s="2808" t="s">
        <v>3005</v>
      </c>
      <c r="K2115" s="2809">
        <v>44621</v>
      </c>
      <c r="L2115" s="2808">
        <v>0</v>
      </c>
      <c r="M2115" s="2808">
        <v>0</v>
      </c>
      <c r="N2115" s="2808">
        <v>-26.390999999999998</v>
      </c>
      <c r="O2115" s="2808">
        <v>-26.390999999999998</v>
      </c>
      <c r="P2115" s="2808">
        <v>-26.390999999999998</v>
      </c>
      <c r="Q2115" s="2808">
        <v>-26.390999999999998</v>
      </c>
      <c r="R2115" s="2808"/>
      <c r="S2115" s="2808">
        <v>604.16999999999996</v>
      </c>
      <c r="T2115" s="2808">
        <v>232.33</v>
      </c>
      <c r="U2115" s="2808"/>
      <c r="V2115" s="2808">
        <v>-22076.071499999998</v>
      </c>
      <c r="W2115" s="2808">
        <v>-22076.071499999998</v>
      </c>
      <c r="X2115" s="2808">
        <v>-20214.71427</v>
      </c>
      <c r="Y2115" s="2808">
        <v>0</v>
      </c>
      <c r="Z2115" s="2808">
        <v>-598.61294981839421</v>
      </c>
      <c r="AA2115" s="2808">
        <v>0</v>
      </c>
      <c r="AB2115" s="2808">
        <v>0</v>
      </c>
      <c r="AC2115" s="2808">
        <v>-128.10188008217119</v>
      </c>
      <c r="AD2115" s="2808">
        <v>-40.590112692969299</v>
      </c>
      <c r="AE2115" s="2808">
        <v>-10197.188973569449</v>
      </c>
      <c r="AF2115" s="2808">
        <v>-5225.8236514158671</v>
      </c>
      <c r="AG2115" s="2808">
        <v>-397.87766732247502</v>
      </c>
      <c r="AH2115" s="2808">
        <v>0</v>
      </c>
      <c r="AI2115" s="2808">
        <v>-0.57116213821639872</v>
      </c>
      <c r="AJ2115" s="2808">
        <v>0</v>
      </c>
      <c r="AK2115" s="2808">
        <v>-198.81997777152819</v>
      </c>
      <c r="AL2115" s="2808">
        <v>-252.9137453916106</v>
      </c>
      <c r="AM2115" s="2808"/>
      <c r="AN2115" s="2808">
        <v>-33.15139505445363</v>
      </c>
      <c r="AO2115" s="2808">
        <v>-368.41710503361446</v>
      </c>
      <c r="AP2115" s="2808">
        <v>-1255.5889799279798</v>
      </c>
      <c r="AQ2115" s="2808">
        <v>0</v>
      </c>
      <c r="AR2115" s="2808">
        <v>0</v>
      </c>
      <c r="AS2115" s="2808">
        <v>-3.6468167403369707E-12</v>
      </c>
      <c r="AT2115" s="2808">
        <v>0</v>
      </c>
      <c r="AU2115" s="2808">
        <v>0</v>
      </c>
      <c r="AV2115" s="2808">
        <v>-56.694217772950545</v>
      </c>
      <c r="AW2115" s="2808">
        <v>-40.692327249228079</v>
      </c>
      <c r="AX2115" s="2808">
        <v>0</v>
      </c>
      <c r="AY2115" s="2808">
        <v>-51.404487245375194</v>
      </c>
      <c r="AZ2115" s="2808">
        <v>0</v>
      </c>
      <c r="BA2115" s="2808"/>
      <c r="BB2115" s="2808">
        <v>-7.891210523209546</v>
      </c>
      <c r="BC2115" s="2808">
        <v>-122.91453390615375</v>
      </c>
      <c r="BD2115" s="2808">
        <v>-1271.3773575306393</v>
      </c>
      <c r="BE2115" s="2808">
        <v>-68.590309358636773</v>
      </c>
      <c r="BF2115" s="2808">
        <v>-134.47606075637182</v>
      </c>
      <c r="BG2115" s="2808">
        <v>-1133.1516770024434</v>
      </c>
      <c r="BH2115" s="2808">
        <v>0</v>
      </c>
      <c r="BI2115" s="2808">
        <v>-117.11</v>
      </c>
      <c r="BJ2115" s="2808">
        <v>-539.28</v>
      </c>
      <c r="BK2115" s="2808">
        <v>-6957</v>
      </c>
      <c r="BL2115" s="2808">
        <v>-22</v>
      </c>
      <c r="BM2115" s="2808"/>
      <c r="BN2115" s="2808"/>
      <c r="BO2115" s="2808"/>
      <c r="BP2115" s="2808"/>
      <c r="BQ2115" s="2808"/>
      <c r="BR2115" s="2808"/>
      <c r="BS2115" s="2808"/>
      <c r="BT2115" s="2808"/>
      <c r="BU2115" s="2808"/>
      <c r="BV2115" s="2808">
        <v>-7833.419056063959</v>
      </c>
      <c r="BW2115" s="2808"/>
      <c r="BX2115" s="2808"/>
      <c r="BY2115" s="2808"/>
      <c r="BZ2115" s="2808"/>
      <c r="CA2115" s="2808"/>
      <c r="CB2115" s="2808"/>
      <c r="CC2115" s="2808"/>
      <c r="CD2115" s="2808"/>
      <c r="CE2115" s="2808"/>
      <c r="CF2115" s="2808"/>
      <c r="CG2115" s="2808"/>
      <c r="CH2115" s="2808"/>
      <c r="CI2115" s="2808">
        <v>-20213.9483</v>
      </c>
      <c r="CJ2115" s="2808">
        <v>1862.0931999999993</v>
      </c>
      <c r="CK2115" s="2808"/>
      <c r="CL2115" s="2808"/>
      <c r="CM2115" s="2808"/>
      <c r="CN2115" s="2808"/>
      <c r="CO2115" s="2808">
        <v>1133.4934499999981</v>
      </c>
      <c r="CP2115" s="2808">
        <v>727.86378000000025</v>
      </c>
      <c r="CQ2115" s="2808">
        <v>31</v>
      </c>
      <c r="CR2115" s="2808">
        <v>1924.9279764242528</v>
      </c>
      <c r="CS2115" s="2808">
        <v>-7.3896444519050419E-13</v>
      </c>
      <c r="CT2115" s="2808">
        <v>-48.256087875294497</v>
      </c>
      <c r="CU2115" s="2808">
        <v>0</v>
      </c>
      <c r="CV2115" s="2808">
        <v>0</v>
      </c>
      <c r="CW2115" s="2808">
        <v>0</v>
      </c>
      <c r="CX2115" s="2808">
        <v>0</v>
      </c>
      <c r="CY2115" s="2808">
        <v>0</v>
      </c>
      <c r="CZ2115" s="2808">
        <v>-9.4908005023221165E-2</v>
      </c>
      <c r="DA2115" s="2808">
        <v>0</v>
      </c>
      <c r="DB2115" s="2808">
        <v>0</v>
      </c>
      <c r="DC2115" s="2808">
        <v>-278.09563640534907</v>
      </c>
      <c r="DD2115" s="2808">
        <v>-7.1562318577661301</v>
      </c>
      <c r="DE2115" s="2808">
        <v>-3.6500783426096461</v>
      </c>
      <c r="DF2115" s="2808">
        <v>-67.65718075045379</v>
      </c>
      <c r="DG2115" s="2808">
        <v>-60.301410414875136</v>
      </c>
      <c r="DH2115" s="2808">
        <v>0</v>
      </c>
      <c r="DI2115" s="2808">
        <v>-208.88678203514019</v>
      </c>
      <c r="DJ2115" s="2808"/>
      <c r="DK2115" s="2808">
        <v>0</v>
      </c>
      <c r="DL2115" s="2808">
        <v>3.1554938001475019E-2</v>
      </c>
      <c r="DM2115" s="2808">
        <v>481.65008046009416</v>
      </c>
      <c r="DN2115" s="2808">
        <v>0</v>
      </c>
      <c r="DO2115" s="2808">
        <v>40.2792663634688</v>
      </c>
      <c r="DP2115" s="2808">
        <v>1.3740546703123719</v>
      </c>
      <c r="DQ2115" s="2808">
        <v>0</v>
      </c>
      <c r="DR2115" s="2808">
        <v>2074.3501299934942</v>
      </c>
      <c r="DS2115" s="2808"/>
      <c r="DT2115" s="2808"/>
      <c r="DU2115" s="2808"/>
      <c r="DV2115" s="2808">
        <v>-10197.188973569449</v>
      </c>
      <c r="DW2115" s="2808">
        <v>0</v>
      </c>
      <c r="DX2115" s="2808">
        <v>0</v>
      </c>
      <c r="DY2115" s="2808">
        <v>1356.233489999998</v>
      </c>
      <c r="DZ2115" s="2808">
        <v>773.78411999999969</v>
      </c>
      <c r="EA2115" s="2808">
        <v>-222.74003999999996</v>
      </c>
      <c r="EB2115" s="2808">
        <v>-45.920339999999996</v>
      </c>
      <c r="EC2115" s="2808">
        <v>205.30285814113086</v>
      </c>
      <c r="ED2115" s="2808">
        <v>-5.264377444299658</v>
      </c>
      <c r="EE2115" s="2808">
        <v>-1.2807570118375919</v>
      </c>
      <c r="EF2115" s="2808">
        <v>-6.9096338026506415E-2</v>
      </c>
      <c r="EG2115" s="2808">
        <v>-0.13546816507141618</v>
      </c>
      <c r="EH2115" s="2808">
        <v>-1.1415115639743729</v>
      </c>
      <c r="EI2115" s="2808">
        <v>-95.041244217343802</v>
      </c>
      <c r="EJ2115" s="2808">
        <v>-27.873289688809948</v>
      </c>
      <c r="EK2115" s="2808">
        <v>0</v>
      </c>
      <c r="EL2115" s="2808">
        <v>0</v>
      </c>
      <c r="EM2115" s="2808">
        <v>0</v>
      </c>
      <c r="EN2115" s="2808">
        <v>0</v>
      </c>
      <c r="EO2115" s="2808">
        <v>0</v>
      </c>
      <c r="EP2115" s="2808">
        <v>-458.04043197328997</v>
      </c>
      <c r="EQ2115" s="2808">
        <v>-312.72265627558215</v>
      </c>
      <c r="ER2115" s="2808">
        <v>0</v>
      </c>
      <c r="ES2115" s="2808">
        <v>10.829686931311521</v>
      </c>
      <c r="ET2115" s="2808">
        <v>0</v>
      </c>
      <c r="EU2115" s="2808">
        <v>1.3412056853972558</v>
      </c>
      <c r="EV2115" s="2808">
        <v>113</v>
      </c>
      <c r="EW2115" s="2808">
        <v>0</v>
      </c>
      <c r="EX2115" s="2808">
        <v>0</v>
      </c>
      <c r="EY2115" s="2808">
        <v>0</v>
      </c>
      <c r="EZ2115" s="2808"/>
      <c r="FA2115" s="2808">
        <v>0</v>
      </c>
      <c r="FB2115" s="2808">
        <v>-41.725811303361702</v>
      </c>
      <c r="FC2115" s="2808"/>
      <c r="FD2115" s="2808">
        <v>-41.725811303361702</v>
      </c>
      <c r="FE2115" s="2808"/>
      <c r="FF2115" s="2808">
        <v>0</v>
      </c>
      <c r="FG2115" s="2808">
        <v>0</v>
      </c>
      <c r="FH2115" s="2808">
        <v>0</v>
      </c>
      <c r="FI2115" s="2808">
        <v>0</v>
      </c>
      <c r="FJ2115" s="2963"/>
    </row>
    <row r="2116" spans="1:166" ht="14.45" customHeight="1">
      <c r="A2116" s="2808">
        <v>2112</v>
      </c>
      <c r="B2116" s="2808" t="s">
        <v>3009</v>
      </c>
      <c r="C2116" s="2808" t="s">
        <v>3004</v>
      </c>
      <c r="D2116" s="2808" t="s">
        <v>2068</v>
      </c>
      <c r="E2116" s="2808" t="s">
        <v>231</v>
      </c>
      <c r="F2116" s="2808" t="s">
        <v>2401</v>
      </c>
      <c r="G2116" s="2808" t="s">
        <v>2401</v>
      </c>
      <c r="H2116" s="2808" t="s">
        <v>2401</v>
      </c>
      <c r="I2116" s="2808" t="s">
        <v>2401</v>
      </c>
      <c r="J2116" s="2808" t="s">
        <v>3005</v>
      </c>
      <c r="K2116" s="2809">
        <v>44621</v>
      </c>
      <c r="L2116" s="2808">
        <v>0</v>
      </c>
      <c r="M2116" s="2808">
        <v>0</v>
      </c>
      <c r="N2116" s="2808">
        <v>5893.0259999999998</v>
      </c>
      <c r="O2116" s="2808">
        <v>5893.0259999999998</v>
      </c>
      <c r="P2116" s="2808">
        <v>5893.0259999999998</v>
      </c>
      <c r="Q2116" s="2808">
        <v>5893.0259999999998</v>
      </c>
      <c r="R2116" s="2808"/>
      <c r="S2116" s="2808">
        <v>604.16999999999996</v>
      </c>
      <c r="T2116" s="2808">
        <v>232.33</v>
      </c>
      <c r="U2116" s="2808"/>
      <c r="V2116" s="2808">
        <v>4929516.2489999998</v>
      </c>
      <c r="W2116" s="2808">
        <v>4929516.2489999998</v>
      </c>
      <c r="X2116" s="2808">
        <v>4513881.1252199998</v>
      </c>
      <c r="Y2116" s="2808">
        <v>0</v>
      </c>
      <c r="Z2116" s="2808">
        <v>133668.3595625968</v>
      </c>
      <c r="AA2116" s="2808">
        <v>0</v>
      </c>
      <c r="AB2116" s="2808">
        <v>0</v>
      </c>
      <c r="AC2116" s="2808">
        <v>28604.740630257173</v>
      </c>
      <c r="AD2116" s="2808">
        <v>9063.6425085293504</v>
      </c>
      <c r="AE2116" s="2808">
        <v>2276999.7252153414</v>
      </c>
      <c r="AF2116" s="2808">
        <v>1166909.7286654026</v>
      </c>
      <c r="AG2116" s="2808">
        <v>88844.812184104274</v>
      </c>
      <c r="AH2116" s="2808">
        <v>0</v>
      </c>
      <c r="AI2116" s="2808">
        <v>127.53868101719644</v>
      </c>
      <c r="AJ2116" s="2808">
        <v>0</v>
      </c>
      <c r="AK2116" s="2808">
        <v>44395.86595153794</v>
      </c>
      <c r="AL2116" s="2808">
        <v>56474.83147096137</v>
      </c>
      <c r="AM2116" s="2808"/>
      <c r="AN2116" s="2808">
        <v>7402.6006211271524</v>
      </c>
      <c r="AO2116" s="2808">
        <v>82266.362730014807</v>
      </c>
      <c r="AP2116" s="2808">
        <v>280369.00852673501</v>
      </c>
      <c r="AQ2116" s="2808">
        <v>0</v>
      </c>
      <c r="AR2116" s="2808">
        <v>0</v>
      </c>
      <c r="AS2116" s="2808">
        <v>8.1432252919711331E-10</v>
      </c>
      <c r="AT2116" s="2808">
        <v>0</v>
      </c>
      <c r="AU2116" s="2808">
        <v>0</v>
      </c>
      <c r="AV2116" s="2808">
        <v>12659.637732016963</v>
      </c>
      <c r="AW2116" s="2808">
        <v>9086.4666924409685</v>
      </c>
      <c r="AX2116" s="2808">
        <v>0</v>
      </c>
      <c r="AY2116" s="2808">
        <v>11478.457802041015</v>
      </c>
      <c r="AZ2116" s="2808">
        <v>0</v>
      </c>
      <c r="BA2116" s="2808"/>
      <c r="BB2116" s="2808">
        <v>1762.082103169545</v>
      </c>
      <c r="BC2116" s="2808">
        <v>27446.422798940759</v>
      </c>
      <c r="BD2116" s="2808">
        <v>283894.5028130557</v>
      </c>
      <c r="BE2116" s="2808">
        <v>15315.99698376302</v>
      </c>
      <c r="BF2116" s="2808">
        <v>30028.074813947136</v>
      </c>
      <c r="BG2116" s="2808">
        <v>253029.14988136114</v>
      </c>
      <c r="BH2116" s="2808">
        <v>0</v>
      </c>
      <c r="BI2116" s="2808">
        <v>31101.279999999999</v>
      </c>
      <c r="BJ2116" s="2808">
        <v>143289.07999999999</v>
      </c>
      <c r="BK2116" s="2808">
        <v>1809239.55</v>
      </c>
      <c r="BL2116" s="2808">
        <v>6313</v>
      </c>
      <c r="BM2116" s="2808"/>
      <c r="BN2116" s="2808"/>
      <c r="BO2116" s="2808"/>
      <c r="BP2116" s="2808"/>
      <c r="BQ2116" s="2808"/>
      <c r="BR2116" s="2808"/>
      <c r="BS2116" s="2808"/>
      <c r="BT2116" s="2808"/>
      <c r="BU2116" s="2808"/>
      <c r="BV2116" s="2808">
        <v>1749177.4531575295</v>
      </c>
      <c r="BW2116" s="2808"/>
      <c r="BX2116" s="2808"/>
      <c r="BY2116" s="2808"/>
      <c r="BZ2116" s="2808"/>
      <c r="CA2116" s="2808"/>
      <c r="CB2116" s="2808"/>
      <c r="CC2116" s="2808"/>
      <c r="CD2116" s="2808"/>
      <c r="CE2116" s="2808"/>
      <c r="CF2116" s="2808"/>
      <c r="CG2116" s="2808"/>
      <c r="CH2116" s="2808"/>
      <c r="CI2116" s="2808">
        <v>4513884.1891000001</v>
      </c>
      <c r="CJ2116" s="2808">
        <v>-415632.08989999909</v>
      </c>
      <c r="CK2116" s="2808"/>
      <c r="CL2116" s="2808"/>
      <c r="CM2116" s="2808"/>
      <c r="CN2116" s="2808"/>
      <c r="CO2116" s="2808">
        <v>-253105.46669999958</v>
      </c>
      <c r="CP2116" s="2808">
        <v>-162529.65708000006</v>
      </c>
      <c r="CQ2116" s="2808">
        <v>31</v>
      </c>
      <c r="CR2116" s="2808">
        <v>-429830.26839435752</v>
      </c>
      <c r="CS2116" s="2808">
        <v>1.7462298274040222E-10</v>
      </c>
      <c r="CT2116" s="2808">
        <v>10775.430279542052</v>
      </c>
      <c r="CU2116" s="2808">
        <v>0</v>
      </c>
      <c r="CV2116" s="2808">
        <v>0</v>
      </c>
      <c r="CW2116" s="2808">
        <v>0</v>
      </c>
      <c r="CX2116" s="2808">
        <v>0</v>
      </c>
      <c r="CY2116" s="2808">
        <v>0</v>
      </c>
      <c r="CZ2116" s="2808">
        <v>21.192654359820153</v>
      </c>
      <c r="DA2116" s="2808">
        <v>0</v>
      </c>
      <c r="DB2116" s="2808">
        <v>0</v>
      </c>
      <c r="DC2116" s="2808">
        <v>62097.867296550889</v>
      </c>
      <c r="DD2116" s="2808">
        <v>1597.9637148968977</v>
      </c>
      <c r="DE2116" s="2808">
        <v>815.05083456616194</v>
      </c>
      <c r="DF2116" s="2808">
        <v>15107.632346221246</v>
      </c>
      <c r="DG2116" s="2808">
        <v>13465.112326608651</v>
      </c>
      <c r="DH2116" s="2808">
        <v>0</v>
      </c>
      <c r="DI2116" s="2808">
        <v>46643.751187503869</v>
      </c>
      <c r="DJ2116" s="2808"/>
      <c r="DK2116" s="2808">
        <v>0</v>
      </c>
      <c r="DL2116" s="2808">
        <v>-7.0461168607131128</v>
      </c>
      <c r="DM2116" s="2808">
        <v>-107550.92444596367</v>
      </c>
      <c r="DN2116" s="2808">
        <v>0</v>
      </c>
      <c r="DO2116" s="2808">
        <v>-8994.231516079235</v>
      </c>
      <c r="DP2116" s="2808">
        <v>-306.82201877807802</v>
      </c>
      <c r="DQ2116" s="2808">
        <v>0</v>
      </c>
      <c r="DR2116" s="2808">
        <v>-463195.75799155171</v>
      </c>
      <c r="DS2116" s="2808"/>
      <c r="DT2116" s="2808"/>
      <c r="DU2116" s="2808"/>
      <c r="DV2116" s="2808">
        <v>2276999.7252153414</v>
      </c>
      <c r="DW2116" s="2808">
        <v>0</v>
      </c>
      <c r="DX2116" s="2808">
        <v>0</v>
      </c>
      <c r="DY2116" s="2808">
        <v>-302842.60613999976</v>
      </c>
      <c r="DZ2116" s="2808">
        <v>-172783.52232000005</v>
      </c>
      <c r="EA2116" s="2808">
        <v>49737.139439999999</v>
      </c>
      <c r="EB2116" s="2808">
        <v>10253.865239999999</v>
      </c>
      <c r="EC2116" s="2808">
        <v>-45843.472429994959</v>
      </c>
      <c r="ED2116" s="2808">
        <v>1175.5186674650995</v>
      </c>
      <c r="EE2116" s="2808">
        <v>285.98894965864264</v>
      </c>
      <c r="EF2116" s="2808">
        <v>15.428991568905726</v>
      </c>
      <c r="EG2116" s="2808">
        <v>30.249608538446722</v>
      </c>
      <c r="EH2116" s="2808">
        <v>254.89588593845036</v>
      </c>
      <c r="EI2116" s="2808">
        <v>21222.40624626413</v>
      </c>
      <c r="EJ2116" s="2808">
        <v>6224.0165526766295</v>
      </c>
      <c r="EK2116" s="2808">
        <v>0</v>
      </c>
      <c r="EL2116" s="2808">
        <v>0</v>
      </c>
      <c r="EM2116" s="2808">
        <v>0</v>
      </c>
      <c r="EN2116" s="2808">
        <v>0</v>
      </c>
      <c r="EO2116" s="2808">
        <v>0</v>
      </c>
      <c r="EP2116" s="2808">
        <v>102278.96535447043</v>
      </c>
      <c r="EQ2116" s="2808">
        <v>69829.970225496145</v>
      </c>
      <c r="ER2116" s="2808">
        <v>0</v>
      </c>
      <c r="ES2116" s="2808">
        <v>-2418.2344988094051</v>
      </c>
      <c r="ET2116" s="2808">
        <v>0</v>
      </c>
      <c r="EU2116" s="2808">
        <v>-299.48694537507254</v>
      </c>
      <c r="EV2116" s="2808">
        <v>113</v>
      </c>
      <c r="EW2116" s="2808">
        <v>0</v>
      </c>
      <c r="EX2116" s="2808">
        <v>0</v>
      </c>
      <c r="EY2116" s="2808">
        <v>0</v>
      </c>
      <c r="EZ2116" s="2808"/>
      <c r="FA2116" s="2808">
        <v>0</v>
      </c>
      <c r="FB2116" s="2808">
        <v>-41.725811303361702</v>
      </c>
      <c r="FC2116" s="2808"/>
      <c r="FD2116" s="2808">
        <v>-41.725811303361702</v>
      </c>
      <c r="FE2116" s="2808"/>
      <c r="FF2116" s="2808">
        <v>0</v>
      </c>
      <c r="FG2116" s="2808">
        <v>0</v>
      </c>
      <c r="FH2116" s="2808">
        <v>0</v>
      </c>
      <c r="FI2116" s="2808">
        <v>0</v>
      </c>
      <c r="FJ2116" s="2963"/>
    </row>
    <row r="2117" spans="1:166" ht="14.45" customHeight="1">
      <c r="A2117" s="2808">
        <v>2113</v>
      </c>
      <c r="B2117" s="2808" t="s">
        <v>3009</v>
      </c>
      <c r="C2117" s="2808" t="s">
        <v>3004</v>
      </c>
      <c r="D2117" s="2808" t="s">
        <v>2068</v>
      </c>
      <c r="E2117" s="2808" t="s">
        <v>231</v>
      </c>
      <c r="F2117" s="2808" t="s">
        <v>2401</v>
      </c>
      <c r="G2117" s="2808" t="s">
        <v>2401</v>
      </c>
      <c r="H2117" s="2808" t="s">
        <v>2401</v>
      </c>
      <c r="I2117" s="2808" t="s">
        <v>2401</v>
      </c>
      <c r="J2117" s="2808" t="s">
        <v>3005</v>
      </c>
      <c r="K2117" s="2809">
        <v>44621</v>
      </c>
      <c r="L2117" s="2808">
        <v>0</v>
      </c>
      <c r="M2117" s="2808">
        <v>0</v>
      </c>
      <c r="N2117" s="2808">
        <v>-273.49599999999998</v>
      </c>
      <c r="O2117" s="2808">
        <v>-273.49599999999998</v>
      </c>
      <c r="P2117" s="2808">
        <v>-273.49599999999998</v>
      </c>
      <c r="Q2117" s="2808">
        <v>-273.49599999999998</v>
      </c>
      <c r="R2117" s="2808"/>
      <c r="S2117" s="2808">
        <v>604.16999999999996</v>
      </c>
      <c r="T2117" s="2808">
        <v>232.33</v>
      </c>
      <c r="U2117" s="2808"/>
      <c r="V2117" s="2808">
        <v>-228779.40399999998</v>
      </c>
      <c r="W2117" s="2808">
        <v>-228779.40399999998</v>
      </c>
      <c r="X2117" s="2808">
        <v>-209489.73112000001</v>
      </c>
      <c r="Y2117" s="2808">
        <v>0</v>
      </c>
      <c r="Z2117" s="2808">
        <v>-6203.5636134868528</v>
      </c>
      <c r="AA2117" s="2808">
        <v>0</v>
      </c>
      <c r="AB2117" s="2808">
        <v>0</v>
      </c>
      <c r="AC2117" s="2808">
        <v>-1327.5492325017428</v>
      </c>
      <c r="AD2117" s="2808">
        <v>-420.6446690567364</v>
      </c>
      <c r="AE2117" s="2808">
        <v>-105675.8135544447</v>
      </c>
      <c r="AF2117" s="2808">
        <v>-54156.411858877422</v>
      </c>
      <c r="AG2117" s="2808">
        <v>-4123.2977341528413</v>
      </c>
      <c r="AH2117" s="2808">
        <v>0</v>
      </c>
      <c r="AI2117" s="2808">
        <v>-5.9190845422163685</v>
      </c>
      <c r="AJ2117" s="2808">
        <v>0</v>
      </c>
      <c r="AK2117" s="2808">
        <v>-2060.417136167704</v>
      </c>
      <c r="AL2117" s="2808">
        <v>-2621.0032855755344</v>
      </c>
      <c r="AM2117" s="2808"/>
      <c r="AN2117" s="2808">
        <v>-343.55552808960823</v>
      </c>
      <c r="AO2117" s="2808">
        <v>-3817.9911544948436</v>
      </c>
      <c r="AP2117" s="2808">
        <v>-13011.957245060163</v>
      </c>
      <c r="AQ2117" s="2808">
        <v>0</v>
      </c>
      <c r="AR2117" s="2808">
        <v>0</v>
      </c>
      <c r="AS2117" s="2808">
        <v>-3.7792800243082875E-11</v>
      </c>
      <c r="AT2117" s="2808">
        <v>0</v>
      </c>
      <c r="AU2117" s="2808">
        <v>0</v>
      </c>
      <c r="AV2117" s="2808">
        <v>-587.53521215682929</v>
      </c>
      <c r="AW2117" s="2808">
        <v>-421.70394200124599</v>
      </c>
      <c r="AX2117" s="2808">
        <v>0</v>
      </c>
      <c r="AY2117" s="2808">
        <v>-532.71651864882472</v>
      </c>
      <c r="AZ2117" s="2808">
        <v>0</v>
      </c>
      <c r="BA2117" s="2808"/>
      <c r="BB2117" s="2808">
        <v>-81.778428754337384</v>
      </c>
      <c r="BC2117" s="2808">
        <v>-1273.7915715659665</v>
      </c>
      <c r="BD2117" s="2808">
        <v>-13175.575831730503</v>
      </c>
      <c r="BE2117" s="2808">
        <v>-710.81714403962428</v>
      </c>
      <c r="BF2117" s="2808">
        <v>-1393.6063321823603</v>
      </c>
      <c r="BG2117" s="2808">
        <v>-11743.111327856477</v>
      </c>
      <c r="BH2117" s="2808">
        <v>0</v>
      </c>
      <c r="BI2117" s="2808">
        <v>-2032.47</v>
      </c>
      <c r="BJ2117" s="2808">
        <v>-9362.39</v>
      </c>
      <c r="BK2117" s="2808">
        <v>-85553.919999999998</v>
      </c>
      <c r="BL2117" s="2808">
        <v>-196</v>
      </c>
      <c r="BM2117" s="2808"/>
      <c r="BN2117" s="2808"/>
      <c r="BO2117" s="2808"/>
      <c r="BP2117" s="2808"/>
      <c r="BQ2117" s="2808"/>
      <c r="BR2117" s="2808"/>
      <c r="BS2117" s="2808"/>
      <c r="BT2117" s="2808"/>
      <c r="BU2117" s="2808"/>
      <c r="BV2117" s="2808">
        <v>-81179.522494686389</v>
      </c>
      <c r="BW2117" s="2808"/>
      <c r="BX2117" s="2808"/>
      <c r="BY2117" s="2808"/>
      <c r="BZ2117" s="2808"/>
      <c r="CA2117" s="2808"/>
      <c r="CB2117" s="2808"/>
      <c r="CC2117" s="2808"/>
      <c r="CD2117" s="2808"/>
      <c r="CE2117" s="2808"/>
      <c r="CF2117" s="2808"/>
      <c r="CG2117" s="2808"/>
      <c r="CH2117" s="2808"/>
      <c r="CI2117" s="2808">
        <v>-209492.79500000001</v>
      </c>
      <c r="CJ2117" s="2808">
        <v>19286.57899999994</v>
      </c>
      <c r="CK2117" s="2808"/>
      <c r="CL2117" s="2808"/>
      <c r="CM2117" s="2808"/>
      <c r="CN2117" s="2808"/>
      <c r="CO2117" s="2808">
        <v>11746.653199999981</v>
      </c>
      <c r="CP2117" s="2808">
        <v>7543.0196800000031</v>
      </c>
      <c r="CQ2117" s="2808">
        <v>31</v>
      </c>
      <c r="CR2117" s="2808">
        <v>19948.47113940843</v>
      </c>
      <c r="CS2117" s="2808">
        <v>-8.1854523159563541E-12</v>
      </c>
      <c r="CT2117" s="2808">
        <v>-500.08893219436686</v>
      </c>
      <c r="CU2117" s="2808">
        <v>0</v>
      </c>
      <c r="CV2117" s="2808">
        <v>0</v>
      </c>
      <c r="CW2117" s="2808">
        <v>0</v>
      </c>
      <c r="CX2117" s="2808">
        <v>0</v>
      </c>
      <c r="CY2117" s="2808">
        <v>0</v>
      </c>
      <c r="CZ2117" s="2808">
        <v>-0.98355347435989415</v>
      </c>
      <c r="DA2117" s="2808">
        <v>0</v>
      </c>
      <c r="DB2117" s="2808">
        <v>0</v>
      </c>
      <c r="DC2117" s="2808">
        <v>-2881.9690111900709</v>
      </c>
      <c r="DD2117" s="2808">
        <v>-74.161675880853409</v>
      </c>
      <c r="DE2117" s="2808">
        <v>-37.826600977241014</v>
      </c>
      <c r="DF2117" s="2808">
        <v>-701.14691775704341</v>
      </c>
      <c r="DG2117" s="2808">
        <v>-624.91737875891886</v>
      </c>
      <c r="DH2117" s="2808">
        <v>0</v>
      </c>
      <c r="DI2117" s="2808">
        <v>-2164.7417429988518</v>
      </c>
      <c r="DJ2117" s="2808"/>
      <c r="DK2117" s="2808">
        <v>0</v>
      </c>
      <c r="DL2117" s="2808">
        <v>0.32701107664171136</v>
      </c>
      <c r="DM2117" s="2808">
        <v>4991.4505098523705</v>
      </c>
      <c r="DN2117" s="2808">
        <v>0</v>
      </c>
      <c r="DO2117" s="2808">
        <v>417.4232970839779</v>
      </c>
      <c r="DP2117" s="2808">
        <v>14.239644428470058</v>
      </c>
      <c r="DQ2117" s="2808">
        <v>0</v>
      </c>
      <c r="DR2117" s="2808">
        <v>21496.967267352535</v>
      </c>
      <c r="DS2117" s="2808"/>
      <c r="DT2117" s="2808"/>
      <c r="DU2117" s="2808"/>
      <c r="DV2117" s="2808">
        <v>-105675.8135544447</v>
      </c>
      <c r="DW2117" s="2808">
        <v>0</v>
      </c>
      <c r="DX2117" s="2808">
        <v>0</v>
      </c>
      <c r="DY2117" s="2808">
        <v>14054.959439999971</v>
      </c>
      <c r="DZ2117" s="2808">
        <v>8018.9027200000046</v>
      </c>
      <c r="EA2117" s="2808">
        <v>-2308.3062399999999</v>
      </c>
      <c r="EB2117" s="2808">
        <v>-475.88303999999994</v>
      </c>
      <c r="EC2117" s="2808">
        <v>2127.6007157806307</v>
      </c>
      <c r="ED2117" s="2808">
        <v>-54.55595367762416</v>
      </c>
      <c r="EE2117" s="2808">
        <v>-13.272779345592591</v>
      </c>
      <c r="EF2117" s="2808">
        <v>-0.7160612354551702</v>
      </c>
      <c r="EG2117" s="2808">
        <v>-1.4038877372730112</v>
      </c>
      <c r="EH2117" s="2808">
        <v>-11.829746758392448</v>
      </c>
      <c r="EI2117" s="2808">
        <v>-984.93426275876845</v>
      </c>
      <c r="EJ2117" s="2808">
        <v>-288.85730880719808</v>
      </c>
      <c r="EK2117" s="2808">
        <v>0</v>
      </c>
      <c r="EL2117" s="2808">
        <v>0</v>
      </c>
      <c r="EM2117" s="2808">
        <v>0</v>
      </c>
      <c r="EN2117" s="2808">
        <v>0</v>
      </c>
      <c r="EO2117" s="2808">
        <v>0</v>
      </c>
      <c r="EP2117" s="2808">
        <v>-4746.7782949856737</v>
      </c>
      <c r="EQ2117" s="2808">
        <v>-3240.8167784754883</v>
      </c>
      <c r="ER2117" s="2808">
        <v>0</v>
      </c>
      <c r="ES2117" s="2808">
        <v>112.23053529483444</v>
      </c>
      <c r="ET2117" s="2808">
        <v>0</v>
      </c>
      <c r="EU2117" s="2808">
        <v>13.899222846175235</v>
      </c>
      <c r="EV2117" s="2808">
        <v>113</v>
      </c>
      <c r="EW2117" s="2808">
        <v>0</v>
      </c>
      <c r="EX2117" s="2808">
        <v>0</v>
      </c>
      <c r="EY2117" s="2808">
        <v>0</v>
      </c>
      <c r="EZ2117" s="2808"/>
      <c r="FA2117" s="2808">
        <v>0</v>
      </c>
      <c r="FB2117" s="2808">
        <v>-41.725811303361702</v>
      </c>
      <c r="FC2117" s="2808"/>
      <c r="FD2117" s="2808">
        <v>-41.725811303361702</v>
      </c>
      <c r="FE2117" s="2808"/>
      <c r="FF2117" s="2808">
        <v>0</v>
      </c>
      <c r="FG2117" s="2808">
        <v>0</v>
      </c>
      <c r="FH2117" s="2808">
        <v>0</v>
      </c>
      <c r="FI2117" s="2808">
        <v>0</v>
      </c>
      <c r="FJ2117" s="2963"/>
    </row>
    <row r="2118" spans="1:166" ht="14.45" customHeight="1">
      <c r="A2118" s="2808">
        <v>2117</v>
      </c>
      <c r="B2118" s="2808" t="s">
        <v>473</v>
      </c>
      <c r="C2118" s="2808" t="s">
        <v>3017</v>
      </c>
      <c r="D2118" s="2808" t="s">
        <v>343</v>
      </c>
      <c r="E2118" s="2808" t="s">
        <v>231</v>
      </c>
      <c r="F2118" s="2808" t="s">
        <v>2401</v>
      </c>
      <c r="G2118" s="2808" t="s">
        <v>2401</v>
      </c>
      <c r="H2118" s="2808" t="s">
        <v>2401</v>
      </c>
      <c r="I2118" s="2808" t="s">
        <v>2941</v>
      </c>
      <c r="J2118" s="2808" t="s">
        <v>3005</v>
      </c>
      <c r="K2118" s="2809">
        <v>44621</v>
      </c>
      <c r="L2118" s="2808">
        <v>30</v>
      </c>
      <c r="M2118" s="2808">
        <v>30</v>
      </c>
      <c r="N2118" s="2808">
        <v>5.7000000000000002E-2</v>
      </c>
      <c r="O2118" s="2808">
        <v>5.7000000000000002E-2</v>
      </c>
      <c r="P2118" s="2808">
        <v>5.7000000000000002E-2</v>
      </c>
      <c r="Q2118" s="2808">
        <v>5.7000000000000002E-2</v>
      </c>
      <c r="R2118" s="2808">
        <v>121.57</v>
      </c>
      <c r="S2118" s="2808">
        <v>94.86</v>
      </c>
      <c r="T2118" s="2808">
        <v>355.62</v>
      </c>
      <c r="U2118" s="2808">
        <v>3647.1</v>
      </c>
      <c r="V2118" s="2808">
        <v>25.67736</v>
      </c>
      <c r="W2118" s="2808">
        <v>3672.77736</v>
      </c>
      <c r="X2118" s="2808">
        <v>3306.5662199999997</v>
      </c>
      <c r="Y2118" s="2808">
        <v>0</v>
      </c>
      <c r="Z2118" s="2808">
        <v>1.124823469421171</v>
      </c>
      <c r="AA2118" s="2808">
        <v>0</v>
      </c>
      <c r="AB2118" s="2808">
        <v>0</v>
      </c>
      <c r="AC2118" s="2808">
        <v>32.236008337801202</v>
      </c>
      <c r="AD2118" s="2808">
        <v>10.408383390155251</v>
      </c>
      <c r="AE2118" s="2808">
        <v>3198.69305330628</v>
      </c>
      <c r="AF2118" s="2808">
        <v>18.314553731682775</v>
      </c>
      <c r="AG2118" s="2808">
        <v>0.85934701365545374</v>
      </c>
      <c r="AH2118" s="2808">
        <v>0</v>
      </c>
      <c r="AI2118" s="2808">
        <v>1.2336115296250512E-3</v>
      </c>
      <c r="AJ2118" s="2808">
        <v>0</v>
      </c>
      <c r="AK2118" s="2808">
        <v>0.18468778849639664</v>
      </c>
      <c r="AL2118" s="2808">
        <v>0.54624999004667518</v>
      </c>
      <c r="AM2118" s="2808"/>
      <c r="AN2118" s="2808">
        <v>5.0511576978020653E-2</v>
      </c>
      <c r="AO2118" s="2808">
        <v>91.920363279549008</v>
      </c>
      <c r="AP2118" s="2808">
        <v>313.74685452102904</v>
      </c>
      <c r="AQ2118" s="2808">
        <v>0</v>
      </c>
      <c r="AR2118" s="2808">
        <v>0</v>
      </c>
      <c r="AS2118" s="2808">
        <v>7.8764940396046896E-15</v>
      </c>
      <c r="AT2118" s="2808">
        <v>0</v>
      </c>
      <c r="AU2118" s="2808">
        <v>0</v>
      </c>
      <c r="AV2118" s="2808">
        <v>0.1065312515388054</v>
      </c>
      <c r="AW2118" s="2808">
        <v>8.7888395786669737E-2</v>
      </c>
      <c r="AX2118" s="2808">
        <v>0</v>
      </c>
      <c r="AY2118" s="2808">
        <v>0.11102481046517322</v>
      </c>
      <c r="AZ2118" s="2808">
        <v>0</v>
      </c>
      <c r="BA2118" s="2808"/>
      <c r="BB2118" s="2808">
        <v>2.1532201053497187E-2</v>
      </c>
      <c r="BC2118" s="2808">
        <v>30.703335455441547</v>
      </c>
      <c r="BD2118" s="2808">
        <v>2.10221307305682</v>
      </c>
      <c r="BE2118" s="2808">
        <v>3.8086502710740926E-2</v>
      </c>
      <c r="BF2118" s="2808">
        <v>0.29044505562931283</v>
      </c>
      <c r="BG2118" s="2808">
        <v>0.62921110607878927</v>
      </c>
      <c r="BH2118" s="2808">
        <v>0</v>
      </c>
      <c r="BI2118" s="2808">
        <v>0</v>
      </c>
      <c r="BJ2118" s="2808">
        <v>0</v>
      </c>
      <c r="BK2118" s="2808">
        <v>0</v>
      </c>
      <c r="BL2118" s="2808">
        <v>0</v>
      </c>
      <c r="BM2118" s="2808"/>
      <c r="BN2118" s="2808"/>
      <c r="BO2118" s="2808"/>
      <c r="BP2118" s="2808"/>
      <c r="BQ2118" s="2808"/>
      <c r="BR2118" s="2808"/>
      <c r="BS2118" s="2808"/>
      <c r="BT2118" s="2808"/>
      <c r="BU2118" s="2808"/>
      <c r="BV2118" s="2808">
        <v>21.374509469158436</v>
      </c>
      <c r="BW2118" s="2808"/>
      <c r="BX2118" s="2808"/>
      <c r="BY2118" s="2808"/>
      <c r="BZ2118" s="2808"/>
      <c r="CA2118" s="2808"/>
      <c r="CB2118" s="2808"/>
      <c r="CC2118" s="2808"/>
      <c r="CD2118" s="2808"/>
      <c r="CE2118" s="2808"/>
      <c r="CF2118" s="2808"/>
      <c r="CG2118" s="2808"/>
      <c r="CH2118" s="2808"/>
      <c r="CI2118" s="2808">
        <v>3307.8275999999996</v>
      </c>
      <c r="CJ2118" s="2808">
        <v>-364.97976000000108</v>
      </c>
      <c r="CK2118" s="2808"/>
      <c r="CL2118" s="2808"/>
      <c r="CM2118" s="2808"/>
      <c r="CN2118" s="2808"/>
      <c r="CO2118" s="2808">
        <v>-364.35977999999977</v>
      </c>
      <c r="CP2118" s="2808">
        <v>-1.851360000000001</v>
      </c>
      <c r="CQ2118" s="2808">
        <v>31</v>
      </c>
      <c r="CR2118" s="2808">
        <v>-332.61958607306809</v>
      </c>
      <c r="CS2118" s="2808">
        <v>-4.2632564145606011E-14</v>
      </c>
      <c r="CT2118" s="2808">
        <v>12.058242007852357</v>
      </c>
      <c r="CU2118" s="2808">
        <v>0</v>
      </c>
      <c r="CV2118" s="2808">
        <v>0</v>
      </c>
      <c r="CW2118" s="2808">
        <v>0</v>
      </c>
      <c r="CX2118" s="2808">
        <v>0</v>
      </c>
      <c r="CY2118" s="2808">
        <v>0</v>
      </c>
      <c r="CZ2118" s="2808">
        <v>2.4336934231948604E-2</v>
      </c>
      <c r="DA2118" s="2808">
        <v>0</v>
      </c>
      <c r="DB2118" s="2808">
        <v>0</v>
      </c>
      <c r="DC2118" s="2808">
        <v>0.97462100048331379</v>
      </c>
      <c r="DD2118" s="2808">
        <v>1.5456224314829625E-2</v>
      </c>
      <c r="DE2118" s="2808">
        <v>2.0267982458474845E-3</v>
      </c>
      <c r="DF2118" s="2808">
        <v>0.1118706488025083</v>
      </c>
      <c r="DG2118" s="2808">
        <v>3.3483882092134487E-2</v>
      </c>
      <c r="DH2118" s="2808">
        <v>0</v>
      </c>
      <c r="DI2118" s="2808">
        <v>0.3925086401092307</v>
      </c>
      <c r="DJ2118" s="2808"/>
      <c r="DK2118" s="2808">
        <v>0</v>
      </c>
      <c r="DL2118" s="2808">
        <v>-6.8153213826079723E-5</v>
      </c>
      <c r="DM2118" s="2808">
        <v>-1.040280951317698</v>
      </c>
      <c r="DN2118" s="2808">
        <v>0</v>
      </c>
      <c r="DO2118" s="2808">
        <v>-8.6996255644640974E-2</v>
      </c>
      <c r="DP2118" s="2808">
        <v>-2.0935972117459081E-3</v>
      </c>
      <c r="DQ2118" s="2808">
        <v>0</v>
      </c>
      <c r="DR2118" s="2808">
        <v>-345.09979647927372</v>
      </c>
      <c r="DS2118" s="2808"/>
      <c r="DT2118" s="2808"/>
      <c r="DU2118" s="2808">
        <v>3198.69305330628</v>
      </c>
      <c r="DV2118" s="2808">
        <v>0</v>
      </c>
      <c r="DW2118" s="2808">
        <v>0</v>
      </c>
      <c r="DX2118" s="2808">
        <v>0</v>
      </c>
      <c r="DY2118" s="2808">
        <v>-395.15700000000021</v>
      </c>
      <c r="DZ2118" s="2808">
        <v>-1.9579499999999996</v>
      </c>
      <c r="EA2118" s="2808">
        <v>30.797220000000003</v>
      </c>
      <c r="EB2118" s="2808">
        <v>0.10659</v>
      </c>
      <c r="EC2118" s="2808">
        <v>-64.400182036649767</v>
      </c>
      <c r="ED2118" s="2808">
        <v>1.8449670329262403E-2</v>
      </c>
      <c r="EE2118" s="2808">
        <v>2.1177222621956994E-3</v>
      </c>
      <c r="EF2118" s="2808">
        <v>3.8367487917117008E-5</v>
      </c>
      <c r="EG2118" s="2808">
        <v>2.9258782952789675E-4</v>
      </c>
      <c r="EH2118" s="2808">
        <v>6.3385314459406955E-4</v>
      </c>
      <c r="EI2118" s="2808">
        <v>23.748927315901618</v>
      </c>
      <c r="EJ2118" s="2808">
        <v>6.9544081395399298</v>
      </c>
      <c r="EK2118" s="2808">
        <v>0</v>
      </c>
      <c r="EL2118" s="2808">
        <v>0</v>
      </c>
      <c r="EM2118" s="2808">
        <v>0</v>
      </c>
      <c r="EN2118" s="2808">
        <v>0</v>
      </c>
      <c r="EO2118" s="2808">
        <v>0</v>
      </c>
      <c r="EP2118" s="2808">
        <v>0.86068072530618334</v>
      </c>
      <c r="EQ2118" s="2808">
        <v>0.67542690340298528</v>
      </c>
      <c r="ER2118" s="2808">
        <v>0</v>
      </c>
      <c r="ES2118" s="2808">
        <v>-2.3390252551428771E-2</v>
      </c>
      <c r="ET2118" s="2808">
        <v>0</v>
      </c>
      <c r="EU2118" s="2808">
        <v>-2.8967725386550569E-3</v>
      </c>
      <c r="EV2118" s="2808">
        <v>113</v>
      </c>
      <c r="EW2118" s="2808">
        <v>0</v>
      </c>
      <c r="EX2118" s="2808">
        <v>0</v>
      </c>
      <c r="EY2118" s="2808">
        <v>0</v>
      </c>
      <c r="EZ2118" s="2808"/>
      <c r="FA2118" s="2808">
        <v>0</v>
      </c>
      <c r="FB2118" s="2808">
        <v>-41.725811303361702</v>
      </c>
      <c r="FC2118" s="2808"/>
      <c r="FD2118" s="2808">
        <v>-41.725811303361702</v>
      </c>
      <c r="FE2118" s="2808"/>
      <c r="FF2118" s="2808">
        <v>0</v>
      </c>
      <c r="FG2118" s="2808">
        <v>0</v>
      </c>
      <c r="FH2118" s="2808">
        <v>0</v>
      </c>
      <c r="FI2118" s="2808">
        <v>0</v>
      </c>
      <c r="FJ2118" s="2963"/>
    </row>
    <row r="2119" spans="1:166" ht="14.45" customHeight="1">
      <c r="A2119" s="2808">
        <v>2118</v>
      </c>
      <c r="B2119" s="2808" t="s">
        <v>473</v>
      </c>
      <c r="C2119" s="2808" t="s">
        <v>3017</v>
      </c>
      <c r="D2119" s="2808" t="s">
        <v>343</v>
      </c>
      <c r="E2119" s="2808" t="s">
        <v>231</v>
      </c>
      <c r="F2119" s="2808" t="s">
        <v>2401</v>
      </c>
      <c r="G2119" s="2808" t="s">
        <v>2401</v>
      </c>
      <c r="H2119" s="2808" t="s">
        <v>2401</v>
      </c>
      <c r="I2119" s="2808" t="s">
        <v>3013</v>
      </c>
      <c r="J2119" s="2808" t="s">
        <v>3005</v>
      </c>
      <c r="K2119" s="2809">
        <v>44621</v>
      </c>
      <c r="L2119" s="2808">
        <v>30</v>
      </c>
      <c r="M2119" s="2808">
        <v>30</v>
      </c>
      <c r="N2119" s="2808">
        <v>0.54400000000000004</v>
      </c>
      <c r="O2119" s="2808">
        <v>0.54400000000000004</v>
      </c>
      <c r="P2119" s="2808">
        <v>0.54400000000000004</v>
      </c>
      <c r="Q2119" s="2808">
        <v>0.54400000000000004</v>
      </c>
      <c r="R2119" s="2808">
        <v>36</v>
      </c>
      <c r="S2119" s="2808">
        <v>94.86</v>
      </c>
      <c r="T2119" s="2808">
        <v>221.12</v>
      </c>
      <c r="U2119" s="2808">
        <v>1080</v>
      </c>
      <c r="V2119" s="2808">
        <v>171.89312000000001</v>
      </c>
      <c r="W2119" s="2808">
        <v>1251.89312</v>
      </c>
      <c r="X2119" s="2808">
        <v>1155.0672</v>
      </c>
      <c r="Y2119" s="2808">
        <v>0</v>
      </c>
      <c r="Z2119" s="2808">
        <v>10.735157322195034</v>
      </c>
      <c r="AA2119" s="2808">
        <v>0</v>
      </c>
      <c r="AB2119" s="2808">
        <v>0</v>
      </c>
      <c r="AC2119" s="2808">
        <v>25.711751379141507</v>
      </c>
      <c r="AD2119" s="2808">
        <v>7.6071825833060709</v>
      </c>
      <c r="AE2119" s="2808">
        <v>733.90974202845598</v>
      </c>
      <c r="AF2119" s="2808">
        <v>101.62298276249905</v>
      </c>
      <c r="AG2119" s="2808">
        <v>8.2014872882204717</v>
      </c>
      <c r="AH2119" s="2808">
        <v>0</v>
      </c>
      <c r="AI2119" s="2808">
        <v>1.1773415300281191E-2</v>
      </c>
      <c r="AJ2119" s="2808">
        <v>0</v>
      </c>
      <c r="AK2119" s="2808">
        <v>1.7626343323164873</v>
      </c>
      <c r="AL2119" s="2808">
        <v>5.2133332383401987</v>
      </c>
      <c r="AM2119" s="2808"/>
      <c r="AN2119" s="2808">
        <v>0.48207540133409182</v>
      </c>
      <c r="AO2119" s="2808">
        <v>71.606988867057595</v>
      </c>
      <c r="AP2119" s="2808">
        <v>241.0405979253303</v>
      </c>
      <c r="AQ2119" s="2808">
        <v>0</v>
      </c>
      <c r="AR2119" s="2808">
        <v>0</v>
      </c>
      <c r="AS2119" s="2808">
        <v>7.5172153641139488E-14</v>
      </c>
      <c r="AT2119" s="2808">
        <v>0</v>
      </c>
      <c r="AU2119" s="2808">
        <v>0</v>
      </c>
      <c r="AV2119" s="2808">
        <v>1.0167193129317569</v>
      </c>
      <c r="AW2119" s="2808">
        <v>0.83879451417453221</v>
      </c>
      <c r="AX2119" s="2808">
        <v>0</v>
      </c>
      <c r="AY2119" s="2808">
        <v>1.0596052086500742</v>
      </c>
      <c r="AZ2119" s="2808">
        <v>0</v>
      </c>
      <c r="BA2119" s="2808"/>
      <c r="BB2119" s="2808">
        <v>0.13179195233752267</v>
      </c>
      <c r="BC2119" s="2808">
        <v>23.663021414827082</v>
      </c>
      <c r="BD2119" s="2808">
        <v>20.06322652180544</v>
      </c>
      <c r="BE2119" s="2808">
        <v>0.3634922363972467</v>
      </c>
      <c r="BF2119" s="2808">
        <v>2.7719668467078278</v>
      </c>
      <c r="BG2119" s="2808">
        <v>6.0051024860852875</v>
      </c>
      <c r="BH2119" s="2808">
        <v>0</v>
      </c>
      <c r="BI2119" s="2808">
        <v>0</v>
      </c>
      <c r="BJ2119" s="2808">
        <v>0</v>
      </c>
      <c r="BK2119" s="2808">
        <v>0</v>
      </c>
      <c r="BL2119" s="2808">
        <v>0</v>
      </c>
      <c r="BM2119" s="2808"/>
      <c r="BN2119" s="2808"/>
      <c r="BO2119" s="2808"/>
      <c r="BP2119" s="2808"/>
      <c r="BQ2119" s="2808"/>
      <c r="BR2119" s="2808"/>
      <c r="BS2119" s="2808"/>
      <c r="BT2119" s="2808"/>
      <c r="BU2119" s="2808"/>
      <c r="BV2119" s="2808">
        <v>130.82677085349485</v>
      </c>
      <c r="BW2119" s="2808"/>
      <c r="BX2119" s="2808"/>
      <c r="BY2119" s="2808"/>
      <c r="BZ2119" s="2808"/>
      <c r="CA2119" s="2808"/>
      <c r="CB2119" s="2808"/>
      <c r="CC2119" s="2808"/>
      <c r="CD2119" s="2808"/>
      <c r="CE2119" s="2808"/>
      <c r="CF2119" s="2808"/>
      <c r="CG2119" s="2808"/>
      <c r="CH2119" s="2808"/>
      <c r="CI2119" s="2808">
        <v>1153.9019999999998</v>
      </c>
      <c r="CJ2119" s="2808">
        <v>-98.02112000000011</v>
      </c>
      <c r="CK2119" s="2808"/>
      <c r="CL2119" s="2808"/>
      <c r="CM2119" s="2808"/>
      <c r="CN2119" s="2808"/>
      <c r="CO2119" s="2808">
        <v>-82.061760000000035</v>
      </c>
      <c r="CP2119" s="2808">
        <v>-14.764160000000009</v>
      </c>
      <c r="CQ2119" s="2808">
        <v>31</v>
      </c>
      <c r="CR2119" s="2808">
        <v>-108.43833525657971</v>
      </c>
      <c r="CS2119" s="2808">
        <v>0</v>
      </c>
      <c r="CT2119" s="2808">
        <v>9.2639203281841276</v>
      </c>
      <c r="CU2119" s="2808">
        <v>0</v>
      </c>
      <c r="CV2119" s="2808">
        <v>0</v>
      </c>
      <c r="CW2119" s="2808">
        <v>0</v>
      </c>
      <c r="CX2119" s="2808">
        <v>0</v>
      </c>
      <c r="CY2119" s="2808">
        <v>0</v>
      </c>
      <c r="CZ2119" s="2808">
        <v>1.7787152459759703E-2</v>
      </c>
      <c r="DA2119" s="2808">
        <v>0</v>
      </c>
      <c r="DB2119" s="2808">
        <v>0</v>
      </c>
      <c r="DC2119" s="2808">
        <v>5.4079337440125101</v>
      </c>
      <c r="DD2119" s="2808">
        <v>0.14751203556609349</v>
      </c>
      <c r="DE2119" s="2808">
        <v>1.9343477995456715E-2</v>
      </c>
      <c r="DF2119" s="2808">
        <v>1.0676777710274479</v>
      </c>
      <c r="DG2119" s="2808">
        <v>0.31956547119510859</v>
      </c>
      <c r="DH2119" s="2808">
        <v>0</v>
      </c>
      <c r="DI2119" s="2808">
        <v>3.7460473722705547</v>
      </c>
      <c r="DJ2119" s="2808"/>
      <c r="DK2119" s="2808">
        <v>0</v>
      </c>
      <c r="DL2119" s="2808">
        <v>-6.5044470739276071E-4</v>
      </c>
      <c r="DM2119" s="2808">
        <v>-9.928295395032066</v>
      </c>
      <c r="DN2119" s="2808">
        <v>0</v>
      </c>
      <c r="DO2119" s="2808">
        <v>-0.83028005387166182</v>
      </c>
      <c r="DP2119" s="2808">
        <v>-1.9980997950697743E-2</v>
      </c>
      <c r="DQ2119" s="2808">
        <v>0</v>
      </c>
      <c r="DR2119" s="2808">
        <v>-117.62126932718465</v>
      </c>
      <c r="DS2119" s="2808"/>
      <c r="DT2119" s="2808"/>
      <c r="DU2119" s="2808">
        <v>733.90974202845598</v>
      </c>
      <c r="DV2119" s="2808">
        <v>0</v>
      </c>
      <c r="DW2119" s="2808">
        <v>0</v>
      </c>
      <c r="DX2119" s="2808">
        <v>0</v>
      </c>
      <c r="DY2119" s="2808">
        <v>-107.64400000000005</v>
      </c>
      <c r="DZ2119" s="2808">
        <v>-15.705280000000004</v>
      </c>
      <c r="EA2119" s="2808">
        <v>25.582240000000002</v>
      </c>
      <c r="EB2119" s="2808">
        <v>0.94112000000000007</v>
      </c>
      <c r="EC2119" s="2808">
        <v>-14.77601013834294</v>
      </c>
      <c r="ED2119" s="2808">
        <v>0.10237271174131703</v>
      </c>
      <c r="EE2119" s="2808">
        <v>2.0211244046218605E-2</v>
      </c>
      <c r="EF2119" s="2808">
        <v>3.6617391977037989E-4</v>
      </c>
      <c r="EG2119" s="2808">
        <v>2.7924171800557166E-3</v>
      </c>
      <c r="EH2119" s="2808">
        <v>6.0494054501609449E-3</v>
      </c>
      <c r="EI2119" s="2808">
        <v>18.245459859826081</v>
      </c>
      <c r="EJ2119" s="2808">
        <v>5.4175615550009999</v>
      </c>
      <c r="EK2119" s="2808">
        <v>0</v>
      </c>
      <c r="EL2119" s="2808">
        <v>0</v>
      </c>
      <c r="EM2119" s="2808">
        <v>0</v>
      </c>
      <c r="EN2119" s="2808">
        <v>0</v>
      </c>
      <c r="EO2119" s="2808">
        <v>0</v>
      </c>
      <c r="EP2119" s="2808">
        <v>8.2142160450274346</v>
      </c>
      <c r="EQ2119" s="2808">
        <v>6.4461795693197192</v>
      </c>
      <c r="ER2119" s="2808">
        <v>0</v>
      </c>
      <c r="ES2119" s="2808">
        <v>-0.22323328750837285</v>
      </c>
      <c r="ET2119" s="2808">
        <v>0</v>
      </c>
      <c r="EU2119" s="2808">
        <v>-2.7646390544356692E-2</v>
      </c>
      <c r="EV2119" s="2808">
        <v>113</v>
      </c>
      <c r="EW2119" s="2808">
        <v>0</v>
      </c>
      <c r="EX2119" s="2808">
        <v>0</v>
      </c>
      <c r="EY2119" s="2808">
        <v>0</v>
      </c>
      <c r="EZ2119" s="2808"/>
      <c r="FA2119" s="2808">
        <v>0</v>
      </c>
      <c r="FB2119" s="2808">
        <v>-41.725811303361702</v>
      </c>
      <c r="FC2119" s="2808"/>
      <c r="FD2119" s="2808">
        <v>-41.725811303361702</v>
      </c>
      <c r="FE2119" s="2808"/>
      <c r="FF2119" s="2808">
        <v>0</v>
      </c>
      <c r="FG2119" s="2808">
        <v>0</v>
      </c>
      <c r="FH2119" s="2808">
        <v>0</v>
      </c>
      <c r="FI2119" s="2808">
        <v>0</v>
      </c>
      <c r="FJ2119" s="2963"/>
    </row>
    <row r="2120" spans="1:166" ht="14.45" customHeight="1">
      <c r="A2120" s="2808">
        <v>2119</v>
      </c>
      <c r="B2120" s="2808" t="s">
        <v>473</v>
      </c>
      <c r="C2120" s="2808" t="s">
        <v>3017</v>
      </c>
      <c r="D2120" s="2808" t="s">
        <v>343</v>
      </c>
      <c r="E2120" s="2808" t="s">
        <v>231</v>
      </c>
      <c r="F2120" s="2808" t="s">
        <v>2401</v>
      </c>
      <c r="G2120" s="2808" t="s">
        <v>2401</v>
      </c>
      <c r="H2120" s="2808" t="s">
        <v>2401</v>
      </c>
      <c r="I2120" s="2808" t="s">
        <v>2401</v>
      </c>
      <c r="J2120" s="2808" t="s">
        <v>3005</v>
      </c>
      <c r="K2120" s="2809">
        <v>44621</v>
      </c>
      <c r="L2120" s="2808">
        <v>0</v>
      </c>
      <c r="M2120" s="2808">
        <v>0</v>
      </c>
      <c r="N2120" s="2808">
        <v>0</v>
      </c>
      <c r="O2120" s="2808">
        <v>0</v>
      </c>
      <c r="P2120" s="2808">
        <v>0</v>
      </c>
      <c r="Q2120" s="2808">
        <v>0</v>
      </c>
      <c r="R2120" s="2808"/>
      <c r="S2120" s="2808"/>
      <c r="T2120" s="2808"/>
      <c r="U2120" s="2808"/>
      <c r="V2120" s="2808"/>
      <c r="W2120" s="2808"/>
      <c r="X2120" s="2808"/>
      <c r="Y2120" s="2808"/>
      <c r="Z2120" s="2808"/>
      <c r="AA2120" s="2808">
        <v>0</v>
      </c>
      <c r="AB2120" s="2808"/>
      <c r="AC2120" s="2808"/>
      <c r="AD2120" s="2808"/>
      <c r="AE2120" s="2808"/>
      <c r="AF2120" s="2808"/>
      <c r="AG2120" s="2808"/>
      <c r="AH2120" s="2808"/>
      <c r="AI2120" s="2808"/>
      <c r="AJ2120" s="2808"/>
      <c r="AK2120" s="2808"/>
      <c r="AL2120" s="2808"/>
      <c r="AM2120" s="2808"/>
      <c r="AN2120" s="2808"/>
      <c r="AO2120" s="2808"/>
      <c r="AP2120" s="2808"/>
      <c r="AQ2120" s="2808"/>
      <c r="AR2120" s="2808"/>
      <c r="AS2120" s="2808"/>
      <c r="AT2120" s="2808"/>
      <c r="AU2120" s="2808"/>
      <c r="AV2120" s="2808"/>
      <c r="AW2120" s="2808"/>
      <c r="AX2120" s="2808"/>
      <c r="AY2120" s="2808"/>
      <c r="AZ2120" s="2808">
        <v>0</v>
      </c>
      <c r="BA2120" s="2808"/>
      <c r="BB2120" s="2808"/>
      <c r="BC2120" s="2808"/>
      <c r="BD2120" s="2808"/>
      <c r="BE2120" s="2808"/>
      <c r="BF2120" s="2808"/>
      <c r="BG2120" s="2808"/>
      <c r="BH2120" s="2808"/>
      <c r="BI2120" s="2808">
        <v>26.14</v>
      </c>
      <c r="BJ2120" s="2808">
        <v>120.38</v>
      </c>
      <c r="BK2120" s="2808">
        <v>498.89</v>
      </c>
      <c r="BL2120" s="2808">
        <v>1</v>
      </c>
      <c r="BM2120" s="2808"/>
      <c r="BN2120" s="2808"/>
      <c r="BO2120" s="2808"/>
      <c r="BP2120" s="2808"/>
      <c r="BQ2120" s="2808"/>
      <c r="BR2120" s="2808"/>
      <c r="BS2120" s="2808"/>
      <c r="BT2120" s="2808"/>
      <c r="BU2120" s="2808"/>
      <c r="BV2120" s="2808"/>
      <c r="BW2120" s="2808"/>
      <c r="BX2120" s="2808"/>
      <c r="BY2120" s="2808"/>
      <c r="BZ2120" s="2808"/>
      <c r="CA2120" s="2808"/>
      <c r="CB2120" s="2808"/>
      <c r="CC2120" s="2808"/>
      <c r="CD2120" s="2808"/>
      <c r="CE2120" s="2808"/>
      <c r="CF2120" s="2808"/>
      <c r="CG2120" s="2808"/>
      <c r="CH2120" s="2808"/>
      <c r="CI2120" s="2808"/>
      <c r="CJ2120" s="2808">
        <v>-0.03</v>
      </c>
      <c r="CK2120" s="2808"/>
      <c r="CL2120" s="2808"/>
      <c r="CM2120" s="2808"/>
      <c r="CN2120" s="2808"/>
      <c r="CO2120" s="2808">
        <v>0</v>
      </c>
      <c r="CP2120" s="2808">
        <v>0</v>
      </c>
      <c r="CQ2120" s="2808">
        <v>31</v>
      </c>
      <c r="CR2120" s="2808"/>
      <c r="CS2120" s="2808"/>
      <c r="CT2120" s="2808"/>
      <c r="CU2120" s="2808"/>
      <c r="CV2120" s="2808"/>
      <c r="CW2120" s="2808"/>
      <c r="CX2120" s="2808"/>
      <c r="CY2120" s="2808"/>
      <c r="CZ2120" s="2808"/>
      <c r="DA2120" s="2808"/>
      <c r="DB2120" s="2808"/>
      <c r="DC2120" s="2808"/>
      <c r="DD2120" s="2808"/>
      <c r="DE2120" s="2808"/>
      <c r="DF2120" s="2808"/>
      <c r="DG2120" s="2808"/>
      <c r="DH2120" s="2808"/>
      <c r="DI2120" s="2808"/>
      <c r="DJ2120" s="2808"/>
      <c r="DK2120" s="2808">
        <v>0</v>
      </c>
      <c r="DL2120" s="2808"/>
      <c r="DM2120" s="2808"/>
      <c r="DN2120" s="2808"/>
      <c r="DO2120" s="2808"/>
      <c r="DP2120" s="2808"/>
      <c r="DQ2120" s="2808"/>
      <c r="DR2120" s="2808"/>
      <c r="DS2120" s="2808"/>
      <c r="DT2120" s="2808"/>
      <c r="DU2120" s="2808"/>
      <c r="DV2120" s="2808"/>
      <c r="DW2120" s="2808"/>
      <c r="DX2120" s="2808"/>
      <c r="DY2120" s="2808"/>
      <c r="DZ2120" s="2808"/>
      <c r="EA2120" s="2808"/>
      <c r="EB2120" s="2808"/>
      <c r="EC2120" s="2808"/>
      <c r="ED2120" s="2808"/>
      <c r="EE2120" s="2808"/>
      <c r="EF2120" s="2808"/>
      <c r="EG2120" s="2808"/>
      <c r="EH2120" s="2808"/>
      <c r="EI2120" s="2808"/>
      <c r="EJ2120" s="2808"/>
      <c r="EK2120" s="2808"/>
      <c r="EL2120" s="2808"/>
      <c r="EM2120" s="2808"/>
      <c r="EN2120" s="2808"/>
      <c r="EO2120" s="2808"/>
      <c r="EP2120" s="2808"/>
      <c r="EQ2120" s="2808"/>
      <c r="ER2120" s="2808"/>
      <c r="ES2120" s="2808"/>
      <c r="ET2120" s="2808"/>
      <c r="EU2120" s="2808"/>
      <c r="EV2120" s="2808">
        <v>113</v>
      </c>
      <c r="EW2120" s="2808"/>
      <c r="EX2120" s="2808"/>
      <c r="EY2120" s="2808"/>
      <c r="EZ2120" s="2808"/>
      <c r="FA2120" s="2808">
        <v>0</v>
      </c>
      <c r="FB2120" s="2808">
        <v>-41.725811303361702</v>
      </c>
      <c r="FC2120" s="2808"/>
      <c r="FD2120" s="2808">
        <v>-41.725811303361702</v>
      </c>
      <c r="FE2120" s="2808"/>
      <c r="FF2120" s="2808">
        <v>0</v>
      </c>
      <c r="FG2120" s="2808">
        <v>0</v>
      </c>
      <c r="FH2120" s="2808">
        <v>0</v>
      </c>
      <c r="FI2120" s="2808">
        <v>0</v>
      </c>
      <c r="FJ2120" s="2963"/>
    </row>
    <row r="2121" spans="1:166" ht="14.45" customHeight="1">
      <c r="A2121" s="2808">
        <v>2129</v>
      </c>
      <c r="B2121" s="2808" t="s">
        <v>473</v>
      </c>
      <c r="C2121" s="2808" t="s">
        <v>2005</v>
      </c>
      <c r="D2121" s="2808" t="s">
        <v>343</v>
      </c>
      <c r="E2121" s="2808" t="s">
        <v>231</v>
      </c>
      <c r="F2121" s="2808" t="s">
        <v>2401</v>
      </c>
      <c r="G2121" s="2808" t="s">
        <v>2401</v>
      </c>
      <c r="H2121" s="2808" t="s">
        <v>2401</v>
      </c>
      <c r="I2121" s="2808" t="s">
        <v>2941</v>
      </c>
      <c r="J2121" s="2808" t="s">
        <v>3005</v>
      </c>
      <c r="K2121" s="2809">
        <v>44621</v>
      </c>
      <c r="L2121" s="2808">
        <v>0</v>
      </c>
      <c r="M2121" s="2808">
        <v>0</v>
      </c>
      <c r="N2121" s="2808">
        <v>45.649000000000001</v>
      </c>
      <c r="O2121" s="2808">
        <v>45.649000000000001</v>
      </c>
      <c r="P2121" s="2808">
        <v>45.649000000000001</v>
      </c>
      <c r="Q2121" s="2808">
        <v>45.649000000000001</v>
      </c>
      <c r="R2121" s="2808"/>
      <c r="S2121" s="2808">
        <v>3040.16</v>
      </c>
      <c r="T2121" s="2808">
        <v>355.62</v>
      </c>
      <c r="U2121" s="2808"/>
      <c r="V2121" s="2808">
        <v>155013.96122</v>
      </c>
      <c r="W2121" s="2808">
        <v>155013.96122</v>
      </c>
      <c r="X2121" s="2808">
        <v>140218.66383</v>
      </c>
      <c r="Y2121" s="2808">
        <v>0</v>
      </c>
      <c r="Z2121" s="2808">
        <v>900.82572904573726</v>
      </c>
      <c r="AA2121" s="2808">
        <v>0</v>
      </c>
      <c r="AB2121" s="2808">
        <v>0</v>
      </c>
      <c r="AC2121" s="2808">
        <v>1179.7386226921603</v>
      </c>
      <c r="AD2121" s="2808">
        <v>380.85279949895306</v>
      </c>
      <c r="AE2121" s="2808">
        <v>117057.26526123344</v>
      </c>
      <c r="AF2121" s="2808">
        <v>14667.387075396264</v>
      </c>
      <c r="AG2121" s="2808">
        <v>688.21634783083869</v>
      </c>
      <c r="AH2121" s="2808">
        <v>0</v>
      </c>
      <c r="AI2121" s="2808">
        <v>0.98794969676936784</v>
      </c>
      <c r="AJ2121" s="2808">
        <v>0</v>
      </c>
      <c r="AK2121" s="2808">
        <v>1134.2959740647123</v>
      </c>
      <c r="AL2121" s="2808">
        <v>437.46957536211715</v>
      </c>
      <c r="AM2121" s="2808"/>
      <c r="AN2121" s="2808">
        <v>40.452683815257274</v>
      </c>
      <c r="AO2121" s="2808">
        <v>3363.857459854135</v>
      </c>
      <c r="AP2121" s="2808">
        <v>11481.732104969196</v>
      </c>
      <c r="AQ2121" s="2808">
        <v>0</v>
      </c>
      <c r="AR2121" s="2808">
        <v>0</v>
      </c>
      <c r="AS2121" s="2808">
        <v>6.3079662528756919E-12</v>
      </c>
      <c r="AT2121" s="2808">
        <v>0</v>
      </c>
      <c r="AU2121" s="2808">
        <v>0</v>
      </c>
      <c r="AV2121" s="2808">
        <v>85.31658072798119</v>
      </c>
      <c r="AW2121" s="2808">
        <v>70.386269811678716</v>
      </c>
      <c r="AX2121" s="2808">
        <v>0</v>
      </c>
      <c r="AY2121" s="2808">
        <v>88.915290753064781</v>
      </c>
      <c r="AZ2121" s="2808">
        <v>0</v>
      </c>
      <c r="BA2121" s="2808"/>
      <c r="BB2121" s="2808">
        <v>17.24427098054549</v>
      </c>
      <c r="BC2121" s="2808">
        <v>1123.6035268343444</v>
      </c>
      <c r="BD2121" s="2808">
        <v>1683.5776240696628</v>
      </c>
      <c r="BE2121" s="2808">
        <v>30.501943197238813</v>
      </c>
      <c r="BF2121" s="2808">
        <v>232.60572534074564</v>
      </c>
      <c r="BG2121" s="2808">
        <v>503.90978563843248</v>
      </c>
      <c r="BH2121" s="2808">
        <v>0</v>
      </c>
      <c r="BI2121" s="2808">
        <v>0</v>
      </c>
      <c r="BJ2121" s="2808">
        <v>0</v>
      </c>
      <c r="BK2121" s="2808">
        <v>0</v>
      </c>
      <c r="BL2121" s="2808">
        <v>0</v>
      </c>
      <c r="BM2121" s="2808"/>
      <c r="BN2121" s="2808"/>
      <c r="BO2121" s="2808"/>
      <c r="BP2121" s="2808"/>
      <c r="BQ2121" s="2808"/>
      <c r="BR2121" s="2808"/>
      <c r="BS2121" s="2808"/>
      <c r="BT2121" s="2808"/>
      <c r="BU2121" s="2808"/>
      <c r="BV2121" s="2808">
        <v>17117.982153642344</v>
      </c>
      <c r="BW2121" s="2808"/>
      <c r="BX2121" s="2808"/>
      <c r="BY2121" s="2808"/>
      <c r="BZ2121" s="2808"/>
      <c r="CA2121" s="2808"/>
      <c r="CB2121" s="2808"/>
      <c r="CC2121" s="2808"/>
      <c r="CD2121" s="2808"/>
      <c r="CE2121" s="2808"/>
      <c r="CF2121" s="2808"/>
      <c r="CG2121" s="2808"/>
      <c r="CH2121" s="2808"/>
      <c r="CI2121" s="2808">
        <v>140221.73550000001</v>
      </c>
      <c r="CJ2121" s="2808">
        <v>-14792.255720000016</v>
      </c>
      <c r="CK2121" s="2808"/>
      <c r="CL2121" s="2808"/>
      <c r="CM2121" s="2808"/>
      <c r="CN2121" s="2808"/>
      <c r="CO2121" s="2808">
        <v>-13312.617869999984</v>
      </c>
      <c r="CP2121" s="2808">
        <v>-1482.6795200000008</v>
      </c>
      <c r="CQ2121" s="2808">
        <v>31</v>
      </c>
      <c r="CR2121" s="2808">
        <v>-13805.104739465696</v>
      </c>
      <c r="CS2121" s="2808">
        <v>1.3642420526593924E-12</v>
      </c>
      <c r="CT2121" s="2808">
        <v>441.27774476786726</v>
      </c>
      <c r="CU2121" s="2808">
        <v>0</v>
      </c>
      <c r="CV2121" s="2808">
        <v>0</v>
      </c>
      <c r="CW2121" s="2808">
        <v>0</v>
      </c>
      <c r="CX2121" s="2808">
        <v>0</v>
      </c>
      <c r="CY2121" s="2808">
        <v>0</v>
      </c>
      <c r="CZ2121" s="2808">
        <v>0.8905119254377496</v>
      </c>
      <c r="DA2121" s="2808">
        <v>0</v>
      </c>
      <c r="DB2121" s="2808">
        <v>0</v>
      </c>
      <c r="DC2121" s="2808">
        <v>780.5346324747843</v>
      </c>
      <c r="DD2121" s="2808">
        <v>12.378266381537856</v>
      </c>
      <c r="DE2121" s="2808">
        <v>1.6231809320121364</v>
      </c>
      <c r="DF2121" s="2808">
        <v>89.592688547117632</v>
      </c>
      <c r="DG2121" s="2808">
        <v>26.815890063576376</v>
      </c>
      <c r="DH2121" s="2808">
        <v>0</v>
      </c>
      <c r="DI2121" s="2808">
        <v>314.34433179554878</v>
      </c>
      <c r="DJ2121" s="2808"/>
      <c r="DK2121" s="2808">
        <v>0</v>
      </c>
      <c r="DL2121" s="2808">
        <v>-5.4581158911345962E-2</v>
      </c>
      <c r="DM2121" s="2808">
        <v>-833.11903766143155</v>
      </c>
      <c r="DN2121" s="2808">
        <v>0</v>
      </c>
      <c r="DO2121" s="2808">
        <v>-69.671790770565252</v>
      </c>
      <c r="DP2121" s="2808">
        <v>-1.6766775284033102</v>
      </c>
      <c r="DQ2121" s="2808">
        <v>0</v>
      </c>
      <c r="DR2121" s="2808">
        <v>-14565.719990995371</v>
      </c>
      <c r="DS2121" s="2808"/>
      <c r="DT2121" s="2808"/>
      <c r="DU2121" s="2808"/>
      <c r="DV2121" s="2808">
        <v>117057.26526123344</v>
      </c>
      <c r="DW2121" s="2808">
        <v>0</v>
      </c>
      <c r="DX2121" s="2808">
        <v>0</v>
      </c>
      <c r="DY2121" s="2808">
        <v>-14593.985299999988</v>
      </c>
      <c r="DZ2121" s="2808">
        <v>-1568.0431500000016</v>
      </c>
      <c r="EA2121" s="2808">
        <v>1281.36743</v>
      </c>
      <c r="EB2121" s="2808">
        <v>85.363630000000001</v>
      </c>
      <c r="EC2121" s="2808">
        <v>-2356.7466668124252</v>
      </c>
      <c r="ED2121" s="2808">
        <v>14.775596506324552</v>
      </c>
      <c r="EE2121" s="2808">
        <v>1.695998307841605</v>
      </c>
      <c r="EF2121" s="2808">
        <v>3.0726972911025868E-2</v>
      </c>
      <c r="EG2121" s="2808">
        <v>0.23432178649331506</v>
      </c>
      <c r="EH2121" s="2808">
        <v>0.50762740697499442</v>
      </c>
      <c r="EI2121" s="2808">
        <v>869.10455767865471</v>
      </c>
      <c r="EJ2121" s="2808">
        <v>254.49896915568974</v>
      </c>
      <c r="EK2121" s="2808">
        <v>0</v>
      </c>
      <c r="EL2121" s="2808">
        <v>0</v>
      </c>
      <c r="EM2121" s="2808">
        <v>0</v>
      </c>
      <c r="EN2121" s="2808">
        <v>0</v>
      </c>
      <c r="EO2121" s="2808">
        <v>0</v>
      </c>
      <c r="EP2121" s="2808">
        <v>689.28446367547303</v>
      </c>
      <c r="EQ2121" s="2808">
        <v>540.92215286741884</v>
      </c>
      <c r="ER2121" s="2808">
        <v>0</v>
      </c>
      <c r="ES2121" s="2808">
        <v>-18.732309451231089</v>
      </c>
      <c r="ET2121" s="2808">
        <v>0</v>
      </c>
      <c r="EU2121" s="2808">
        <v>-2.3199082388957777</v>
      </c>
      <c r="EV2121" s="2808">
        <v>113</v>
      </c>
      <c r="EW2121" s="2808">
        <v>0</v>
      </c>
      <c r="EX2121" s="2808">
        <v>0</v>
      </c>
      <c r="EY2121" s="2808">
        <v>0</v>
      </c>
      <c r="EZ2121" s="2808"/>
      <c r="FA2121" s="2808">
        <v>0</v>
      </c>
      <c r="FB2121" s="2808">
        <v>-41.725811303361702</v>
      </c>
      <c r="FC2121" s="2808"/>
      <c r="FD2121" s="2808">
        <v>-41.725811303361702</v>
      </c>
      <c r="FE2121" s="2808"/>
      <c r="FF2121" s="2808">
        <v>0</v>
      </c>
      <c r="FG2121" s="2808">
        <v>0</v>
      </c>
      <c r="FH2121" s="2808">
        <v>0</v>
      </c>
      <c r="FI2121" s="2808">
        <v>0</v>
      </c>
      <c r="FJ2121" s="2963"/>
    </row>
    <row r="2122" spans="1:166" ht="14.45" customHeight="1">
      <c r="A2122" s="2808">
        <v>2130</v>
      </c>
      <c r="B2122" s="2808" t="s">
        <v>3007</v>
      </c>
      <c r="C2122" s="2808" t="s">
        <v>2005</v>
      </c>
      <c r="D2122" s="2808" t="s">
        <v>343</v>
      </c>
      <c r="E2122" s="2808" t="s">
        <v>231</v>
      </c>
      <c r="F2122" s="2808" t="s">
        <v>2401</v>
      </c>
      <c r="G2122" s="2808" t="s">
        <v>2401</v>
      </c>
      <c r="H2122" s="2808" t="s">
        <v>2401</v>
      </c>
      <c r="I2122" s="2808" t="s">
        <v>2941</v>
      </c>
      <c r="J2122" s="2808" t="s">
        <v>3005</v>
      </c>
      <c r="K2122" s="2809">
        <v>44621</v>
      </c>
      <c r="L2122" s="2808">
        <v>0</v>
      </c>
      <c r="M2122" s="2808">
        <v>0</v>
      </c>
      <c r="N2122" s="2808">
        <v>1.103</v>
      </c>
      <c r="O2122" s="2808">
        <v>1.103</v>
      </c>
      <c r="P2122" s="2808">
        <v>1.103</v>
      </c>
      <c r="Q2122" s="2808">
        <v>1.103</v>
      </c>
      <c r="R2122" s="2808"/>
      <c r="S2122" s="2808">
        <v>3040.16</v>
      </c>
      <c r="T2122" s="2808">
        <v>355.62</v>
      </c>
      <c r="U2122" s="2808"/>
      <c r="V2122" s="2808">
        <v>3745.5453400000001</v>
      </c>
      <c r="W2122" s="2808">
        <v>3745.5453400000001</v>
      </c>
      <c r="X2122" s="2808">
        <v>3388.0520100000003</v>
      </c>
      <c r="Y2122" s="2808">
        <v>0</v>
      </c>
      <c r="Z2122" s="2808">
        <v>21.766320820553531</v>
      </c>
      <c r="AA2122" s="2808">
        <v>0</v>
      </c>
      <c r="AB2122" s="2808">
        <v>0</v>
      </c>
      <c r="AC2122" s="2808">
        <v>28.505590502080064</v>
      </c>
      <c r="AD2122" s="2808">
        <v>9.2024061391781906</v>
      </c>
      <c r="AE2122" s="2808">
        <v>2828.4116537742439</v>
      </c>
      <c r="AF2122" s="2808">
        <v>354.40268010607195</v>
      </c>
      <c r="AG2122" s="2808">
        <v>16.629118527402902</v>
      </c>
      <c r="AH2122" s="2808">
        <v>0</v>
      </c>
      <c r="AI2122" s="2808">
        <v>2.3871465213621604E-2</v>
      </c>
      <c r="AJ2122" s="2808">
        <v>0</v>
      </c>
      <c r="AK2122" s="2808">
        <v>27.407576494411217</v>
      </c>
      <c r="AL2122" s="2808">
        <v>10.570416474061101</v>
      </c>
      <c r="AM2122" s="2808"/>
      <c r="AN2122" s="2808">
        <v>0.97744332292555747</v>
      </c>
      <c r="AO2122" s="2808">
        <v>81.279650774805816</v>
      </c>
      <c r="AP2122" s="2808">
        <v>277.42887055096548</v>
      </c>
      <c r="AQ2122" s="2808">
        <v>0</v>
      </c>
      <c r="AR2122" s="2808">
        <v>0</v>
      </c>
      <c r="AS2122" s="2808">
        <v>1.5241706887164861E-13</v>
      </c>
      <c r="AT2122" s="2808">
        <v>0</v>
      </c>
      <c r="AU2122" s="2808">
        <v>0</v>
      </c>
      <c r="AV2122" s="2808">
        <v>2.0614731657421466</v>
      </c>
      <c r="AW2122" s="2808">
        <v>1.7007175535560826</v>
      </c>
      <c r="AX2122" s="2808">
        <v>0</v>
      </c>
      <c r="AY2122" s="2808">
        <v>2.1484274726857202</v>
      </c>
      <c r="AZ2122" s="2808">
        <v>0</v>
      </c>
      <c r="BA2122" s="2808"/>
      <c r="BB2122" s="2808">
        <v>0.41666697828083155</v>
      </c>
      <c r="BC2122" s="2808">
        <v>27.149218824032989</v>
      </c>
      <c r="BD2122" s="2808">
        <v>40.679667010204781</v>
      </c>
      <c r="BE2122" s="2808">
        <v>0.73700723666574097</v>
      </c>
      <c r="BF2122" s="2808">
        <v>5.6203666027917905</v>
      </c>
      <c r="BG2122" s="2808">
        <v>12.175786842191307</v>
      </c>
      <c r="BH2122" s="2808">
        <v>0</v>
      </c>
      <c r="BI2122" s="2808">
        <v>0</v>
      </c>
      <c r="BJ2122" s="2808">
        <v>0</v>
      </c>
      <c r="BK2122" s="2808">
        <v>0</v>
      </c>
      <c r="BL2122" s="2808">
        <v>0</v>
      </c>
      <c r="BM2122" s="2808"/>
      <c r="BN2122" s="2808"/>
      <c r="BO2122" s="2808"/>
      <c r="BP2122" s="2808"/>
      <c r="BQ2122" s="2808"/>
      <c r="BR2122" s="2808"/>
      <c r="BS2122" s="2808"/>
      <c r="BT2122" s="2808"/>
      <c r="BU2122" s="2808"/>
      <c r="BV2122" s="2808">
        <v>413.6155077979256</v>
      </c>
      <c r="BW2122" s="2808"/>
      <c r="BX2122" s="2808"/>
      <c r="BY2122" s="2808"/>
      <c r="BZ2122" s="2808"/>
      <c r="CA2122" s="2808"/>
      <c r="CB2122" s="2808"/>
      <c r="CC2122" s="2808"/>
      <c r="CD2122" s="2808"/>
      <c r="CE2122" s="2808"/>
      <c r="CF2122" s="2808"/>
      <c r="CG2122" s="2808"/>
      <c r="CH2122" s="2808"/>
      <c r="CI2122" s="2808">
        <v>3378.8370000000004</v>
      </c>
      <c r="CJ2122" s="2808">
        <v>-366.73834000000033</v>
      </c>
      <c r="CK2122" s="2808"/>
      <c r="CL2122" s="2808"/>
      <c r="CM2122" s="2808"/>
      <c r="CN2122" s="2808"/>
      <c r="CO2122" s="2808">
        <v>-321.6678899999996</v>
      </c>
      <c r="CP2122" s="2808">
        <v>-35.825440000000022</v>
      </c>
      <c r="CQ2122" s="2808">
        <v>31</v>
      </c>
      <c r="CR2122" s="2808">
        <v>-333.56766911938155</v>
      </c>
      <c r="CS2122" s="2808">
        <v>2.8421709430404007E-14</v>
      </c>
      <c r="CT2122" s="2808">
        <v>10.662431870992975</v>
      </c>
      <c r="CU2122" s="2808">
        <v>0</v>
      </c>
      <c r="CV2122" s="2808">
        <v>0</v>
      </c>
      <c r="CW2122" s="2808">
        <v>0</v>
      </c>
      <c r="CX2122" s="2808">
        <v>0</v>
      </c>
      <c r="CY2122" s="2808">
        <v>0</v>
      </c>
      <c r="CZ2122" s="2808">
        <v>2.1517112176779207E-2</v>
      </c>
      <c r="DA2122" s="2808">
        <v>0</v>
      </c>
      <c r="DB2122" s="2808">
        <v>0</v>
      </c>
      <c r="DC2122" s="2808">
        <v>18.859771290054255</v>
      </c>
      <c r="DD2122" s="2808">
        <v>0.29909149858345785</v>
      </c>
      <c r="DE2122" s="2808">
        <v>3.9220323950347025E-2</v>
      </c>
      <c r="DF2122" s="2808">
        <v>2.1647951864766029</v>
      </c>
      <c r="DG2122" s="2808">
        <v>0.6479424903092017</v>
      </c>
      <c r="DH2122" s="2808">
        <v>0</v>
      </c>
      <c r="DI2122" s="2808">
        <v>7.5953864919382745</v>
      </c>
      <c r="DJ2122" s="2808"/>
      <c r="DK2122" s="2808">
        <v>0</v>
      </c>
      <c r="DL2122" s="2808">
        <v>-1.318824471055545E-3</v>
      </c>
      <c r="DM2122" s="2808">
        <v>-20.130348935147737</v>
      </c>
      <c r="DN2122" s="2808">
        <v>0</v>
      </c>
      <c r="DO2122" s="2808">
        <v>-1.6834538592287565</v>
      </c>
      <c r="DP2122" s="2808">
        <v>-4.0512942536065411E-2</v>
      </c>
      <c r="DQ2122" s="2808">
        <v>0</v>
      </c>
      <c r="DR2122" s="2808">
        <v>-351.94613573282862</v>
      </c>
      <c r="DS2122" s="2808"/>
      <c r="DT2122" s="2808"/>
      <c r="DU2122" s="2808"/>
      <c r="DV2122" s="2808">
        <v>2828.4116537742439</v>
      </c>
      <c r="DW2122" s="2808">
        <v>0</v>
      </c>
      <c r="DX2122" s="2808">
        <v>0</v>
      </c>
      <c r="DY2122" s="2808">
        <v>-352.62909999999971</v>
      </c>
      <c r="DZ2122" s="2808">
        <v>-37.888050000000014</v>
      </c>
      <c r="EA2122" s="2808">
        <v>30.961210000000001</v>
      </c>
      <c r="EB2122" s="2808">
        <v>2.0626100000000003</v>
      </c>
      <c r="EC2122" s="2808">
        <v>-56.945203038272211</v>
      </c>
      <c r="ED2122" s="2808">
        <v>0.35701730479256899</v>
      </c>
      <c r="EE2122" s="2808">
        <v>4.097978342459397E-2</v>
      </c>
      <c r="EF2122" s="2808">
        <v>7.4244454688736946E-4</v>
      </c>
      <c r="EG2122" s="2808">
        <v>5.6618311573556155E-3</v>
      </c>
      <c r="EH2122" s="2808">
        <v>1.2265614359425591E-2</v>
      </c>
      <c r="EI2122" s="2808">
        <v>20.999853821979805</v>
      </c>
      <c r="EJ2122" s="2808">
        <v>6.1493650020531838</v>
      </c>
      <c r="EK2122" s="2808">
        <v>0</v>
      </c>
      <c r="EL2122" s="2808">
        <v>0</v>
      </c>
      <c r="EM2122" s="2808">
        <v>0</v>
      </c>
      <c r="EN2122" s="2808">
        <v>0</v>
      </c>
      <c r="EO2122" s="2808">
        <v>0</v>
      </c>
      <c r="EP2122" s="2808">
        <v>16.654927017767022</v>
      </c>
      <c r="EQ2122" s="2808">
        <v>13.070103060587591</v>
      </c>
      <c r="ER2122" s="2808">
        <v>0</v>
      </c>
      <c r="ES2122" s="2808">
        <v>-0.45262190463554269</v>
      </c>
      <c r="ET2122" s="2808">
        <v>0</v>
      </c>
      <c r="EU2122" s="2808">
        <v>-5.6055089651517065E-2</v>
      </c>
      <c r="EV2122" s="2808">
        <v>113</v>
      </c>
      <c r="EW2122" s="2808">
        <v>0</v>
      </c>
      <c r="EX2122" s="2808">
        <v>0</v>
      </c>
      <c r="EY2122" s="2808">
        <v>0</v>
      </c>
      <c r="EZ2122" s="2808"/>
      <c r="FA2122" s="2808">
        <v>0</v>
      </c>
      <c r="FB2122" s="2808">
        <v>-41.725811303361702</v>
      </c>
      <c r="FC2122" s="2808"/>
      <c r="FD2122" s="2808">
        <v>-41.725811303361702</v>
      </c>
      <c r="FE2122" s="2808"/>
      <c r="FF2122" s="2808">
        <v>0</v>
      </c>
      <c r="FG2122" s="2808">
        <v>0</v>
      </c>
      <c r="FH2122" s="2808">
        <v>0</v>
      </c>
      <c r="FI2122" s="2808">
        <v>0</v>
      </c>
      <c r="FJ2122" s="2963"/>
    </row>
    <row r="2123" spans="1:166" ht="14.45" customHeight="1">
      <c r="A2123" s="2808">
        <v>2131</v>
      </c>
      <c r="B2123" s="2808" t="s">
        <v>3009</v>
      </c>
      <c r="C2123" s="2808" t="s">
        <v>2005</v>
      </c>
      <c r="D2123" s="2808" t="s">
        <v>343</v>
      </c>
      <c r="E2123" s="2808" t="s">
        <v>231</v>
      </c>
      <c r="F2123" s="2808" t="s">
        <v>2401</v>
      </c>
      <c r="G2123" s="2808" t="s">
        <v>2401</v>
      </c>
      <c r="H2123" s="2808" t="s">
        <v>2401</v>
      </c>
      <c r="I2123" s="2808" t="s">
        <v>2941</v>
      </c>
      <c r="J2123" s="2808" t="s">
        <v>3005</v>
      </c>
      <c r="K2123" s="2809">
        <v>44621</v>
      </c>
      <c r="L2123" s="2808">
        <v>0</v>
      </c>
      <c r="M2123" s="2808">
        <v>0</v>
      </c>
      <c r="N2123" s="2808">
        <v>1.66</v>
      </c>
      <c r="O2123" s="2808">
        <v>1.66</v>
      </c>
      <c r="P2123" s="2808">
        <v>1.66</v>
      </c>
      <c r="Q2123" s="2808">
        <v>1.66</v>
      </c>
      <c r="R2123" s="2808"/>
      <c r="S2123" s="2808">
        <v>3040.16</v>
      </c>
      <c r="T2123" s="2808">
        <v>355.62</v>
      </c>
      <c r="U2123" s="2808"/>
      <c r="V2123" s="2808">
        <v>5636.9947999999995</v>
      </c>
      <c r="W2123" s="2808">
        <v>5636.9947999999995</v>
      </c>
      <c r="X2123" s="2808">
        <v>5098.9722000000002</v>
      </c>
      <c r="Y2123" s="2808">
        <v>0</v>
      </c>
      <c r="Z2123" s="2808">
        <v>32.758016828756901</v>
      </c>
      <c r="AA2123" s="2808">
        <v>0</v>
      </c>
      <c r="AB2123" s="2808">
        <v>0</v>
      </c>
      <c r="AC2123" s="2808">
        <v>42.900526050274614</v>
      </c>
      <c r="AD2123" s="2808">
        <v>13.849496093414139</v>
      </c>
      <c r="AE2123" s="2808">
        <v>4256.7210745831781</v>
      </c>
      <c r="AF2123" s="2808">
        <v>533.37121394023518</v>
      </c>
      <c r="AG2123" s="2808">
        <v>25.026597239790405</v>
      </c>
      <c r="AH2123" s="2808">
        <v>0</v>
      </c>
      <c r="AI2123" s="2808">
        <v>3.5926230511887453E-2</v>
      </c>
      <c r="AJ2123" s="2808">
        <v>0</v>
      </c>
      <c r="AK2123" s="2808">
        <v>41.248029900927122</v>
      </c>
      <c r="AL2123" s="2808">
        <v>15.908333043464575</v>
      </c>
      <c r="AM2123" s="2808"/>
      <c r="AN2123" s="2808">
        <v>1.4710389084827065</v>
      </c>
      <c r="AO2123" s="2808">
        <v>122.3247690717839</v>
      </c>
      <c r="AP2123" s="2808">
        <v>417.52667734778117</v>
      </c>
      <c r="AQ2123" s="2808">
        <v>0</v>
      </c>
      <c r="AR2123" s="2808">
        <v>0</v>
      </c>
      <c r="AS2123" s="2808">
        <v>2.2938561589024178E-13</v>
      </c>
      <c r="AT2123" s="2808">
        <v>0</v>
      </c>
      <c r="AU2123" s="2808">
        <v>0</v>
      </c>
      <c r="AV2123" s="2808">
        <v>3.1024890799020519</v>
      </c>
      <c r="AW2123" s="2808">
        <v>2.5595567895766971</v>
      </c>
      <c r="AX2123" s="2808">
        <v>0</v>
      </c>
      <c r="AY2123" s="2808">
        <v>3.2333541293366235</v>
      </c>
      <c r="AZ2123" s="2808">
        <v>0</v>
      </c>
      <c r="BA2123" s="2808"/>
      <c r="BB2123" s="2808">
        <v>0.62707813594395312</v>
      </c>
      <c r="BC2123" s="2808">
        <v>40.859205120484823</v>
      </c>
      <c r="BD2123" s="2808">
        <v>61.222345636391594</v>
      </c>
      <c r="BE2123" s="2808">
        <v>1.1091858684180689</v>
      </c>
      <c r="BF2123" s="2808">
        <v>8.4585753042922676</v>
      </c>
      <c r="BG2123" s="2808">
        <v>18.324393615627898</v>
      </c>
      <c r="BH2123" s="2808">
        <v>0</v>
      </c>
      <c r="BI2123" s="2808">
        <v>0</v>
      </c>
      <c r="BJ2123" s="2808">
        <v>0</v>
      </c>
      <c r="BK2123" s="2808">
        <v>0</v>
      </c>
      <c r="BL2123" s="2808">
        <v>0</v>
      </c>
      <c r="BM2123" s="2808"/>
      <c r="BN2123" s="2808"/>
      <c r="BO2123" s="2808"/>
      <c r="BP2123" s="2808"/>
      <c r="BQ2123" s="2808"/>
      <c r="BR2123" s="2808"/>
      <c r="BS2123" s="2808"/>
      <c r="BT2123" s="2808"/>
      <c r="BU2123" s="2808"/>
      <c r="BV2123" s="2808">
        <v>622.48571436496502</v>
      </c>
      <c r="BW2123" s="2808"/>
      <c r="BX2123" s="2808"/>
      <c r="BY2123" s="2808"/>
      <c r="BZ2123" s="2808"/>
      <c r="CA2123" s="2808"/>
      <c r="CB2123" s="2808"/>
      <c r="CC2123" s="2808"/>
      <c r="CD2123" s="2808"/>
      <c r="CE2123" s="2808"/>
      <c r="CF2123" s="2808"/>
      <c r="CG2123" s="2808"/>
      <c r="CH2123" s="2808"/>
      <c r="CI2123" s="2808">
        <v>5098.9722000000002</v>
      </c>
      <c r="CJ2123" s="2808">
        <v>-538.05259999999998</v>
      </c>
      <c r="CK2123" s="2808"/>
      <c r="CL2123" s="2808"/>
      <c r="CM2123" s="2808"/>
      <c r="CN2123" s="2808"/>
      <c r="CO2123" s="2808">
        <v>-484.10579999999942</v>
      </c>
      <c r="CP2123" s="2808">
        <v>-53.91680000000003</v>
      </c>
      <c r="CQ2123" s="2808">
        <v>31</v>
      </c>
      <c r="CR2123" s="2808">
        <v>-502.01480574630443</v>
      </c>
      <c r="CS2123" s="2808">
        <v>5.6843418860808015E-14</v>
      </c>
      <c r="CT2123" s="2808">
        <v>16.046814964504392</v>
      </c>
      <c r="CU2123" s="2808">
        <v>0</v>
      </c>
      <c r="CV2123" s="2808">
        <v>0</v>
      </c>
      <c r="CW2123" s="2808">
        <v>0</v>
      </c>
      <c r="CX2123" s="2808">
        <v>0</v>
      </c>
      <c r="CY2123" s="2808">
        <v>0</v>
      </c>
      <c r="CZ2123" s="2808">
        <v>3.2382961208934802E-2</v>
      </c>
      <c r="DA2123" s="2808">
        <v>0</v>
      </c>
      <c r="DB2123" s="2808">
        <v>0</v>
      </c>
      <c r="DC2123" s="2808">
        <v>28.383699312321028</v>
      </c>
      <c r="DD2123" s="2808">
        <v>0.45012863794065439</v>
      </c>
      <c r="DE2123" s="2808">
        <v>5.9026054177312659E-2</v>
      </c>
      <c r="DF2123" s="2808">
        <v>3.2579873160028683</v>
      </c>
      <c r="DG2123" s="2808">
        <v>0.97514463636742477</v>
      </c>
      <c r="DH2123" s="2808">
        <v>0</v>
      </c>
      <c r="DI2123" s="2808">
        <v>11.430953378619703</v>
      </c>
      <c r="DJ2123" s="2808"/>
      <c r="DK2123" s="2808">
        <v>0</v>
      </c>
      <c r="DL2123" s="2808">
        <v>-1.9848128938823248E-3</v>
      </c>
      <c r="DM2123" s="2808">
        <v>-30.295901389252258</v>
      </c>
      <c r="DN2123" s="2808">
        <v>0</v>
      </c>
      <c r="DO2123" s="2808">
        <v>-2.5335751643877904</v>
      </c>
      <c r="DP2123" s="2808">
        <v>-6.0971427570143844E-2</v>
      </c>
      <c r="DQ2123" s="2808">
        <v>0</v>
      </c>
      <c r="DR2123" s="2808">
        <v>-529.67414806572572</v>
      </c>
      <c r="DS2123" s="2808"/>
      <c r="DT2123" s="2808"/>
      <c r="DU2123" s="2808"/>
      <c r="DV2123" s="2808">
        <v>4256.7210745831781</v>
      </c>
      <c r="DW2123" s="2808">
        <v>0</v>
      </c>
      <c r="DX2123" s="2808">
        <v>0</v>
      </c>
      <c r="DY2123" s="2808">
        <v>-530.70199999999932</v>
      </c>
      <c r="DZ2123" s="2808">
        <v>-57.021000000000079</v>
      </c>
      <c r="EA2123" s="2808">
        <v>46.596199999999996</v>
      </c>
      <c r="EB2123" s="2808">
        <v>3.1042000000000001</v>
      </c>
      <c r="EC2123" s="2808">
        <v>-85.701756159141041</v>
      </c>
      <c r="ED2123" s="2808">
        <v>0.53730618853641388</v>
      </c>
      <c r="EE2123" s="2808">
        <v>6.1674016758681768E-2</v>
      </c>
      <c r="EF2123" s="2808">
        <v>1.1173689463581445E-3</v>
      </c>
      <c r="EG2123" s="2808">
        <v>8.520978895022957E-3</v>
      </c>
      <c r="EH2123" s="2808">
        <v>1.8459582807476411E-2</v>
      </c>
      <c r="EI2123" s="2808">
        <v>31.604494419298707</v>
      </c>
      <c r="EJ2123" s="2808">
        <v>9.2547107011861147</v>
      </c>
      <c r="EK2123" s="2808">
        <v>0</v>
      </c>
      <c r="EL2123" s="2808">
        <v>0</v>
      </c>
      <c r="EM2123" s="2808">
        <v>0</v>
      </c>
      <c r="EN2123" s="2808">
        <v>0</v>
      </c>
      <c r="EO2123" s="2808">
        <v>0</v>
      </c>
      <c r="EP2123" s="2808">
        <v>25.065438666811655</v>
      </c>
      <c r="EQ2123" s="2808">
        <v>19.670327362262377</v>
      </c>
      <c r="ER2123" s="2808">
        <v>0</v>
      </c>
      <c r="ES2123" s="2808">
        <v>-0.68118981114687294</v>
      </c>
      <c r="ET2123" s="2808">
        <v>0</v>
      </c>
      <c r="EU2123" s="2808">
        <v>-8.4362147616971583E-2</v>
      </c>
      <c r="EV2123" s="2808">
        <v>113</v>
      </c>
      <c r="EW2123" s="2808">
        <v>0</v>
      </c>
      <c r="EX2123" s="2808">
        <v>0</v>
      </c>
      <c r="EY2123" s="2808">
        <v>0</v>
      </c>
      <c r="EZ2123" s="2808"/>
      <c r="FA2123" s="2808">
        <v>0</v>
      </c>
      <c r="FB2123" s="2808">
        <v>-41.725811303361702</v>
      </c>
      <c r="FC2123" s="2808"/>
      <c r="FD2123" s="2808">
        <v>-41.725811303361702</v>
      </c>
      <c r="FE2123" s="2808"/>
      <c r="FF2123" s="2808">
        <v>0</v>
      </c>
      <c r="FG2123" s="2808">
        <v>0</v>
      </c>
      <c r="FH2123" s="2808">
        <v>0</v>
      </c>
      <c r="FI2123" s="2808">
        <v>0</v>
      </c>
      <c r="FJ2123" s="2963"/>
    </row>
    <row r="2124" spans="1:166" ht="14.45" customHeight="1">
      <c r="A2124" s="2808">
        <v>2132</v>
      </c>
      <c r="B2124" s="2808" t="s">
        <v>473</v>
      </c>
      <c r="C2124" s="2808" t="s">
        <v>2005</v>
      </c>
      <c r="D2124" s="2808" t="s">
        <v>343</v>
      </c>
      <c r="E2124" s="2808" t="s">
        <v>231</v>
      </c>
      <c r="F2124" s="2808" t="s">
        <v>2401</v>
      </c>
      <c r="G2124" s="2808" t="s">
        <v>2401</v>
      </c>
      <c r="H2124" s="2808" t="s">
        <v>2401</v>
      </c>
      <c r="I2124" s="2808" t="s">
        <v>3013</v>
      </c>
      <c r="J2124" s="2808" t="s">
        <v>3005</v>
      </c>
      <c r="K2124" s="2809">
        <v>44621</v>
      </c>
      <c r="L2124" s="2808">
        <v>0</v>
      </c>
      <c r="M2124" s="2808">
        <v>0</v>
      </c>
      <c r="N2124" s="2808">
        <v>891.85299999999995</v>
      </c>
      <c r="O2124" s="2808">
        <v>891.85299999999995</v>
      </c>
      <c r="P2124" s="2808">
        <v>891.85299999999995</v>
      </c>
      <c r="Q2124" s="2808">
        <v>891.85299999999995</v>
      </c>
      <c r="R2124" s="2808"/>
      <c r="S2124" s="2808">
        <v>94.86</v>
      </c>
      <c r="T2124" s="2808">
        <v>221.12</v>
      </c>
      <c r="U2124" s="2808"/>
      <c r="V2124" s="2808">
        <v>281807.71093999996</v>
      </c>
      <c r="W2124" s="2808">
        <v>281807.71093999996</v>
      </c>
      <c r="X2124" s="2808">
        <v>259796.77889999998</v>
      </c>
      <c r="Y2124" s="2808">
        <v>0</v>
      </c>
      <c r="Z2124" s="2808">
        <v>17599.599748661043</v>
      </c>
      <c r="AA2124" s="2808">
        <v>0</v>
      </c>
      <c r="AB2124" s="2808">
        <v>0</v>
      </c>
      <c r="AC2124" s="2808">
        <v>0</v>
      </c>
      <c r="AD2124" s="2808">
        <v>0</v>
      </c>
      <c r="AE2124" s="2808">
        <v>0</v>
      </c>
      <c r="AF2124" s="2808">
        <v>166604.34199574092</v>
      </c>
      <c r="AG2124" s="2808">
        <v>13445.810739818549</v>
      </c>
      <c r="AH2124" s="2808">
        <v>0</v>
      </c>
      <c r="AI2124" s="2808">
        <v>19.301756904047206</v>
      </c>
      <c r="AJ2124" s="2808">
        <v>0</v>
      </c>
      <c r="AK2124" s="2808">
        <v>2889.72558305047</v>
      </c>
      <c r="AL2124" s="2808">
        <v>8546.9244275982001</v>
      </c>
      <c r="AM2124" s="2808"/>
      <c r="AN2124" s="2808">
        <v>790.33160460664294</v>
      </c>
      <c r="AO2124" s="2808">
        <v>0</v>
      </c>
      <c r="AP2124" s="2808">
        <v>0</v>
      </c>
      <c r="AQ2124" s="2808">
        <v>0</v>
      </c>
      <c r="AR2124" s="2808">
        <v>0</v>
      </c>
      <c r="AS2124" s="2808">
        <v>1.2323990945093965E-10</v>
      </c>
      <c r="AT2124" s="2808">
        <v>0</v>
      </c>
      <c r="AU2124" s="2808">
        <v>0</v>
      </c>
      <c r="AV2124" s="2808">
        <v>1666.8458996252316</v>
      </c>
      <c r="AW2124" s="2808">
        <v>1375.149639430329</v>
      </c>
      <c r="AX2124" s="2808">
        <v>0</v>
      </c>
      <c r="AY2124" s="2808">
        <v>1737.1545664525636</v>
      </c>
      <c r="AZ2124" s="2808">
        <v>0</v>
      </c>
      <c r="BA2124" s="2808"/>
      <c r="BB2124" s="2808">
        <v>216.06442659572903</v>
      </c>
      <c r="BC2124" s="2808">
        <v>0</v>
      </c>
      <c r="BD2124" s="2808">
        <v>32892.3690499113</v>
      </c>
      <c r="BE2124" s="2808">
        <v>595.92213512425303</v>
      </c>
      <c r="BF2124" s="2808">
        <v>4544.4613017222728</v>
      </c>
      <c r="BG2124" s="2808">
        <v>9844.9791682401119</v>
      </c>
      <c r="BH2124" s="2808">
        <v>0</v>
      </c>
      <c r="BI2124" s="2808">
        <v>0</v>
      </c>
      <c r="BJ2124" s="2808">
        <v>0</v>
      </c>
      <c r="BK2124" s="2808">
        <v>0</v>
      </c>
      <c r="BL2124" s="2808">
        <v>0</v>
      </c>
      <c r="BM2124" s="2808"/>
      <c r="BN2124" s="2808"/>
      <c r="BO2124" s="2808"/>
      <c r="BP2124" s="2808"/>
      <c r="BQ2124" s="2808"/>
      <c r="BR2124" s="2808"/>
      <c r="BS2124" s="2808"/>
      <c r="BT2124" s="2808"/>
      <c r="BU2124" s="2808"/>
      <c r="BV2124" s="2808">
        <v>214482.07365073886</v>
      </c>
      <c r="BW2124" s="2808"/>
      <c r="BX2124" s="2808"/>
      <c r="BY2124" s="2808"/>
      <c r="BZ2124" s="2808"/>
      <c r="CA2124" s="2808"/>
      <c r="CB2124" s="2808"/>
      <c r="CC2124" s="2808"/>
      <c r="CD2124" s="2808"/>
      <c r="CE2124" s="2808"/>
      <c r="CF2124" s="2808"/>
      <c r="CG2124" s="2808"/>
      <c r="CH2124" s="2808"/>
      <c r="CI2124" s="2808">
        <v>259795.90499999997</v>
      </c>
      <c r="CJ2124" s="2808">
        <v>-22011.835940000019</v>
      </c>
      <c r="CK2124" s="2808"/>
      <c r="CL2124" s="2808"/>
      <c r="CM2124" s="2808"/>
      <c r="CN2124" s="2808"/>
      <c r="CO2124" s="2808">
        <v>2193.9583799999941</v>
      </c>
      <c r="CP2124" s="2808">
        <v>-24204.890420000011</v>
      </c>
      <c r="CQ2124" s="2808">
        <v>31</v>
      </c>
      <c r="CR2124" s="2808">
        <v>-26641.782326908957</v>
      </c>
      <c r="CS2124" s="2808">
        <v>0</v>
      </c>
      <c r="CT2124" s="2808">
        <v>0</v>
      </c>
      <c r="CU2124" s="2808">
        <v>0</v>
      </c>
      <c r="CV2124" s="2808">
        <v>0</v>
      </c>
      <c r="CW2124" s="2808">
        <v>0</v>
      </c>
      <c r="CX2124" s="2808">
        <v>0</v>
      </c>
      <c r="CY2124" s="2808">
        <v>0</v>
      </c>
      <c r="CZ2124" s="2808">
        <v>0</v>
      </c>
      <c r="DA2124" s="2808">
        <v>0</v>
      </c>
      <c r="DB2124" s="2808">
        <v>0</v>
      </c>
      <c r="DC2124" s="2808">
        <v>8865.9594363947981</v>
      </c>
      <c r="DD2124" s="2808">
        <v>241.83649164655708</v>
      </c>
      <c r="DE2124" s="2808">
        <v>31.712387648312529</v>
      </c>
      <c r="DF2124" s="2808">
        <v>1750.3890130958534</v>
      </c>
      <c r="DG2124" s="2808">
        <v>523.90702974590386</v>
      </c>
      <c r="DH2124" s="2808">
        <v>0</v>
      </c>
      <c r="DI2124" s="2808">
        <v>6141.4036527603112</v>
      </c>
      <c r="DJ2124" s="2808"/>
      <c r="DK2124" s="2808">
        <v>0</v>
      </c>
      <c r="DL2124" s="2808">
        <v>-1.0663622493058043</v>
      </c>
      <c r="DM2124" s="2808">
        <v>-16276.801531149875</v>
      </c>
      <c r="DN2124" s="2808">
        <v>0</v>
      </c>
      <c r="DO2124" s="2808">
        <v>-1361.190729569124</v>
      </c>
      <c r="DP2124" s="2808">
        <v>-32.757560598021428</v>
      </c>
      <c r="DQ2124" s="2808">
        <v>0</v>
      </c>
      <c r="DR2124" s="2808">
        <v>-26479.84967605675</v>
      </c>
      <c r="DS2124" s="2808"/>
      <c r="DT2124" s="2808"/>
      <c r="DU2124" s="2808"/>
      <c r="DV2124" s="2808">
        <v>0</v>
      </c>
      <c r="DW2124" s="2808">
        <v>0</v>
      </c>
      <c r="DX2124" s="2808">
        <v>0</v>
      </c>
      <c r="DY2124" s="2808">
        <v>-891.85300000000325</v>
      </c>
      <c r="DZ2124" s="2808">
        <v>-25747.79611000001</v>
      </c>
      <c r="EA2124" s="2808">
        <v>3085.8113799999996</v>
      </c>
      <c r="EB2124" s="2808">
        <v>1542.9056899999998</v>
      </c>
      <c r="EC2124" s="2808">
        <v>0</v>
      </c>
      <c r="ED2124" s="2808">
        <v>167.83347442027355</v>
      </c>
      <c r="EE2124" s="2808">
        <v>33.135034258000367</v>
      </c>
      <c r="EF2124" s="2808">
        <v>0.60031858247972902</v>
      </c>
      <c r="EG2124" s="2808">
        <v>4.577988307507777</v>
      </c>
      <c r="EH2124" s="2808">
        <v>9.9176110274676255</v>
      </c>
      <c r="EI2124" s="2808">
        <v>0</v>
      </c>
      <c r="EJ2124" s="2808">
        <v>0</v>
      </c>
      <c r="EK2124" s="2808">
        <v>0</v>
      </c>
      <c r="EL2124" s="2808">
        <v>0</v>
      </c>
      <c r="EM2124" s="2808">
        <v>0</v>
      </c>
      <c r="EN2124" s="2808">
        <v>0</v>
      </c>
      <c r="EO2124" s="2808">
        <v>0</v>
      </c>
      <c r="EP2124" s="2808">
        <v>13466.678717657815</v>
      </c>
      <c r="EQ2124" s="2808">
        <v>10568.0966680818</v>
      </c>
      <c r="ER2124" s="2808">
        <v>0</v>
      </c>
      <c r="ES2124" s="2808">
        <v>-365.97661243420004</v>
      </c>
      <c r="ET2124" s="2808">
        <v>0</v>
      </c>
      <c r="EU2124" s="2808">
        <v>-45.32447857749321</v>
      </c>
      <c r="EV2124" s="2808">
        <v>113</v>
      </c>
      <c r="EW2124" s="2808">
        <v>0</v>
      </c>
      <c r="EX2124" s="2808">
        <v>0</v>
      </c>
      <c r="EY2124" s="2808">
        <v>0</v>
      </c>
      <c r="EZ2124" s="2808"/>
      <c r="FA2124" s="2808">
        <v>0</v>
      </c>
      <c r="FB2124" s="2808">
        <v>-41.725811303361702</v>
      </c>
      <c r="FC2124" s="2808"/>
      <c r="FD2124" s="2808">
        <v>-41.725811303361702</v>
      </c>
      <c r="FE2124" s="2808"/>
      <c r="FF2124" s="2808">
        <v>0</v>
      </c>
      <c r="FG2124" s="2808">
        <v>0</v>
      </c>
      <c r="FH2124" s="2808">
        <v>0</v>
      </c>
      <c r="FI2124" s="2808">
        <v>0</v>
      </c>
      <c r="FJ2124" s="2963"/>
    </row>
    <row r="2125" spans="1:166" ht="14.45" customHeight="1">
      <c r="A2125" s="2808">
        <v>2133</v>
      </c>
      <c r="B2125" s="2808" t="s">
        <v>3007</v>
      </c>
      <c r="C2125" s="2808" t="s">
        <v>2005</v>
      </c>
      <c r="D2125" s="2808" t="s">
        <v>343</v>
      </c>
      <c r="E2125" s="2808" t="s">
        <v>231</v>
      </c>
      <c r="F2125" s="2808" t="s">
        <v>2401</v>
      </c>
      <c r="G2125" s="2808" t="s">
        <v>2401</v>
      </c>
      <c r="H2125" s="2808" t="s">
        <v>2401</v>
      </c>
      <c r="I2125" s="2808" t="s">
        <v>3013</v>
      </c>
      <c r="J2125" s="2808" t="s">
        <v>3005</v>
      </c>
      <c r="K2125" s="2809">
        <v>44621</v>
      </c>
      <c r="L2125" s="2808">
        <v>0</v>
      </c>
      <c r="M2125" s="2808">
        <v>0</v>
      </c>
      <c r="N2125" s="2808">
        <v>37.723999999999997</v>
      </c>
      <c r="O2125" s="2808">
        <v>37.723999999999997</v>
      </c>
      <c r="P2125" s="2808">
        <v>37.723999999999997</v>
      </c>
      <c r="Q2125" s="2808">
        <v>37.723999999999997</v>
      </c>
      <c r="R2125" s="2808"/>
      <c r="S2125" s="2808">
        <v>94.86</v>
      </c>
      <c r="T2125" s="2808">
        <v>221.12</v>
      </c>
      <c r="U2125" s="2808"/>
      <c r="V2125" s="2808">
        <v>11920.02952</v>
      </c>
      <c r="W2125" s="2808">
        <v>11920.02952</v>
      </c>
      <c r="X2125" s="2808">
        <v>10989.001199999999</v>
      </c>
      <c r="Y2125" s="2808">
        <v>0</v>
      </c>
      <c r="Z2125" s="2808">
        <v>744.43579930603937</v>
      </c>
      <c r="AA2125" s="2808">
        <v>0</v>
      </c>
      <c r="AB2125" s="2808">
        <v>0</v>
      </c>
      <c r="AC2125" s="2808">
        <v>0</v>
      </c>
      <c r="AD2125" s="2808">
        <v>0</v>
      </c>
      <c r="AE2125" s="2808">
        <v>0</v>
      </c>
      <c r="AF2125" s="2808">
        <v>7047.1055178906499</v>
      </c>
      <c r="AG2125" s="2808">
        <v>568.73696040593563</v>
      </c>
      <c r="AH2125" s="2808">
        <v>0</v>
      </c>
      <c r="AI2125" s="2808">
        <v>0.816434409536411</v>
      </c>
      <c r="AJ2125" s="2808">
        <v>0</v>
      </c>
      <c r="AK2125" s="2808">
        <v>122.23091461821167</v>
      </c>
      <c r="AL2125" s="2808">
        <v>361.5216600793118</v>
      </c>
      <c r="AM2125" s="2808"/>
      <c r="AN2125" s="2808">
        <v>33.429802279278086</v>
      </c>
      <c r="AO2125" s="2808">
        <v>0</v>
      </c>
      <c r="AP2125" s="2808">
        <v>0</v>
      </c>
      <c r="AQ2125" s="2808">
        <v>0</v>
      </c>
      <c r="AR2125" s="2808">
        <v>0</v>
      </c>
      <c r="AS2125" s="2808">
        <v>5.2128572131587234E-12</v>
      </c>
      <c r="AT2125" s="2808">
        <v>0</v>
      </c>
      <c r="AU2125" s="2808">
        <v>0</v>
      </c>
      <c r="AV2125" s="2808">
        <v>70.504998825436743</v>
      </c>
      <c r="AW2125" s="2808">
        <v>58.166698993970677</v>
      </c>
      <c r="AX2125" s="2808">
        <v>0</v>
      </c>
      <c r="AY2125" s="2808">
        <v>73.478946491020949</v>
      </c>
      <c r="AZ2125" s="2808">
        <v>0</v>
      </c>
      <c r="BA2125" s="2808"/>
      <c r="BB2125" s="2808">
        <v>9.1391904595233555</v>
      </c>
      <c r="BC2125" s="2808">
        <v>0</v>
      </c>
      <c r="BD2125" s="2808">
        <v>1391.2962450525522</v>
      </c>
      <c r="BE2125" s="2808">
        <v>25.206582951929654</v>
      </c>
      <c r="BF2125" s="2808">
        <v>192.22367155368767</v>
      </c>
      <c r="BG2125" s="2808">
        <v>416.4273643108113</v>
      </c>
      <c r="BH2125" s="2808">
        <v>0</v>
      </c>
      <c r="BI2125" s="2808">
        <v>0</v>
      </c>
      <c r="BJ2125" s="2808">
        <v>0</v>
      </c>
      <c r="BK2125" s="2808">
        <v>0</v>
      </c>
      <c r="BL2125" s="2808">
        <v>0</v>
      </c>
      <c r="BM2125" s="2808"/>
      <c r="BN2125" s="2808"/>
      <c r="BO2125" s="2808"/>
      <c r="BP2125" s="2808"/>
      <c r="BQ2125" s="2808"/>
      <c r="BR2125" s="2808"/>
      <c r="BS2125" s="2808"/>
      <c r="BT2125" s="2808"/>
      <c r="BU2125" s="2808"/>
      <c r="BV2125" s="2808">
        <v>9072.2593817596298</v>
      </c>
      <c r="BW2125" s="2808"/>
      <c r="BX2125" s="2808"/>
      <c r="BY2125" s="2808"/>
      <c r="BZ2125" s="2808"/>
      <c r="CA2125" s="2808"/>
      <c r="CB2125" s="2808"/>
      <c r="CC2125" s="2808"/>
      <c r="CD2125" s="2808"/>
      <c r="CE2125" s="2808"/>
      <c r="CF2125" s="2808"/>
      <c r="CG2125" s="2808"/>
      <c r="CH2125" s="2808"/>
      <c r="CI2125" s="2808">
        <v>10987.835999999999</v>
      </c>
      <c r="CJ2125" s="2808">
        <v>-932.22352000000137</v>
      </c>
      <c r="CK2125" s="2808"/>
      <c r="CL2125" s="2808"/>
      <c r="CM2125" s="2808"/>
      <c r="CN2125" s="2808"/>
      <c r="CO2125" s="2808">
        <v>92.801039999999759</v>
      </c>
      <c r="CP2125" s="2808">
        <v>-1023.8293600000005</v>
      </c>
      <c r="CQ2125" s="2808">
        <v>31</v>
      </c>
      <c r="CR2125" s="2808">
        <v>-1126.9061117698839</v>
      </c>
      <c r="CS2125" s="2808">
        <v>0</v>
      </c>
      <c r="CT2125" s="2808">
        <v>0</v>
      </c>
      <c r="CU2125" s="2808">
        <v>0</v>
      </c>
      <c r="CV2125" s="2808">
        <v>0</v>
      </c>
      <c r="CW2125" s="2808">
        <v>0</v>
      </c>
      <c r="CX2125" s="2808">
        <v>0</v>
      </c>
      <c r="CY2125" s="2808">
        <v>0</v>
      </c>
      <c r="CZ2125" s="2808">
        <v>0</v>
      </c>
      <c r="DA2125" s="2808">
        <v>0</v>
      </c>
      <c r="DB2125" s="2808">
        <v>0</v>
      </c>
      <c r="DC2125" s="2808">
        <v>375.01634661604294</v>
      </c>
      <c r="DD2125" s="2808">
        <v>10.22930887811637</v>
      </c>
      <c r="DE2125" s="2808">
        <v>1.3413848601114147</v>
      </c>
      <c r="DF2125" s="2808">
        <v>74.038743077645904</v>
      </c>
      <c r="DG2125" s="2808">
        <v>22.160455579713698</v>
      </c>
      <c r="DH2125" s="2808">
        <v>0</v>
      </c>
      <c r="DI2125" s="2808">
        <v>259.77185858737931</v>
      </c>
      <c r="DJ2125" s="2808"/>
      <c r="DK2125" s="2808">
        <v>0</v>
      </c>
      <c r="DL2125" s="2808">
        <v>-4.510547084868477E-2</v>
      </c>
      <c r="DM2125" s="2808">
        <v>-688.48348434226023</v>
      </c>
      <c r="DN2125" s="2808">
        <v>0</v>
      </c>
      <c r="DO2125" s="2808">
        <v>-57.57625873576206</v>
      </c>
      <c r="DP2125" s="2808">
        <v>-1.3855940564193432</v>
      </c>
      <c r="DQ2125" s="2808">
        <v>0</v>
      </c>
      <c r="DR2125" s="2808">
        <v>-1120.0566115487245</v>
      </c>
      <c r="DS2125" s="2808"/>
      <c r="DT2125" s="2808"/>
      <c r="DU2125" s="2808"/>
      <c r="DV2125" s="2808">
        <v>0</v>
      </c>
      <c r="DW2125" s="2808">
        <v>0</v>
      </c>
      <c r="DX2125" s="2808">
        <v>0</v>
      </c>
      <c r="DY2125" s="2808">
        <v>-37.72400000000016</v>
      </c>
      <c r="DZ2125" s="2808">
        <v>-1089.0918800000015</v>
      </c>
      <c r="EA2125" s="2808">
        <v>130.52503999999999</v>
      </c>
      <c r="EB2125" s="2808">
        <v>65.262519999999995</v>
      </c>
      <c r="EC2125" s="2808">
        <v>0</v>
      </c>
      <c r="ED2125" s="2808">
        <v>7.0990959149438293</v>
      </c>
      <c r="EE2125" s="2808">
        <v>1.401560607352115</v>
      </c>
      <c r="EF2125" s="2808">
        <v>2.5392545862900386E-2</v>
      </c>
      <c r="EG2125" s="2808">
        <v>0.19364181194930483</v>
      </c>
      <c r="EH2125" s="2808">
        <v>0.41949957941520483</v>
      </c>
      <c r="EI2125" s="2808">
        <v>0</v>
      </c>
      <c r="EJ2125" s="2808">
        <v>0</v>
      </c>
      <c r="EK2125" s="2808">
        <v>0</v>
      </c>
      <c r="EL2125" s="2808">
        <v>0</v>
      </c>
      <c r="EM2125" s="2808">
        <v>0</v>
      </c>
      <c r="EN2125" s="2808">
        <v>0</v>
      </c>
      <c r="EO2125" s="2808">
        <v>0</v>
      </c>
      <c r="EP2125" s="2808">
        <v>569.61964353421854</v>
      </c>
      <c r="EQ2125" s="2808">
        <v>447.01411410481074</v>
      </c>
      <c r="ER2125" s="2808">
        <v>0</v>
      </c>
      <c r="ES2125" s="2808">
        <v>-15.480243635966648</v>
      </c>
      <c r="ET2125" s="2808">
        <v>0</v>
      </c>
      <c r="EU2125" s="2808">
        <v>-1.9171552148810633</v>
      </c>
      <c r="EV2125" s="2808">
        <v>113</v>
      </c>
      <c r="EW2125" s="2808">
        <v>0</v>
      </c>
      <c r="EX2125" s="2808">
        <v>0</v>
      </c>
      <c r="EY2125" s="2808">
        <v>0</v>
      </c>
      <c r="EZ2125" s="2808"/>
      <c r="FA2125" s="2808">
        <v>0</v>
      </c>
      <c r="FB2125" s="2808">
        <v>-41.725811303361702</v>
      </c>
      <c r="FC2125" s="2808"/>
      <c r="FD2125" s="2808">
        <v>-41.725811303361702</v>
      </c>
      <c r="FE2125" s="2808"/>
      <c r="FF2125" s="2808">
        <v>0</v>
      </c>
      <c r="FG2125" s="2808">
        <v>0</v>
      </c>
      <c r="FH2125" s="2808">
        <v>0</v>
      </c>
      <c r="FI2125" s="2808">
        <v>0</v>
      </c>
      <c r="FJ2125" s="2963"/>
    </row>
    <row r="2126" spans="1:166" ht="14.45" customHeight="1">
      <c r="A2126" s="2808">
        <v>2134</v>
      </c>
      <c r="B2126" s="2808" t="s">
        <v>3009</v>
      </c>
      <c r="C2126" s="2808" t="s">
        <v>2005</v>
      </c>
      <c r="D2126" s="2808" t="s">
        <v>343</v>
      </c>
      <c r="E2126" s="2808" t="s">
        <v>231</v>
      </c>
      <c r="F2126" s="2808" t="s">
        <v>2401</v>
      </c>
      <c r="G2126" s="2808" t="s">
        <v>2401</v>
      </c>
      <c r="H2126" s="2808" t="s">
        <v>2401</v>
      </c>
      <c r="I2126" s="2808" t="s">
        <v>3013</v>
      </c>
      <c r="J2126" s="2808" t="s">
        <v>3005</v>
      </c>
      <c r="K2126" s="2809">
        <v>44621</v>
      </c>
      <c r="L2126" s="2808">
        <v>0</v>
      </c>
      <c r="M2126" s="2808">
        <v>0</v>
      </c>
      <c r="N2126" s="2808">
        <v>23.613</v>
      </c>
      <c r="O2126" s="2808">
        <v>23.613</v>
      </c>
      <c r="P2126" s="2808">
        <v>23.613</v>
      </c>
      <c r="Q2126" s="2808">
        <v>23.613</v>
      </c>
      <c r="R2126" s="2808"/>
      <c r="S2126" s="2808">
        <v>94.86</v>
      </c>
      <c r="T2126" s="2808">
        <v>221.12</v>
      </c>
      <c r="U2126" s="2808"/>
      <c r="V2126" s="2808">
        <v>7461.2357400000001</v>
      </c>
      <c r="W2126" s="2808">
        <v>7461.2357400000001</v>
      </c>
      <c r="X2126" s="2808">
        <v>6878.4668999999994</v>
      </c>
      <c r="Y2126" s="2808">
        <v>0</v>
      </c>
      <c r="Z2126" s="2808">
        <v>465.97292251652817</v>
      </c>
      <c r="AA2126" s="2808">
        <v>0</v>
      </c>
      <c r="AB2126" s="2808">
        <v>0</v>
      </c>
      <c r="AC2126" s="2808">
        <v>0</v>
      </c>
      <c r="AD2126" s="2808">
        <v>0</v>
      </c>
      <c r="AE2126" s="2808">
        <v>0</v>
      </c>
      <c r="AF2126" s="2808">
        <v>4411.0725955347243</v>
      </c>
      <c r="AG2126" s="2808">
        <v>355.99580760431979</v>
      </c>
      <c r="AH2126" s="2808">
        <v>0</v>
      </c>
      <c r="AI2126" s="2808">
        <v>0.51103980787783043</v>
      </c>
      <c r="AJ2126" s="2808">
        <v>0</v>
      </c>
      <c r="AK2126" s="2808">
        <v>76.509346487112509</v>
      </c>
      <c r="AL2126" s="2808">
        <v>226.29124587670424</v>
      </c>
      <c r="AM2126" s="2808"/>
      <c r="AN2126" s="2808">
        <v>20.925085389157921</v>
      </c>
      <c r="AO2126" s="2808">
        <v>0</v>
      </c>
      <c r="AP2126" s="2808">
        <v>0</v>
      </c>
      <c r="AQ2126" s="2808">
        <v>0</v>
      </c>
      <c r="AR2126" s="2808">
        <v>0</v>
      </c>
      <c r="AS2126" s="2808">
        <v>3.2629412939857105E-12</v>
      </c>
      <c r="AT2126" s="2808">
        <v>0</v>
      </c>
      <c r="AU2126" s="2808">
        <v>0</v>
      </c>
      <c r="AV2126" s="2808">
        <v>44.131972676944066</v>
      </c>
      <c r="AW2126" s="2808">
        <v>36.408924380888287</v>
      </c>
      <c r="AX2126" s="2808">
        <v>0</v>
      </c>
      <c r="AY2126" s="2808">
        <v>45.993488587967285</v>
      </c>
      <c r="AZ2126" s="2808">
        <v>0</v>
      </c>
      <c r="BA2126" s="2808"/>
      <c r="BB2126" s="2808">
        <v>5.7205944311505927</v>
      </c>
      <c r="BC2126" s="2808">
        <v>0</v>
      </c>
      <c r="BD2126" s="2808">
        <v>870.86942621211733</v>
      </c>
      <c r="BE2126" s="2808">
        <v>15.777834886117988</v>
      </c>
      <c r="BF2126" s="2808">
        <v>120.32068593991164</v>
      </c>
      <c r="BG2126" s="2808">
        <v>260.65897978663946</v>
      </c>
      <c r="BH2126" s="2808">
        <v>0</v>
      </c>
      <c r="BI2126" s="2808">
        <v>0</v>
      </c>
      <c r="BJ2126" s="2808">
        <v>0</v>
      </c>
      <c r="BK2126" s="2808">
        <v>0</v>
      </c>
      <c r="BL2126" s="2808">
        <v>0</v>
      </c>
      <c r="BM2126" s="2808"/>
      <c r="BN2126" s="2808"/>
      <c r="BO2126" s="2808"/>
      <c r="BP2126" s="2808"/>
      <c r="BQ2126" s="2808"/>
      <c r="BR2126" s="2808"/>
      <c r="BS2126" s="2808"/>
      <c r="BT2126" s="2808"/>
      <c r="BU2126" s="2808"/>
      <c r="BV2126" s="2808">
        <v>5678.6995223595104</v>
      </c>
      <c r="BW2126" s="2808"/>
      <c r="BX2126" s="2808"/>
      <c r="BY2126" s="2808"/>
      <c r="BZ2126" s="2808"/>
      <c r="CA2126" s="2808"/>
      <c r="CB2126" s="2808"/>
      <c r="CC2126" s="2808"/>
      <c r="CD2126" s="2808"/>
      <c r="CE2126" s="2808"/>
      <c r="CF2126" s="2808"/>
      <c r="CG2126" s="2808"/>
      <c r="CH2126" s="2808"/>
      <c r="CI2126" s="2808">
        <v>6877.5929999999998</v>
      </c>
      <c r="CJ2126" s="2808">
        <v>-583.67274000000089</v>
      </c>
      <c r="CK2126" s="2808"/>
      <c r="CL2126" s="2808"/>
      <c r="CM2126" s="2808"/>
      <c r="CN2126" s="2808"/>
      <c r="CO2126" s="2808">
        <v>58.087979999999853</v>
      </c>
      <c r="CP2126" s="2808">
        <v>-640.85682000000031</v>
      </c>
      <c r="CQ2126" s="2808">
        <v>31</v>
      </c>
      <c r="CR2126" s="2808">
        <v>-705.37678976837833</v>
      </c>
      <c r="CS2126" s="2808">
        <v>0</v>
      </c>
      <c r="CT2126" s="2808">
        <v>0</v>
      </c>
      <c r="CU2126" s="2808">
        <v>0</v>
      </c>
      <c r="CV2126" s="2808">
        <v>0</v>
      </c>
      <c r="CW2126" s="2808">
        <v>0</v>
      </c>
      <c r="CX2126" s="2808">
        <v>0</v>
      </c>
      <c r="CY2126" s="2808">
        <v>0</v>
      </c>
      <c r="CZ2126" s="2808">
        <v>0</v>
      </c>
      <c r="DA2126" s="2808">
        <v>0</v>
      </c>
      <c r="DB2126" s="2808">
        <v>0</v>
      </c>
      <c r="DC2126" s="2808">
        <v>234.73812407604237</v>
      </c>
      <c r="DD2126" s="2808">
        <v>6.4029442937907532</v>
      </c>
      <c r="DE2126" s="2808">
        <v>0.83962784174029359</v>
      </c>
      <c r="DF2126" s="2808">
        <v>46.343888248660164</v>
      </c>
      <c r="DG2126" s="2808">
        <v>13.871138734062697</v>
      </c>
      <c r="DH2126" s="2808">
        <v>0</v>
      </c>
      <c r="DI2126" s="2808">
        <v>162.60186875261874</v>
      </c>
      <c r="DJ2126" s="2808"/>
      <c r="DK2126" s="2808">
        <v>0</v>
      </c>
      <c r="DL2126" s="2808">
        <v>-2.8233365580267067E-2</v>
      </c>
      <c r="DM2126" s="2808">
        <v>-430.95007199061058</v>
      </c>
      <c r="DN2126" s="2808">
        <v>0</v>
      </c>
      <c r="DO2126" s="2808">
        <v>-36.03934358836684</v>
      </c>
      <c r="DP2126" s="2808">
        <v>-0.86730019229747413</v>
      </c>
      <c r="DQ2126" s="2808">
        <v>0</v>
      </c>
      <c r="DR2126" s="2808">
        <v>-701.08940643887274</v>
      </c>
      <c r="DS2126" s="2808"/>
      <c r="DT2126" s="2808"/>
      <c r="DU2126" s="2808"/>
      <c r="DV2126" s="2808">
        <v>0</v>
      </c>
      <c r="DW2126" s="2808">
        <v>0</v>
      </c>
      <c r="DX2126" s="2808">
        <v>0</v>
      </c>
      <c r="DY2126" s="2808">
        <v>-23.613000000000213</v>
      </c>
      <c r="DZ2126" s="2808">
        <v>-681.70731000000001</v>
      </c>
      <c r="EA2126" s="2808">
        <v>81.700980000000001</v>
      </c>
      <c r="EB2126" s="2808">
        <v>40.850490000000001</v>
      </c>
      <c r="EC2126" s="2808">
        <v>0</v>
      </c>
      <c r="ED2126" s="2808">
        <v>4.4436155190215416</v>
      </c>
      <c r="EE2126" s="2808">
        <v>0.87729431188117635</v>
      </c>
      <c r="EF2126" s="2808">
        <v>1.5894236705033052E-2</v>
      </c>
      <c r="EG2126" s="2808">
        <v>0.12120835822179343</v>
      </c>
      <c r="EH2126" s="2808">
        <v>0.26258200532104847</v>
      </c>
      <c r="EI2126" s="2808">
        <v>0</v>
      </c>
      <c r="EJ2126" s="2808">
        <v>0</v>
      </c>
      <c r="EK2126" s="2808">
        <v>0</v>
      </c>
      <c r="EL2126" s="2808">
        <v>0</v>
      </c>
      <c r="EM2126" s="2808">
        <v>0</v>
      </c>
      <c r="EN2126" s="2808">
        <v>0</v>
      </c>
      <c r="EO2126" s="2808">
        <v>0</v>
      </c>
      <c r="EP2126" s="2808">
        <v>356.54831520447203</v>
      </c>
      <c r="EQ2126" s="2808">
        <v>279.80448193078405</v>
      </c>
      <c r="ER2126" s="2808">
        <v>0</v>
      </c>
      <c r="ES2126" s="2808">
        <v>-9.6897198859103089</v>
      </c>
      <c r="ET2126" s="2808">
        <v>0</v>
      </c>
      <c r="EU2126" s="2808">
        <v>-1.2000261395659777</v>
      </c>
      <c r="EV2126" s="2808">
        <v>113</v>
      </c>
      <c r="EW2126" s="2808">
        <v>0</v>
      </c>
      <c r="EX2126" s="2808">
        <v>0</v>
      </c>
      <c r="EY2126" s="2808">
        <v>0</v>
      </c>
      <c r="EZ2126" s="2808"/>
      <c r="FA2126" s="2808">
        <v>0</v>
      </c>
      <c r="FB2126" s="2808">
        <v>-41.725811303361702</v>
      </c>
      <c r="FC2126" s="2808"/>
      <c r="FD2126" s="2808">
        <v>-41.725811303361702</v>
      </c>
      <c r="FE2126" s="2808"/>
      <c r="FF2126" s="2808">
        <v>0</v>
      </c>
      <c r="FG2126" s="2808">
        <v>0</v>
      </c>
      <c r="FH2126" s="2808">
        <v>0</v>
      </c>
      <c r="FI2126" s="2808">
        <v>0</v>
      </c>
      <c r="FJ2126" s="2963"/>
    </row>
    <row r="2127" spans="1:166" ht="14.45" customHeight="1">
      <c r="A2127" s="2808">
        <v>2135</v>
      </c>
      <c r="B2127" s="2808" t="s">
        <v>473</v>
      </c>
      <c r="C2127" s="2808" t="s">
        <v>2005</v>
      </c>
      <c r="D2127" s="2808" t="s">
        <v>343</v>
      </c>
      <c r="E2127" s="2808" t="s">
        <v>231</v>
      </c>
      <c r="F2127" s="2808" t="s">
        <v>2401</v>
      </c>
      <c r="G2127" s="2808" t="s">
        <v>2401</v>
      </c>
      <c r="H2127" s="2808" t="s">
        <v>2401</v>
      </c>
      <c r="I2127" s="2808" t="s">
        <v>2401</v>
      </c>
      <c r="J2127" s="2808" t="s">
        <v>3005</v>
      </c>
      <c r="K2127" s="2809">
        <v>44621</v>
      </c>
      <c r="L2127" s="2808">
        <v>5986</v>
      </c>
      <c r="M2127" s="2808">
        <v>5986</v>
      </c>
      <c r="N2127" s="2808">
        <v>0</v>
      </c>
      <c r="O2127" s="2808">
        <v>0</v>
      </c>
      <c r="P2127" s="2808">
        <v>0</v>
      </c>
      <c r="Q2127" s="2808">
        <v>0</v>
      </c>
      <c r="R2127" s="2808">
        <v>36</v>
      </c>
      <c r="S2127" s="2808"/>
      <c r="T2127" s="2808"/>
      <c r="U2127" s="2808">
        <v>215496</v>
      </c>
      <c r="V2127" s="2808"/>
      <c r="W2127" s="2808">
        <v>215496</v>
      </c>
      <c r="X2127" s="2808">
        <v>198854.91999999998</v>
      </c>
      <c r="Y2127" s="2808">
        <v>0</v>
      </c>
      <c r="Z2127" s="2808">
        <v>0</v>
      </c>
      <c r="AA2127" s="2808">
        <v>0</v>
      </c>
      <c r="AB2127" s="2808">
        <v>0</v>
      </c>
      <c r="AC2127" s="2808">
        <v>5130.3514585180355</v>
      </c>
      <c r="AD2127" s="2808">
        <v>1517.886498122338</v>
      </c>
      <c r="AE2127" s="2808">
        <v>146439.45719274459</v>
      </c>
      <c r="AF2127" s="2808"/>
      <c r="AG2127" s="2808"/>
      <c r="AH2127" s="2808"/>
      <c r="AI2127" s="2808">
        <v>0</v>
      </c>
      <c r="AJ2127" s="2808">
        <v>0</v>
      </c>
      <c r="AK2127" s="2808">
        <v>0</v>
      </c>
      <c r="AL2127" s="2808">
        <v>0</v>
      </c>
      <c r="AM2127" s="2808"/>
      <c r="AN2127" s="2808">
        <v>0</v>
      </c>
      <c r="AO2127" s="2808">
        <v>14287.981178606893</v>
      </c>
      <c r="AP2127" s="2808">
        <v>48095.633972700904</v>
      </c>
      <c r="AQ2127" s="2808">
        <v>0</v>
      </c>
      <c r="AR2127" s="2808">
        <v>0</v>
      </c>
      <c r="AS2127" s="2808"/>
      <c r="AT2127" s="2808"/>
      <c r="AU2127" s="2808">
        <v>0</v>
      </c>
      <c r="AV2127" s="2808">
        <v>0</v>
      </c>
      <c r="AW2127" s="2808">
        <v>0</v>
      </c>
      <c r="AX2127" s="2808"/>
      <c r="AY2127" s="2808"/>
      <c r="AZ2127" s="2808">
        <v>0</v>
      </c>
      <c r="BA2127" s="2808"/>
      <c r="BB2127" s="2808">
        <v>0</v>
      </c>
      <c r="BC2127" s="2808">
        <v>4721.5615396384965</v>
      </c>
      <c r="BD2127" s="2808">
        <v>0</v>
      </c>
      <c r="BE2127" s="2808">
        <v>0</v>
      </c>
      <c r="BF2127" s="2808"/>
      <c r="BG2127" s="2808">
        <v>0</v>
      </c>
      <c r="BH2127" s="2808">
        <v>0</v>
      </c>
      <c r="BI2127" s="2808">
        <v>4326.67</v>
      </c>
      <c r="BJ2127" s="2808">
        <v>19929.439999999999</v>
      </c>
      <c r="BK2127" s="2808">
        <v>244329.86</v>
      </c>
      <c r="BL2127" s="2808">
        <v>54</v>
      </c>
      <c r="BM2127" s="2808"/>
      <c r="BN2127" s="2808"/>
      <c r="BO2127" s="2808"/>
      <c r="BP2127" s="2808"/>
      <c r="BQ2127" s="2808"/>
      <c r="BR2127" s="2808"/>
      <c r="BS2127" s="2808"/>
      <c r="BT2127" s="2808"/>
      <c r="BU2127" s="2808"/>
      <c r="BV2127" s="2808">
        <v>0</v>
      </c>
      <c r="BW2127" s="2808"/>
      <c r="BX2127" s="2808"/>
      <c r="BY2127" s="2808"/>
      <c r="BZ2127" s="2808"/>
      <c r="CA2127" s="2808"/>
      <c r="CB2127" s="2808"/>
      <c r="CC2127" s="2808"/>
      <c r="CD2127" s="2808"/>
      <c r="CE2127" s="2808"/>
      <c r="CF2127" s="2808"/>
      <c r="CG2127" s="2808"/>
      <c r="CH2127" s="2808"/>
      <c r="CI2127" s="2808">
        <v>198854.91999999998</v>
      </c>
      <c r="CJ2127" s="2808">
        <v>-16641.110000000044</v>
      </c>
      <c r="CK2127" s="2808"/>
      <c r="CL2127" s="2808"/>
      <c r="CM2127" s="2808"/>
      <c r="CN2127" s="2808"/>
      <c r="CO2127" s="2808">
        <v>-16641.080000000005</v>
      </c>
      <c r="CP2127" s="2808">
        <v>0</v>
      </c>
      <c r="CQ2127" s="2808">
        <v>31</v>
      </c>
      <c r="CR2127" s="2808">
        <v>-18394.529861464456</v>
      </c>
      <c r="CS2127" s="2808">
        <v>1.8189894035458565E-12</v>
      </c>
      <c r="CT2127" s="2808">
        <v>1848.4609028170162</v>
      </c>
      <c r="CU2127" s="2808">
        <v>0</v>
      </c>
      <c r="CV2127" s="2808">
        <v>0</v>
      </c>
      <c r="CW2127" s="2808"/>
      <c r="CX2127" s="2808"/>
      <c r="CY2127" s="2808"/>
      <c r="CZ2127" s="2808">
        <v>3.5491298208041826</v>
      </c>
      <c r="DA2127" s="2808">
        <v>0</v>
      </c>
      <c r="DB2127" s="2808">
        <v>0</v>
      </c>
      <c r="DC2127" s="2808"/>
      <c r="DD2127" s="2808"/>
      <c r="DE2127" s="2808">
        <v>0</v>
      </c>
      <c r="DF2127" s="2808">
        <v>0</v>
      </c>
      <c r="DG2127" s="2808">
        <v>0</v>
      </c>
      <c r="DH2127" s="2808">
        <v>0</v>
      </c>
      <c r="DI2127" s="2808">
        <v>0</v>
      </c>
      <c r="DJ2127" s="2808"/>
      <c r="DK2127" s="2808">
        <v>0</v>
      </c>
      <c r="DL2127" s="2808">
        <v>0</v>
      </c>
      <c r="DM2127" s="2808"/>
      <c r="DN2127" s="2808">
        <v>0</v>
      </c>
      <c r="DO2127" s="2808">
        <v>0</v>
      </c>
      <c r="DP2127" s="2808">
        <v>0</v>
      </c>
      <c r="DQ2127" s="2808">
        <v>0</v>
      </c>
      <c r="DR2127" s="2808">
        <v>-20246.539894102269</v>
      </c>
      <c r="DS2127" s="2808"/>
      <c r="DT2127" s="2808"/>
      <c r="DU2127" s="2808">
        <v>146439.45719274459</v>
      </c>
      <c r="DV2127" s="2808"/>
      <c r="DW2127" s="2808">
        <v>0</v>
      </c>
      <c r="DX2127" s="2808">
        <v>0</v>
      </c>
      <c r="DY2127" s="2808">
        <v>-21370.020000000019</v>
      </c>
      <c r="DZ2127" s="2808"/>
      <c r="EA2127" s="2808">
        <v>4728.9400000000005</v>
      </c>
      <c r="EB2127" s="2808"/>
      <c r="EC2127" s="2808">
        <v>-2948.3065562707197</v>
      </c>
      <c r="ED2127" s="2808"/>
      <c r="EE2127" s="2808">
        <v>0</v>
      </c>
      <c r="EF2127" s="2808">
        <v>0</v>
      </c>
      <c r="EG2127" s="2808"/>
      <c r="EH2127" s="2808">
        <v>0</v>
      </c>
      <c r="EI2127" s="2808">
        <v>3640.5774240306305</v>
      </c>
      <c r="EJ2127" s="2808">
        <v>1080.9841156078662</v>
      </c>
      <c r="EK2127" s="2808">
        <v>0</v>
      </c>
      <c r="EL2127" s="2808">
        <v>0</v>
      </c>
      <c r="EM2127" s="2808"/>
      <c r="EN2127" s="2808"/>
      <c r="EO2127" s="2808">
        <v>0</v>
      </c>
      <c r="EP2127" s="2808">
        <v>0</v>
      </c>
      <c r="EQ2127" s="2808"/>
      <c r="ER2127" s="2808">
        <v>0</v>
      </c>
      <c r="ES2127" s="2808"/>
      <c r="ET2127" s="2808">
        <v>0</v>
      </c>
      <c r="EU2127" s="2808"/>
      <c r="EV2127" s="2808">
        <v>113</v>
      </c>
      <c r="EW2127" s="2808"/>
      <c r="EX2127" s="2808"/>
      <c r="EY2127" s="2808"/>
      <c r="EZ2127" s="2808"/>
      <c r="FA2127" s="2808">
        <v>0</v>
      </c>
      <c r="FB2127" s="2808">
        <v>-41.725811303361702</v>
      </c>
      <c r="FC2127" s="2808"/>
      <c r="FD2127" s="2808">
        <v>-41.725811303361702</v>
      </c>
      <c r="FE2127" s="2808"/>
      <c r="FF2127" s="2808">
        <v>0</v>
      </c>
      <c r="FG2127" s="2808">
        <v>0</v>
      </c>
      <c r="FH2127" s="2808">
        <v>0</v>
      </c>
      <c r="FI2127" s="2808">
        <v>0</v>
      </c>
      <c r="FJ2127" s="2963"/>
    </row>
    <row r="2128" spans="1:166" ht="14.45" customHeight="1">
      <c r="A2128" s="2808">
        <v>2136</v>
      </c>
      <c r="B2128" s="2808" t="s">
        <v>3007</v>
      </c>
      <c r="C2128" s="2808" t="s">
        <v>2005</v>
      </c>
      <c r="D2128" s="2808" t="s">
        <v>343</v>
      </c>
      <c r="E2128" s="2808" t="s">
        <v>231</v>
      </c>
      <c r="F2128" s="2808" t="s">
        <v>2401</v>
      </c>
      <c r="G2128" s="2808" t="s">
        <v>2401</v>
      </c>
      <c r="H2128" s="2808" t="s">
        <v>2401</v>
      </c>
      <c r="I2128" s="2808" t="s">
        <v>2401</v>
      </c>
      <c r="J2128" s="2808" t="s">
        <v>3005</v>
      </c>
      <c r="K2128" s="2809">
        <v>44621</v>
      </c>
      <c r="L2128" s="2808">
        <v>264</v>
      </c>
      <c r="M2128" s="2808">
        <v>264</v>
      </c>
      <c r="N2128" s="2808">
        <v>0</v>
      </c>
      <c r="O2128" s="2808">
        <v>0</v>
      </c>
      <c r="P2128" s="2808">
        <v>0</v>
      </c>
      <c r="Q2128" s="2808">
        <v>0</v>
      </c>
      <c r="R2128" s="2808">
        <v>36</v>
      </c>
      <c r="S2128" s="2808"/>
      <c r="T2128" s="2808"/>
      <c r="U2128" s="2808">
        <v>9504</v>
      </c>
      <c r="V2128" s="2808"/>
      <c r="W2128" s="2808">
        <v>9504</v>
      </c>
      <c r="X2128" s="2808">
        <v>8770.08</v>
      </c>
      <c r="Y2128" s="2808">
        <v>0</v>
      </c>
      <c r="Z2128" s="2808">
        <v>0</v>
      </c>
      <c r="AA2128" s="2808">
        <v>0</v>
      </c>
      <c r="AB2128" s="2808">
        <v>0</v>
      </c>
      <c r="AC2128" s="2808">
        <v>226.26341213644528</v>
      </c>
      <c r="AD2128" s="2808">
        <v>66.943206733093419</v>
      </c>
      <c r="AE2128" s="2808">
        <v>6458.4057298504122</v>
      </c>
      <c r="AF2128" s="2808"/>
      <c r="AG2128" s="2808"/>
      <c r="AH2128" s="2808"/>
      <c r="AI2128" s="2808">
        <v>0</v>
      </c>
      <c r="AJ2128" s="2808">
        <v>0</v>
      </c>
      <c r="AK2128" s="2808">
        <v>0</v>
      </c>
      <c r="AL2128" s="2808">
        <v>0</v>
      </c>
      <c r="AM2128" s="2808"/>
      <c r="AN2128" s="2808">
        <v>0</v>
      </c>
      <c r="AO2128" s="2808">
        <v>630.14150203010684</v>
      </c>
      <c r="AP2128" s="2808">
        <v>2121.1572617429065</v>
      </c>
      <c r="AQ2128" s="2808">
        <v>0</v>
      </c>
      <c r="AR2128" s="2808">
        <v>0</v>
      </c>
      <c r="AS2128" s="2808"/>
      <c r="AT2128" s="2808"/>
      <c r="AU2128" s="2808">
        <v>0</v>
      </c>
      <c r="AV2128" s="2808">
        <v>0</v>
      </c>
      <c r="AW2128" s="2808">
        <v>0</v>
      </c>
      <c r="AX2128" s="2808"/>
      <c r="AY2128" s="2808"/>
      <c r="AZ2128" s="2808">
        <v>0</v>
      </c>
      <c r="BA2128" s="2808"/>
      <c r="BB2128" s="2808">
        <v>0</v>
      </c>
      <c r="BC2128" s="2808">
        <v>208.2345884504783</v>
      </c>
      <c r="BD2128" s="2808">
        <v>0</v>
      </c>
      <c r="BE2128" s="2808">
        <v>0</v>
      </c>
      <c r="BF2128" s="2808"/>
      <c r="BG2128" s="2808">
        <v>0</v>
      </c>
      <c r="BH2128" s="2808">
        <v>0</v>
      </c>
      <c r="BI2128" s="2808">
        <v>133.13</v>
      </c>
      <c r="BJ2128" s="2808">
        <v>613.25</v>
      </c>
      <c r="BK2128" s="2808">
        <v>5986.07</v>
      </c>
      <c r="BL2128" s="2808">
        <v>3</v>
      </c>
      <c r="BM2128" s="2808"/>
      <c r="BN2128" s="2808"/>
      <c r="BO2128" s="2808"/>
      <c r="BP2128" s="2808"/>
      <c r="BQ2128" s="2808"/>
      <c r="BR2128" s="2808"/>
      <c r="BS2128" s="2808"/>
      <c r="BT2128" s="2808"/>
      <c r="BU2128" s="2808"/>
      <c r="BV2128" s="2808">
        <v>0</v>
      </c>
      <c r="BW2128" s="2808"/>
      <c r="BX2128" s="2808"/>
      <c r="BY2128" s="2808"/>
      <c r="BZ2128" s="2808"/>
      <c r="CA2128" s="2808"/>
      <c r="CB2128" s="2808"/>
      <c r="CC2128" s="2808"/>
      <c r="CD2128" s="2808"/>
      <c r="CE2128" s="2808"/>
      <c r="CF2128" s="2808"/>
      <c r="CG2128" s="2808"/>
      <c r="CH2128" s="2808"/>
      <c r="CI2128" s="2808">
        <v>8770.08</v>
      </c>
      <c r="CJ2128" s="2808">
        <v>-733.95000000000073</v>
      </c>
      <c r="CK2128" s="2808"/>
      <c r="CL2128" s="2808"/>
      <c r="CM2128" s="2808"/>
      <c r="CN2128" s="2808"/>
      <c r="CO2128" s="2808">
        <v>-733.9200000000003</v>
      </c>
      <c r="CP2128" s="2808">
        <v>0</v>
      </c>
      <c r="CQ2128" s="2808">
        <v>31</v>
      </c>
      <c r="CR2128" s="2808">
        <v>-811.25223578794112</v>
      </c>
      <c r="CS2128" s="2808">
        <v>1.1368683772161603E-13</v>
      </c>
      <c r="CT2128" s="2808">
        <v>81.522498888020436</v>
      </c>
      <c r="CU2128" s="2808">
        <v>0</v>
      </c>
      <c r="CV2128" s="2808">
        <v>0</v>
      </c>
      <c r="CW2128" s="2808"/>
      <c r="CX2128" s="2808"/>
      <c r="CY2128" s="2808"/>
      <c r="CZ2128" s="2808">
        <v>0.1565269416458932</v>
      </c>
      <c r="DA2128" s="2808">
        <v>0</v>
      </c>
      <c r="DB2128" s="2808">
        <v>0</v>
      </c>
      <c r="DC2128" s="2808"/>
      <c r="DD2128" s="2808"/>
      <c r="DE2128" s="2808">
        <v>0</v>
      </c>
      <c r="DF2128" s="2808">
        <v>0</v>
      </c>
      <c r="DG2128" s="2808">
        <v>0</v>
      </c>
      <c r="DH2128" s="2808">
        <v>0</v>
      </c>
      <c r="DI2128" s="2808">
        <v>0</v>
      </c>
      <c r="DJ2128" s="2808"/>
      <c r="DK2128" s="2808">
        <v>0</v>
      </c>
      <c r="DL2128" s="2808">
        <v>0</v>
      </c>
      <c r="DM2128" s="2808"/>
      <c r="DN2128" s="2808">
        <v>0</v>
      </c>
      <c r="DO2128" s="2808">
        <v>0</v>
      </c>
      <c r="DP2128" s="2808">
        <v>0</v>
      </c>
      <c r="DQ2128" s="2808">
        <v>0</v>
      </c>
      <c r="DR2128" s="2808">
        <v>-892.93126161760745</v>
      </c>
      <c r="DS2128" s="2808"/>
      <c r="DT2128" s="2808"/>
      <c r="DU2128" s="2808">
        <v>6458.4057298504122</v>
      </c>
      <c r="DV2128" s="2808"/>
      <c r="DW2128" s="2808">
        <v>0</v>
      </c>
      <c r="DX2128" s="2808">
        <v>0</v>
      </c>
      <c r="DY2128" s="2808">
        <v>-942.48</v>
      </c>
      <c r="DZ2128" s="2808"/>
      <c r="EA2128" s="2808">
        <v>208.56</v>
      </c>
      <c r="EB2128" s="2808"/>
      <c r="EC2128" s="2808">
        <v>-130.0288892174176</v>
      </c>
      <c r="ED2128" s="2808"/>
      <c r="EE2128" s="2808">
        <v>0</v>
      </c>
      <c r="EF2128" s="2808">
        <v>0</v>
      </c>
      <c r="EG2128" s="2808"/>
      <c r="EH2128" s="2808">
        <v>0</v>
      </c>
      <c r="EI2128" s="2808">
        <v>160.5600467664695</v>
      </c>
      <c r="EJ2128" s="2808">
        <v>47.674541684008801</v>
      </c>
      <c r="EK2128" s="2808">
        <v>0</v>
      </c>
      <c r="EL2128" s="2808">
        <v>0</v>
      </c>
      <c r="EM2128" s="2808"/>
      <c r="EN2128" s="2808"/>
      <c r="EO2128" s="2808">
        <v>0</v>
      </c>
      <c r="EP2128" s="2808">
        <v>0</v>
      </c>
      <c r="EQ2128" s="2808"/>
      <c r="ER2128" s="2808">
        <v>0</v>
      </c>
      <c r="ES2128" s="2808"/>
      <c r="ET2128" s="2808">
        <v>0</v>
      </c>
      <c r="EU2128" s="2808"/>
      <c r="EV2128" s="2808">
        <v>113</v>
      </c>
      <c r="EW2128" s="2808"/>
      <c r="EX2128" s="2808"/>
      <c r="EY2128" s="2808"/>
      <c r="EZ2128" s="2808"/>
      <c r="FA2128" s="2808">
        <v>0</v>
      </c>
      <c r="FB2128" s="2808">
        <v>-41.725811303361702</v>
      </c>
      <c r="FC2128" s="2808"/>
      <c r="FD2128" s="2808">
        <v>-41.725811303361702</v>
      </c>
      <c r="FE2128" s="2808"/>
      <c r="FF2128" s="2808">
        <v>0</v>
      </c>
      <c r="FG2128" s="2808">
        <v>0</v>
      </c>
      <c r="FH2128" s="2808">
        <v>0</v>
      </c>
      <c r="FI2128" s="2808">
        <v>0</v>
      </c>
      <c r="FJ2128" s="2963"/>
    </row>
    <row r="2129" spans="1:166" ht="14.45" customHeight="1">
      <c r="A2129" s="2808">
        <v>2137</v>
      </c>
      <c r="B2129" s="2808" t="s">
        <v>3009</v>
      </c>
      <c r="C2129" s="2808" t="s">
        <v>2005</v>
      </c>
      <c r="D2129" s="2808" t="s">
        <v>343</v>
      </c>
      <c r="E2129" s="2808" t="s">
        <v>231</v>
      </c>
      <c r="F2129" s="2808" t="s">
        <v>2401</v>
      </c>
      <c r="G2129" s="2808" t="s">
        <v>2401</v>
      </c>
      <c r="H2129" s="2808" t="s">
        <v>2401</v>
      </c>
      <c r="I2129" s="2808" t="s">
        <v>2401</v>
      </c>
      <c r="J2129" s="2808" t="s">
        <v>3005</v>
      </c>
      <c r="K2129" s="2809">
        <v>44621</v>
      </c>
      <c r="L2129" s="2808">
        <v>1398</v>
      </c>
      <c r="M2129" s="2808">
        <v>1398</v>
      </c>
      <c r="N2129" s="2808">
        <v>0</v>
      </c>
      <c r="O2129" s="2808">
        <v>0</v>
      </c>
      <c r="P2129" s="2808">
        <v>0</v>
      </c>
      <c r="Q2129" s="2808">
        <v>0</v>
      </c>
      <c r="R2129" s="2808">
        <v>36</v>
      </c>
      <c r="S2129" s="2808"/>
      <c r="T2129" s="2808"/>
      <c r="U2129" s="2808">
        <v>50328</v>
      </c>
      <c r="V2129" s="2808"/>
      <c r="W2129" s="2808">
        <v>50328</v>
      </c>
      <c r="X2129" s="2808">
        <v>46441.56</v>
      </c>
      <c r="Y2129" s="2808">
        <v>0</v>
      </c>
      <c r="Z2129" s="2808">
        <v>0</v>
      </c>
      <c r="AA2129" s="2808">
        <v>0</v>
      </c>
      <c r="AB2129" s="2808">
        <v>0</v>
      </c>
      <c r="AC2129" s="2808">
        <v>1198.1676142679944</v>
      </c>
      <c r="AD2129" s="2808">
        <v>354.49470838206292</v>
      </c>
      <c r="AE2129" s="2808">
        <v>34200.193978526047</v>
      </c>
      <c r="AF2129" s="2808"/>
      <c r="AG2129" s="2808"/>
      <c r="AH2129" s="2808"/>
      <c r="AI2129" s="2808">
        <v>0</v>
      </c>
      <c r="AJ2129" s="2808">
        <v>0</v>
      </c>
      <c r="AK2129" s="2808">
        <v>0</v>
      </c>
      <c r="AL2129" s="2808">
        <v>0</v>
      </c>
      <c r="AM2129" s="2808"/>
      <c r="AN2129" s="2808">
        <v>0</v>
      </c>
      <c r="AO2129" s="2808">
        <v>3336.8856812048843</v>
      </c>
      <c r="AP2129" s="2808">
        <v>11232.491863320392</v>
      </c>
      <c r="AQ2129" s="2808">
        <v>0</v>
      </c>
      <c r="AR2129" s="2808">
        <v>0</v>
      </c>
      <c r="AS2129" s="2808"/>
      <c r="AT2129" s="2808"/>
      <c r="AU2129" s="2808">
        <v>0</v>
      </c>
      <c r="AV2129" s="2808">
        <v>0</v>
      </c>
      <c r="AW2129" s="2808">
        <v>0</v>
      </c>
      <c r="AX2129" s="2808"/>
      <c r="AY2129" s="2808"/>
      <c r="AZ2129" s="2808">
        <v>0</v>
      </c>
      <c r="BA2129" s="2808"/>
      <c r="BB2129" s="2808">
        <v>0</v>
      </c>
      <c r="BC2129" s="2808">
        <v>1102.696797930942</v>
      </c>
      <c r="BD2129" s="2808">
        <v>0</v>
      </c>
      <c r="BE2129" s="2808">
        <v>0</v>
      </c>
      <c r="BF2129" s="2808"/>
      <c r="BG2129" s="2808">
        <v>0</v>
      </c>
      <c r="BH2129" s="2808">
        <v>0</v>
      </c>
      <c r="BI2129" s="2808">
        <v>387.72</v>
      </c>
      <c r="BJ2129" s="2808">
        <v>1785.91</v>
      </c>
      <c r="BK2129" s="2808">
        <v>19722.52</v>
      </c>
      <c r="BL2129" s="2808">
        <v>4</v>
      </c>
      <c r="BM2129" s="2808"/>
      <c r="BN2129" s="2808"/>
      <c r="BO2129" s="2808"/>
      <c r="BP2129" s="2808"/>
      <c r="BQ2129" s="2808"/>
      <c r="BR2129" s="2808"/>
      <c r="BS2129" s="2808"/>
      <c r="BT2129" s="2808"/>
      <c r="BU2129" s="2808"/>
      <c r="BV2129" s="2808">
        <v>0</v>
      </c>
      <c r="BW2129" s="2808"/>
      <c r="BX2129" s="2808"/>
      <c r="BY2129" s="2808"/>
      <c r="BZ2129" s="2808"/>
      <c r="CA2129" s="2808"/>
      <c r="CB2129" s="2808"/>
      <c r="CC2129" s="2808"/>
      <c r="CD2129" s="2808"/>
      <c r="CE2129" s="2808"/>
      <c r="CF2129" s="2808"/>
      <c r="CG2129" s="2808"/>
      <c r="CH2129" s="2808"/>
      <c r="CI2129" s="2808">
        <v>46441.56</v>
      </c>
      <c r="CJ2129" s="2808">
        <v>-3886.4700000000084</v>
      </c>
      <c r="CK2129" s="2808"/>
      <c r="CL2129" s="2808"/>
      <c r="CM2129" s="2808"/>
      <c r="CN2129" s="2808"/>
      <c r="CO2129" s="2808">
        <v>-3886.4400000000014</v>
      </c>
      <c r="CP2129" s="2808">
        <v>0</v>
      </c>
      <c r="CQ2129" s="2808">
        <v>31</v>
      </c>
      <c r="CR2129" s="2808">
        <v>-4295.9493395134141</v>
      </c>
      <c r="CS2129" s="2808">
        <v>0</v>
      </c>
      <c r="CT2129" s="2808">
        <v>431.69868729337941</v>
      </c>
      <c r="CU2129" s="2808">
        <v>0</v>
      </c>
      <c r="CV2129" s="2808">
        <v>0</v>
      </c>
      <c r="CW2129" s="2808"/>
      <c r="CX2129" s="2808"/>
      <c r="CY2129" s="2808"/>
      <c r="CZ2129" s="2808">
        <v>0.82888130462481513</v>
      </c>
      <c r="DA2129" s="2808">
        <v>0</v>
      </c>
      <c r="DB2129" s="2808">
        <v>0</v>
      </c>
      <c r="DC2129" s="2808"/>
      <c r="DD2129" s="2808"/>
      <c r="DE2129" s="2808">
        <v>0</v>
      </c>
      <c r="DF2129" s="2808">
        <v>0</v>
      </c>
      <c r="DG2129" s="2808">
        <v>0</v>
      </c>
      <c r="DH2129" s="2808">
        <v>0</v>
      </c>
      <c r="DI2129" s="2808">
        <v>0</v>
      </c>
      <c r="DJ2129" s="2808"/>
      <c r="DK2129" s="2808">
        <v>0</v>
      </c>
      <c r="DL2129" s="2808">
        <v>0</v>
      </c>
      <c r="DM2129" s="2808"/>
      <c r="DN2129" s="2808">
        <v>0</v>
      </c>
      <c r="DO2129" s="2808">
        <v>0</v>
      </c>
      <c r="DP2129" s="2808">
        <v>0</v>
      </c>
      <c r="DQ2129" s="2808">
        <v>0</v>
      </c>
      <c r="DR2129" s="2808">
        <v>-4728.4769081114218</v>
      </c>
      <c r="DS2129" s="2808"/>
      <c r="DT2129" s="2808"/>
      <c r="DU2129" s="2808">
        <v>34200.193978526047</v>
      </c>
      <c r="DV2129" s="2808"/>
      <c r="DW2129" s="2808">
        <v>0</v>
      </c>
      <c r="DX2129" s="2808">
        <v>0</v>
      </c>
      <c r="DY2129" s="2808">
        <v>-4990.8600000000024</v>
      </c>
      <c r="DZ2129" s="2808"/>
      <c r="EA2129" s="2808">
        <v>1104.42</v>
      </c>
      <c r="EB2129" s="2808"/>
      <c r="EC2129" s="2808">
        <v>-688.5620724467808</v>
      </c>
      <c r="ED2129" s="2808"/>
      <c r="EE2129" s="2808">
        <v>0</v>
      </c>
      <c r="EF2129" s="2808">
        <v>0</v>
      </c>
      <c r="EG2129" s="2808"/>
      <c r="EH2129" s="2808">
        <v>0</v>
      </c>
      <c r="EI2129" s="2808">
        <v>850.23842946789534</v>
      </c>
      <c r="EJ2129" s="2808">
        <v>252.45836846304661</v>
      </c>
      <c r="EK2129" s="2808">
        <v>0</v>
      </c>
      <c r="EL2129" s="2808">
        <v>0</v>
      </c>
      <c r="EM2129" s="2808"/>
      <c r="EN2129" s="2808"/>
      <c r="EO2129" s="2808">
        <v>0</v>
      </c>
      <c r="EP2129" s="2808">
        <v>0</v>
      </c>
      <c r="EQ2129" s="2808"/>
      <c r="ER2129" s="2808">
        <v>0</v>
      </c>
      <c r="ES2129" s="2808"/>
      <c r="ET2129" s="2808">
        <v>0</v>
      </c>
      <c r="EU2129" s="2808"/>
      <c r="EV2129" s="2808">
        <v>113</v>
      </c>
      <c r="EW2129" s="2808"/>
      <c r="EX2129" s="2808"/>
      <c r="EY2129" s="2808"/>
      <c r="EZ2129" s="2808"/>
      <c r="FA2129" s="2808">
        <v>0</v>
      </c>
      <c r="FB2129" s="2808">
        <v>-41.725811303361702</v>
      </c>
      <c r="FC2129" s="2808"/>
      <c r="FD2129" s="2808">
        <v>-41.725811303361702</v>
      </c>
      <c r="FE2129" s="2808"/>
      <c r="FF2129" s="2808">
        <v>0</v>
      </c>
      <c r="FG2129" s="2808">
        <v>0</v>
      </c>
      <c r="FH2129" s="2808">
        <v>0</v>
      </c>
      <c r="FI2129" s="2808">
        <v>0</v>
      </c>
      <c r="FJ2129" s="2963"/>
    </row>
    <row r="2130" spans="1:166" ht="14.45" customHeight="1">
      <c r="A2130" s="2808">
        <v>2120</v>
      </c>
      <c r="B2130" s="2808" t="s">
        <v>473</v>
      </c>
      <c r="C2130" s="2808" t="s">
        <v>3017</v>
      </c>
      <c r="D2130" s="2808" t="s">
        <v>342</v>
      </c>
      <c r="E2130" s="2808" t="s">
        <v>231</v>
      </c>
      <c r="F2130" s="2808" t="s">
        <v>2401</v>
      </c>
      <c r="G2130" s="2808" t="s">
        <v>2401</v>
      </c>
      <c r="H2130" s="2808" t="s">
        <v>2401</v>
      </c>
      <c r="I2130" s="2808" t="s">
        <v>2941</v>
      </c>
      <c r="J2130" s="2808" t="s">
        <v>3005</v>
      </c>
      <c r="K2130" s="2809">
        <v>44621</v>
      </c>
      <c r="L2130" s="2808">
        <v>9341</v>
      </c>
      <c r="M2130" s="2808">
        <v>9341</v>
      </c>
      <c r="N2130" s="2808">
        <v>354.69400000000002</v>
      </c>
      <c r="O2130" s="2808">
        <v>354.69400000000002</v>
      </c>
      <c r="P2130" s="2808">
        <v>354.69400000000002</v>
      </c>
      <c r="Q2130" s="2808">
        <v>354.69400000000002</v>
      </c>
      <c r="R2130" s="2808">
        <v>121.57</v>
      </c>
      <c r="S2130" s="2808">
        <v>94.86</v>
      </c>
      <c r="T2130" s="2808">
        <v>355.62</v>
      </c>
      <c r="U2130" s="2808">
        <v>1135585.3699999999</v>
      </c>
      <c r="V2130" s="2808">
        <v>159782.55312</v>
      </c>
      <c r="W2130" s="2808">
        <v>1295367.9231199999</v>
      </c>
      <c r="X2130" s="2808">
        <v>1171226.8592399999</v>
      </c>
      <c r="Y2130" s="2808">
        <v>0</v>
      </c>
      <c r="Z2130" s="2808">
        <v>6999.4409765416276</v>
      </c>
      <c r="AA2130" s="2808">
        <v>0</v>
      </c>
      <c r="AB2130" s="2808">
        <v>0</v>
      </c>
      <c r="AC2130" s="2808">
        <v>10037.218462780034</v>
      </c>
      <c r="AD2130" s="2808">
        <v>3240.8236415813399</v>
      </c>
      <c r="AE2130" s="2808">
        <v>995966.39369779872</v>
      </c>
      <c r="AF2130" s="2808">
        <v>113966.00563693844</v>
      </c>
      <c r="AG2130" s="2808">
        <v>5347.460169500132</v>
      </c>
      <c r="AH2130" s="2808">
        <v>0</v>
      </c>
      <c r="AI2130" s="2808">
        <v>7.6763966296285604</v>
      </c>
      <c r="AJ2130" s="2808">
        <v>0</v>
      </c>
      <c r="AK2130" s="2808">
        <v>1149.2570254901914</v>
      </c>
      <c r="AL2130" s="2808">
        <v>3399.1507713967617</v>
      </c>
      <c r="AM2130" s="2808"/>
      <c r="AN2130" s="2808">
        <v>314.31847867793084</v>
      </c>
      <c r="AO2130" s="2808">
        <v>28620.937113142241</v>
      </c>
      <c r="AP2130" s="2808">
        <v>97690.312269364396</v>
      </c>
      <c r="AQ2130" s="2808">
        <v>0</v>
      </c>
      <c r="AR2130" s="2808">
        <v>0</v>
      </c>
      <c r="AS2130" s="2808">
        <v>4.9013073278658696E-11</v>
      </c>
      <c r="AT2130" s="2808">
        <v>0</v>
      </c>
      <c r="AU2130" s="2808">
        <v>0</v>
      </c>
      <c r="AV2130" s="2808">
        <v>662.9122058474569</v>
      </c>
      <c r="AW2130" s="2808">
        <v>546.90327465187784</v>
      </c>
      <c r="AX2130" s="2808">
        <v>0</v>
      </c>
      <c r="AY2130" s="2808">
        <v>690.87428286200259</v>
      </c>
      <c r="AZ2130" s="2808">
        <v>0</v>
      </c>
      <c r="BA2130" s="2808"/>
      <c r="BB2130" s="2808">
        <v>133.98846527138826</v>
      </c>
      <c r="BC2130" s="2808">
        <v>9559.9952163093167</v>
      </c>
      <c r="BD2130" s="2808">
        <v>13081.444977803785</v>
      </c>
      <c r="BE2130" s="2808">
        <v>237.00094723655334</v>
      </c>
      <c r="BF2130" s="2808">
        <v>1807.3529572172542</v>
      </c>
      <c r="BG2130" s="2808">
        <v>3915.3930536756156</v>
      </c>
      <c r="BH2130" s="2808">
        <v>0</v>
      </c>
      <c r="BI2130" s="2808">
        <v>0</v>
      </c>
      <c r="BJ2130" s="2808">
        <v>0</v>
      </c>
      <c r="BK2130" s="2808">
        <v>0</v>
      </c>
      <c r="BL2130" s="2808">
        <v>0</v>
      </c>
      <c r="BM2130" s="2808"/>
      <c r="BN2130" s="2808"/>
      <c r="BO2130" s="2808"/>
      <c r="BP2130" s="2808"/>
      <c r="BQ2130" s="2808"/>
      <c r="BR2130" s="2808"/>
      <c r="BS2130" s="2808"/>
      <c r="BT2130" s="2808"/>
      <c r="BU2130" s="2808"/>
      <c r="BV2130" s="2808">
        <v>133007.19757287164</v>
      </c>
      <c r="BW2130" s="2808"/>
      <c r="BX2130" s="2808"/>
      <c r="BY2130" s="2808"/>
      <c r="BZ2130" s="2808"/>
      <c r="CA2130" s="2808"/>
      <c r="CB2130" s="2808"/>
      <c r="CC2130" s="2808"/>
      <c r="CD2130" s="2808"/>
      <c r="CE2130" s="2808"/>
      <c r="CF2130" s="2808"/>
      <c r="CG2130" s="2808"/>
      <c r="CH2130" s="2808"/>
      <c r="CI2130" s="2808">
        <v>1171225.1773999999</v>
      </c>
      <c r="CJ2130" s="2808">
        <v>-124142.77572000003</v>
      </c>
      <c r="CK2130" s="2808"/>
      <c r="CL2130" s="2808"/>
      <c r="CM2130" s="2808"/>
      <c r="CN2130" s="2808"/>
      <c r="CO2130" s="2808">
        <v>-112620.60275999992</v>
      </c>
      <c r="CP2130" s="2808">
        <v>-11520.461120000007</v>
      </c>
      <c r="CQ2130" s="2808">
        <v>31</v>
      </c>
      <c r="CR2130" s="2808">
        <v>-115478.7346077988</v>
      </c>
      <c r="CS2130" s="2808">
        <v>-1.0913936421275139E-11</v>
      </c>
      <c r="CT2130" s="2808">
        <v>3754.5346198449697</v>
      </c>
      <c r="CU2130" s="2808">
        <v>0</v>
      </c>
      <c r="CV2130" s="2808">
        <v>0</v>
      </c>
      <c r="CW2130" s="2808">
        <v>0</v>
      </c>
      <c r="CX2130" s="2808">
        <v>0</v>
      </c>
      <c r="CY2130" s="2808">
        <v>0</v>
      </c>
      <c r="CZ2130" s="2808">
        <v>7.5777100886880362</v>
      </c>
      <c r="DA2130" s="2808">
        <v>0</v>
      </c>
      <c r="DB2130" s="2808">
        <v>0</v>
      </c>
      <c r="DC2130" s="2808">
        <v>6064.7758095688914</v>
      </c>
      <c r="DD2130" s="2808">
        <v>96.179474160073369</v>
      </c>
      <c r="DE2130" s="2808">
        <v>12.612161000221533</v>
      </c>
      <c r="DF2130" s="2808">
        <v>696.13768256766343</v>
      </c>
      <c r="DG2130" s="2808">
        <v>208.36021183837829</v>
      </c>
      <c r="DH2130" s="2808">
        <v>0</v>
      </c>
      <c r="DI2130" s="2808">
        <v>2442.4642034193603</v>
      </c>
      <c r="DJ2130" s="2808"/>
      <c r="DK2130" s="2808">
        <v>0</v>
      </c>
      <c r="DL2130" s="2808">
        <v>-0.4240971232425883</v>
      </c>
      <c r="DM2130" s="2808">
        <v>-6473.3581008189412</v>
      </c>
      <c r="DN2130" s="2808">
        <v>0</v>
      </c>
      <c r="DO2130" s="2808">
        <v>-541.35175262491748</v>
      </c>
      <c r="DP2130" s="2808">
        <v>-13.027831042508808</v>
      </c>
      <c r="DQ2130" s="2808">
        <v>0</v>
      </c>
      <c r="DR2130" s="2808">
        <v>-121715.18894711907</v>
      </c>
      <c r="DS2130" s="2808"/>
      <c r="DT2130" s="2808"/>
      <c r="DU2130" s="2808">
        <v>995966.39369779872</v>
      </c>
      <c r="DV2130" s="2808">
        <v>0</v>
      </c>
      <c r="DW2130" s="2808">
        <v>0</v>
      </c>
      <c r="DX2130" s="2808">
        <v>0</v>
      </c>
      <c r="DY2130" s="2808">
        <v>-123375.66399999992</v>
      </c>
      <c r="DZ2130" s="2808">
        <v>-12183.738900000008</v>
      </c>
      <c r="EA2130" s="2808">
        <v>10755.061239999999</v>
      </c>
      <c r="EB2130" s="2808">
        <v>663.27778000000012</v>
      </c>
      <c r="EC2130" s="2808">
        <v>-20052.070013478282</v>
      </c>
      <c r="ED2130" s="2808">
        <v>114.80679592574384</v>
      </c>
      <c r="EE2130" s="2808">
        <v>13.177954036267394</v>
      </c>
      <c r="EF2130" s="2808">
        <v>0.23874943437322635</v>
      </c>
      <c r="EG2130" s="2808">
        <v>1.8206868001152248</v>
      </c>
      <c r="EH2130" s="2808">
        <v>3.9442790748885774</v>
      </c>
      <c r="EI2130" s="2808">
        <v>7394.6243352612337</v>
      </c>
      <c r="EJ2130" s="2808">
        <v>2165.370881048083</v>
      </c>
      <c r="EK2130" s="2808">
        <v>0</v>
      </c>
      <c r="EL2130" s="2808">
        <v>0</v>
      </c>
      <c r="EM2130" s="2808">
        <v>0</v>
      </c>
      <c r="EN2130" s="2808">
        <v>0</v>
      </c>
      <c r="EO2130" s="2808">
        <v>0</v>
      </c>
      <c r="EP2130" s="2808">
        <v>5355.7594593289723</v>
      </c>
      <c r="EQ2130" s="2808">
        <v>4202.9801767652361</v>
      </c>
      <c r="ER2130" s="2808">
        <v>0</v>
      </c>
      <c r="ES2130" s="2808">
        <v>-145.55056558730661</v>
      </c>
      <c r="ET2130" s="2808">
        <v>0</v>
      </c>
      <c r="EU2130" s="2808">
        <v>-18.025751558345746</v>
      </c>
      <c r="EV2130" s="2808">
        <v>113</v>
      </c>
      <c r="EW2130" s="2808">
        <v>0</v>
      </c>
      <c r="EX2130" s="2808">
        <v>0</v>
      </c>
      <c r="EY2130" s="2808">
        <v>0</v>
      </c>
      <c r="EZ2130" s="2808"/>
      <c r="FA2130" s="2808">
        <v>0</v>
      </c>
      <c r="FB2130" s="2808">
        <v>-41.725811303361702</v>
      </c>
      <c r="FC2130" s="2808"/>
      <c r="FD2130" s="2808">
        <v>-41.725811303361702</v>
      </c>
      <c r="FE2130" s="2808"/>
      <c r="FF2130" s="2808">
        <v>0</v>
      </c>
      <c r="FG2130" s="2808">
        <v>0</v>
      </c>
      <c r="FH2130" s="2808">
        <v>0</v>
      </c>
      <c r="FI2130" s="2808">
        <v>0</v>
      </c>
      <c r="FJ2130" s="2963"/>
    </row>
    <row r="2131" spans="1:166" ht="14.45" customHeight="1">
      <c r="A2131" s="2808">
        <v>2121</v>
      </c>
      <c r="B2131" s="2808" t="s">
        <v>3007</v>
      </c>
      <c r="C2131" s="2808" t="s">
        <v>3017</v>
      </c>
      <c r="D2131" s="2808" t="s">
        <v>342</v>
      </c>
      <c r="E2131" s="2808" t="s">
        <v>231</v>
      </c>
      <c r="F2131" s="2808" t="s">
        <v>2401</v>
      </c>
      <c r="G2131" s="2808" t="s">
        <v>2401</v>
      </c>
      <c r="H2131" s="2808" t="s">
        <v>2401</v>
      </c>
      <c r="I2131" s="2808" t="s">
        <v>2941</v>
      </c>
      <c r="J2131" s="2808" t="s">
        <v>3005</v>
      </c>
      <c r="K2131" s="2809">
        <v>44621</v>
      </c>
      <c r="L2131" s="2808">
        <v>62</v>
      </c>
      <c r="M2131" s="2808">
        <v>62</v>
      </c>
      <c r="N2131" s="2808">
        <v>3.133</v>
      </c>
      <c r="O2131" s="2808">
        <v>3.133</v>
      </c>
      <c r="P2131" s="2808">
        <v>3.133</v>
      </c>
      <c r="Q2131" s="2808">
        <v>3.133</v>
      </c>
      <c r="R2131" s="2808">
        <v>121.57</v>
      </c>
      <c r="S2131" s="2808">
        <v>94.86</v>
      </c>
      <c r="T2131" s="2808">
        <v>355.62</v>
      </c>
      <c r="U2131" s="2808">
        <v>7537.3399999999992</v>
      </c>
      <c r="V2131" s="2808">
        <v>1411.3538400000002</v>
      </c>
      <c r="W2131" s="2808">
        <v>8948.6938399999999</v>
      </c>
      <c r="X2131" s="2808">
        <v>8101.3411799999994</v>
      </c>
      <c r="Y2131" s="2808">
        <v>0</v>
      </c>
      <c r="Z2131" s="2808">
        <v>61.825823328009264</v>
      </c>
      <c r="AA2131" s="2808">
        <v>0</v>
      </c>
      <c r="AB2131" s="2808">
        <v>0</v>
      </c>
      <c r="AC2131" s="2808">
        <v>66.621083898122492</v>
      </c>
      <c r="AD2131" s="2808">
        <v>21.51065900632085</v>
      </c>
      <c r="AE2131" s="2808">
        <v>6610.632310166312</v>
      </c>
      <c r="AF2131" s="2808">
        <v>1006.6578393221428</v>
      </c>
      <c r="AG2131" s="2808">
        <v>47.233933224255026</v>
      </c>
      <c r="AH2131" s="2808">
        <v>0</v>
      </c>
      <c r="AI2131" s="2808">
        <v>6.7805349514303254E-2</v>
      </c>
      <c r="AJ2131" s="2808">
        <v>0</v>
      </c>
      <c r="AK2131" s="2808">
        <v>10.151348094021239</v>
      </c>
      <c r="AL2131" s="2808">
        <v>30.024582786249709</v>
      </c>
      <c r="AM2131" s="2808"/>
      <c r="AN2131" s="2808">
        <v>2.7763643977568191</v>
      </c>
      <c r="AO2131" s="2808">
        <v>189.96875077773461</v>
      </c>
      <c r="AP2131" s="2808">
        <v>648.41016601012666</v>
      </c>
      <c r="AQ2131" s="2808">
        <v>0</v>
      </c>
      <c r="AR2131" s="2808">
        <v>0</v>
      </c>
      <c r="AS2131" s="2808">
        <v>4.329308039663419E-13</v>
      </c>
      <c r="AT2131" s="2808">
        <v>0</v>
      </c>
      <c r="AU2131" s="2808">
        <v>0</v>
      </c>
      <c r="AV2131" s="2808">
        <v>5.8554808959838125</v>
      </c>
      <c r="AW2131" s="2808">
        <v>4.8307779649058995</v>
      </c>
      <c r="AX2131" s="2808">
        <v>0</v>
      </c>
      <c r="AY2131" s="2808">
        <v>6.1024689681997835</v>
      </c>
      <c r="AZ2131" s="2808">
        <v>0</v>
      </c>
      <c r="BA2131" s="2808"/>
      <c r="BB2131" s="2808">
        <v>1.1835155421159069</v>
      </c>
      <c r="BC2131" s="2808">
        <v>63.453559941245871</v>
      </c>
      <c r="BD2131" s="2808">
        <v>115.54795715591258</v>
      </c>
      <c r="BE2131" s="2808">
        <v>2.0934212805745842</v>
      </c>
      <c r="BF2131" s="2808">
        <v>15.964287005028721</v>
      </c>
      <c r="BG2131" s="2808">
        <v>34.584533251663977</v>
      </c>
      <c r="BH2131" s="2808">
        <v>0</v>
      </c>
      <c r="BI2131" s="2808">
        <v>0</v>
      </c>
      <c r="BJ2131" s="2808">
        <v>0</v>
      </c>
      <c r="BK2131" s="2808">
        <v>0</v>
      </c>
      <c r="BL2131" s="2808">
        <v>0</v>
      </c>
      <c r="BM2131" s="2808"/>
      <c r="BN2131" s="2808"/>
      <c r="BO2131" s="2808"/>
      <c r="BP2131" s="2808"/>
      <c r="BQ2131" s="2808"/>
      <c r="BR2131" s="2808"/>
      <c r="BS2131" s="2808"/>
      <c r="BT2131" s="2808"/>
      <c r="BU2131" s="2808"/>
      <c r="BV2131" s="2808">
        <v>1174.8480380153226</v>
      </c>
      <c r="BW2131" s="2808"/>
      <c r="BX2131" s="2808"/>
      <c r="BY2131" s="2808"/>
      <c r="BZ2131" s="2808"/>
      <c r="CA2131" s="2808"/>
      <c r="CB2131" s="2808"/>
      <c r="CC2131" s="2808"/>
      <c r="CD2131" s="2808"/>
      <c r="CE2131" s="2808"/>
      <c r="CF2131" s="2808"/>
      <c r="CG2131" s="2808"/>
      <c r="CH2131" s="2808"/>
      <c r="CI2131" s="2808">
        <v>8100.0798000000004</v>
      </c>
      <c r="CJ2131" s="2808">
        <v>-848.64404000000013</v>
      </c>
      <c r="CK2131" s="2808"/>
      <c r="CL2131" s="2808"/>
      <c r="CM2131" s="2808"/>
      <c r="CN2131" s="2808"/>
      <c r="CO2131" s="2808">
        <v>-745.59281999999951</v>
      </c>
      <c r="CP2131" s="2808">
        <v>-101.75984000000005</v>
      </c>
      <c r="CQ2131" s="2808">
        <v>31</v>
      </c>
      <c r="CR2131" s="2808">
        <v>-794.01042157010465</v>
      </c>
      <c r="CS2131" s="2808">
        <v>-8.5265128291212022E-14</v>
      </c>
      <c r="CT2131" s="2808">
        <v>24.920366816228125</v>
      </c>
      <c r="CU2131" s="2808">
        <v>0</v>
      </c>
      <c r="CV2131" s="2808">
        <v>0</v>
      </c>
      <c r="CW2131" s="2808">
        <v>0</v>
      </c>
      <c r="CX2131" s="2808">
        <v>0</v>
      </c>
      <c r="CY2131" s="2808">
        <v>0</v>
      </c>
      <c r="CZ2131" s="2808">
        <v>5.0296330746029128E-2</v>
      </c>
      <c r="DA2131" s="2808">
        <v>0</v>
      </c>
      <c r="DB2131" s="2808">
        <v>0</v>
      </c>
      <c r="DC2131" s="2808">
        <v>53.569957798494897</v>
      </c>
      <c r="DD2131" s="2808">
        <v>0.84955001365546146</v>
      </c>
      <c r="DE2131" s="2808">
        <v>0.11140278779368717</v>
      </c>
      <c r="DF2131" s="2808">
        <v>6.1489603982150669</v>
      </c>
      <c r="DG2131" s="2808">
        <v>1.8404386420115344</v>
      </c>
      <c r="DH2131" s="2808">
        <v>0</v>
      </c>
      <c r="DI2131" s="2808">
        <v>21.574202973021404</v>
      </c>
      <c r="DJ2131" s="2808"/>
      <c r="DK2131" s="2808">
        <v>0</v>
      </c>
      <c r="DL2131" s="2808">
        <v>-3.7460354195983786E-3</v>
      </c>
      <c r="DM2131" s="2808">
        <v>-57.178951236462247</v>
      </c>
      <c r="DN2131" s="2808">
        <v>0</v>
      </c>
      <c r="DO2131" s="2808">
        <v>-4.7817415602572</v>
      </c>
      <c r="DP2131" s="2808">
        <v>-0.11507438709473528</v>
      </c>
      <c r="DQ2131" s="2808">
        <v>0</v>
      </c>
      <c r="DR2131" s="2808">
        <v>-840.83686326255247</v>
      </c>
      <c r="DS2131" s="2808"/>
      <c r="DT2131" s="2808"/>
      <c r="DU2131" s="2808">
        <v>6610.632310166312</v>
      </c>
      <c r="DV2131" s="2808">
        <v>0</v>
      </c>
      <c r="DW2131" s="2808">
        <v>0</v>
      </c>
      <c r="DX2131" s="2808">
        <v>0</v>
      </c>
      <c r="DY2131" s="2808">
        <v>-819.67299999999989</v>
      </c>
      <c r="DZ2131" s="2808">
        <v>-107.61855000000017</v>
      </c>
      <c r="EA2131" s="2808">
        <v>74.080179999999999</v>
      </c>
      <c r="EB2131" s="2808">
        <v>5.8587100000000003</v>
      </c>
      <c r="EC2131" s="2808">
        <v>-133.09370954240967</v>
      </c>
      <c r="ED2131" s="2808">
        <v>1.0140845112557739</v>
      </c>
      <c r="EE2131" s="2808">
        <v>0.1164004183764759</v>
      </c>
      <c r="EF2131" s="2808">
        <v>2.108865607795221E-3</v>
      </c>
      <c r="EG2131" s="2808">
        <v>1.6082064384401764E-2</v>
      </c>
      <c r="EH2131" s="2808">
        <v>3.4839682491459995E-2</v>
      </c>
      <c r="EI2131" s="2808">
        <v>49.081116452863348</v>
      </c>
      <c r="EJ2131" s="2808">
        <v>14.372443488382523</v>
      </c>
      <c r="EK2131" s="2808">
        <v>0</v>
      </c>
      <c r="EL2131" s="2808">
        <v>0</v>
      </c>
      <c r="EM2131" s="2808">
        <v>0</v>
      </c>
      <c r="EN2131" s="2808">
        <v>0</v>
      </c>
      <c r="EO2131" s="2808">
        <v>0</v>
      </c>
      <c r="EP2131" s="2808">
        <v>47.307240568145126</v>
      </c>
      <c r="EQ2131" s="2808">
        <v>37.124780497571102</v>
      </c>
      <c r="ER2131" s="2808">
        <v>0</v>
      </c>
      <c r="ES2131" s="2808">
        <v>-1.2856431797127428</v>
      </c>
      <c r="ET2131" s="2808">
        <v>0</v>
      </c>
      <c r="EU2131" s="2808">
        <v>-0.15922084848431695</v>
      </c>
      <c r="EV2131" s="2808">
        <v>113</v>
      </c>
      <c r="EW2131" s="2808">
        <v>0</v>
      </c>
      <c r="EX2131" s="2808">
        <v>0</v>
      </c>
      <c r="EY2131" s="2808">
        <v>0</v>
      </c>
      <c r="EZ2131" s="2808"/>
      <c r="FA2131" s="2808">
        <v>0</v>
      </c>
      <c r="FB2131" s="2808">
        <v>-41.725811303361702</v>
      </c>
      <c r="FC2131" s="2808"/>
      <c r="FD2131" s="2808">
        <v>-41.725811303361702</v>
      </c>
      <c r="FE2131" s="2808"/>
      <c r="FF2131" s="2808">
        <v>0</v>
      </c>
      <c r="FG2131" s="2808">
        <v>0</v>
      </c>
      <c r="FH2131" s="2808">
        <v>0</v>
      </c>
      <c r="FI2131" s="2808">
        <v>0</v>
      </c>
      <c r="FJ2131" s="2963"/>
    </row>
    <row r="2132" spans="1:166" ht="14.45" customHeight="1">
      <c r="A2132" s="2808">
        <v>2122</v>
      </c>
      <c r="B2132" s="2808" t="s">
        <v>3009</v>
      </c>
      <c r="C2132" s="2808" t="s">
        <v>3017</v>
      </c>
      <c r="D2132" s="2808" t="s">
        <v>342</v>
      </c>
      <c r="E2132" s="2808" t="s">
        <v>231</v>
      </c>
      <c r="F2132" s="2808" t="s">
        <v>2401</v>
      </c>
      <c r="G2132" s="2808" t="s">
        <v>2401</v>
      </c>
      <c r="H2132" s="2808" t="s">
        <v>2401</v>
      </c>
      <c r="I2132" s="2808" t="s">
        <v>2941</v>
      </c>
      <c r="J2132" s="2808" t="s">
        <v>3005</v>
      </c>
      <c r="K2132" s="2809">
        <v>44621</v>
      </c>
      <c r="L2132" s="2808">
        <v>233</v>
      </c>
      <c r="M2132" s="2808">
        <v>233</v>
      </c>
      <c r="N2132" s="2808">
        <v>10.718</v>
      </c>
      <c r="O2132" s="2808">
        <v>10.718</v>
      </c>
      <c r="P2132" s="2808">
        <v>10.718</v>
      </c>
      <c r="Q2132" s="2808">
        <v>10.718</v>
      </c>
      <c r="R2132" s="2808">
        <v>121.57</v>
      </c>
      <c r="S2132" s="2808">
        <v>94.86</v>
      </c>
      <c r="T2132" s="2808">
        <v>355.62</v>
      </c>
      <c r="U2132" s="2808">
        <v>28325.809999999998</v>
      </c>
      <c r="V2132" s="2808">
        <v>4828.2446399999999</v>
      </c>
      <c r="W2132" s="2808">
        <v>33154.054640000002</v>
      </c>
      <c r="X2132" s="2808">
        <v>30001.350279999999</v>
      </c>
      <c r="Y2132" s="2808">
        <v>0</v>
      </c>
      <c r="Z2132" s="2808">
        <v>211.50627974133525</v>
      </c>
      <c r="AA2132" s="2808">
        <v>0</v>
      </c>
      <c r="AB2132" s="2808">
        <v>0</v>
      </c>
      <c r="AC2132" s="2808">
        <v>250.36633142358934</v>
      </c>
      <c r="AD2132" s="2808">
        <v>80.838444330205775</v>
      </c>
      <c r="AE2132" s="2808">
        <v>24843.182714012106</v>
      </c>
      <c r="AF2132" s="2808">
        <v>3443.7787174767718</v>
      </c>
      <c r="AG2132" s="2808">
        <v>161.58739109402023</v>
      </c>
      <c r="AH2132" s="2808">
        <v>0</v>
      </c>
      <c r="AI2132" s="2808">
        <v>0.23196225218458419</v>
      </c>
      <c r="AJ2132" s="2808">
        <v>0</v>
      </c>
      <c r="AK2132" s="2808">
        <v>34.727784510603136</v>
      </c>
      <c r="AL2132" s="2808">
        <v>102.71416479509237</v>
      </c>
      <c r="AM2132" s="2808"/>
      <c r="AN2132" s="2808">
        <v>9.4979488079021976</v>
      </c>
      <c r="AO2132" s="2808">
        <v>713.91482147116392</v>
      </c>
      <c r="AP2132" s="2808">
        <v>2436.7672367799919</v>
      </c>
      <c r="AQ2132" s="2808">
        <v>0</v>
      </c>
      <c r="AR2132" s="2808">
        <v>0</v>
      </c>
      <c r="AS2132" s="2808">
        <v>1.4810572476575974E-12</v>
      </c>
      <c r="AT2132" s="2808">
        <v>0</v>
      </c>
      <c r="AU2132" s="2808">
        <v>0</v>
      </c>
      <c r="AV2132" s="2808">
        <v>20.0316132279459</v>
      </c>
      <c r="AW2132" s="2808">
        <v>16.526102211254845</v>
      </c>
      <c r="AX2132" s="2808">
        <v>0</v>
      </c>
      <c r="AY2132" s="2808">
        <v>20.876559974837306</v>
      </c>
      <c r="AZ2132" s="2808">
        <v>0</v>
      </c>
      <c r="BA2132" s="2808"/>
      <c r="BB2132" s="2808">
        <v>4.0488093138839103</v>
      </c>
      <c r="BC2132" s="2808">
        <v>238.4625720372627</v>
      </c>
      <c r="BD2132" s="2808">
        <v>395.28981959689469</v>
      </c>
      <c r="BE2132" s="2808">
        <v>7.1615988781354591</v>
      </c>
      <c r="BF2132" s="2808">
        <v>54.613861512894296</v>
      </c>
      <c r="BG2132" s="2808">
        <v>118.31376552548181</v>
      </c>
      <c r="BH2132" s="2808">
        <v>0</v>
      </c>
      <c r="BI2132" s="2808">
        <v>0</v>
      </c>
      <c r="BJ2132" s="2808">
        <v>0</v>
      </c>
      <c r="BK2132" s="2808">
        <v>0</v>
      </c>
      <c r="BL2132" s="2808">
        <v>0</v>
      </c>
      <c r="BM2132" s="2808"/>
      <c r="BN2132" s="2808"/>
      <c r="BO2132" s="2808"/>
      <c r="BP2132" s="2808"/>
      <c r="BQ2132" s="2808"/>
      <c r="BR2132" s="2808"/>
      <c r="BS2132" s="2808"/>
      <c r="BT2132" s="2808"/>
      <c r="BU2132" s="2808"/>
      <c r="BV2132" s="2808">
        <v>4019.1577629901781</v>
      </c>
      <c r="BW2132" s="2808"/>
      <c r="BX2132" s="2808"/>
      <c r="BY2132" s="2808"/>
      <c r="BZ2132" s="2808"/>
      <c r="CA2132" s="2808"/>
      <c r="CB2132" s="2808"/>
      <c r="CC2132" s="2808"/>
      <c r="CD2132" s="2808"/>
      <c r="CE2132" s="2808"/>
      <c r="CF2132" s="2808"/>
      <c r="CG2132" s="2808"/>
      <c r="CH2132" s="2808"/>
      <c r="CI2132" s="2808">
        <v>30002.191200000001</v>
      </c>
      <c r="CJ2132" s="2808">
        <v>-3151.8934399999998</v>
      </c>
      <c r="CK2132" s="2808"/>
      <c r="CL2132" s="2808"/>
      <c r="CM2132" s="2808"/>
      <c r="CN2132" s="2808"/>
      <c r="CO2132" s="2808">
        <v>-2804.5837199999983</v>
      </c>
      <c r="CP2132" s="2808">
        <v>-348.12064000000021</v>
      </c>
      <c r="CQ2132" s="2808">
        <v>31</v>
      </c>
      <c r="CR2132" s="2808">
        <v>-2946.6089668097238</v>
      </c>
      <c r="CS2132" s="2808">
        <v>-2.2737367544323206E-13</v>
      </c>
      <c r="CT2132" s="2808">
        <v>93.652346260986633</v>
      </c>
      <c r="CU2132" s="2808">
        <v>0</v>
      </c>
      <c r="CV2132" s="2808">
        <v>0</v>
      </c>
      <c r="CW2132" s="2808">
        <v>0</v>
      </c>
      <c r="CX2132" s="2808">
        <v>0</v>
      </c>
      <c r="CY2132" s="2808">
        <v>0</v>
      </c>
      <c r="CZ2132" s="2808">
        <v>0.18901685586814665</v>
      </c>
      <c r="DA2132" s="2808">
        <v>0</v>
      </c>
      <c r="DB2132" s="2808">
        <v>0</v>
      </c>
      <c r="DC2132" s="2808">
        <v>183.26294531894973</v>
      </c>
      <c r="DD2132" s="2808">
        <v>2.9063124948481445</v>
      </c>
      <c r="DE2132" s="2808">
        <v>0.38110918594725174</v>
      </c>
      <c r="DF2132" s="2808">
        <v>21.03560726079445</v>
      </c>
      <c r="DG2132" s="2808">
        <v>6.2961447063771629</v>
      </c>
      <c r="DH2132" s="2808">
        <v>0</v>
      </c>
      <c r="DI2132" s="2808">
        <v>73.805396573521691</v>
      </c>
      <c r="DJ2132" s="2808"/>
      <c r="DK2132" s="2808">
        <v>0</v>
      </c>
      <c r="DL2132" s="2808">
        <v>-1.2815195540138991E-2</v>
      </c>
      <c r="DM2132" s="2808">
        <v>-195.60931993373839</v>
      </c>
      <c r="DN2132" s="2808">
        <v>0</v>
      </c>
      <c r="DO2132" s="2808">
        <v>-16.358348561390578</v>
      </c>
      <c r="DP2132" s="2808">
        <v>-0.39366973535951821</v>
      </c>
      <c r="DQ2132" s="2808">
        <v>0</v>
      </c>
      <c r="DR2132" s="2808">
        <v>-3115.218997162583</v>
      </c>
      <c r="DS2132" s="2808"/>
      <c r="DT2132" s="2808"/>
      <c r="DU2132" s="2808">
        <v>24843.182714012106</v>
      </c>
      <c r="DV2132" s="2808">
        <v>0</v>
      </c>
      <c r="DW2132" s="2808">
        <v>0</v>
      </c>
      <c r="DX2132" s="2808">
        <v>0</v>
      </c>
      <c r="DY2132" s="2808">
        <v>-3079.3279999999986</v>
      </c>
      <c r="DZ2132" s="2808">
        <v>-368.16330000000011</v>
      </c>
      <c r="EA2132" s="2808">
        <v>274.74428</v>
      </c>
      <c r="EB2132" s="2808">
        <v>20.042660000000001</v>
      </c>
      <c r="EC2132" s="2808">
        <v>-500.17474715131175</v>
      </c>
      <c r="ED2132" s="2808">
        <v>3.4691853787549904</v>
      </c>
      <c r="EE2132" s="2808">
        <v>0.39820609133707907</v>
      </c>
      <c r="EF2132" s="2808">
        <v>7.2144339560642123E-3</v>
      </c>
      <c r="EG2132" s="2808">
        <v>5.5016778190877143E-2</v>
      </c>
      <c r="EH2132" s="2808">
        <v>0.1191866316448989</v>
      </c>
      <c r="EI2132" s="2808">
        <v>184.45000215350257</v>
      </c>
      <c r="EJ2132" s="2808">
        <v>54.012569883760122</v>
      </c>
      <c r="EK2132" s="2808">
        <v>0</v>
      </c>
      <c r="EL2132" s="2808">
        <v>0</v>
      </c>
      <c r="EM2132" s="2808">
        <v>0</v>
      </c>
      <c r="EN2132" s="2808">
        <v>0</v>
      </c>
      <c r="EO2132" s="2808">
        <v>0</v>
      </c>
      <c r="EP2132" s="2808">
        <v>161.83817568125741</v>
      </c>
      <c r="EQ2132" s="2808">
        <v>127.00395702935431</v>
      </c>
      <c r="ER2132" s="2808">
        <v>0</v>
      </c>
      <c r="ES2132" s="2808">
        <v>-4.3981881902844489</v>
      </c>
      <c r="ET2132" s="2808">
        <v>0</v>
      </c>
      <c r="EU2132" s="2808">
        <v>-0.54469487840884767</v>
      </c>
      <c r="EV2132" s="2808">
        <v>113</v>
      </c>
      <c r="EW2132" s="2808">
        <v>0</v>
      </c>
      <c r="EX2132" s="2808">
        <v>0</v>
      </c>
      <c r="EY2132" s="2808">
        <v>0</v>
      </c>
      <c r="EZ2132" s="2808"/>
      <c r="FA2132" s="2808">
        <v>0</v>
      </c>
      <c r="FB2132" s="2808">
        <v>-41.725811303361702</v>
      </c>
      <c r="FC2132" s="2808"/>
      <c r="FD2132" s="2808">
        <v>-41.725811303361702</v>
      </c>
      <c r="FE2132" s="2808"/>
      <c r="FF2132" s="2808">
        <v>0</v>
      </c>
      <c r="FG2132" s="2808">
        <v>0</v>
      </c>
      <c r="FH2132" s="2808">
        <v>0</v>
      </c>
      <c r="FI2132" s="2808">
        <v>0</v>
      </c>
      <c r="FJ2132" s="2963"/>
    </row>
    <row r="2133" spans="1:166" ht="14.45" customHeight="1">
      <c r="A2133" s="2808">
        <v>2123</v>
      </c>
      <c r="B2133" s="2808" t="s">
        <v>473</v>
      </c>
      <c r="C2133" s="2808" t="s">
        <v>3017</v>
      </c>
      <c r="D2133" s="2808" t="s">
        <v>342</v>
      </c>
      <c r="E2133" s="2808" t="s">
        <v>231</v>
      </c>
      <c r="F2133" s="2808" t="s">
        <v>2401</v>
      </c>
      <c r="G2133" s="2808" t="s">
        <v>2401</v>
      </c>
      <c r="H2133" s="2808" t="s">
        <v>2401</v>
      </c>
      <c r="I2133" s="2808" t="s">
        <v>3013</v>
      </c>
      <c r="J2133" s="2808" t="s">
        <v>3005</v>
      </c>
      <c r="K2133" s="2809">
        <v>44621</v>
      </c>
      <c r="L2133" s="2808">
        <v>10508</v>
      </c>
      <c r="M2133" s="2808">
        <v>10508</v>
      </c>
      <c r="N2133" s="2808">
        <v>3593.8470000000002</v>
      </c>
      <c r="O2133" s="2808">
        <v>3593.8470000000002</v>
      </c>
      <c r="P2133" s="2808">
        <v>3593.8470000000002</v>
      </c>
      <c r="Q2133" s="2808">
        <v>3593.8470000000002</v>
      </c>
      <c r="R2133" s="2808">
        <v>36</v>
      </c>
      <c r="S2133" s="2808">
        <v>94.86</v>
      </c>
      <c r="T2133" s="2808">
        <v>221.12</v>
      </c>
      <c r="U2133" s="2808">
        <v>378288</v>
      </c>
      <c r="V2133" s="2808">
        <v>1135583.7750600001</v>
      </c>
      <c r="W2133" s="2808">
        <v>1513871.7750600001</v>
      </c>
      <c r="X2133" s="2808">
        <v>1395963.3911000001</v>
      </c>
      <c r="Y2133" s="2808">
        <v>0</v>
      </c>
      <c r="Z2133" s="2808">
        <v>70920.060545769593</v>
      </c>
      <c r="AA2133" s="2808">
        <v>0</v>
      </c>
      <c r="AB2133" s="2808">
        <v>0</v>
      </c>
      <c r="AC2133" s="2808">
        <v>9005.969449733966</v>
      </c>
      <c r="AD2133" s="2808">
        <v>2664.5424861793399</v>
      </c>
      <c r="AE2133" s="2808">
        <v>257064.11897450051</v>
      </c>
      <c r="AF2133" s="2808">
        <v>671355.60980157892</v>
      </c>
      <c r="AG2133" s="2808">
        <v>54181.783982186163</v>
      </c>
      <c r="AH2133" s="2808">
        <v>0</v>
      </c>
      <c r="AI2133" s="2808">
        <v>77.77914201593687</v>
      </c>
      <c r="AJ2133" s="2808">
        <v>0</v>
      </c>
      <c r="AK2133" s="2808">
        <v>11644.555344287888</v>
      </c>
      <c r="AL2133" s="2808">
        <v>34441.033122443398</v>
      </c>
      <c r="AM2133" s="2808"/>
      <c r="AN2133" s="2808">
        <v>3184.7522699601504</v>
      </c>
      <c r="AO2133" s="2808">
        <v>25081.541300501376</v>
      </c>
      <c r="AP2133" s="2808">
        <v>84428.486766645699</v>
      </c>
      <c r="AQ2133" s="2808">
        <v>0</v>
      </c>
      <c r="AR2133" s="2808">
        <v>0</v>
      </c>
      <c r="AS2133" s="2808">
        <v>4.966125346447578E-10</v>
      </c>
      <c r="AT2133" s="2808">
        <v>0</v>
      </c>
      <c r="AU2133" s="2808">
        <v>0</v>
      </c>
      <c r="AV2133" s="2808">
        <v>6716.7898026137045</v>
      </c>
      <c r="AW2133" s="2808">
        <v>5541.3587286444854</v>
      </c>
      <c r="AX2133" s="2808">
        <v>0</v>
      </c>
      <c r="AY2133" s="2808">
        <v>7000.1084564180946</v>
      </c>
      <c r="AZ2133" s="2808">
        <v>0</v>
      </c>
      <c r="BA2133" s="2808"/>
      <c r="BB2133" s="2808">
        <v>870.66197156681767</v>
      </c>
      <c r="BC2133" s="2808">
        <v>8288.3676342334329</v>
      </c>
      <c r="BD2133" s="2808">
        <v>132544.4236134392</v>
      </c>
      <c r="BE2133" s="2808">
        <v>2401.3519913594409</v>
      </c>
      <c r="BF2133" s="2808">
        <v>18312.5454708463</v>
      </c>
      <c r="BG2133" s="2808">
        <v>39671.727121893658</v>
      </c>
      <c r="BH2133" s="2808">
        <v>0</v>
      </c>
      <c r="BI2133" s="2808">
        <v>0</v>
      </c>
      <c r="BJ2133" s="2808">
        <v>0</v>
      </c>
      <c r="BK2133" s="2808">
        <v>0</v>
      </c>
      <c r="BL2133" s="2808">
        <v>0</v>
      </c>
      <c r="BM2133" s="2808"/>
      <c r="BN2133" s="2808"/>
      <c r="BO2133" s="2808"/>
      <c r="BP2133" s="2808"/>
      <c r="BQ2133" s="2808"/>
      <c r="BR2133" s="2808"/>
      <c r="BS2133" s="2808"/>
      <c r="BT2133" s="2808"/>
      <c r="BU2133" s="2808"/>
      <c r="BV2133" s="2808">
        <v>864285.65799911763</v>
      </c>
      <c r="BW2133" s="2808"/>
      <c r="BX2133" s="2808"/>
      <c r="BY2133" s="2808"/>
      <c r="BZ2133" s="2808"/>
      <c r="CA2133" s="2808"/>
      <c r="CB2133" s="2808"/>
      <c r="CC2133" s="2808"/>
      <c r="CD2133" s="2808"/>
      <c r="CE2133" s="2808"/>
      <c r="CF2133" s="2808"/>
      <c r="CG2133" s="2808"/>
      <c r="CH2133" s="2808"/>
      <c r="CI2133" s="2808">
        <v>1395964.2649999999</v>
      </c>
      <c r="CJ2133" s="2808">
        <v>-117907.54006000026</v>
      </c>
      <c r="CK2133" s="2808"/>
      <c r="CL2133" s="2808"/>
      <c r="CM2133" s="2808"/>
      <c r="CN2133" s="2808"/>
      <c r="CO2133" s="2808">
        <v>-20371.376380000034</v>
      </c>
      <c r="CP2133" s="2808">
        <v>-97537.007580000063</v>
      </c>
      <c r="CQ2133" s="2808">
        <v>31</v>
      </c>
      <c r="CR2133" s="2808">
        <v>-139647.10331179411</v>
      </c>
      <c r="CS2133" s="2808">
        <v>0</v>
      </c>
      <c r="CT2133" s="2808">
        <v>3244.8424936186348</v>
      </c>
      <c r="CU2133" s="2808">
        <v>0</v>
      </c>
      <c r="CV2133" s="2808">
        <v>0</v>
      </c>
      <c r="CW2133" s="2808">
        <v>0</v>
      </c>
      <c r="CX2133" s="2808">
        <v>0</v>
      </c>
      <c r="CY2133" s="2808">
        <v>0</v>
      </c>
      <c r="CZ2133" s="2808">
        <v>6.2302466015717073</v>
      </c>
      <c r="DA2133" s="2808">
        <v>0</v>
      </c>
      <c r="DB2133" s="2808">
        <v>0</v>
      </c>
      <c r="DC2133" s="2808">
        <v>35726.62952595239</v>
      </c>
      <c r="DD2133" s="2808">
        <v>974.51412956451895</v>
      </c>
      <c r="DE2133" s="2808">
        <v>127.78952272709193</v>
      </c>
      <c r="DF2133" s="2808">
        <v>7053.4385190692556</v>
      </c>
      <c r="DG2133" s="2808">
        <v>2111.1570035995028</v>
      </c>
      <c r="DH2133" s="2808">
        <v>0</v>
      </c>
      <c r="DI2133" s="2808">
        <v>24747.649100537521</v>
      </c>
      <c r="DJ2133" s="2808"/>
      <c r="DK2133" s="2808">
        <v>0</v>
      </c>
      <c r="DL2133" s="2808">
        <v>-4.2970565447230769</v>
      </c>
      <c r="DM2133" s="2808">
        <v>-65589.659228951845</v>
      </c>
      <c r="DN2133" s="2808">
        <v>0</v>
      </c>
      <c r="DO2133" s="2808">
        <v>-5485.1093396443212</v>
      </c>
      <c r="DP2133" s="2808">
        <v>-132.00119401125221</v>
      </c>
      <c r="DQ2133" s="2808">
        <v>0</v>
      </c>
      <c r="DR2133" s="2808">
        <v>-142245.64567821193</v>
      </c>
      <c r="DS2133" s="2808"/>
      <c r="DT2133" s="2808"/>
      <c r="DU2133" s="2808">
        <v>257064.11897450051</v>
      </c>
      <c r="DV2133" s="2808">
        <v>0</v>
      </c>
      <c r="DW2133" s="2808">
        <v>0</v>
      </c>
      <c r="DX2133" s="2808">
        <v>0</v>
      </c>
      <c r="DY2133" s="2808">
        <v>-41107.407000000028</v>
      </c>
      <c r="DZ2133" s="2808">
        <v>-103754.36289000009</v>
      </c>
      <c r="EA2133" s="2808">
        <v>20736.030619999998</v>
      </c>
      <c r="EB2133" s="2808">
        <v>6217.3553099999999</v>
      </c>
      <c r="EC2133" s="2808">
        <v>-5175.5438177902543</v>
      </c>
      <c r="ED2133" s="2808">
        <v>676.30857164227393</v>
      </c>
      <c r="EE2133" s="2808">
        <v>133.52227717237241</v>
      </c>
      <c r="EF2133" s="2808">
        <v>2.4190680938327582</v>
      </c>
      <c r="EG2133" s="2808">
        <v>18.447647252374441</v>
      </c>
      <c r="EH2133" s="2808">
        <v>39.964407405964266</v>
      </c>
      <c r="EI2133" s="2808">
        <v>6390.7764069017485</v>
      </c>
      <c r="EJ2133" s="2808">
        <v>1897.5912273316835</v>
      </c>
      <c r="EK2133" s="2808">
        <v>0</v>
      </c>
      <c r="EL2133" s="2808">
        <v>0</v>
      </c>
      <c r="EM2133" s="2808">
        <v>0</v>
      </c>
      <c r="EN2133" s="2808">
        <v>0</v>
      </c>
      <c r="EO2133" s="2808">
        <v>0</v>
      </c>
      <c r="EP2133" s="2808">
        <v>54265.874431569318</v>
      </c>
      <c r="EQ2133" s="2808">
        <v>42585.630710773832</v>
      </c>
      <c r="ER2133" s="2808">
        <v>0</v>
      </c>
      <c r="ES2133" s="2808">
        <v>-1474.7541923016604</v>
      </c>
      <c r="ET2133" s="2808">
        <v>0</v>
      </c>
      <c r="EU2133" s="2808">
        <v>-182.64135610048834</v>
      </c>
      <c r="EV2133" s="2808">
        <v>113</v>
      </c>
      <c r="EW2133" s="2808">
        <v>0</v>
      </c>
      <c r="EX2133" s="2808">
        <v>0</v>
      </c>
      <c r="EY2133" s="2808">
        <v>0</v>
      </c>
      <c r="EZ2133" s="2808"/>
      <c r="FA2133" s="2808">
        <v>0</v>
      </c>
      <c r="FB2133" s="2808">
        <v>-41.725811303361702</v>
      </c>
      <c r="FC2133" s="2808"/>
      <c r="FD2133" s="2808">
        <v>-41.725811303361702</v>
      </c>
      <c r="FE2133" s="2808"/>
      <c r="FF2133" s="2808">
        <v>0</v>
      </c>
      <c r="FG2133" s="2808">
        <v>0</v>
      </c>
      <c r="FH2133" s="2808">
        <v>0</v>
      </c>
      <c r="FI2133" s="2808">
        <v>0</v>
      </c>
      <c r="FJ2133" s="2963"/>
    </row>
    <row r="2134" spans="1:166" ht="14.45" customHeight="1">
      <c r="A2134" s="2808">
        <v>2124</v>
      </c>
      <c r="B2134" s="2808" t="s">
        <v>3007</v>
      </c>
      <c r="C2134" s="2808" t="s">
        <v>3017</v>
      </c>
      <c r="D2134" s="2808" t="s">
        <v>342</v>
      </c>
      <c r="E2134" s="2808" t="s">
        <v>231</v>
      </c>
      <c r="F2134" s="2808" t="s">
        <v>2401</v>
      </c>
      <c r="G2134" s="2808" t="s">
        <v>2401</v>
      </c>
      <c r="H2134" s="2808" t="s">
        <v>2401</v>
      </c>
      <c r="I2134" s="2808" t="s">
        <v>3013</v>
      </c>
      <c r="J2134" s="2808" t="s">
        <v>3005</v>
      </c>
      <c r="K2134" s="2809">
        <v>44621</v>
      </c>
      <c r="L2134" s="2808">
        <v>61</v>
      </c>
      <c r="M2134" s="2808">
        <v>61</v>
      </c>
      <c r="N2134" s="2808">
        <v>30.167999999999999</v>
      </c>
      <c r="O2134" s="2808">
        <v>30.167999999999999</v>
      </c>
      <c r="P2134" s="2808">
        <v>30.167999999999999</v>
      </c>
      <c r="Q2134" s="2808">
        <v>30.167999999999999</v>
      </c>
      <c r="R2134" s="2808">
        <v>36</v>
      </c>
      <c r="S2134" s="2808">
        <v>94.86</v>
      </c>
      <c r="T2134" s="2808">
        <v>221.12</v>
      </c>
      <c r="U2134" s="2808">
        <v>2196</v>
      </c>
      <c r="V2134" s="2808">
        <v>9532.4846400000006</v>
      </c>
      <c r="W2134" s="2808">
        <v>11728.484639999999</v>
      </c>
      <c r="X2134" s="2808">
        <v>10814.358399999999</v>
      </c>
      <c r="Y2134" s="2808">
        <v>0</v>
      </c>
      <c r="Z2134" s="2808">
        <v>595.32762149996279</v>
      </c>
      <c r="AA2134" s="2808">
        <v>0</v>
      </c>
      <c r="AB2134" s="2808">
        <v>0</v>
      </c>
      <c r="AC2134" s="2808">
        <v>52.280561137587732</v>
      </c>
      <c r="AD2134" s="2808">
        <v>15.46793791938901</v>
      </c>
      <c r="AE2134" s="2808">
        <v>1492.2831421245271</v>
      </c>
      <c r="AF2134" s="2808">
        <v>5635.5921764321156</v>
      </c>
      <c r="AG2134" s="2808">
        <v>454.82071417469695</v>
      </c>
      <c r="AH2134" s="2808">
        <v>0</v>
      </c>
      <c r="AI2134" s="2808">
        <v>0.65290513378471127</v>
      </c>
      <c r="AJ2134" s="2808">
        <v>0</v>
      </c>
      <c r="AK2134" s="2808">
        <v>97.748442164198138</v>
      </c>
      <c r="AL2134" s="2808">
        <v>289.10999473207187</v>
      </c>
      <c r="AM2134" s="2808"/>
      <c r="AN2134" s="2808">
        <v>26.733916741630296</v>
      </c>
      <c r="AO2134" s="2808">
        <v>145.6008773630171</v>
      </c>
      <c r="AP2134" s="2808">
        <v>490.11588244817165</v>
      </c>
      <c r="AQ2134" s="2808">
        <v>0</v>
      </c>
      <c r="AR2134" s="2808">
        <v>0</v>
      </c>
      <c r="AS2134" s="2808">
        <v>4.16873810854025E-12</v>
      </c>
      <c r="AT2134" s="2808">
        <v>0</v>
      </c>
      <c r="AU2134" s="2808">
        <v>0</v>
      </c>
      <c r="AV2134" s="2808">
        <v>56.383066603906684</v>
      </c>
      <c r="AW2134" s="2808">
        <v>46.516089896355304</v>
      </c>
      <c r="AX2134" s="2808">
        <v>0</v>
      </c>
      <c r="AY2134" s="2808">
        <v>58.7613417914622</v>
      </c>
      <c r="AZ2134" s="2808">
        <v>0</v>
      </c>
      <c r="BA2134" s="2808"/>
      <c r="BB2134" s="2808">
        <v>7.3086390038940872</v>
      </c>
      <c r="BC2134" s="2808">
        <v>48.114810210148399</v>
      </c>
      <c r="BD2134" s="2808">
        <v>1112.6239296136516</v>
      </c>
      <c r="BE2134" s="2808">
        <v>20.157782697853193</v>
      </c>
      <c r="BF2134" s="2808">
        <v>153.72186733728262</v>
      </c>
      <c r="BG2134" s="2808">
        <v>333.01825698570025</v>
      </c>
      <c r="BH2134" s="2808">
        <v>0</v>
      </c>
      <c r="BI2134" s="2808">
        <v>0</v>
      </c>
      <c r="BJ2134" s="2808">
        <v>0</v>
      </c>
      <c r="BK2134" s="2808">
        <v>0</v>
      </c>
      <c r="BL2134" s="2808">
        <v>0</v>
      </c>
      <c r="BM2134" s="2808"/>
      <c r="BN2134" s="2808"/>
      <c r="BO2134" s="2808"/>
      <c r="BP2134" s="2808"/>
      <c r="BQ2134" s="2808"/>
      <c r="BR2134" s="2808"/>
      <c r="BS2134" s="2808"/>
      <c r="BT2134" s="2808"/>
      <c r="BU2134" s="2808"/>
      <c r="BV2134" s="2808">
        <v>7255.1140130666035</v>
      </c>
      <c r="BW2134" s="2808"/>
      <c r="BX2134" s="2808"/>
      <c r="BY2134" s="2808"/>
      <c r="BZ2134" s="2808"/>
      <c r="CA2134" s="2808"/>
      <c r="CB2134" s="2808"/>
      <c r="CC2134" s="2808"/>
      <c r="CD2134" s="2808"/>
      <c r="CE2134" s="2808"/>
      <c r="CF2134" s="2808"/>
      <c r="CG2134" s="2808"/>
      <c r="CH2134" s="2808"/>
      <c r="CI2134" s="2808">
        <v>10814.940999999999</v>
      </c>
      <c r="CJ2134" s="2808">
        <v>-913.57364000000052</v>
      </c>
      <c r="CK2134" s="2808"/>
      <c r="CL2134" s="2808"/>
      <c r="CM2134" s="2808"/>
      <c r="CN2134" s="2808"/>
      <c r="CO2134" s="2808">
        <v>-95.366720000000257</v>
      </c>
      <c r="CP2134" s="2808">
        <v>-818.75952000000041</v>
      </c>
      <c r="CQ2134" s="2808">
        <v>31</v>
      </c>
      <c r="CR2134" s="2808">
        <v>-1088.6387518958927</v>
      </c>
      <c r="CS2134" s="2808">
        <v>2.8421709430404007E-14</v>
      </c>
      <c r="CT2134" s="2808">
        <v>18.83663800064096</v>
      </c>
      <c r="CU2134" s="2808">
        <v>0</v>
      </c>
      <c r="CV2134" s="2808">
        <v>0</v>
      </c>
      <c r="CW2134" s="2808">
        <v>0</v>
      </c>
      <c r="CX2134" s="2808">
        <v>0</v>
      </c>
      <c r="CY2134" s="2808">
        <v>0</v>
      </c>
      <c r="CZ2134" s="2808">
        <v>3.6167210001512018E-2</v>
      </c>
      <c r="DA2134" s="2808">
        <v>0</v>
      </c>
      <c r="DB2134" s="2808">
        <v>0</v>
      </c>
      <c r="DC2134" s="2808">
        <v>299.901737480458</v>
      </c>
      <c r="DD2134" s="2808">
        <v>8.1804100899961441</v>
      </c>
      <c r="DE2134" s="2808">
        <v>1.0727096400127571</v>
      </c>
      <c r="DF2134" s="2808">
        <v>59.209012860948633</v>
      </c>
      <c r="DG2134" s="2808">
        <v>17.72178517465818</v>
      </c>
      <c r="DH2134" s="2808">
        <v>0</v>
      </c>
      <c r="DI2134" s="2808">
        <v>207.74036236518026</v>
      </c>
      <c r="DJ2134" s="2808"/>
      <c r="DK2134" s="2808">
        <v>0</v>
      </c>
      <c r="DL2134" s="2808">
        <v>-3.607098517026619E-2</v>
      </c>
      <c r="DM2134" s="2808">
        <v>-550.58238139214586</v>
      </c>
      <c r="DN2134" s="2808">
        <v>0</v>
      </c>
      <c r="DO2134" s="2808">
        <v>-46.043912987500555</v>
      </c>
      <c r="DP2134" s="2808">
        <v>-1.1080638716482518</v>
      </c>
      <c r="DQ2134" s="2808">
        <v>0</v>
      </c>
      <c r="DR2134" s="2808">
        <v>-1102.0339904998114</v>
      </c>
      <c r="DS2134" s="2808"/>
      <c r="DT2134" s="2808"/>
      <c r="DU2134" s="2808">
        <v>1492.2831421245271</v>
      </c>
      <c r="DV2134" s="2808">
        <v>0</v>
      </c>
      <c r="DW2134" s="2808">
        <v>0</v>
      </c>
      <c r="DX2134" s="2808">
        <v>0</v>
      </c>
      <c r="DY2134" s="2808">
        <v>-247.93799999999999</v>
      </c>
      <c r="DZ2134" s="2808">
        <v>-870.95016000000055</v>
      </c>
      <c r="EA2134" s="2808">
        <v>152.57128</v>
      </c>
      <c r="EB2134" s="2808">
        <v>52.190639999999995</v>
      </c>
      <c r="EC2134" s="2808">
        <v>-30.044553947964005</v>
      </c>
      <c r="ED2134" s="2808">
        <v>5.6771690584780368</v>
      </c>
      <c r="EE2134" s="2808">
        <v>1.1208323720336817</v>
      </c>
      <c r="EF2134" s="2808">
        <v>2.0306497815501506E-2</v>
      </c>
      <c r="EG2134" s="2808">
        <v>0.15485595861750157</v>
      </c>
      <c r="EH2134" s="2808">
        <v>0.33547511694936649</v>
      </c>
      <c r="EI2134" s="2808">
        <v>37.099101714979696</v>
      </c>
      <c r="EJ2134" s="2808">
        <v>11.015708495168701</v>
      </c>
      <c r="EK2134" s="2808">
        <v>0</v>
      </c>
      <c r="EL2134" s="2808">
        <v>0</v>
      </c>
      <c r="EM2134" s="2808">
        <v>0</v>
      </c>
      <c r="EN2134" s="2808">
        <v>0</v>
      </c>
      <c r="EO2134" s="2808">
        <v>0</v>
      </c>
      <c r="EP2134" s="2808">
        <v>455.52659861468311</v>
      </c>
      <c r="EQ2134" s="2808">
        <v>357.47857582212731</v>
      </c>
      <c r="ER2134" s="2808">
        <v>0</v>
      </c>
      <c r="ES2134" s="2808">
        <v>-12.379598929324617</v>
      </c>
      <c r="ET2134" s="2808">
        <v>0</v>
      </c>
      <c r="EU2134" s="2808">
        <v>-1.5331549815112453</v>
      </c>
      <c r="EV2134" s="2808">
        <v>113</v>
      </c>
      <c r="EW2134" s="2808">
        <v>0</v>
      </c>
      <c r="EX2134" s="2808">
        <v>0</v>
      </c>
      <c r="EY2134" s="2808">
        <v>0</v>
      </c>
      <c r="EZ2134" s="2808"/>
      <c r="FA2134" s="2808">
        <v>0</v>
      </c>
      <c r="FB2134" s="2808">
        <v>-41.725811303361702</v>
      </c>
      <c r="FC2134" s="2808"/>
      <c r="FD2134" s="2808">
        <v>-41.725811303361702</v>
      </c>
      <c r="FE2134" s="2808"/>
      <c r="FF2134" s="2808">
        <v>0</v>
      </c>
      <c r="FG2134" s="2808">
        <v>0</v>
      </c>
      <c r="FH2134" s="2808">
        <v>0</v>
      </c>
      <c r="FI2134" s="2808">
        <v>0</v>
      </c>
      <c r="FJ2134" s="2963"/>
    </row>
    <row r="2135" spans="1:166" ht="14.45" customHeight="1">
      <c r="A2135" s="2808">
        <v>2125</v>
      </c>
      <c r="B2135" s="2808" t="s">
        <v>3009</v>
      </c>
      <c r="C2135" s="2808" t="s">
        <v>3017</v>
      </c>
      <c r="D2135" s="2808" t="s">
        <v>342</v>
      </c>
      <c r="E2135" s="2808" t="s">
        <v>231</v>
      </c>
      <c r="F2135" s="2808" t="s">
        <v>2401</v>
      </c>
      <c r="G2135" s="2808" t="s">
        <v>2401</v>
      </c>
      <c r="H2135" s="2808" t="s">
        <v>2401</v>
      </c>
      <c r="I2135" s="2808" t="s">
        <v>3013</v>
      </c>
      <c r="J2135" s="2808" t="s">
        <v>3005</v>
      </c>
      <c r="K2135" s="2809">
        <v>44621</v>
      </c>
      <c r="L2135" s="2808">
        <v>271</v>
      </c>
      <c r="M2135" s="2808">
        <v>271</v>
      </c>
      <c r="N2135" s="2808">
        <v>101.345</v>
      </c>
      <c r="O2135" s="2808">
        <v>101.345</v>
      </c>
      <c r="P2135" s="2808">
        <v>101.345</v>
      </c>
      <c r="Q2135" s="2808">
        <v>101.345</v>
      </c>
      <c r="R2135" s="2808">
        <v>36</v>
      </c>
      <c r="S2135" s="2808">
        <v>94.86</v>
      </c>
      <c r="T2135" s="2808">
        <v>221.12</v>
      </c>
      <c r="U2135" s="2808">
        <v>9756</v>
      </c>
      <c r="V2135" s="2808">
        <v>32022.9931</v>
      </c>
      <c r="W2135" s="2808">
        <v>41778.9931</v>
      </c>
      <c r="X2135" s="2808">
        <v>38524.4185</v>
      </c>
      <c r="Y2135" s="2808">
        <v>0</v>
      </c>
      <c r="Z2135" s="2808">
        <v>1999.916394885764</v>
      </c>
      <c r="AA2135" s="2808">
        <v>0</v>
      </c>
      <c r="AB2135" s="2808">
        <v>0</v>
      </c>
      <c r="AC2135" s="2808">
        <v>232.26282079157829</v>
      </c>
      <c r="AD2135" s="2808">
        <v>68.718216002531506</v>
      </c>
      <c r="AE2135" s="2808">
        <v>6629.6513363237191</v>
      </c>
      <c r="AF2135" s="2808">
        <v>18931.950713355636</v>
      </c>
      <c r="AG2135" s="2808">
        <v>1527.9039140159991</v>
      </c>
      <c r="AH2135" s="2808">
        <v>0</v>
      </c>
      <c r="AI2135" s="2808">
        <v>2.1933396573658039</v>
      </c>
      <c r="AJ2135" s="2808">
        <v>0</v>
      </c>
      <c r="AK2135" s="2808">
        <v>328.37164780995295</v>
      </c>
      <c r="AL2135" s="2808">
        <v>971.22289896982977</v>
      </c>
      <c r="AM2135" s="2808"/>
      <c r="AN2135" s="2808">
        <v>89.808697698903558</v>
      </c>
      <c r="AO2135" s="2808">
        <v>646.84979943242035</v>
      </c>
      <c r="AP2135" s="2808">
        <v>2177.4000679254837</v>
      </c>
      <c r="AQ2135" s="2808">
        <v>0</v>
      </c>
      <c r="AR2135" s="2808">
        <v>0</v>
      </c>
      <c r="AS2135" s="2808">
        <v>1.4004268218311178E-11</v>
      </c>
      <c r="AT2135" s="2808">
        <v>0</v>
      </c>
      <c r="AU2135" s="2808">
        <v>0</v>
      </c>
      <c r="AV2135" s="2808">
        <v>189.41069626667075</v>
      </c>
      <c r="AW2135" s="2808">
        <v>156.2640258070183</v>
      </c>
      <c r="AX2135" s="2808">
        <v>0</v>
      </c>
      <c r="AY2135" s="2808">
        <v>197.4001652033856</v>
      </c>
      <c r="AZ2135" s="2808">
        <v>0</v>
      </c>
      <c r="BA2135" s="2808"/>
      <c r="BB2135" s="2808">
        <v>24.552307738320287</v>
      </c>
      <c r="BC2135" s="2808">
        <v>213.75596011393799</v>
      </c>
      <c r="BD2135" s="2808">
        <v>3737.6979629639195</v>
      </c>
      <c r="BE2135" s="2808">
        <v>67.717133635439268</v>
      </c>
      <c r="BF2135" s="2808">
        <v>516.40621338162646</v>
      </c>
      <c r="BG2135" s="2808">
        <v>1118.7263078167525</v>
      </c>
      <c r="BH2135" s="2808">
        <v>0</v>
      </c>
      <c r="BI2135" s="2808">
        <v>0</v>
      </c>
      <c r="BJ2135" s="2808">
        <v>0</v>
      </c>
      <c r="BK2135" s="2808">
        <v>0</v>
      </c>
      <c r="BL2135" s="2808">
        <v>0</v>
      </c>
      <c r="BM2135" s="2808"/>
      <c r="BN2135" s="2808"/>
      <c r="BO2135" s="2808"/>
      <c r="BP2135" s="2808"/>
      <c r="BQ2135" s="2808"/>
      <c r="BR2135" s="2808"/>
      <c r="BS2135" s="2808"/>
      <c r="BT2135" s="2808"/>
      <c r="BU2135" s="2808"/>
      <c r="BV2135" s="2808">
        <v>24372.498331153376</v>
      </c>
      <c r="BW2135" s="2808"/>
      <c r="BX2135" s="2808"/>
      <c r="BY2135" s="2808"/>
      <c r="BZ2135" s="2808"/>
      <c r="CA2135" s="2808"/>
      <c r="CB2135" s="2808"/>
      <c r="CC2135" s="2808"/>
      <c r="CD2135" s="2808"/>
      <c r="CE2135" s="2808"/>
      <c r="CF2135" s="2808"/>
      <c r="CG2135" s="2808"/>
      <c r="CH2135" s="2808"/>
      <c r="CI2135" s="2808">
        <v>38525.875</v>
      </c>
      <c r="CJ2135" s="2808">
        <v>-3253.1480999999985</v>
      </c>
      <c r="CK2135" s="2808"/>
      <c r="CL2135" s="2808"/>
      <c r="CM2135" s="2808"/>
      <c r="CN2135" s="2808"/>
      <c r="CO2135" s="2808">
        <v>-504.07130000000097</v>
      </c>
      <c r="CP2135" s="2808">
        <v>-2750.5033000000017</v>
      </c>
      <c r="CQ2135" s="2808">
        <v>31</v>
      </c>
      <c r="CR2135" s="2808">
        <v>-3860.1802681285335</v>
      </c>
      <c r="CS2135" s="2808">
        <v>0</v>
      </c>
      <c r="CT2135" s="2808">
        <v>83.684080297929995</v>
      </c>
      <c r="CU2135" s="2808">
        <v>0</v>
      </c>
      <c r="CV2135" s="2808">
        <v>0</v>
      </c>
      <c r="CW2135" s="2808">
        <v>0</v>
      </c>
      <c r="CX2135" s="2808">
        <v>0</v>
      </c>
      <c r="CY2135" s="2808">
        <v>0</v>
      </c>
      <c r="CZ2135" s="2808">
        <v>0.1606772772198326</v>
      </c>
      <c r="DA2135" s="2808">
        <v>0</v>
      </c>
      <c r="DB2135" s="2808">
        <v>0</v>
      </c>
      <c r="DC2135" s="2808">
        <v>1007.4761861892403</v>
      </c>
      <c r="DD2135" s="2808">
        <v>27.480895669937013</v>
      </c>
      <c r="DE2135" s="2808">
        <v>3.6036117232528682</v>
      </c>
      <c r="DF2135" s="2808">
        <v>198.90405092789842</v>
      </c>
      <c r="DG2135" s="2808">
        <v>59.533754923287461</v>
      </c>
      <c r="DH2135" s="2808">
        <v>0</v>
      </c>
      <c r="DI2135" s="2808">
        <v>697.87347599771942</v>
      </c>
      <c r="DJ2135" s="2808"/>
      <c r="DK2135" s="2808">
        <v>0</v>
      </c>
      <c r="DL2135" s="2808">
        <v>-0.12117521851235225</v>
      </c>
      <c r="DM2135" s="2808">
        <v>-1849.6012808998614</v>
      </c>
      <c r="DN2135" s="2808">
        <v>0</v>
      </c>
      <c r="DO2135" s="2808">
        <v>-154.67781628607275</v>
      </c>
      <c r="DP2135" s="2808">
        <v>-3.7223791127085804</v>
      </c>
      <c r="DQ2135" s="2808">
        <v>0</v>
      </c>
      <c r="DR2135" s="2808">
        <v>-3925.6239388646991</v>
      </c>
      <c r="DS2135" s="2808"/>
      <c r="DT2135" s="2808"/>
      <c r="DU2135" s="2808">
        <v>6629.6513363237191</v>
      </c>
      <c r="DV2135" s="2808">
        <v>0</v>
      </c>
      <c r="DW2135" s="2808">
        <v>0</v>
      </c>
      <c r="DX2135" s="2808">
        <v>0</v>
      </c>
      <c r="DY2135" s="2808">
        <v>-1068.8150000000032</v>
      </c>
      <c r="DZ2135" s="2808">
        <v>-2925.8301500000002</v>
      </c>
      <c r="EA2135" s="2808">
        <v>564.74369999999999</v>
      </c>
      <c r="EB2135" s="2808">
        <v>175.32685000000001</v>
      </c>
      <c r="EC2135" s="2808">
        <v>-133.47662491636493</v>
      </c>
      <c r="ED2135" s="2808">
        <v>19.071622190117232</v>
      </c>
      <c r="EE2135" s="2808">
        <v>3.7652730291618099</v>
      </c>
      <c r="EF2135" s="2808">
        <v>6.8216720402810932E-2</v>
      </c>
      <c r="EG2135" s="2808">
        <v>0.52021602778078413</v>
      </c>
      <c r="EH2135" s="2808">
        <v>1.1269797708576488</v>
      </c>
      <c r="EI2135" s="2808">
        <v>164.81732073376227</v>
      </c>
      <c r="EJ2135" s="2808">
        <v>48.938639380175701</v>
      </c>
      <c r="EK2135" s="2808">
        <v>0</v>
      </c>
      <c r="EL2135" s="2808">
        <v>0</v>
      </c>
      <c r="EM2135" s="2808">
        <v>0</v>
      </c>
      <c r="EN2135" s="2808">
        <v>0</v>
      </c>
      <c r="EO2135" s="2808">
        <v>0</v>
      </c>
      <c r="EP2135" s="2808">
        <v>1530.2752299325464</v>
      </c>
      <c r="EQ2135" s="2808">
        <v>1200.8971846557113</v>
      </c>
      <c r="ER2135" s="2808">
        <v>0</v>
      </c>
      <c r="ES2135" s="2808">
        <v>-41.587458681132439</v>
      </c>
      <c r="ET2135" s="2808">
        <v>0</v>
      </c>
      <c r="EU2135" s="2808">
        <v>-5.1504107531579848</v>
      </c>
      <c r="EV2135" s="2808">
        <v>113</v>
      </c>
      <c r="EW2135" s="2808">
        <v>0</v>
      </c>
      <c r="EX2135" s="2808">
        <v>0</v>
      </c>
      <c r="EY2135" s="2808">
        <v>0</v>
      </c>
      <c r="EZ2135" s="2808"/>
      <c r="FA2135" s="2808">
        <v>0</v>
      </c>
      <c r="FB2135" s="2808">
        <v>-41.725811303361702</v>
      </c>
      <c r="FC2135" s="2808"/>
      <c r="FD2135" s="2808">
        <v>-41.725811303361702</v>
      </c>
      <c r="FE2135" s="2808"/>
      <c r="FF2135" s="2808">
        <v>0</v>
      </c>
      <c r="FG2135" s="2808">
        <v>0</v>
      </c>
      <c r="FH2135" s="2808">
        <v>0</v>
      </c>
      <c r="FI2135" s="2808">
        <v>0</v>
      </c>
      <c r="FJ2135" s="2963"/>
    </row>
    <row r="2136" spans="1:166" ht="14.45" customHeight="1">
      <c r="A2136" s="2808">
        <v>2126</v>
      </c>
      <c r="B2136" s="2808" t="s">
        <v>473</v>
      </c>
      <c r="C2136" s="2808" t="s">
        <v>3017</v>
      </c>
      <c r="D2136" s="2808" t="s">
        <v>342</v>
      </c>
      <c r="E2136" s="2808" t="s">
        <v>231</v>
      </c>
      <c r="F2136" s="2808" t="s">
        <v>2401</v>
      </c>
      <c r="G2136" s="2808" t="s">
        <v>2401</v>
      </c>
      <c r="H2136" s="2808" t="s">
        <v>2401</v>
      </c>
      <c r="I2136" s="2808" t="s">
        <v>2401</v>
      </c>
      <c r="J2136" s="2808" t="s">
        <v>3005</v>
      </c>
      <c r="K2136" s="2809">
        <v>44621</v>
      </c>
      <c r="L2136" s="2808">
        <v>0</v>
      </c>
      <c r="M2136" s="2808">
        <v>0</v>
      </c>
      <c r="N2136" s="2808">
        <v>0</v>
      </c>
      <c r="O2136" s="2808">
        <v>0</v>
      </c>
      <c r="P2136" s="2808">
        <v>0</v>
      </c>
      <c r="Q2136" s="2808">
        <v>0</v>
      </c>
      <c r="R2136" s="2808"/>
      <c r="S2136" s="2808"/>
      <c r="T2136" s="2808"/>
      <c r="U2136" s="2808"/>
      <c r="V2136" s="2808"/>
      <c r="W2136" s="2808"/>
      <c r="X2136" s="2808"/>
      <c r="Y2136" s="2808"/>
      <c r="Z2136" s="2808"/>
      <c r="AA2136" s="2808">
        <v>0</v>
      </c>
      <c r="AB2136" s="2808"/>
      <c r="AC2136" s="2808"/>
      <c r="AD2136" s="2808"/>
      <c r="AE2136" s="2808"/>
      <c r="AF2136" s="2808"/>
      <c r="AG2136" s="2808"/>
      <c r="AH2136" s="2808"/>
      <c r="AI2136" s="2808"/>
      <c r="AJ2136" s="2808"/>
      <c r="AK2136" s="2808"/>
      <c r="AL2136" s="2808"/>
      <c r="AM2136" s="2808"/>
      <c r="AN2136" s="2808"/>
      <c r="AO2136" s="2808"/>
      <c r="AP2136" s="2808"/>
      <c r="AQ2136" s="2808"/>
      <c r="AR2136" s="2808"/>
      <c r="AS2136" s="2808"/>
      <c r="AT2136" s="2808"/>
      <c r="AU2136" s="2808"/>
      <c r="AV2136" s="2808"/>
      <c r="AW2136" s="2808"/>
      <c r="AX2136" s="2808"/>
      <c r="AY2136" s="2808"/>
      <c r="AZ2136" s="2808">
        <v>0</v>
      </c>
      <c r="BA2136" s="2808"/>
      <c r="BB2136" s="2808"/>
      <c r="BC2136" s="2808"/>
      <c r="BD2136" s="2808"/>
      <c r="BE2136" s="2808"/>
      <c r="BF2136" s="2808"/>
      <c r="BG2136" s="2808"/>
      <c r="BH2136" s="2808"/>
      <c r="BI2136" s="2808">
        <v>18187.28</v>
      </c>
      <c r="BJ2136" s="2808">
        <v>83772.81</v>
      </c>
      <c r="BK2136" s="2808">
        <v>982528.65</v>
      </c>
      <c r="BL2136" s="2808">
        <v>72</v>
      </c>
      <c r="BM2136" s="2808"/>
      <c r="BN2136" s="2808"/>
      <c r="BO2136" s="2808"/>
      <c r="BP2136" s="2808"/>
      <c r="BQ2136" s="2808"/>
      <c r="BR2136" s="2808"/>
      <c r="BS2136" s="2808"/>
      <c r="BT2136" s="2808"/>
      <c r="BU2136" s="2808"/>
      <c r="BV2136" s="2808"/>
      <c r="BW2136" s="2808"/>
      <c r="BX2136" s="2808"/>
      <c r="BY2136" s="2808"/>
      <c r="BZ2136" s="2808"/>
      <c r="CA2136" s="2808"/>
      <c r="CB2136" s="2808"/>
      <c r="CC2136" s="2808"/>
      <c r="CD2136" s="2808"/>
      <c r="CE2136" s="2808"/>
      <c r="CF2136" s="2808"/>
      <c r="CG2136" s="2808"/>
      <c r="CH2136" s="2808"/>
      <c r="CI2136" s="2808"/>
      <c r="CJ2136" s="2808">
        <v>-0.03</v>
      </c>
      <c r="CK2136" s="2808"/>
      <c r="CL2136" s="2808"/>
      <c r="CM2136" s="2808"/>
      <c r="CN2136" s="2808"/>
      <c r="CO2136" s="2808">
        <v>0</v>
      </c>
      <c r="CP2136" s="2808">
        <v>0</v>
      </c>
      <c r="CQ2136" s="2808">
        <v>31</v>
      </c>
      <c r="CR2136" s="2808"/>
      <c r="CS2136" s="2808"/>
      <c r="CT2136" s="2808"/>
      <c r="CU2136" s="2808"/>
      <c r="CV2136" s="2808"/>
      <c r="CW2136" s="2808"/>
      <c r="CX2136" s="2808"/>
      <c r="CY2136" s="2808"/>
      <c r="CZ2136" s="2808"/>
      <c r="DA2136" s="2808"/>
      <c r="DB2136" s="2808"/>
      <c r="DC2136" s="2808"/>
      <c r="DD2136" s="2808"/>
      <c r="DE2136" s="2808"/>
      <c r="DF2136" s="2808"/>
      <c r="DG2136" s="2808"/>
      <c r="DH2136" s="2808"/>
      <c r="DI2136" s="2808"/>
      <c r="DJ2136" s="2808"/>
      <c r="DK2136" s="2808">
        <v>0</v>
      </c>
      <c r="DL2136" s="2808"/>
      <c r="DM2136" s="2808"/>
      <c r="DN2136" s="2808"/>
      <c r="DO2136" s="2808"/>
      <c r="DP2136" s="2808"/>
      <c r="DQ2136" s="2808"/>
      <c r="DR2136" s="2808"/>
      <c r="DS2136" s="2808"/>
      <c r="DT2136" s="2808"/>
      <c r="DU2136" s="2808"/>
      <c r="DV2136" s="2808"/>
      <c r="DW2136" s="2808"/>
      <c r="DX2136" s="2808"/>
      <c r="DY2136" s="2808"/>
      <c r="DZ2136" s="2808"/>
      <c r="EA2136" s="2808"/>
      <c r="EB2136" s="2808"/>
      <c r="EC2136" s="2808"/>
      <c r="ED2136" s="2808"/>
      <c r="EE2136" s="2808"/>
      <c r="EF2136" s="2808"/>
      <c r="EG2136" s="2808"/>
      <c r="EH2136" s="2808"/>
      <c r="EI2136" s="2808"/>
      <c r="EJ2136" s="2808"/>
      <c r="EK2136" s="2808"/>
      <c r="EL2136" s="2808"/>
      <c r="EM2136" s="2808"/>
      <c r="EN2136" s="2808"/>
      <c r="EO2136" s="2808"/>
      <c r="EP2136" s="2808"/>
      <c r="EQ2136" s="2808"/>
      <c r="ER2136" s="2808"/>
      <c r="ES2136" s="2808"/>
      <c r="ET2136" s="2808"/>
      <c r="EU2136" s="2808"/>
      <c r="EV2136" s="2808">
        <v>113</v>
      </c>
      <c r="EW2136" s="2808"/>
      <c r="EX2136" s="2808"/>
      <c r="EY2136" s="2808"/>
      <c r="EZ2136" s="2808"/>
      <c r="FA2136" s="2808">
        <v>0</v>
      </c>
      <c r="FB2136" s="2808">
        <v>-41.725811303361702</v>
      </c>
      <c r="FC2136" s="2808"/>
      <c r="FD2136" s="2808">
        <v>-41.725811303361702</v>
      </c>
      <c r="FE2136" s="2808"/>
      <c r="FF2136" s="2808">
        <v>0</v>
      </c>
      <c r="FG2136" s="2808">
        <v>0</v>
      </c>
      <c r="FH2136" s="2808">
        <v>0</v>
      </c>
      <c r="FI2136" s="2808">
        <v>0</v>
      </c>
      <c r="FJ2136" s="2963"/>
    </row>
    <row r="2137" spans="1:166" ht="14.45" customHeight="1">
      <c r="A2137" s="2808">
        <v>2127</v>
      </c>
      <c r="B2137" s="2808" t="s">
        <v>3007</v>
      </c>
      <c r="C2137" s="2808" t="s">
        <v>3017</v>
      </c>
      <c r="D2137" s="2808" t="s">
        <v>342</v>
      </c>
      <c r="E2137" s="2808" t="s">
        <v>231</v>
      </c>
      <c r="F2137" s="2808" t="s">
        <v>2401</v>
      </c>
      <c r="G2137" s="2808" t="s">
        <v>2401</v>
      </c>
      <c r="H2137" s="2808" t="s">
        <v>2401</v>
      </c>
      <c r="I2137" s="2808" t="s">
        <v>2401</v>
      </c>
      <c r="J2137" s="2808" t="s">
        <v>3005</v>
      </c>
      <c r="K2137" s="2809">
        <v>44621</v>
      </c>
      <c r="L2137" s="2808">
        <v>0</v>
      </c>
      <c r="M2137" s="2808">
        <v>0</v>
      </c>
      <c r="N2137" s="2808">
        <v>0</v>
      </c>
      <c r="O2137" s="2808">
        <v>0</v>
      </c>
      <c r="P2137" s="2808">
        <v>0</v>
      </c>
      <c r="Q2137" s="2808">
        <v>0</v>
      </c>
      <c r="R2137" s="2808"/>
      <c r="S2137" s="2808"/>
      <c r="T2137" s="2808"/>
      <c r="U2137" s="2808"/>
      <c r="V2137" s="2808"/>
      <c r="W2137" s="2808"/>
      <c r="X2137" s="2808"/>
      <c r="Y2137" s="2808"/>
      <c r="Z2137" s="2808"/>
      <c r="AA2137" s="2808">
        <v>0</v>
      </c>
      <c r="AB2137" s="2808"/>
      <c r="AC2137" s="2808"/>
      <c r="AD2137" s="2808"/>
      <c r="AE2137" s="2808"/>
      <c r="AF2137" s="2808"/>
      <c r="AG2137" s="2808"/>
      <c r="AH2137" s="2808"/>
      <c r="AI2137" s="2808"/>
      <c r="AJ2137" s="2808"/>
      <c r="AK2137" s="2808"/>
      <c r="AL2137" s="2808"/>
      <c r="AM2137" s="2808"/>
      <c r="AN2137" s="2808"/>
      <c r="AO2137" s="2808"/>
      <c r="AP2137" s="2808"/>
      <c r="AQ2137" s="2808"/>
      <c r="AR2137" s="2808"/>
      <c r="AS2137" s="2808"/>
      <c r="AT2137" s="2808"/>
      <c r="AU2137" s="2808"/>
      <c r="AV2137" s="2808"/>
      <c r="AW2137" s="2808"/>
      <c r="AX2137" s="2808"/>
      <c r="AY2137" s="2808"/>
      <c r="AZ2137" s="2808">
        <v>0</v>
      </c>
      <c r="BA2137" s="2808"/>
      <c r="BB2137" s="2808"/>
      <c r="BC2137" s="2808"/>
      <c r="BD2137" s="2808"/>
      <c r="BE2137" s="2808"/>
      <c r="BF2137" s="2808"/>
      <c r="BG2137" s="2808"/>
      <c r="BH2137" s="2808"/>
      <c r="BI2137" s="2808">
        <v>108.97</v>
      </c>
      <c r="BJ2137" s="2808">
        <v>501.97</v>
      </c>
      <c r="BK2137" s="2808">
        <v>6524.1</v>
      </c>
      <c r="BL2137" s="2808">
        <v>1</v>
      </c>
      <c r="BM2137" s="2808"/>
      <c r="BN2137" s="2808"/>
      <c r="BO2137" s="2808"/>
      <c r="BP2137" s="2808"/>
      <c r="BQ2137" s="2808"/>
      <c r="BR2137" s="2808"/>
      <c r="BS2137" s="2808"/>
      <c r="BT2137" s="2808"/>
      <c r="BU2137" s="2808"/>
      <c r="BV2137" s="2808"/>
      <c r="BW2137" s="2808"/>
      <c r="BX2137" s="2808"/>
      <c r="BY2137" s="2808"/>
      <c r="BZ2137" s="2808"/>
      <c r="CA2137" s="2808"/>
      <c r="CB2137" s="2808"/>
      <c r="CC2137" s="2808"/>
      <c r="CD2137" s="2808"/>
      <c r="CE2137" s="2808"/>
      <c r="CF2137" s="2808"/>
      <c r="CG2137" s="2808"/>
      <c r="CH2137" s="2808"/>
      <c r="CI2137" s="2808"/>
      <c r="CJ2137" s="2808">
        <v>-0.03</v>
      </c>
      <c r="CK2137" s="2808"/>
      <c r="CL2137" s="2808"/>
      <c r="CM2137" s="2808"/>
      <c r="CN2137" s="2808"/>
      <c r="CO2137" s="2808">
        <v>0</v>
      </c>
      <c r="CP2137" s="2808">
        <v>0</v>
      </c>
      <c r="CQ2137" s="2808">
        <v>31</v>
      </c>
      <c r="CR2137" s="2808"/>
      <c r="CS2137" s="2808"/>
      <c r="CT2137" s="2808"/>
      <c r="CU2137" s="2808"/>
      <c r="CV2137" s="2808"/>
      <c r="CW2137" s="2808"/>
      <c r="CX2137" s="2808"/>
      <c r="CY2137" s="2808"/>
      <c r="CZ2137" s="2808"/>
      <c r="DA2137" s="2808"/>
      <c r="DB2137" s="2808"/>
      <c r="DC2137" s="2808"/>
      <c r="DD2137" s="2808"/>
      <c r="DE2137" s="2808"/>
      <c r="DF2137" s="2808"/>
      <c r="DG2137" s="2808"/>
      <c r="DH2137" s="2808"/>
      <c r="DI2137" s="2808"/>
      <c r="DJ2137" s="2808"/>
      <c r="DK2137" s="2808">
        <v>0</v>
      </c>
      <c r="DL2137" s="2808"/>
      <c r="DM2137" s="2808"/>
      <c r="DN2137" s="2808"/>
      <c r="DO2137" s="2808"/>
      <c r="DP2137" s="2808"/>
      <c r="DQ2137" s="2808"/>
      <c r="DR2137" s="2808"/>
      <c r="DS2137" s="2808"/>
      <c r="DT2137" s="2808"/>
      <c r="DU2137" s="2808"/>
      <c r="DV2137" s="2808"/>
      <c r="DW2137" s="2808"/>
      <c r="DX2137" s="2808"/>
      <c r="DY2137" s="2808"/>
      <c r="DZ2137" s="2808"/>
      <c r="EA2137" s="2808"/>
      <c r="EB2137" s="2808"/>
      <c r="EC2137" s="2808"/>
      <c r="ED2137" s="2808"/>
      <c r="EE2137" s="2808"/>
      <c r="EF2137" s="2808"/>
      <c r="EG2137" s="2808"/>
      <c r="EH2137" s="2808"/>
      <c r="EI2137" s="2808"/>
      <c r="EJ2137" s="2808"/>
      <c r="EK2137" s="2808"/>
      <c r="EL2137" s="2808"/>
      <c r="EM2137" s="2808"/>
      <c r="EN2137" s="2808"/>
      <c r="EO2137" s="2808"/>
      <c r="EP2137" s="2808"/>
      <c r="EQ2137" s="2808"/>
      <c r="ER2137" s="2808"/>
      <c r="ES2137" s="2808"/>
      <c r="ET2137" s="2808"/>
      <c r="EU2137" s="2808"/>
      <c r="EV2137" s="2808">
        <v>113</v>
      </c>
      <c r="EW2137" s="2808"/>
      <c r="EX2137" s="2808"/>
      <c r="EY2137" s="2808"/>
      <c r="EZ2137" s="2808"/>
      <c r="FA2137" s="2808">
        <v>0</v>
      </c>
      <c r="FB2137" s="2808">
        <v>-41.725811303361702</v>
      </c>
      <c r="FC2137" s="2808"/>
      <c r="FD2137" s="2808">
        <v>-41.725811303361702</v>
      </c>
      <c r="FE2137" s="2808"/>
      <c r="FF2137" s="2808">
        <v>0</v>
      </c>
      <c r="FG2137" s="2808">
        <v>0</v>
      </c>
      <c r="FH2137" s="2808">
        <v>0</v>
      </c>
      <c r="FI2137" s="2808">
        <v>0</v>
      </c>
      <c r="FJ2137" s="2963"/>
    </row>
    <row r="2138" spans="1:166" ht="14.45" customHeight="1">
      <c r="A2138" s="2808">
        <v>2128</v>
      </c>
      <c r="B2138" s="2808" t="s">
        <v>3009</v>
      </c>
      <c r="C2138" s="2808" t="s">
        <v>3017</v>
      </c>
      <c r="D2138" s="2808" t="s">
        <v>342</v>
      </c>
      <c r="E2138" s="2808" t="s">
        <v>231</v>
      </c>
      <c r="F2138" s="2808" t="s">
        <v>2401</v>
      </c>
      <c r="G2138" s="2808" t="s">
        <v>2401</v>
      </c>
      <c r="H2138" s="2808" t="s">
        <v>2401</v>
      </c>
      <c r="I2138" s="2808" t="s">
        <v>2401</v>
      </c>
      <c r="J2138" s="2808" t="s">
        <v>3005</v>
      </c>
      <c r="K2138" s="2809">
        <v>44621</v>
      </c>
      <c r="L2138" s="2808">
        <v>0</v>
      </c>
      <c r="M2138" s="2808">
        <v>0</v>
      </c>
      <c r="N2138" s="2808">
        <v>0</v>
      </c>
      <c r="O2138" s="2808">
        <v>0</v>
      </c>
      <c r="P2138" s="2808">
        <v>0</v>
      </c>
      <c r="Q2138" s="2808">
        <v>0</v>
      </c>
      <c r="R2138" s="2808"/>
      <c r="S2138" s="2808"/>
      <c r="T2138" s="2808"/>
      <c r="U2138" s="2808"/>
      <c r="V2138" s="2808"/>
      <c r="W2138" s="2808"/>
      <c r="X2138" s="2808"/>
      <c r="Y2138" s="2808"/>
      <c r="Z2138" s="2808"/>
      <c r="AA2138" s="2808">
        <v>0</v>
      </c>
      <c r="AB2138" s="2808"/>
      <c r="AC2138" s="2808"/>
      <c r="AD2138" s="2808"/>
      <c r="AE2138" s="2808"/>
      <c r="AF2138" s="2808"/>
      <c r="AG2138" s="2808"/>
      <c r="AH2138" s="2808"/>
      <c r="AI2138" s="2808"/>
      <c r="AJ2138" s="2808"/>
      <c r="AK2138" s="2808"/>
      <c r="AL2138" s="2808"/>
      <c r="AM2138" s="2808"/>
      <c r="AN2138" s="2808"/>
      <c r="AO2138" s="2808"/>
      <c r="AP2138" s="2808"/>
      <c r="AQ2138" s="2808"/>
      <c r="AR2138" s="2808"/>
      <c r="AS2138" s="2808"/>
      <c r="AT2138" s="2808"/>
      <c r="AU2138" s="2808"/>
      <c r="AV2138" s="2808"/>
      <c r="AW2138" s="2808"/>
      <c r="AX2138" s="2808"/>
      <c r="AY2138" s="2808"/>
      <c r="AZ2138" s="2808">
        <v>0</v>
      </c>
      <c r="BA2138" s="2808"/>
      <c r="BB2138" s="2808"/>
      <c r="BC2138" s="2808"/>
      <c r="BD2138" s="2808"/>
      <c r="BE2138" s="2808"/>
      <c r="BF2138" s="2808"/>
      <c r="BG2138" s="2808"/>
      <c r="BH2138" s="2808"/>
      <c r="BI2138" s="2808">
        <v>514.29999999999995</v>
      </c>
      <c r="BJ2138" s="2808">
        <v>2368.86</v>
      </c>
      <c r="BK2138" s="2808">
        <v>30787.93</v>
      </c>
      <c r="BL2138" s="2808">
        <v>1</v>
      </c>
      <c r="BM2138" s="2808"/>
      <c r="BN2138" s="2808"/>
      <c r="BO2138" s="2808"/>
      <c r="BP2138" s="2808"/>
      <c r="BQ2138" s="2808"/>
      <c r="BR2138" s="2808"/>
      <c r="BS2138" s="2808"/>
      <c r="BT2138" s="2808"/>
      <c r="BU2138" s="2808"/>
      <c r="BV2138" s="2808"/>
      <c r="BW2138" s="2808"/>
      <c r="BX2138" s="2808"/>
      <c r="BY2138" s="2808"/>
      <c r="BZ2138" s="2808"/>
      <c r="CA2138" s="2808"/>
      <c r="CB2138" s="2808"/>
      <c r="CC2138" s="2808"/>
      <c r="CD2138" s="2808"/>
      <c r="CE2138" s="2808"/>
      <c r="CF2138" s="2808"/>
      <c r="CG2138" s="2808"/>
      <c r="CH2138" s="2808"/>
      <c r="CI2138" s="2808"/>
      <c r="CJ2138" s="2808">
        <v>-0.03</v>
      </c>
      <c r="CK2138" s="2808"/>
      <c r="CL2138" s="2808"/>
      <c r="CM2138" s="2808"/>
      <c r="CN2138" s="2808"/>
      <c r="CO2138" s="2808">
        <v>0</v>
      </c>
      <c r="CP2138" s="2808">
        <v>0</v>
      </c>
      <c r="CQ2138" s="2808">
        <v>31</v>
      </c>
      <c r="CR2138" s="2808"/>
      <c r="CS2138" s="2808"/>
      <c r="CT2138" s="2808"/>
      <c r="CU2138" s="2808"/>
      <c r="CV2138" s="2808"/>
      <c r="CW2138" s="2808"/>
      <c r="CX2138" s="2808"/>
      <c r="CY2138" s="2808"/>
      <c r="CZ2138" s="2808"/>
      <c r="DA2138" s="2808"/>
      <c r="DB2138" s="2808"/>
      <c r="DC2138" s="2808"/>
      <c r="DD2138" s="2808"/>
      <c r="DE2138" s="2808"/>
      <c r="DF2138" s="2808"/>
      <c r="DG2138" s="2808"/>
      <c r="DH2138" s="2808"/>
      <c r="DI2138" s="2808"/>
      <c r="DJ2138" s="2808"/>
      <c r="DK2138" s="2808">
        <v>0</v>
      </c>
      <c r="DL2138" s="2808"/>
      <c r="DM2138" s="2808"/>
      <c r="DN2138" s="2808"/>
      <c r="DO2138" s="2808"/>
      <c r="DP2138" s="2808"/>
      <c r="DQ2138" s="2808"/>
      <c r="DR2138" s="2808"/>
      <c r="DS2138" s="2808"/>
      <c r="DT2138" s="2808"/>
      <c r="DU2138" s="2808"/>
      <c r="DV2138" s="2808"/>
      <c r="DW2138" s="2808"/>
      <c r="DX2138" s="2808"/>
      <c r="DY2138" s="2808"/>
      <c r="DZ2138" s="2808"/>
      <c r="EA2138" s="2808"/>
      <c r="EB2138" s="2808"/>
      <c r="EC2138" s="2808"/>
      <c r="ED2138" s="2808"/>
      <c r="EE2138" s="2808"/>
      <c r="EF2138" s="2808"/>
      <c r="EG2138" s="2808"/>
      <c r="EH2138" s="2808"/>
      <c r="EI2138" s="2808"/>
      <c r="EJ2138" s="2808"/>
      <c r="EK2138" s="2808"/>
      <c r="EL2138" s="2808"/>
      <c r="EM2138" s="2808"/>
      <c r="EN2138" s="2808"/>
      <c r="EO2138" s="2808"/>
      <c r="EP2138" s="2808"/>
      <c r="EQ2138" s="2808"/>
      <c r="ER2138" s="2808"/>
      <c r="ES2138" s="2808"/>
      <c r="ET2138" s="2808"/>
      <c r="EU2138" s="2808"/>
      <c r="EV2138" s="2808">
        <v>113</v>
      </c>
      <c r="EW2138" s="2808"/>
      <c r="EX2138" s="2808"/>
      <c r="EY2138" s="2808"/>
      <c r="EZ2138" s="2808"/>
      <c r="FA2138" s="2808">
        <v>0</v>
      </c>
      <c r="FB2138" s="2808">
        <v>-41.725811303361702</v>
      </c>
      <c r="FC2138" s="2808"/>
      <c r="FD2138" s="2808">
        <v>-41.725811303361702</v>
      </c>
      <c r="FE2138" s="2808"/>
      <c r="FF2138" s="2808">
        <v>0</v>
      </c>
      <c r="FG2138" s="2808">
        <v>0</v>
      </c>
      <c r="FH2138" s="2808">
        <v>0</v>
      </c>
      <c r="FI2138" s="2808">
        <v>0</v>
      </c>
      <c r="FJ2138" s="2963"/>
    </row>
    <row r="2139" spans="1:166" ht="14.45" customHeight="1">
      <c r="A2139" s="2808">
        <v>2138</v>
      </c>
      <c r="B2139" s="2808" t="s">
        <v>473</v>
      </c>
      <c r="C2139" s="2808" t="s">
        <v>2005</v>
      </c>
      <c r="D2139" s="2808" t="s">
        <v>342</v>
      </c>
      <c r="E2139" s="2808" t="s">
        <v>231</v>
      </c>
      <c r="F2139" s="2808" t="s">
        <v>2401</v>
      </c>
      <c r="G2139" s="2808" t="s">
        <v>2401</v>
      </c>
      <c r="H2139" s="2808" t="s">
        <v>2401</v>
      </c>
      <c r="I2139" s="2808" t="s">
        <v>2941</v>
      </c>
      <c r="J2139" s="2808" t="s">
        <v>3005</v>
      </c>
      <c r="K2139" s="2809">
        <v>44621</v>
      </c>
      <c r="L2139" s="2808">
        <v>0</v>
      </c>
      <c r="M2139" s="2808">
        <v>0</v>
      </c>
      <c r="N2139" s="2808">
        <v>2017.2380000000001</v>
      </c>
      <c r="O2139" s="2808">
        <v>2017.2380000000001</v>
      </c>
      <c r="P2139" s="2808">
        <v>2017.2380000000001</v>
      </c>
      <c r="Q2139" s="2808">
        <v>2017.2380000000001</v>
      </c>
      <c r="R2139" s="2808"/>
      <c r="S2139" s="2808">
        <v>3040.16</v>
      </c>
      <c r="T2139" s="2808">
        <v>355.62</v>
      </c>
      <c r="U2139" s="2808"/>
      <c r="V2139" s="2808">
        <v>6850096.4556399994</v>
      </c>
      <c r="W2139" s="2808">
        <v>6850096.4556399994</v>
      </c>
      <c r="X2139" s="2808">
        <v>6196289.4474600004</v>
      </c>
      <c r="Y2139" s="2808">
        <v>0</v>
      </c>
      <c r="Z2139" s="2808">
        <v>39807.660452775854</v>
      </c>
      <c r="AA2139" s="2808">
        <v>0</v>
      </c>
      <c r="AB2139" s="2808">
        <v>0</v>
      </c>
      <c r="AC2139" s="2808">
        <v>52132.874318436072</v>
      </c>
      <c r="AD2139" s="2808">
        <v>16829.957711136478</v>
      </c>
      <c r="AE2139" s="2808">
        <v>5172782.8355723014</v>
      </c>
      <c r="AF2139" s="2808">
        <v>648154.62702793512</v>
      </c>
      <c r="AG2139" s="2808">
        <v>30412.411423373687</v>
      </c>
      <c r="AH2139" s="2808">
        <v>0</v>
      </c>
      <c r="AI2139" s="2808">
        <v>43.657685171890861</v>
      </c>
      <c r="AJ2139" s="2808">
        <v>0</v>
      </c>
      <c r="AK2139" s="2808">
        <v>50124.755024871345</v>
      </c>
      <c r="AL2139" s="2808">
        <v>19331.863814417105</v>
      </c>
      <c r="AM2139" s="2808"/>
      <c r="AN2139" s="2808">
        <v>1787.6117985962881</v>
      </c>
      <c r="AO2139" s="2808">
        <v>148649.50151375137</v>
      </c>
      <c r="AP2139" s="2808">
        <v>507379.92744559248</v>
      </c>
      <c r="AQ2139" s="2808">
        <v>0</v>
      </c>
      <c r="AR2139" s="2808">
        <v>0</v>
      </c>
      <c r="AS2139" s="2808">
        <v>2.7875022953445762E-10</v>
      </c>
      <c r="AT2139" s="2808">
        <v>0</v>
      </c>
      <c r="AU2139" s="2808">
        <v>0</v>
      </c>
      <c r="AV2139" s="2808">
        <v>3770.1559437129249</v>
      </c>
      <c r="AW2139" s="2808">
        <v>3110.3826621036856</v>
      </c>
      <c r="AX2139" s="2808">
        <v>0</v>
      </c>
      <c r="AY2139" s="2808">
        <v>3929.1836247920191</v>
      </c>
      <c r="AZ2139" s="2808">
        <v>0</v>
      </c>
      <c r="BA2139" s="2808"/>
      <c r="BB2139" s="2808">
        <v>762.02761734657122</v>
      </c>
      <c r="BC2139" s="2808">
        <v>49652.253746287082</v>
      </c>
      <c r="BD2139" s="2808">
        <v>74397.615702929717</v>
      </c>
      <c r="BE2139" s="2808">
        <v>1347.8866764071859</v>
      </c>
      <c r="BF2139" s="2808">
        <v>10278.891282939716</v>
      </c>
      <c r="BG2139" s="2808">
        <v>22267.869354459031</v>
      </c>
      <c r="BH2139" s="2808">
        <v>0</v>
      </c>
      <c r="BI2139" s="2808">
        <v>0</v>
      </c>
      <c r="BJ2139" s="2808">
        <v>0</v>
      </c>
      <c r="BK2139" s="2808">
        <v>0</v>
      </c>
      <c r="BL2139" s="2808">
        <v>0</v>
      </c>
      <c r="BM2139" s="2808"/>
      <c r="BN2139" s="2808"/>
      <c r="BO2139" s="2808"/>
      <c r="BP2139" s="2808"/>
      <c r="BQ2139" s="2808"/>
      <c r="BR2139" s="2808"/>
      <c r="BS2139" s="2808"/>
      <c r="BT2139" s="2808"/>
      <c r="BU2139" s="2808"/>
      <c r="BV2139" s="2808">
        <v>756446.89004467067</v>
      </c>
      <c r="BW2139" s="2808"/>
      <c r="BX2139" s="2808"/>
      <c r="BY2139" s="2808"/>
      <c r="BZ2139" s="2808"/>
      <c r="CA2139" s="2808"/>
      <c r="CB2139" s="2808"/>
      <c r="CC2139" s="2808"/>
      <c r="CD2139" s="2808"/>
      <c r="CE2139" s="2808"/>
      <c r="CF2139" s="2808"/>
      <c r="CG2139" s="2808"/>
      <c r="CH2139" s="2808"/>
      <c r="CI2139" s="2808">
        <v>6196295.5908000004</v>
      </c>
      <c r="CJ2139" s="2808">
        <v>-653800.89483999833</v>
      </c>
      <c r="CK2139" s="2808"/>
      <c r="CL2139" s="2808"/>
      <c r="CM2139" s="2808"/>
      <c r="CN2139" s="2808"/>
      <c r="CO2139" s="2808">
        <v>-588287.11793999933</v>
      </c>
      <c r="CP2139" s="2808">
        <v>-65519.890240000037</v>
      </c>
      <c r="CQ2139" s="2808">
        <v>31</v>
      </c>
      <c r="CR2139" s="2808">
        <v>-610050.20645425515</v>
      </c>
      <c r="CS2139" s="2808">
        <v>2.9103830456733704E-11</v>
      </c>
      <c r="CT2139" s="2808">
        <v>19500.147545401822</v>
      </c>
      <c r="CU2139" s="2808">
        <v>0</v>
      </c>
      <c r="CV2139" s="2808">
        <v>0</v>
      </c>
      <c r="CW2139" s="2808">
        <v>0</v>
      </c>
      <c r="CX2139" s="2808">
        <v>0</v>
      </c>
      <c r="CY2139" s="2808">
        <v>0</v>
      </c>
      <c r="CZ2139" s="2808">
        <v>39.351891507943947</v>
      </c>
      <c r="DA2139" s="2808">
        <v>0</v>
      </c>
      <c r="DB2139" s="2808">
        <v>0</v>
      </c>
      <c r="DC2139" s="2808">
        <v>34491.973996016663</v>
      </c>
      <c r="DD2139" s="2808">
        <v>546.99794779646072</v>
      </c>
      <c r="DE2139" s="2808">
        <v>71.728674383454063</v>
      </c>
      <c r="DF2139" s="2808">
        <v>3959.1179622644559</v>
      </c>
      <c r="DG2139" s="2808">
        <v>1184.9992867328656</v>
      </c>
      <c r="DH2139" s="2808">
        <v>0</v>
      </c>
      <c r="DI2139" s="2808">
        <v>13890.93586239763</v>
      </c>
      <c r="DJ2139" s="2808"/>
      <c r="DK2139" s="2808">
        <v>0</v>
      </c>
      <c r="DL2139" s="2808">
        <v>-2.4119518026683053</v>
      </c>
      <c r="DM2139" s="2808">
        <v>-36815.688871477381</v>
      </c>
      <c r="DN2139" s="2808">
        <v>0</v>
      </c>
      <c r="DO2139" s="2808">
        <v>-3078.8096972646376</v>
      </c>
      <c r="DP2139" s="2808">
        <v>-74.092699161892597</v>
      </c>
      <c r="DQ2139" s="2808">
        <v>0</v>
      </c>
      <c r="DR2139" s="2808">
        <v>-643661.93921434251</v>
      </c>
      <c r="DS2139" s="2808"/>
      <c r="DT2139" s="2808"/>
      <c r="DU2139" s="2808"/>
      <c r="DV2139" s="2808">
        <v>5172782.8355723014</v>
      </c>
      <c r="DW2139" s="2808">
        <v>0</v>
      </c>
      <c r="DX2139" s="2808">
        <v>0</v>
      </c>
      <c r="DY2139" s="2808">
        <v>-644910.98859999934</v>
      </c>
      <c r="DZ2139" s="2808">
        <v>-69292.125299999985</v>
      </c>
      <c r="EA2139" s="2808">
        <v>56623.87066</v>
      </c>
      <c r="EB2139" s="2808">
        <v>3772.2350600000004</v>
      </c>
      <c r="EC2139" s="2808">
        <v>-104145.08384997118</v>
      </c>
      <c r="ED2139" s="2808">
        <v>652.93642238001109</v>
      </c>
      <c r="EE2139" s="2808">
        <v>74.946488083282958</v>
      </c>
      <c r="EF2139" s="2808">
        <v>1.3578307822973559</v>
      </c>
      <c r="EG2139" s="2808">
        <v>10.354724351950797</v>
      </c>
      <c r="EH2139" s="2808">
        <v>22.432151749028975</v>
      </c>
      <c r="EI2139" s="2808">
        <v>38405.895851444147</v>
      </c>
      <c r="EJ2139" s="2808">
        <v>11246.357894842937</v>
      </c>
      <c r="EK2139" s="2808">
        <v>0</v>
      </c>
      <c r="EL2139" s="2808">
        <v>0</v>
      </c>
      <c r="EM2139" s="2808">
        <v>0</v>
      </c>
      <c r="EN2139" s="2808">
        <v>0</v>
      </c>
      <c r="EO2139" s="2808">
        <v>0</v>
      </c>
      <c r="EP2139" s="2808">
        <v>30459.61166588061</v>
      </c>
      <c r="EQ2139" s="2808">
        <v>23903.452908190022</v>
      </c>
      <c r="ER2139" s="2808">
        <v>0</v>
      </c>
      <c r="ES2139" s="2808">
        <v>-827.78432063752757</v>
      </c>
      <c r="ET2139" s="2808">
        <v>0</v>
      </c>
      <c r="EU2139" s="2808">
        <v>-102.517186707566</v>
      </c>
      <c r="EV2139" s="2808">
        <v>113</v>
      </c>
      <c r="EW2139" s="2808">
        <v>0</v>
      </c>
      <c r="EX2139" s="2808">
        <v>0</v>
      </c>
      <c r="EY2139" s="2808">
        <v>0</v>
      </c>
      <c r="EZ2139" s="2808"/>
      <c r="FA2139" s="2808">
        <v>0</v>
      </c>
      <c r="FB2139" s="2808">
        <v>-41.725811303361702</v>
      </c>
      <c r="FC2139" s="2808"/>
      <c r="FD2139" s="2808">
        <v>-41.725811303361702</v>
      </c>
      <c r="FE2139" s="2808"/>
      <c r="FF2139" s="2808">
        <v>0</v>
      </c>
      <c r="FG2139" s="2808">
        <v>0</v>
      </c>
      <c r="FH2139" s="2808">
        <v>0</v>
      </c>
      <c r="FI2139" s="2808">
        <v>0</v>
      </c>
      <c r="FJ2139" s="2963"/>
    </row>
    <row r="2140" spans="1:166" ht="14.45" customHeight="1">
      <c r="A2140" s="2808">
        <v>2139</v>
      </c>
      <c r="B2140" s="2808" t="s">
        <v>3006</v>
      </c>
      <c r="C2140" s="2808" t="s">
        <v>2005</v>
      </c>
      <c r="D2140" s="2808" t="s">
        <v>342</v>
      </c>
      <c r="E2140" s="2808" t="s">
        <v>231</v>
      </c>
      <c r="F2140" s="2808" t="s">
        <v>2401</v>
      </c>
      <c r="G2140" s="2808" t="s">
        <v>2401</v>
      </c>
      <c r="H2140" s="2808" t="s">
        <v>2401</v>
      </c>
      <c r="I2140" s="2808" t="s">
        <v>2941</v>
      </c>
      <c r="J2140" s="2808" t="s">
        <v>3005</v>
      </c>
      <c r="K2140" s="2809">
        <v>44621</v>
      </c>
      <c r="L2140" s="2808">
        <v>0</v>
      </c>
      <c r="M2140" s="2808">
        <v>0</v>
      </c>
      <c r="N2140" s="2808">
        <v>-26.420999999999999</v>
      </c>
      <c r="O2140" s="2808">
        <v>-26.420999999999999</v>
      </c>
      <c r="P2140" s="2808">
        <v>-26.420999999999999</v>
      </c>
      <c r="Q2140" s="2808">
        <v>-26.420999999999999</v>
      </c>
      <c r="R2140" s="2808"/>
      <c r="S2140" s="2808">
        <v>3040.16</v>
      </c>
      <c r="T2140" s="2808">
        <v>355.62</v>
      </c>
      <c r="U2140" s="2808"/>
      <c r="V2140" s="2808">
        <v>-89719.903380000003</v>
      </c>
      <c r="W2140" s="2808">
        <v>-89719.903380000003</v>
      </c>
      <c r="X2140" s="2808">
        <v>-81156.593070000003</v>
      </c>
      <c r="Y2140" s="2808">
        <v>0</v>
      </c>
      <c r="Z2140" s="2808">
        <v>-521.38527869432903</v>
      </c>
      <c r="AA2140" s="2808">
        <v>0</v>
      </c>
      <c r="AB2140" s="2808">
        <v>0</v>
      </c>
      <c r="AC2140" s="2808">
        <v>-682.81614383994315</v>
      </c>
      <c r="AD2140" s="2808">
        <v>-220.43225077355117</v>
      </c>
      <c r="AE2140" s="2808">
        <v>-67751.100910579597</v>
      </c>
      <c r="AF2140" s="2808">
        <v>-8489.277616575273</v>
      </c>
      <c r="AG2140" s="2808">
        <v>-398.32995522439899</v>
      </c>
      <c r="AH2140" s="2808">
        <v>0</v>
      </c>
      <c r="AI2140" s="2808">
        <v>-0.57181140744251713</v>
      </c>
      <c r="AJ2140" s="2808">
        <v>0</v>
      </c>
      <c r="AK2140" s="2808">
        <v>-656.51457711590092</v>
      </c>
      <c r="AL2140" s="2808">
        <v>-253.20124538637202</v>
      </c>
      <c r="AM2140" s="2808"/>
      <c r="AN2140" s="2808">
        <v>-23.413445181338307</v>
      </c>
      <c r="AO2140" s="2808">
        <v>-1946.9534479792787</v>
      </c>
      <c r="AP2140" s="2808">
        <v>-6645.4652663889919</v>
      </c>
      <c r="AQ2140" s="2808">
        <v>0</v>
      </c>
      <c r="AR2140" s="2808">
        <v>0</v>
      </c>
      <c r="AS2140" s="2808">
        <v>-3.6509622635157101E-12</v>
      </c>
      <c r="AT2140" s="2808">
        <v>0</v>
      </c>
      <c r="AU2140" s="2808">
        <v>0</v>
      </c>
      <c r="AV2140" s="2808">
        <v>-49.380038542224163</v>
      </c>
      <c r="AW2140" s="2808">
        <v>-40.73858429964212</v>
      </c>
      <c r="AX2140" s="2808">
        <v>0</v>
      </c>
      <c r="AY2140" s="2808">
        <v>-51.462921356146339</v>
      </c>
      <c r="AZ2140" s="2808">
        <v>0</v>
      </c>
      <c r="BA2140" s="2808"/>
      <c r="BB2140" s="2808">
        <v>-9.9807418251657758</v>
      </c>
      <c r="BC2140" s="2808">
        <v>-650.32593884839127</v>
      </c>
      <c r="BD2140" s="2808">
        <v>-974.43108075849545</v>
      </c>
      <c r="BE2140" s="2808">
        <v>-17.654096282815541</v>
      </c>
      <c r="BF2140" s="2808">
        <v>-134.6289265751241</v>
      </c>
      <c r="BG2140" s="2808">
        <v>-291.65590585452088</v>
      </c>
      <c r="BH2140" s="2808">
        <v>0</v>
      </c>
      <c r="BI2140" s="2808">
        <v>0</v>
      </c>
      <c r="BJ2140" s="2808">
        <v>0</v>
      </c>
      <c r="BK2140" s="2808">
        <v>0</v>
      </c>
      <c r="BL2140" s="2808">
        <v>0</v>
      </c>
      <c r="BM2140" s="2808"/>
      <c r="BN2140" s="2808"/>
      <c r="BO2140" s="2808"/>
      <c r="BP2140" s="2808"/>
      <c r="BQ2140" s="2808"/>
      <c r="BR2140" s="2808"/>
      <c r="BS2140" s="2808"/>
      <c r="BT2140" s="2808"/>
      <c r="BU2140" s="2808"/>
      <c r="BV2140" s="2808">
        <v>-9907.6476260462277</v>
      </c>
      <c r="BW2140" s="2808"/>
      <c r="BX2140" s="2808"/>
      <c r="BY2140" s="2808"/>
      <c r="BZ2140" s="2808"/>
      <c r="CA2140" s="2808"/>
      <c r="CB2140" s="2808"/>
      <c r="CC2140" s="2808"/>
      <c r="CD2140" s="2808"/>
      <c r="CE2140" s="2808"/>
      <c r="CF2140" s="2808"/>
      <c r="CG2140" s="2808"/>
      <c r="CH2140" s="2808"/>
      <c r="CI2140" s="2808">
        <v>-81153.521400000012</v>
      </c>
      <c r="CJ2140" s="2808">
        <v>8566.3519800000067</v>
      </c>
      <c r="CK2140" s="2808"/>
      <c r="CL2140" s="2808"/>
      <c r="CM2140" s="2808"/>
      <c r="CN2140" s="2808"/>
      <c r="CO2140" s="2808">
        <v>7705.1562299999905</v>
      </c>
      <c r="CP2140" s="2808">
        <v>858.15408000000048</v>
      </c>
      <c r="CQ2140" s="2808">
        <v>31</v>
      </c>
      <c r="CR2140" s="2808">
        <v>7990.2007124235588</v>
      </c>
      <c r="CS2140" s="2808">
        <v>-9.0949470177292824E-13</v>
      </c>
      <c r="CT2140" s="2808">
        <v>-255.4053603476932</v>
      </c>
      <c r="CU2140" s="2808">
        <v>0</v>
      </c>
      <c r="CV2140" s="2808">
        <v>0</v>
      </c>
      <c r="CW2140" s="2808">
        <v>0</v>
      </c>
      <c r="CX2140" s="2808">
        <v>0</v>
      </c>
      <c r="CY2140" s="2808">
        <v>0</v>
      </c>
      <c r="CZ2140" s="2808">
        <v>-0.51541579403692594</v>
      </c>
      <c r="DA2140" s="2808">
        <v>0</v>
      </c>
      <c r="DB2140" s="2808">
        <v>0</v>
      </c>
      <c r="DC2140" s="2808">
        <v>-451.7624816450807</v>
      </c>
      <c r="DD2140" s="2808">
        <v>-7.1643667126686807</v>
      </c>
      <c r="DE2140" s="2808">
        <v>-0.9394743237462535</v>
      </c>
      <c r="DF2140" s="2808">
        <v>-51.8549896844047</v>
      </c>
      <c r="DG2140" s="2808">
        <v>-15.520660504496277</v>
      </c>
      <c r="DH2140" s="2808">
        <v>0</v>
      </c>
      <c r="DI2140" s="2808">
        <v>-181.93808386536818</v>
      </c>
      <c r="DJ2140" s="2808"/>
      <c r="DK2140" s="2808">
        <v>0</v>
      </c>
      <c r="DL2140" s="2808">
        <v>3.1590808114014934E-2</v>
      </c>
      <c r="DM2140" s="2808">
        <v>482.19759675026137</v>
      </c>
      <c r="DN2140" s="2808">
        <v>0</v>
      </c>
      <c r="DO2140" s="2808">
        <v>40.325053866439667</v>
      </c>
      <c r="DP2140" s="2808">
        <v>0.9704374023076916</v>
      </c>
      <c r="DQ2140" s="2808">
        <v>0</v>
      </c>
      <c r="DR2140" s="2808">
        <v>8430.4341361714105</v>
      </c>
      <c r="DS2140" s="2808"/>
      <c r="DT2140" s="2808"/>
      <c r="DU2140" s="2808"/>
      <c r="DV2140" s="2808">
        <v>-67751.100910579597</v>
      </c>
      <c r="DW2140" s="2808">
        <v>0</v>
      </c>
      <c r="DX2140" s="2808">
        <v>0</v>
      </c>
      <c r="DY2140" s="2808">
        <v>8446.7936999999929</v>
      </c>
      <c r="DZ2140" s="2808">
        <v>907.56135000000211</v>
      </c>
      <c r="EA2140" s="2808">
        <v>-741.63747000000001</v>
      </c>
      <c r="EB2140" s="2808">
        <v>-49.407270000000004</v>
      </c>
      <c r="EC2140" s="2808">
        <v>1364.0518671570171</v>
      </c>
      <c r="ED2140" s="2808">
        <v>-8.5519077152533676</v>
      </c>
      <c r="EE2140" s="2808">
        <v>-0.98161999806092237</v>
      </c>
      <c r="EF2140" s="2808">
        <v>-1.7784340320318396E-2</v>
      </c>
      <c r="EG2140" s="2808">
        <v>-0.13562215866590455</v>
      </c>
      <c r="EH2140" s="2808">
        <v>-0.29380761286526158</v>
      </c>
      <c r="EI2140" s="2808">
        <v>-503.02551027246454</v>
      </c>
      <c r="EJ2140" s="2808">
        <v>-147.3004285759267</v>
      </c>
      <c r="EK2140" s="2808">
        <v>0</v>
      </c>
      <c r="EL2140" s="2808">
        <v>0</v>
      </c>
      <c r="EM2140" s="2808">
        <v>0</v>
      </c>
      <c r="EN2140" s="2808">
        <v>0</v>
      </c>
      <c r="EO2140" s="2808">
        <v>0</v>
      </c>
      <c r="EP2140" s="2808">
        <v>-398.9481656721872</v>
      </c>
      <c r="EQ2140" s="2808">
        <v>-313.07814411947845</v>
      </c>
      <c r="ER2140" s="2808">
        <v>0</v>
      </c>
      <c r="ES2140" s="2808">
        <v>10.841997590549115</v>
      </c>
      <c r="ET2140" s="2808">
        <v>0</v>
      </c>
      <c r="EU2140" s="2808">
        <v>1.3427303025228525</v>
      </c>
      <c r="EV2140" s="2808">
        <v>113</v>
      </c>
      <c r="EW2140" s="2808">
        <v>0</v>
      </c>
      <c r="EX2140" s="2808">
        <v>0</v>
      </c>
      <c r="EY2140" s="2808">
        <v>0</v>
      </c>
      <c r="EZ2140" s="2808"/>
      <c r="FA2140" s="2808">
        <v>0</v>
      </c>
      <c r="FB2140" s="2808">
        <v>-41.725811303361702</v>
      </c>
      <c r="FC2140" s="2808"/>
      <c r="FD2140" s="2808">
        <v>-41.725811303361702</v>
      </c>
      <c r="FE2140" s="2808"/>
      <c r="FF2140" s="2808">
        <v>0</v>
      </c>
      <c r="FG2140" s="2808">
        <v>0</v>
      </c>
      <c r="FH2140" s="2808">
        <v>0</v>
      </c>
      <c r="FI2140" s="2808">
        <v>0</v>
      </c>
      <c r="FJ2140" s="2963"/>
    </row>
    <row r="2141" spans="1:166" ht="14.45" customHeight="1">
      <c r="A2141" s="2808">
        <v>2140</v>
      </c>
      <c r="B2141" s="2808" t="s">
        <v>3007</v>
      </c>
      <c r="C2141" s="2808" t="s">
        <v>2005</v>
      </c>
      <c r="D2141" s="2808" t="s">
        <v>342</v>
      </c>
      <c r="E2141" s="2808" t="s">
        <v>231</v>
      </c>
      <c r="F2141" s="2808" t="s">
        <v>2401</v>
      </c>
      <c r="G2141" s="2808" t="s">
        <v>2401</v>
      </c>
      <c r="H2141" s="2808" t="s">
        <v>2401</v>
      </c>
      <c r="I2141" s="2808" t="s">
        <v>2941</v>
      </c>
      <c r="J2141" s="2808" t="s">
        <v>3005</v>
      </c>
      <c r="K2141" s="2809">
        <v>44621</v>
      </c>
      <c r="L2141" s="2808">
        <v>0</v>
      </c>
      <c r="M2141" s="2808">
        <v>0</v>
      </c>
      <c r="N2141" s="2808">
        <v>18.170000000000002</v>
      </c>
      <c r="O2141" s="2808">
        <v>18.170000000000002</v>
      </c>
      <c r="P2141" s="2808">
        <v>18.170000000000002</v>
      </c>
      <c r="Q2141" s="2808">
        <v>18.170000000000002</v>
      </c>
      <c r="R2141" s="2808"/>
      <c r="S2141" s="2808">
        <v>3040.16</v>
      </c>
      <c r="T2141" s="2808">
        <v>355.62</v>
      </c>
      <c r="U2141" s="2808"/>
      <c r="V2141" s="2808">
        <v>61701.322600000007</v>
      </c>
      <c r="W2141" s="2808">
        <v>61701.322600000007</v>
      </c>
      <c r="X2141" s="2808">
        <v>55812.243900000009</v>
      </c>
      <c r="Y2141" s="2808">
        <v>0</v>
      </c>
      <c r="Z2141" s="2808">
        <v>358.56214805934519</v>
      </c>
      <c r="AA2141" s="2808">
        <v>0</v>
      </c>
      <c r="AB2141" s="2808">
        <v>0</v>
      </c>
      <c r="AC2141" s="2808">
        <v>469.57985441776498</v>
      </c>
      <c r="AD2141" s="2808">
        <v>151.59358073333431</v>
      </c>
      <c r="AE2141" s="2808">
        <v>46593.14573805804</v>
      </c>
      <c r="AF2141" s="2808">
        <v>5838.1656369241418</v>
      </c>
      <c r="AG2141" s="2808">
        <v>273.93570593192271</v>
      </c>
      <c r="AH2141" s="2808">
        <v>0</v>
      </c>
      <c r="AI2141" s="2808">
        <v>0.39324072795240672</v>
      </c>
      <c r="AJ2141" s="2808">
        <v>0</v>
      </c>
      <c r="AK2141" s="2808">
        <v>451.49198993966621</v>
      </c>
      <c r="AL2141" s="2808">
        <v>174.12916349382613</v>
      </c>
      <c r="AM2141" s="2808"/>
      <c r="AN2141" s="2808">
        <v>16.10167287176553</v>
      </c>
      <c r="AO2141" s="2808">
        <v>1338.9403939965746</v>
      </c>
      <c r="AP2141" s="2808">
        <v>4570.1564622946898</v>
      </c>
      <c r="AQ2141" s="2808">
        <v>0</v>
      </c>
      <c r="AR2141" s="2808">
        <v>0</v>
      </c>
      <c r="AS2141" s="2808">
        <v>2.5108052052564423E-12</v>
      </c>
      <c r="AT2141" s="2808">
        <v>0</v>
      </c>
      <c r="AU2141" s="2808">
        <v>0</v>
      </c>
      <c r="AV2141" s="2808">
        <v>33.959172639650774</v>
      </c>
      <c r="AW2141" s="2808">
        <v>28.016353534101565</v>
      </c>
      <c r="AX2141" s="2808">
        <v>0</v>
      </c>
      <c r="AY2141" s="2808">
        <v>35.391593090389428</v>
      </c>
      <c r="AZ2141" s="2808">
        <v>0</v>
      </c>
      <c r="BA2141" s="2808"/>
      <c r="BB2141" s="2808">
        <v>6.8638612831937529</v>
      </c>
      <c r="BC2141" s="2808">
        <v>447.23599821639118</v>
      </c>
      <c r="BD2141" s="2808">
        <v>670.12651820074427</v>
      </c>
      <c r="BE2141" s="2808">
        <v>12.140907969371273</v>
      </c>
      <c r="BF2141" s="2808">
        <v>92.585730890958146</v>
      </c>
      <c r="BG2141" s="2808">
        <v>200.57483855178248</v>
      </c>
      <c r="BH2141" s="2808">
        <v>0</v>
      </c>
      <c r="BI2141" s="2808">
        <v>0</v>
      </c>
      <c r="BJ2141" s="2808">
        <v>0</v>
      </c>
      <c r="BK2141" s="2808">
        <v>0</v>
      </c>
      <c r="BL2141" s="2808">
        <v>0</v>
      </c>
      <c r="BM2141" s="2808"/>
      <c r="BN2141" s="2808"/>
      <c r="BO2141" s="2808"/>
      <c r="BP2141" s="2808"/>
      <c r="BQ2141" s="2808"/>
      <c r="BR2141" s="2808"/>
      <c r="BS2141" s="2808"/>
      <c r="BT2141" s="2808"/>
      <c r="BU2141" s="2808"/>
      <c r="BV2141" s="2808">
        <v>6813.5936325369985</v>
      </c>
      <c r="BW2141" s="2808"/>
      <c r="BX2141" s="2808"/>
      <c r="BY2141" s="2808"/>
      <c r="BZ2141" s="2808"/>
      <c r="CA2141" s="2808"/>
      <c r="CB2141" s="2808"/>
      <c r="CC2141" s="2808"/>
      <c r="CD2141" s="2808"/>
      <c r="CE2141" s="2808"/>
      <c r="CF2141" s="2808"/>
      <c r="CG2141" s="2808"/>
      <c r="CH2141" s="2808"/>
      <c r="CI2141" s="2808">
        <v>55812.243900000009</v>
      </c>
      <c r="CJ2141" s="2808">
        <v>-5889.1087000000043</v>
      </c>
      <c r="CK2141" s="2808"/>
      <c r="CL2141" s="2808"/>
      <c r="CM2141" s="2808"/>
      <c r="CN2141" s="2808"/>
      <c r="CO2141" s="2808">
        <v>-5298.9170999999942</v>
      </c>
      <c r="CP2141" s="2808">
        <v>-590.16160000000036</v>
      </c>
      <c r="CQ2141" s="2808">
        <v>31</v>
      </c>
      <c r="CR2141" s="2808">
        <v>-5494.9451930182859</v>
      </c>
      <c r="CS2141" s="2808">
        <v>6.8212102632969618E-13</v>
      </c>
      <c r="CT2141" s="2808">
        <v>175.64495656930376</v>
      </c>
      <c r="CU2141" s="2808">
        <v>0</v>
      </c>
      <c r="CV2141" s="2808">
        <v>0</v>
      </c>
      <c r="CW2141" s="2808">
        <v>0</v>
      </c>
      <c r="CX2141" s="2808">
        <v>0</v>
      </c>
      <c r="CY2141" s="2808">
        <v>0</v>
      </c>
      <c r="CZ2141" s="2808">
        <v>0.35445687058214048</v>
      </c>
      <c r="DA2141" s="2808">
        <v>0</v>
      </c>
      <c r="DB2141" s="2808">
        <v>0</v>
      </c>
      <c r="DC2141" s="2808">
        <v>310.68181717161042</v>
      </c>
      <c r="DD2141" s="2808">
        <v>4.9270104526395642</v>
      </c>
      <c r="DE2141" s="2808">
        <v>0.64608638819384012</v>
      </c>
      <c r="DF2141" s="2808">
        <v>35.661222609501351</v>
      </c>
      <c r="DG2141" s="2808">
        <v>10.673721712527794</v>
      </c>
      <c r="DH2141" s="2808">
        <v>0</v>
      </c>
      <c r="DI2141" s="2808">
        <v>125.12073668043377</v>
      </c>
      <c r="DJ2141" s="2808"/>
      <c r="DK2141" s="2808">
        <v>0</v>
      </c>
      <c r="DL2141" s="2808">
        <v>-2.1725331495085431E-2</v>
      </c>
      <c r="DM2141" s="2808">
        <v>-331.61236641127323</v>
      </c>
      <c r="DN2141" s="2808">
        <v>0</v>
      </c>
      <c r="DO2141" s="2808">
        <v>-27.731964299353134</v>
      </c>
      <c r="DP2141" s="2808">
        <v>-0.6673800234635614</v>
      </c>
      <c r="DQ2141" s="2808">
        <v>0</v>
      </c>
      <c r="DR2141" s="2808">
        <v>-5797.6983556350833</v>
      </c>
      <c r="DS2141" s="2808"/>
      <c r="DT2141" s="2808"/>
      <c r="DU2141" s="2808"/>
      <c r="DV2141" s="2808">
        <v>46593.14573805804</v>
      </c>
      <c r="DW2141" s="2808">
        <v>0</v>
      </c>
      <c r="DX2141" s="2808">
        <v>0</v>
      </c>
      <c r="DY2141" s="2808">
        <v>-5808.9489999999987</v>
      </c>
      <c r="DZ2141" s="2808">
        <v>-624.13950000000034</v>
      </c>
      <c r="EA2141" s="2808">
        <v>510.03190000000006</v>
      </c>
      <c r="EB2141" s="2808">
        <v>33.977900000000005</v>
      </c>
      <c r="EC2141" s="2808">
        <v>-938.07283699492837</v>
      </c>
      <c r="ED2141" s="2808">
        <v>5.8812370154859286</v>
      </c>
      <c r="EE2141" s="2808">
        <v>0.67507041235255894</v>
      </c>
      <c r="EF2141" s="2808">
        <v>1.2230478165859931E-2</v>
      </c>
      <c r="EG2141" s="2808">
        <v>9.3268787061787442E-2</v>
      </c>
      <c r="EH2141" s="2808">
        <v>0.20205459012761831</v>
      </c>
      <c r="EI2141" s="2808">
        <v>345.93594192690216</v>
      </c>
      <c r="EJ2141" s="2808">
        <v>101.30005628948899</v>
      </c>
      <c r="EK2141" s="2808">
        <v>0</v>
      </c>
      <c r="EL2141" s="2808">
        <v>0</v>
      </c>
      <c r="EM2141" s="2808">
        <v>0</v>
      </c>
      <c r="EN2141" s="2808">
        <v>0</v>
      </c>
      <c r="EO2141" s="2808">
        <v>0</v>
      </c>
      <c r="EP2141" s="2808">
        <v>274.36085576865531</v>
      </c>
      <c r="EQ2141" s="2808">
        <v>215.30713745319724</v>
      </c>
      <c r="ER2141" s="2808">
        <v>0</v>
      </c>
      <c r="ES2141" s="2808">
        <v>-7.4561559449028216</v>
      </c>
      <c r="ET2141" s="2808">
        <v>0</v>
      </c>
      <c r="EU2141" s="2808">
        <v>-0.92340977240985467</v>
      </c>
      <c r="EV2141" s="2808">
        <v>113</v>
      </c>
      <c r="EW2141" s="2808">
        <v>0</v>
      </c>
      <c r="EX2141" s="2808">
        <v>0</v>
      </c>
      <c r="EY2141" s="2808">
        <v>0</v>
      </c>
      <c r="EZ2141" s="2808"/>
      <c r="FA2141" s="2808">
        <v>0</v>
      </c>
      <c r="FB2141" s="2808">
        <v>-41.725811303361702</v>
      </c>
      <c r="FC2141" s="2808"/>
      <c r="FD2141" s="2808">
        <v>-41.725811303361702</v>
      </c>
      <c r="FE2141" s="2808"/>
      <c r="FF2141" s="2808">
        <v>0</v>
      </c>
      <c r="FG2141" s="2808">
        <v>0</v>
      </c>
      <c r="FH2141" s="2808">
        <v>0</v>
      </c>
      <c r="FI2141" s="2808">
        <v>0</v>
      </c>
      <c r="FJ2141" s="2963"/>
    </row>
    <row r="2142" spans="1:166" ht="14.45" customHeight="1">
      <c r="A2142" s="2808">
        <v>2141</v>
      </c>
      <c r="B2142" s="2808" t="s">
        <v>3009</v>
      </c>
      <c r="C2142" s="2808" t="s">
        <v>2005</v>
      </c>
      <c r="D2142" s="2808" t="s">
        <v>342</v>
      </c>
      <c r="E2142" s="2808" t="s">
        <v>231</v>
      </c>
      <c r="F2142" s="2808" t="s">
        <v>2401</v>
      </c>
      <c r="G2142" s="2808" t="s">
        <v>2401</v>
      </c>
      <c r="H2142" s="2808" t="s">
        <v>2401</v>
      </c>
      <c r="I2142" s="2808" t="s">
        <v>2941</v>
      </c>
      <c r="J2142" s="2808" t="s">
        <v>3005</v>
      </c>
      <c r="K2142" s="2809">
        <v>44621</v>
      </c>
      <c r="L2142" s="2808">
        <v>0</v>
      </c>
      <c r="M2142" s="2808">
        <v>0</v>
      </c>
      <c r="N2142" s="2808">
        <v>70.78</v>
      </c>
      <c r="O2142" s="2808">
        <v>70.78</v>
      </c>
      <c r="P2142" s="2808">
        <v>70.78</v>
      </c>
      <c r="Q2142" s="2808">
        <v>70.78</v>
      </c>
      <c r="R2142" s="2808"/>
      <c r="S2142" s="2808">
        <v>3040.16</v>
      </c>
      <c r="T2142" s="2808">
        <v>355.62</v>
      </c>
      <c r="U2142" s="2808"/>
      <c r="V2142" s="2808">
        <v>240353.30839999998</v>
      </c>
      <c r="W2142" s="2808">
        <v>240353.30839999998</v>
      </c>
      <c r="X2142" s="2808">
        <v>217412.80260000002</v>
      </c>
      <c r="Y2142" s="2808">
        <v>0</v>
      </c>
      <c r="Z2142" s="2808">
        <v>1396.7544765900082</v>
      </c>
      <c r="AA2142" s="2808">
        <v>0</v>
      </c>
      <c r="AB2142" s="2808">
        <v>0</v>
      </c>
      <c r="AC2142" s="2808">
        <v>1829.2164059267695</v>
      </c>
      <c r="AD2142" s="2808">
        <v>590.52249005533304</v>
      </c>
      <c r="AE2142" s="2808">
        <v>181500.43232469718</v>
      </c>
      <c r="AF2142" s="2808">
        <v>22742.177423307137</v>
      </c>
      <c r="AG2142" s="2808">
        <v>1067.097923272509</v>
      </c>
      <c r="AH2142" s="2808">
        <v>0</v>
      </c>
      <c r="AI2142" s="2808">
        <v>1.5318425274887917</v>
      </c>
      <c r="AJ2142" s="2808">
        <v>0</v>
      </c>
      <c r="AK2142" s="2808">
        <v>1758.7563592696517</v>
      </c>
      <c r="AL2142" s="2808">
        <v>678.30832097374866</v>
      </c>
      <c r="AM2142" s="2808"/>
      <c r="AN2142" s="2808">
        <v>62.722972254461432</v>
      </c>
      <c r="AO2142" s="2808">
        <v>5215.7512981330519</v>
      </c>
      <c r="AP2142" s="2808">
        <v>17802.733869081902</v>
      </c>
      <c r="AQ2142" s="2808">
        <v>0</v>
      </c>
      <c r="AR2142" s="2808">
        <v>0</v>
      </c>
      <c r="AS2142" s="2808">
        <v>9.7806710197056123E-12</v>
      </c>
      <c r="AT2142" s="2808">
        <v>0</v>
      </c>
      <c r="AU2142" s="2808">
        <v>0</v>
      </c>
      <c r="AV2142" s="2808">
        <v>132.28564884064292</v>
      </c>
      <c r="AW2142" s="2808">
        <v>109.13580094351725</v>
      </c>
      <c r="AX2142" s="2808">
        <v>0</v>
      </c>
      <c r="AY2142" s="2808">
        <v>137.86554534605193</v>
      </c>
      <c r="AZ2142" s="2808">
        <v>0</v>
      </c>
      <c r="BA2142" s="2808"/>
      <c r="BB2142" s="2808">
        <v>26.737705097658438</v>
      </c>
      <c r="BC2142" s="2808">
        <v>1742.1774327879011</v>
      </c>
      <c r="BD2142" s="2808">
        <v>2610.4323037010827</v>
      </c>
      <c r="BE2142" s="2808">
        <v>47.294081787127062</v>
      </c>
      <c r="BF2142" s="2808">
        <v>360.66142170952213</v>
      </c>
      <c r="BG2142" s="2808">
        <v>781.32565067117025</v>
      </c>
      <c r="BH2142" s="2808">
        <v>0</v>
      </c>
      <c r="BI2142" s="2808">
        <v>0</v>
      </c>
      <c r="BJ2142" s="2808">
        <v>0</v>
      </c>
      <c r="BK2142" s="2808">
        <v>0</v>
      </c>
      <c r="BL2142" s="2808">
        <v>0</v>
      </c>
      <c r="BM2142" s="2808"/>
      <c r="BN2142" s="2808"/>
      <c r="BO2142" s="2808"/>
      <c r="BP2142" s="2808"/>
      <c r="BQ2142" s="2808"/>
      <c r="BR2142" s="2808"/>
      <c r="BS2142" s="2808"/>
      <c r="BT2142" s="2808"/>
      <c r="BU2142" s="2808"/>
      <c r="BV2142" s="2808">
        <v>26541.890881176041</v>
      </c>
      <c r="BW2142" s="2808"/>
      <c r="BX2142" s="2808"/>
      <c r="BY2142" s="2808"/>
      <c r="BZ2142" s="2808"/>
      <c r="CA2142" s="2808"/>
      <c r="CB2142" s="2808"/>
      <c r="CC2142" s="2808"/>
      <c r="CD2142" s="2808"/>
      <c r="CE2142" s="2808"/>
      <c r="CF2142" s="2808"/>
      <c r="CG2142" s="2808"/>
      <c r="CH2142" s="2808"/>
      <c r="CI2142" s="2808">
        <v>217412.80260000002</v>
      </c>
      <c r="CJ2142" s="2808">
        <v>-22940.535799999983</v>
      </c>
      <c r="CK2142" s="2808"/>
      <c r="CL2142" s="2808"/>
      <c r="CM2142" s="2808"/>
      <c r="CN2142" s="2808"/>
      <c r="CO2142" s="2808">
        <v>-20641.571399999975</v>
      </c>
      <c r="CP2142" s="2808">
        <v>-2298.9344000000015</v>
      </c>
      <c r="CQ2142" s="2808">
        <v>31</v>
      </c>
      <c r="CR2142" s="2808">
        <v>-21405.185512483986</v>
      </c>
      <c r="CS2142" s="2808">
        <v>2.7284841053187847E-12</v>
      </c>
      <c r="CT2142" s="2808">
        <v>684.21298987205955</v>
      </c>
      <c r="CU2142" s="2808">
        <v>0</v>
      </c>
      <c r="CV2142" s="2808">
        <v>0</v>
      </c>
      <c r="CW2142" s="2808">
        <v>0</v>
      </c>
      <c r="CX2142" s="2808">
        <v>0</v>
      </c>
      <c r="CY2142" s="2808">
        <v>0</v>
      </c>
      <c r="CZ2142" s="2808">
        <v>1.3807626472098491</v>
      </c>
      <c r="DA2142" s="2808">
        <v>0</v>
      </c>
      <c r="DB2142" s="2808">
        <v>0</v>
      </c>
      <c r="DC2142" s="2808">
        <v>1210.2399020036646</v>
      </c>
      <c r="DD2142" s="2808">
        <v>19.192834333397229</v>
      </c>
      <c r="DE2142" s="2808">
        <v>2.5167856112471014</v>
      </c>
      <c r="DF2142" s="2808">
        <v>138.91586881125522</v>
      </c>
      <c r="DG2142" s="2808">
        <v>41.578757447039948</v>
      </c>
      <c r="DH2142" s="2808">
        <v>0</v>
      </c>
      <c r="DI2142" s="2808">
        <v>487.3993253847608</v>
      </c>
      <c r="DJ2142" s="2808"/>
      <c r="DK2142" s="2808">
        <v>0</v>
      </c>
      <c r="DL2142" s="2808">
        <v>-8.4629552186139101E-2</v>
      </c>
      <c r="DM2142" s="2808">
        <v>-1291.7734339345029</v>
      </c>
      <c r="DN2142" s="2808">
        <v>0</v>
      </c>
      <c r="DO2142" s="2808">
        <v>-108.02798200925785</v>
      </c>
      <c r="DP2142" s="2808">
        <v>-2.5997335201293836</v>
      </c>
      <c r="DQ2142" s="2808">
        <v>0</v>
      </c>
      <c r="DR2142" s="2808">
        <v>-22584.539879573535</v>
      </c>
      <c r="DS2142" s="2808"/>
      <c r="DT2142" s="2808"/>
      <c r="DU2142" s="2808"/>
      <c r="DV2142" s="2808">
        <v>181500.43232469718</v>
      </c>
      <c r="DW2142" s="2808">
        <v>0</v>
      </c>
      <c r="DX2142" s="2808">
        <v>0</v>
      </c>
      <c r="DY2142" s="2808">
        <v>-22628.365999999958</v>
      </c>
      <c r="DZ2142" s="2808">
        <v>-2431.2930000000019</v>
      </c>
      <c r="EA2142" s="2808">
        <v>1986.7945999999999</v>
      </c>
      <c r="EB2142" s="2808">
        <v>132.3586</v>
      </c>
      <c r="EC2142" s="2808">
        <v>-3654.198976472253</v>
      </c>
      <c r="ED2142" s="2808">
        <v>22.909959050968297</v>
      </c>
      <c r="EE2142" s="2808">
        <v>2.6296909073370456</v>
      </c>
      <c r="EF2142" s="2808">
        <v>4.7642996399535821E-2</v>
      </c>
      <c r="EG2142" s="2808">
        <v>0.36332222059621988</v>
      </c>
      <c r="EH2142" s="2808">
        <v>0.78708992235733755</v>
      </c>
      <c r="EI2142" s="2808">
        <v>1347.5699487939535</v>
      </c>
      <c r="EJ2142" s="2808">
        <v>394.60748399394771</v>
      </c>
      <c r="EK2142" s="2808">
        <v>0</v>
      </c>
      <c r="EL2142" s="2808">
        <v>0</v>
      </c>
      <c r="EM2142" s="2808">
        <v>0</v>
      </c>
      <c r="EN2142" s="2808">
        <v>0</v>
      </c>
      <c r="EO2142" s="2808">
        <v>0</v>
      </c>
      <c r="EP2142" s="2808">
        <v>1068.754065564415</v>
      </c>
      <c r="EQ2142" s="2808">
        <v>838.71431969935611</v>
      </c>
      <c r="ER2142" s="2808">
        <v>0</v>
      </c>
      <c r="ES2142" s="2808">
        <v>-29.044948694563658</v>
      </c>
      <c r="ET2142" s="2808">
        <v>0</v>
      </c>
      <c r="EU2142" s="2808">
        <v>-3.597080005017574</v>
      </c>
      <c r="EV2142" s="2808">
        <v>113</v>
      </c>
      <c r="EW2142" s="2808">
        <v>0</v>
      </c>
      <c r="EX2142" s="2808">
        <v>0</v>
      </c>
      <c r="EY2142" s="2808">
        <v>0</v>
      </c>
      <c r="EZ2142" s="2808"/>
      <c r="FA2142" s="2808">
        <v>0</v>
      </c>
      <c r="FB2142" s="2808">
        <v>-41.725811303361702</v>
      </c>
      <c r="FC2142" s="2808"/>
      <c r="FD2142" s="2808">
        <v>-41.725811303361702</v>
      </c>
      <c r="FE2142" s="2808"/>
      <c r="FF2142" s="2808">
        <v>0</v>
      </c>
      <c r="FG2142" s="2808">
        <v>0</v>
      </c>
      <c r="FH2142" s="2808">
        <v>0</v>
      </c>
      <c r="FI2142" s="2808">
        <v>0</v>
      </c>
      <c r="FJ2142" s="2963"/>
    </row>
    <row r="2143" spans="1:166" ht="14.45" customHeight="1">
      <c r="A2143" s="2808">
        <v>2142</v>
      </c>
      <c r="B2143" s="2808" t="s">
        <v>3009</v>
      </c>
      <c r="C2143" s="2808" t="s">
        <v>2005</v>
      </c>
      <c r="D2143" s="2808" t="s">
        <v>342</v>
      </c>
      <c r="E2143" s="2808" t="s">
        <v>231</v>
      </c>
      <c r="F2143" s="2808" t="s">
        <v>2401</v>
      </c>
      <c r="G2143" s="2808" t="s">
        <v>2401</v>
      </c>
      <c r="H2143" s="2808" t="s">
        <v>2401</v>
      </c>
      <c r="I2143" s="2808" t="s">
        <v>2941</v>
      </c>
      <c r="J2143" s="2808" t="s">
        <v>3005</v>
      </c>
      <c r="K2143" s="2809">
        <v>44621</v>
      </c>
      <c r="L2143" s="2808">
        <v>0</v>
      </c>
      <c r="M2143" s="2808">
        <v>0</v>
      </c>
      <c r="N2143" s="2808">
        <v>-4.7E-2</v>
      </c>
      <c r="O2143" s="2808">
        <v>-4.7E-2</v>
      </c>
      <c r="P2143" s="2808">
        <v>-4.7E-2</v>
      </c>
      <c r="Q2143" s="2808">
        <v>-4.7E-2</v>
      </c>
      <c r="R2143" s="2808"/>
      <c r="S2143" s="2808">
        <v>3040.16</v>
      </c>
      <c r="T2143" s="2808">
        <v>355.62</v>
      </c>
      <c r="U2143" s="2808"/>
      <c r="V2143" s="2808">
        <v>-159.60165999999998</v>
      </c>
      <c r="W2143" s="2808">
        <v>-159.60165999999998</v>
      </c>
      <c r="X2143" s="2808">
        <v>-144.36849000000001</v>
      </c>
      <c r="Y2143" s="2808">
        <v>0</v>
      </c>
      <c r="Z2143" s="2808">
        <v>-0.92748601864552682</v>
      </c>
      <c r="AA2143" s="2808">
        <v>0</v>
      </c>
      <c r="AB2143" s="2808">
        <v>0</v>
      </c>
      <c r="AC2143" s="2808">
        <v>-1.2146534484113898</v>
      </c>
      <c r="AD2143" s="2808">
        <v>-0.39212428698220758</v>
      </c>
      <c r="AE2143" s="2808">
        <v>-120.52162078639118</v>
      </c>
      <c r="AF2143" s="2808">
        <v>-15.101474129633166</v>
      </c>
      <c r="AG2143" s="2808">
        <v>-0.70858437968081267</v>
      </c>
      <c r="AH2143" s="2808">
        <v>0</v>
      </c>
      <c r="AI2143" s="2808">
        <v>-1.0171884542522353E-3</v>
      </c>
      <c r="AJ2143" s="2808">
        <v>0</v>
      </c>
      <c r="AK2143" s="2808">
        <v>-1.1678659068334789</v>
      </c>
      <c r="AL2143" s="2808">
        <v>-0.45041665845953921</v>
      </c>
      <c r="AM2143" s="2808"/>
      <c r="AN2143" s="2808">
        <v>-4.1649896806438082E-2</v>
      </c>
      <c r="AO2143" s="2808">
        <v>-3.4634121363697856</v>
      </c>
      <c r="AP2143" s="2808">
        <v>-11.821538455027541</v>
      </c>
      <c r="AQ2143" s="2808">
        <v>0</v>
      </c>
      <c r="AR2143" s="2808">
        <v>0</v>
      </c>
      <c r="AS2143" s="2808">
        <v>-6.4946529800249187E-15</v>
      </c>
      <c r="AT2143" s="2808">
        <v>0</v>
      </c>
      <c r="AU2143" s="2808">
        <v>0</v>
      </c>
      <c r="AV2143" s="2808">
        <v>-8.7841558286383403E-2</v>
      </c>
      <c r="AW2143" s="2808">
        <v>-7.2469378981990837E-2</v>
      </c>
      <c r="AX2143" s="2808">
        <v>0</v>
      </c>
      <c r="AY2143" s="2808">
        <v>-9.1546773541458612E-2</v>
      </c>
      <c r="AZ2143" s="2808">
        <v>0</v>
      </c>
      <c r="BA2143" s="2808"/>
      <c r="BB2143" s="2808">
        <v>-1.7754621921304697E-2</v>
      </c>
      <c r="BC2143" s="2808">
        <v>-1.156857012447462</v>
      </c>
      <c r="BD2143" s="2808">
        <v>-1.73340376199422</v>
      </c>
      <c r="BE2143" s="2808">
        <v>-3.1404660129909182E-2</v>
      </c>
      <c r="BF2143" s="2808">
        <v>-0.23948978271188953</v>
      </c>
      <c r="BG2143" s="2808">
        <v>-0.51882319273163324</v>
      </c>
      <c r="BH2143" s="2808">
        <v>0</v>
      </c>
      <c r="BI2143" s="2808">
        <v>0</v>
      </c>
      <c r="BJ2143" s="2808">
        <v>0</v>
      </c>
      <c r="BK2143" s="2808">
        <v>0</v>
      </c>
      <c r="BL2143" s="2808">
        <v>0</v>
      </c>
      <c r="BM2143" s="2808"/>
      <c r="BN2143" s="2808"/>
      <c r="BO2143" s="2808"/>
      <c r="BP2143" s="2808"/>
      <c r="BQ2143" s="2808"/>
      <c r="BR2143" s="2808"/>
      <c r="BS2143" s="2808"/>
      <c r="BT2143" s="2808"/>
      <c r="BU2143" s="2808"/>
      <c r="BV2143" s="2808">
        <v>-17.624595527200817</v>
      </c>
      <c r="BW2143" s="2808"/>
      <c r="BX2143" s="2808"/>
      <c r="BY2143" s="2808"/>
      <c r="BZ2143" s="2808"/>
      <c r="CA2143" s="2808"/>
      <c r="CB2143" s="2808"/>
      <c r="CC2143" s="2808"/>
      <c r="CD2143" s="2808"/>
      <c r="CE2143" s="2808"/>
      <c r="CF2143" s="2808"/>
      <c r="CG2143" s="2808"/>
      <c r="CH2143" s="2808"/>
      <c r="CI2143" s="2808">
        <v>-153.58350000000002</v>
      </c>
      <c r="CJ2143" s="2808">
        <v>5.9881599999999935</v>
      </c>
      <c r="CK2143" s="2808"/>
      <c r="CL2143" s="2808"/>
      <c r="CM2143" s="2808"/>
      <c r="CN2143" s="2808"/>
      <c r="CO2143" s="2808">
        <v>13.706609999999984</v>
      </c>
      <c r="CP2143" s="2808">
        <v>1.5265600000000008</v>
      </c>
      <c r="CQ2143" s="2808">
        <v>31</v>
      </c>
      <c r="CR2143" s="2808">
        <v>14.213672210889346</v>
      </c>
      <c r="CS2143" s="2808">
        <v>-1.7763568394002505E-15</v>
      </c>
      <c r="CT2143" s="2808">
        <v>-0.45433753212753381</v>
      </c>
      <c r="CU2143" s="2808">
        <v>0</v>
      </c>
      <c r="CV2143" s="2808">
        <v>0</v>
      </c>
      <c r="CW2143" s="2808">
        <v>0</v>
      </c>
      <c r="CX2143" s="2808">
        <v>0</v>
      </c>
      <c r="CY2143" s="2808">
        <v>0</v>
      </c>
      <c r="CZ2143" s="2808">
        <v>-9.1686697398790651E-4</v>
      </c>
      <c r="DA2143" s="2808">
        <v>0</v>
      </c>
      <c r="DB2143" s="2808">
        <v>0</v>
      </c>
      <c r="DC2143" s="2808">
        <v>-0.80363486004764262</v>
      </c>
      <c r="DD2143" s="2808">
        <v>-1.2744606013982362E-2</v>
      </c>
      <c r="DE2143" s="2808">
        <v>-1.6712196062251133E-3</v>
      </c>
      <c r="DF2143" s="2808">
        <v>-9.2244219188033272E-2</v>
      </c>
      <c r="DG2143" s="2808">
        <v>-2.7609516812812651E-2</v>
      </c>
      <c r="DH2143" s="2808">
        <v>0</v>
      </c>
      <c r="DI2143" s="2808">
        <v>-0.3236474751777868</v>
      </c>
      <c r="DJ2143" s="2808"/>
      <c r="DK2143" s="2808">
        <v>0</v>
      </c>
      <c r="DL2143" s="2808">
        <v>5.6196509646065803E-5</v>
      </c>
      <c r="DM2143" s="2808">
        <v>0.85777552126196155</v>
      </c>
      <c r="DN2143" s="2808">
        <v>0</v>
      </c>
      <c r="DO2143" s="2808">
        <v>7.1733754654353152E-2</v>
      </c>
      <c r="DP2143" s="2808">
        <v>1.7262994552992572E-3</v>
      </c>
      <c r="DQ2143" s="2808">
        <v>0</v>
      </c>
      <c r="DR2143" s="2808">
        <v>14.99679816812597</v>
      </c>
      <c r="DS2143" s="2808"/>
      <c r="DT2143" s="2808"/>
      <c r="DU2143" s="2808"/>
      <c r="DV2143" s="2808">
        <v>-120.52162078639118</v>
      </c>
      <c r="DW2143" s="2808">
        <v>0</v>
      </c>
      <c r="DX2143" s="2808">
        <v>0</v>
      </c>
      <c r="DY2143" s="2808">
        <v>15.025899999999984</v>
      </c>
      <c r="DZ2143" s="2808">
        <v>1.6144500000000017</v>
      </c>
      <c r="EA2143" s="2808">
        <v>-1.3192900000000001</v>
      </c>
      <c r="EB2143" s="2808">
        <v>-8.789000000000001E-2</v>
      </c>
      <c r="EC2143" s="2808">
        <v>2.4264955057106192</v>
      </c>
      <c r="ED2143" s="2808">
        <v>-1.5212886060970755E-2</v>
      </c>
      <c r="EE2143" s="2808">
        <v>-1.7461920407578575E-3</v>
      </c>
      <c r="EF2143" s="2808">
        <v>-3.1636349686043847E-5</v>
      </c>
      <c r="EG2143" s="2808">
        <v>-2.4125663136510784E-4</v>
      </c>
      <c r="EH2143" s="2808">
        <v>-5.2265083852493454E-4</v>
      </c>
      <c r="EI2143" s="2808">
        <v>-0.89482604681146949</v>
      </c>
      <c r="EJ2143" s="2808">
        <v>-0.26203096563599243</v>
      </c>
      <c r="EK2143" s="2808">
        <v>0</v>
      </c>
      <c r="EL2143" s="2808">
        <v>0</v>
      </c>
      <c r="EM2143" s="2808">
        <v>0</v>
      </c>
      <c r="EN2143" s="2808">
        <v>0</v>
      </c>
      <c r="EO2143" s="2808">
        <v>0</v>
      </c>
      <c r="EP2143" s="2808">
        <v>-0.70968410683141436</v>
      </c>
      <c r="EQ2143" s="2808">
        <v>-0.55693095543754922</v>
      </c>
      <c r="ER2143" s="2808">
        <v>0</v>
      </c>
      <c r="ES2143" s="2808">
        <v>1.9286699472230742E-2</v>
      </c>
      <c r="ET2143" s="2808">
        <v>0</v>
      </c>
      <c r="EU2143" s="2808">
        <v>2.3885668301190099E-3</v>
      </c>
      <c r="EV2143" s="2808">
        <v>113</v>
      </c>
      <c r="EW2143" s="2808">
        <v>0</v>
      </c>
      <c r="EX2143" s="2808">
        <v>0</v>
      </c>
      <c r="EY2143" s="2808">
        <v>0</v>
      </c>
      <c r="EZ2143" s="2808"/>
      <c r="FA2143" s="2808">
        <v>0</v>
      </c>
      <c r="FB2143" s="2808">
        <v>-41.725811303361702</v>
      </c>
      <c r="FC2143" s="2808"/>
      <c r="FD2143" s="2808">
        <v>-41.725811303361702</v>
      </c>
      <c r="FE2143" s="2808"/>
      <c r="FF2143" s="2808">
        <v>0</v>
      </c>
      <c r="FG2143" s="2808">
        <v>0</v>
      </c>
      <c r="FH2143" s="2808">
        <v>0</v>
      </c>
      <c r="FI2143" s="2808">
        <v>0</v>
      </c>
      <c r="FJ2143" s="2963"/>
    </row>
    <row r="2144" spans="1:166" ht="14.45" customHeight="1">
      <c r="A2144" s="2808">
        <v>2143</v>
      </c>
      <c r="B2144" s="2808" t="s">
        <v>473</v>
      </c>
      <c r="C2144" s="2808" t="s">
        <v>2005</v>
      </c>
      <c r="D2144" s="2808" t="s">
        <v>342</v>
      </c>
      <c r="E2144" s="2808" t="s">
        <v>231</v>
      </c>
      <c r="F2144" s="2808" t="s">
        <v>2401</v>
      </c>
      <c r="G2144" s="2808" t="s">
        <v>2401</v>
      </c>
      <c r="H2144" s="2808" t="s">
        <v>2401</v>
      </c>
      <c r="I2144" s="2808" t="s">
        <v>3013</v>
      </c>
      <c r="J2144" s="2808" t="s">
        <v>3005</v>
      </c>
      <c r="K2144" s="2809">
        <v>44621</v>
      </c>
      <c r="L2144" s="2808">
        <v>0</v>
      </c>
      <c r="M2144" s="2808">
        <v>0</v>
      </c>
      <c r="N2144" s="2808">
        <v>33416.834999999999</v>
      </c>
      <c r="O2144" s="2808">
        <v>33416.834999999999</v>
      </c>
      <c r="P2144" s="2808">
        <v>33416.834999999999</v>
      </c>
      <c r="Q2144" s="2808">
        <v>33416.834999999999</v>
      </c>
      <c r="R2144" s="2808"/>
      <c r="S2144" s="2808">
        <v>94.86</v>
      </c>
      <c r="T2144" s="2808">
        <v>221.12</v>
      </c>
      <c r="U2144" s="2808"/>
      <c r="V2144" s="2808">
        <v>10559051.5233</v>
      </c>
      <c r="W2144" s="2808">
        <v>10559051.5233</v>
      </c>
      <c r="X2144" s="2808">
        <v>9734324.0354999993</v>
      </c>
      <c r="Y2144" s="2808">
        <v>0</v>
      </c>
      <c r="Z2144" s="2808">
        <v>659439.30318903178</v>
      </c>
      <c r="AA2144" s="2808">
        <v>0</v>
      </c>
      <c r="AB2144" s="2808">
        <v>0</v>
      </c>
      <c r="AC2144" s="2808">
        <v>0</v>
      </c>
      <c r="AD2144" s="2808">
        <v>0</v>
      </c>
      <c r="AE2144" s="2808">
        <v>0</v>
      </c>
      <c r="AF2144" s="2808">
        <v>6242497.1455556517</v>
      </c>
      <c r="AG2144" s="2808">
        <v>503801.00636959722</v>
      </c>
      <c r="AH2144" s="2808">
        <v>0</v>
      </c>
      <c r="AI2144" s="2808">
        <v>723.21741999259552</v>
      </c>
      <c r="AJ2144" s="2808">
        <v>0</v>
      </c>
      <c r="AK2144" s="2808">
        <v>108275.1114859471</v>
      </c>
      <c r="AL2144" s="2808">
        <v>320244.66291476117</v>
      </c>
      <c r="AM2144" s="2808"/>
      <c r="AN2144" s="2808">
        <v>29612.930411654641</v>
      </c>
      <c r="AO2144" s="2808">
        <v>0</v>
      </c>
      <c r="AP2144" s="2808">
        <v>0</v>
      </c>
      <c r="AQ2144" s="2808">
        <v>0</v>
      </c>
      <c r="AR2144" s="2808">
        <v>0</v>
      </c>
      <c r="AS2144" s="2808">
        <v>4.6176754684202339E-9</v>
      </c>
      <c r="AT2144" s="2808">
        <v>0</v>
      </c>
      <c r="AU2144" s="2808">
        <v>0</v>
      </c>
      <c r="AV2144" s="2808">
        <v>62455.039561679929</v>
      </c>
      <c r="AW2144" s="2808">
        <v>51525.474042418202</v>
      </c>
      <c r="AX2144" s="2808">
        <v>0</v>
      </c>
      <c r="AY2144" s="2808">
        <v>65089.434600367829</v>
      </c>
      <c r="AZ2144" s="2808">
        <v>0</v>
      </c>
      <c r="BA2144" s="2808"/>
      <c r="BB2144" s="2808">
        <v>8095.7167749831979</v>
      </c>
      <c r="BC2144" s="2808">
        <v>0</v>
      </c>
      <c r="BD2144" s="2808">
        <v>1232443.9894242578</v>
      </c>
      <c r="BE2144" s="2808">
        <v>22328.603101962843</v>
      </c>
      <c r="BF2144" s="2808">
        <v>170276.39474615033</v>
      </c>
      <c r="BG2144" s="2808">
        <v>368881.46863162098</v>
      </c>
      <c r="BH2144" s="2808">
        <v>0</v>
      </c>
      <c r="BI2144" s="2808">
        <v>0</v>
      </c>
      <c r="BJ2144" s="2808">
        <v>0</v>
      </c>
      <c r="BK2144" s="2808">
        <v>0</v>
      </c>
      <c r="BL2144" s="2808">
        <v>0</v>
      </c>
      <c r="BM2144" s="2808"/>
      <c r="BN2144" s="2808"/>
      <c r="BO2144" s="2808"/>
      <c r="BP2144" s="2808"/>
      <c r="BQ2144" s="2808"/>
      <c r="BR2144" s="2808"/>
      <c r="BS2144" s="2808"/>
      <c r="BT2144" s="2808"/>
      <c r="BU2144" s="2808"/>
      <c r="BV2144" s="2808">
        <v>8036427.6014596429</v>
      </c>
      <c r="BW2144" s="2808"/>
      <c r="BX2144" s="2808"/>
      <c r="BY2144" s="2808"/>
      <c r="BZ2144" s="2808"/>
      <c r="CA2144" s="2808"/>
      <c r="CB2144" s="2808"/>
      <c r="CC2144" s="2808"/>
      <c r="CD2144" s="2808"/>
      <c r="CE2144" s="2808"/>
      <c r="CF2144" s="2808"/>
      <c r="CG2144" s="2808"/>
      <c r="CH2144" s="2808"/>
      <c r="CI2144" s="2808">
        <v>9734325.4919999987</v>
      </c>
      <c r="CJ2144" s="2808">
        <v>-824726.06130000018</v>
      </c>
      <c r="CK2144" s="2808"/>
      <c r="CL2144" s="2808"/>
      <c r="CM2144" s="2808"/>
      <c r="CN2144" s="2808"/>
      <c r="CO2144" s="2808">
        <v>82205.414099999791</v>
      </c>
      <c r="CP2144" s="2808">
        <v>-906932.90190000052</v>
      </c>
      <c r="CQ2144" s="2808">
        <v>31</v>
      </c>
      <c r="CR2144" s="2808">
        <v>-998240.79094225913</v>
      </c>
      <c r="CS2144" s="2808">
        <v>0</v>
      </c>
      <c r="CT2144" s="2808">
        <v>0</v>
      </c>
      <c r="CU2144" s="2808">
        <v>0</v>
      </c>
      <c r="CV2144" s="2808">
        <v>0</v>
      </c>
      <c r="CW2144" s="2808">
        <v>0</v>
      </c>
      <c r="CX2144" s="2808">
        <v>0</v>
      </c>
      <c r="CY2144" s="2808">
        <v>0</v>
      </c>
      <c r="CZ2144" s="2808">
        <v>0</v>
      </c>
      <c r="DA2144" s="2808">
        <v>0</v>
      </c>
      <c r="DB2144" s="2808">
        <v>0</v>
      </c>
      <c r="DC2144" s="2808">
        <v>332198.5838503642</v>
      </c>
      <c r="DD2144" s="2808">
        <v>9061.3701342394634</v>
      </c>
      <c r="DE2144" s="2808">
        <v>1188.2312729785044</v>
      </c>
      <c r="DF2144" s="2808">
        <v>65585.316006603185</v>
      </c>
      <c r="DG2144" s="2808">
        <v>19630.269526882737</v>
      </c>
      <c r="DH2144" s="2808">
        <v>0</v>
      </c>
      <c r="DI2144" s="2808">
        <v>230112.21864218498</v>
      </c>
      <c r="DJ2144" s="2808"/>
      <c r="DK2144" s="2808">
        <v>0</v>
      </c>
      <c r="DL2144" s="2808">
        <v>-39.955521072733745</v>
      </c>
      <c r="DM2144" s="2808">
        <v>-609875.38427765877</v>
      </c>
      <c r="DN2144" s="2808">
        <v>0</v>
      </c>
      <c r="DO2144" s="2808">
        <v>-51002.447727978717</v>
      </c>
      <c r="DP2144" s="2808">
        <v>-1227.3928523047871</v>
      </c>
      <c r="DQ2144" s="2808">
        <v>0</v>
      </c>
      <c r="DR2144" s="2808">
        <v>-992173.33736567781</v>
      </c>
      <c r="DS2144" s="2808"/>
      <c r="DT2144" s="2808"/>
      <c r="DU2144" s="2808"/>
      <c r="DV2144" s="2808">
        <v>0</v>
      </c>
      <c r="DW2144" s="2808">
        <v>0</v>
      </c>
      <c r="DX2144" s="2808">
        <v>0</v>
      </c>
      <c r="DY2144" s="2808">
        <v>-33416.834999999832</v>
      </c>
      <c r="DZ2144" s="2808">
        <v>-964744.02645000082</v>
      </c>
      <c r="EA2144" s="2808">
        <v>115622.2491</v>
      </c>
      <c r="EB2144" s="2808">
        <v>57811.12455</v>
      </c>
      <c r="EC2144" s="2808">
        <v>0</v>
      </c>
      <c r="ED2144" s="2808">
        <v>6288.551501401018</v>
      </c>
      <c r="EE2144" s="2808">
        <v>1241.536410730183</v>
      </c>
      <c r="EF2144" s="2808">
        <v>22.493333562996362</v>
      </c>
      <c r="EG2144" s="2808">
        <v>171.53261793582197</v>
      </c>
      <c r="EH2144" s="2808">
        <v>371.60291135317829</v>
      </c>
      <c r="EI2144" s="2808">
        <v>0</v>
      </c>
      <c r="EJ2144" s="2808">
        <v>0</v>
      </c>
      <c r="EK2144" s="2808">
        <v>0</v>
      </c>
      <c r="EL2144" s="2808">
        <v>0</v>
      </c>
      <c r="EM2144" s="2808">
        <v>0</v>
      </c>
      <c r="EN2144" s="2808">
        <v>0</v>
      </c>
      <c r="EO2144" s="2808">
        <v>0</v>
      </c>
      <c r="EP2144" s="2808">
        <v>504582.90851293074</v>
      </c>
      <c r="EQ2144" s="2808">
        <v>395975.95413295605</v>
      </c>
      <c r="ER2144" s="2808">
        <v>0</v>
      </c>
      <c r="ES2144" s="2808">
        <v>-13712.77561613025</v>
      </c>
      <c r="ET2144" s="2808">
        <v>0</v>
      </c>
      <c r="EU2144" s="2808">
        <v>-1698.2626308203908</v>
      </c>
      <c r="EV2144" s="2808">
        <v>113</v>
      </c>
      <c r="EW2144" s="2808">
        <v>0</v>
      </c>
      <c r="EX2144" s="2808">
        <v>0</v>
      </c>
      <c r="EY2144" s="2808">
        <v>0</v>
      </c>
      <c r="EZ2144" s="2808"/>
      <c r="FA2144" s="2808">
        <v>0</v>
      </c>
      <c r="FB2144" s="2808">
        <v>-41.725811303361702</v>
      </c>
      <c r="FC2144" s="2808"/>
      <c r="FD2144" s="2808">
        <v>-41.725811303361702</v>
      </c>
      <c r="FE2144" s="2808"/>
      <c r="FF2144" s="2808">
        <v>0</v>
      </c>
      <c r="FG2144" s="2808">
        <v>0</v>
      </c>
      <c r="FH2144" s="2808">
        <v>0</v>
      </c>
      <c r="FI2144" s="2808">
        <v>0</v>
      </c>
      <c r="FJ2144" s="2963"/>
    </row>
    <row r="2145" spans="1:166" ht="14.45" customHeight="1">
      <c r="A2145" s="2808">
        <v>2144</v>
      </c>
      <c r="B2145" s="2808" t="s">
        <v>3006</v>
      </c>
      <c r="C2145" s="2808" t="s">
        <v>2005</v>
      </c>
      <c r="D2145" s="2808" t="s">
        <v>342</v>
      </c>
      <c r="E2145" s="2808" t="s">
        <v>231</v>
      </c>
      <c r="F2145" s="2808" t="s">
        <v>2401</v>
      </c>
      <c r="G2145" s="2808" t="s">
        <v>2401</v>
      </c>
      <c r="H2145" s="2808" t="s">
        <v>2401</v>
      </c>
      <c r="I2145" s="2808" t="s">
        <v>3013</v>
      </c>
      <c r="J2145" s="2808" t="s">
        <v>3005</v>
      </c>
      <c r="K2145" s="2809">
        <v>44621</v>
      </c>
      <c r="L2145" s="2808">
        <v>0</v>
      </c>
      <c r="M2145" s="2808">
        <v>0</v>
      </c>
      <c r="N2145" s="2808">
        <v>-389.83</v>
      </c>
      <c r="O2145" s="2808">
        <v>-389.83</v>
      </c>
      <c r="P2145" s="2808">
        <v>-389.83</v>
      </c>
      <c r="Q2145" s="2808">
        <v>-389.83</v>
      </c>
      <c r="R2145" s="2808"/>
      <c r="S2145" s="2808">
        <v>94.86</v>
      </c>
      <c r="T2145" s="2808">
        <v>221.12</v>
      </c>
      <c r="U2145" s="2808"/>
      <c r="V2145" s="2808">
        <v>-123178.4834</v>
      </c>
      <c r="W2145" s="2808">
        <v>-123178.4834</v>
      </c>
      <c r="X2145" s="2808">
        <v>-113557.47899999999</v>
      </c>
      <c r="Y2145" s="2808">
        <v>0</v>
      </c>
      <c r="Z2145" s="2808">
        <v>-7692.8058435869298</v>
      </c>
      <c r="AA2145" s="2808">
        <v>0</v>
      </c>
      <c r="AB2145" s="2808">
        <v>0</v>
      </c>
      <c r="AC2145" s="2808">
        <v>0</v>
      </c>
      <c r="AD2145" s="2808">
        <v>0</v>
      </c>
      <c r="AE2145" s="2808">
        <v>0</v>
      </c>
      <c r="AF2145" s="2808">
        <v>-72822.954724825366</v>
      </c>
      <c r="AG2145" s="2808">
        <v>-5877.17976023343</v>
      </c>
      <c r="AH2145" s="2808">
        <v>0</v>
      </c>
      <c r="AI2145" s="2808">
        <v>-8.4368207472584853</v>
      </c>
      <c r="AJ2145" s="2808">
        <v>0</v>
      </c>
      <c r="AK2145" s="2808">
        <v>-1263.1024664833385</v>
      </c>
      <c r="AL2145" s="2808">
        <v>-3735.8707652613225</v>
      </c>
      <c r="AM2145" s="2808"/>
      <c r="AN2145" s="2808">
        <v>-345.45487812880333</v>
      </c>
      <c r="AO2145" s="2808">
        <v>0</v>
      </c>
      <c r="AP2145" s="2808">
        <v>0</v>
      </c>
      <c r="AQ2145" s="2808">
        <v>0</v>
      </c>
      <c r="AR2145" s="2808">
        <v>0</v>
      </c>
      <c r="AS2145" s="2808">
        <v>-5.3868310025598168E-11</v>
      </c>
      <c r="AT2145" s="2808">
        <v>0</v>
      </c>
      <c r="AU2145" s="2808">
        <v>0</v>
      </c>
      <c r="AV2145" s="2808">
        <v>-728.58031205916677</v>
      </c>
      <c r="AW2145" s="2808">
        <v>-601.07953209679749</v>
      </c>
      <c r="AX2145" s="2808">
        <v>0</v>
      </c>
      <c r="AY2145" s="2808">
        <v>-759.31231339716624</v>
      </c>
      <c r="AZ2145" s="2808">
        <v>0</v>
      </c>
      <c r="BA2145" s="2808"/>
      <c r="BB2145" s="2808">
        <v>-94.442016139221423</v>
      </c>
      <c r="BC2145" s="2808">
        <v>0</v>
      </c>
      <c r="BD2145" s="2808">
        <v>-14377.293373153336</v>
      </c>
      <c r="BE2145" s="2808">
        <v>-260.47826932856373</v>
      </c>
      <c r="BF2145" s="2808">
        <v>-1986.3894041399126</v>
      </c>
      <c r="BG2145" s="2808">
        <v>-4303.2520260121828</v>
      </c>
      <c r="BH2145" s="2808">
        <v>0</v>
      </c>
      <c r="BI2145" s="2808">
        <v>0</v>
      </c>
      <c r="BJ2145" s="2808">
        <v>0</v>
      </c>
      <c r="BK2145" s="2808">
        <v>0</v>
      </c>
      <c r="BL2145" s="2808">
        <v>0</v>
      </c>
      <c r="BM2145" s="2808"/>
      <c r="BN2145" s="2808"/>
      <c r="BO2145" s="2808"/>
      <c r="BP2145" s="2808"/>
      <c r="BQ2145" s="2808"/>
      <c r="BR2145" s="2808"/>
      <c r="BS2145" s="2808"/>
      <c r="BT2145" s="2808"/>
      <c r="BU2145" s="2808"/>
      <c r="BV2145" s="2808">
        <v>-93750.367797459374</v>
      </c>
      <c r="BW2145" s="2808"/>
      <c r="BX2145" s="2808"/>
      <c r="BY2145" s="2808"/>
      <c r="BZ2145" s="2808"/>
      <c r="CA2145" s="2808"/>
      <c r="CB2145" s="2808"/>
      <c r="CC2145" s="2808"/>
      <c r="CD2145" s="2808"/>
      <c r="CE2145" s="2808"/>
      <c r="CF2145" s="2808"/>
      <c r="CG2145" s="2808"/>
      <c r="CH2145" s="2808"/>
      <c r="CI2145" s="2808">
        <v>-113557.47899999999</v>
      </c>
      <c r="CJ2145" s="2808">
        <v>9620.9744000000064</v>
      </c>
      <c r="CK2145" s="2808"/>
      <c r="CL2145" s="2808"/>
      <c r="CM2145" s="2808"/>
      <c r="CN2145" s="2808"/>
      <c r="CO2145" s="2808">
        <v>-958.98179999999752</v>
      </c>
      <c r="CP2145" s="2808">
        <v>10579.986200000005</v>
      </c>
      <c r="CQ2145" s="2808">
        <v>31</v>
      </c>
      <c r="CR2145" s="2808">
        <v>11645.154531631211</v>
      </c>
      <c r="CS2145" s="2808">
        <v>0</v>
      </c>
      <c r="CT2145" s="2808">
        <v>0</v>
      </c>
      <c r="CU2145" s="2808">
        <v>0</v>
      </c>
      <c r="CV2145" s="2808">
        <v>0</v>
      </c>
      <c r="CW2145" s="2808">
        <v>0</v>
      </c>
      <c r="CX2145" s="2808">
        <v>0</v>
      </c>
      <c r="CY2145" s="2808">
        <v>0</v>
      </c>
      <c r="CZ2145" s="2808">
        <v>0</v>
      </c>
      <c r="DA2145" s="2808">
        <v>0</v>
      </c>
      <c r="DB2145" s="2808">
        <v>0</v>
      </c>
      <c r="DC2145" s="2808">
        <v>-3875.3213445374859</v>
      </c>
      <c r="DD2145" s="2808">
        <v>-105.70701622193064</v>
      </c>
      <c r="DE2145" s="2808">
        <v>-13.861522108398731</v>
      </c>
      <c r="DF2145" s="2808">
        <v>-765.09710566108333</v>
      </c>
      <c r="DG2145" s="2808">
        <v>-229.00038168380343</v>
      </c>
      <c r="DH2145" s="2808">
        <v>0</v>
      </c>
      <c r="DI2145" s="2808">
        <v>-2684.414792522482</v>
      </c>
      <c r="DJ2145" s="2808"/>
      <c r="DK2145" s="2808">
        <v>0</v>
      </c>
      <c r="DL2145" s="2808">
        <v>0.46610819904948553</v>
      </c>
      <c r="DM2145" s="2808">
        <v>7114.6091798627758</v>
      </c>
      <c r="DN2145" s="2808">
        <v>0</v>
      </c>
      <c r="DO2145" s="2808">
        <v>594.97807610439327</v>
      </c>
      <c r="DP2145" s="2808">
        <v>14.318368439559777</v>
      </c>
      <c r="DQ2145" s="2808">
        <v>0</v>
      </c>
      <c r="DR2145" s="2808">
        <v>11574.373578624731</v>
      </c>
      <c r="DS2145" s="2808"/>
      <c r="DT2145" s="2808"/>
      <c r="DU2145" s="2808"/>
      <c r="DV2145" s="2808">
        <v>0</v>
      </c>
      <c r="DW2145" s="2808">
        <v>0</v>
      </c>
      <c r="DX2145" s="2808">
        <v>0</v>
      </c>
      <c r="DY2145" s="2808">
        <v>389.82999999999856</v>
      </c>
      <c r="DZ2145" s="2808">
        <v>11254.392100000014</v>
      </c>
      <c r="EA2145" s="2808">
        <v>-1348.8117999999999</v>
      </c>
      <c r="EB2145" s="2808">
        <v>-674.40589999999997</v>
      </c>
      <c r="EC2145" s="2808">
        <v>0</v>
      </c>
      <c r="ED2145" s="2808">
        <v>-73.36020995977502</v>
      </c>
      <c r="EE2145" s="2808">
        <v>-14.483362622311395</v>
      </c>
      <c r="EF2145" s="2808">
        <v>-0.26239996166192497</v>
      </c>
      <c r="EG2145" s="2808">
        <v>-2.0010440979799995</v>
      </c>
      <c r="EH2145" s="2808">
        <v>-4.3349994974930901</v>
      </c>
      <c r="EI2145" s="2808">
        <v>0</v>
      </c>
      <c r="EJ2145" s="2808">
        <v>0</v>
      </c>
      <c r="EK2145" s="2808">
        <v>0</v>
      </c>
      <c r="EL2145" s="2808">
        <v>0</v>
      </c>
      <c r="EM2145" s="2808">
        <v>0</v>
      </c>
      <c r="EN2145" s="2808">
        <v>0</v>
      </c>
      <c r="EO2145" s="2808">
        <v>0</v>
      </c>
      <c r="EP2145" s="2808">
        <v>-5886.3011780019197</v>
      </c>
      <c r="EQ2145" s="2808">
        <v>-4619.3275395365918</v>
      </c>
      <c r="ER2145" s="2808">
        <v>0</v>
      </c>
      <c r="ES2145" s="2808">
        <v>159.9688096863768</v>
      </c>
      <c r="ET2145" s="2808">
        <v>0</v>
      </c>
      <c r="EU2145" s="2808">
        <v>19.811383135857795</v>
      </c>
      <c r="EV2145" s="2808">
        <v>113</v>
      </c>
      <c r="EW2145" s="2808">
        <v>0</v>
      </c>
      <c r="EX2145" s="2808">
        <v>0</v>
      </c>
      <c r="EY2145" s="2808">
        <v>0</v>
      </c>
      <c r="EZ2145" s="2808"/>
      <c r="FA2145" s="2808">
        <v>0</v>
      </c>
      <c r="FB2145" s="2808">
        <v>-41.725811303361702</v>
      </c>
      <c r="FC2145" s="2808"/>
      <c r="FD2145" s="2808">
        <v>-41.725811303361702</v>
      </c>
      <c r="FE2145" s="2808"/>
      <c r="FF2145" s="2808">
        <v>0</v>
      </c>
      <c r="FG2145" s="2808">
        <v>0</v>
      </c>
      <c r="FH2145" s="2808">
        <v>0</v>
      </c>
      <c r="FI2145" s="2808">
        <v>0</v>
      </c>
      <c r="FJ2145" s="2963"/>
    </row>
    <row r="2146" spans="1:166" ht="14.45" customHeight="1">
      <c r="A2146" s="2808">
        <v>2145</v>
      </c>
      <c r="B2146" s="2808" t="s">
        <v>3007</v>
      </c>
      <c r="C2146" s="2808" t="s">
        <v>2005</v>
      </c>
      <c r="D2146" s="2808" t="s">
        <v>342</v>
      </c>
      <c r="E2146" s="2808" t="s">
        <v>231</v>
      </c>
      <c r="F2146" s="2808" t="s">
        <v>2401</v>
      </c>
      <c r="G2146" s="2808" t="s">
        <v>2401</v>
      </c>
      <c r="H2146" s="2808" t="s">
        <v>2401</v>
      </c>
      <c r="I2146" s="2808" t="s">
        <v>3013</v>
      </c>
      <c r="J2146" s="2808" t="s">
        <v>3005</v>
      </c>
      <c r="K2146" s="2809">
        <v>44621</v>
      </c>
      <c r="L2146" s="2808">
        <v>0</v>
      </c>
      <c r="M2146" s="2808">
        <v>0</v>
      </c>
      <c r="N2146" s="2808">
        <v>185.72900000000001</v>
      </c>
      <c r="O2146" s="2808">
        <v>185.72900000000001</v>
      </c>
      <c r="P2146" s="2808">
        <v>185.72900000000001</v>
      </c>
      <c r="Q2146" s="2808">
        <v>185.72900000000001</v>
      </c>
      <c r="R2146" s="2808"/>
      <c r="S2146" s="2808">
        <v>94.86</v>
      </c>
      <c r="T2146" s="2808">
        <v>221.12</v>
      </c>
      <c r="U2146" s="2808"/>
      <c r="V2146" s="2808">
        <v>58686.649420000002</v>
      </c>
      <c r="W2146" s="2808">
        <v>58686.649420000002</v>
      </c>
      <c r="X2146" s="2808">
        <v>54102.8577</v>
      </c>
      <c r="Y2146" s="2808">
        <v>0</v>
      </c>
      <c r="Z2146" s="2808">
        <v>3665.1287395109589</v>
      </c>
      <c r="AA2146" s="2808">
        <v>0</v>
      </c>
      <c r="AB2146" s="2808">
        <v>0</v>
      </c>
      <c r="AC2146" s="2808">
        <v>0</v>
      </c>
      <c r="AD2146" s="2808">
        <v>0</v>
      </c>
      <c r="AE2146" s="2808">
        <v>0</v>
      </c>
      <c r="AF2146" s="2808">
        <v>34695.468686573869</v>
      </c>
      <c r="AG2146" s="2808">
        <v>2800.0993245476102</v>
      </c>
      <c r="AH2146" s="2808">
        <v>0</v>
      </c>
      <c r="AI2146" s="2808">
        <v>4.0196041365917745</v>
      </c>
      <c r="AJ2146" s="2808">
        <v>0</v>
      </c>
      <c r="AK2146" s="2808">
        <v>601.78733806398691</v>
      </c>
      <c r="AL2146" s="2808">
        <v>1779.9028842347184</v>
      </c>
      <c r="AM2146" s="2808"/>
      <c r="AN2146" s="2808">
        <v>164.58709965878592</v>
      </c>
      <c r="AO2146" s="2808">
        <v>0</v>
      </c>
      <c r="AP2146" s="2808">
        <v>0</v>
      </c>
      <c r="AQ2146" s="2808">
        <v>0</v>
      </c>
      <c r="AR2146" s="2808">
        <v>0</v>
      </c>
      <c r="AS2146" s="2808">
        <v>2.5664795815469109E-11</v>
      </c>
      <c r="AT2146" s="2808">
        <v>0</v>
      </c>
      <c r="AU2146" s="2808">
        <v>0</v>
      </c>
      <c r="AV2146" s="2808">
        <v>347.12180380790858</v>
      </c>
      <c r="AW2146" s="2808">
        <v>286.37585721162077</v>
      </c>
      <c r="AX2146" s="2808">
        <v>0</v>
      </c>
      <c r="AY2146" s="2808">
        <v>361.76363198045891</v>
      </c>
      <c r="AZ2146" s="2808">
        <v>0</v>
      </c>
      <c r="BA2146" s="2808"/>
      <c r="BB2146" s="2808">
        <v>44.995565286205427</v>
      </c>
      <c r="BC2146" s="2808">
        <v>0</v>
      </c>
      <c r="BD2146" s="2808">
        <v>6849.8584534345637</v>
      </c>
      <c r="BE2146" s="2808">
        <v>124.10119406952984</v>
      </c>
      <c r="BF2146" s="2808">
        <v>946.38718836801138</v>
      </c>
      <c r="BG2146" s="2808">
        <v>2050.2236758053941</v>
      </c>
      <c r="BH2146" s="2808">
        <v>0</v>
      </c>
      <c r="BI2146" s="2808">
        <v>0</v>
      </c>
      <c r="BJ2146" s="2808">
        <v>0</v>
      </c>
      <c r="BK2146" s="2808">
        <v>0</v>
      </c>
      <c r="BL2146" s="2808">
        <v>0</v>
      </c>
      <c r="BM2146" s="2808"/>
      <c r="BN2146" s="2808"/>
      <c r="BO2146" s="2808"/>
      <c r="BP2146" s="2808"/>
      <c r="BQ2146" s="2808"/>
      <c r="BR2146" s="2808"/>
      <c r="BS2146" s="2808"/>
      <c r="BT2146" s="2808"/>
      <c r="BU2146" s="2808"/>
      <c r="BV2146" s="2808">
        <v>44666.039198251368</v>
      </c>
      <c r="BW2146" s="2808"/>
      <c r="BX2146" s="2808"/>
      <c r="BY2146" s="2808"/>
      <c r="BZ2146" s="2808"/>
      <c r="CA2146" s="2808"/>
      <c r="CB2146" s="2808"/>
      <c r="CC2146" s="2808"/>
      <c r="CD2146" s="2808"/>
      <c r="CE2146" s="2808"/>
      <c r="CF2146" s="2808"/>
      <c r="CG2146" s="2808"/>
      <c r="CH2146" s="2808"/>
      <c r="CI2146" s="2808">
        <v>54103.14899999999</v>
      </c>
      <c r="CJ2146" s="2808">
        <v>-4583.5304200000173</v>
      </c>
      <c r="CK2146" s="2808"/>
      <c r="CL2146" s="2808"/>
      <c r="CM2146" s="2808"/>
      <c r="CN2146" s="2808"/>
      <c r="CO2146" s="2808">
        <v>456.89333999999889</v>
      </c>
      <c r="CP2146" s="2808">
        <v>-5040.6850600000034</v>
      </c>
      <c r="CQ2146" s="2808">
        <v>31</v>
      </c>
      <c r="CR2146" s="2808">
        <v>-5548.1694738868973</v>
      </c>
      <c r="CS2146" s="2808">
        <v>0</v>
      </c>
      <c r="CT2146" s="2808">
        <v>0</v>
      </c>
      <c r="CU2146" s="2808">
        <v>0</v>
      </c>
      <c r="CV2146" s="2808">
        <v>0</v>
      </c>
      <c r="CW2146" s="2808">
        <v>0</v>
      </c>
      <c r="CX2146" s="2808">
        <v>0</v>
      </c>
      <c r="CY2146" s="2808">
        <v>0</v>
      </c>
      <c r="CZ2146" s="2808">
        <v>0</v>
      </c>
      <c r="DA2146" s="2808">
        <v>0</v>
      </c>
      <c r="DB2146" s="2808">
        <v>0</v>
      </c>
      <c r="DC2146" s="2808">
        <v>1846.3421440104794</v>
      </c>
      <c r="DD2146" s="2808">
        <v>50.362615539806939</v>
      </c>
      <c r="DE2146" s="2808">
        <v>6.6041265158422391</v>
      </c>
      <c r="DF2146" s="2808">
        <v>364.51971458668595</v>
      </c>
      <c r="DG2146" s="2808">
        <v>109.10399889631663</v>
      </c>
      <c r="DH2146" s="2808">
        <v>0</v>
      </c>
      <c r="DI2146" s="2808">
        <v>1278.951530155216</v>
      </c>
      <c r="DJ2146" s="2808"/>
      <c r="DK2146" s="2808">
        <v>0</v>
      </c>
      <c r="DL2146" s="2808">
        <v>-0.22207067106498179</v>
      </c>
      <c r="DM2146" s="2808">
        <v>-3389.6551018821888</v>
      </c>
      <c r="DN2146" s="2808">
        <v>0</v>
      </c>
      <c r="DO2146" s="2808">
        <v>-283.46890464251828</v>
      </c>
      <c r="DP2146" s="2808">
        <v>-6.8217845007079632</v>
      </c>
      <c r="DQ2146" s="2808">
        <v>0</v>
      </c>
      <c r="DR2146" s="2808">
        <v>-5514.4468880906879</v>
      </c>
      <c r="DS2146" s="2808"/>
      <c r="DT2146" s="2808"/>
      <c r="DU2146" s="2808"/>
      <c r="DV2146" s="2808">
        <v>0</v>
      </c>
      <c r="DW2146" s="2808">
        <v>0</v>
      </c>
      <c r="DX2146" s="2808">
        <v>0</v>
      </c>
      <c r="DY2146" s="2808">
        <v>-185.72900000000129</v>
      </c>
      <c r="DZ2146" s="2808">
        <v>-5361.9962300000034</v>
      </c>
      <c r="EA2146" s="2808">
        <v>642.62234000000001</v>
      </c>
      <c r="EB2146" s="2808">
        <v>321.31117</v>
      </c>
      <c r="EC2146" s="2808">
        <v>0</v>
      </c>
      <c r="ED2146" s="2808">
        <v>34.951436358461528</v>
      </c>
      <c r="EE2146" s="2808">
        <v>6.9003936497428962</v>
      </c>
      <c r="EF2146" s="2808">
        <v>0.1250167572518987</v>
      </c>
      <c r="EG2146" s="2808">
        <v>0.95336921035766209</v>
      </c>
      <c r="EH2146" s="2808">
        <v>2.0653493103914378</v>
      </c>
      <c r="EI2146" s="2808">
        <v>0</v>
      </c>
      <c r="EJ2146" s="2808">
        <v>0</v>
      </c>
      <c r="EK2146" s="2808">
        <v>0</v>
      </c>
      <c r="EL2146" s="2808">
        <v>0</v>
      </c>
      <c r="EM2146" s="2808">
        <v>0</v>
      </c>
      <c r="EN2146" s="2808">
        <v>0</v>
      </c>
      <c r="EO2146" s="2808">
        <v>0</v>
      </c>
      <c r="EP2146" s="2808">
        <v>2804.4450952700377</v>
      </c>
      <c r="EQ2146" s="2808">
        <v>2200.8133919672464</v>
      </c>
      <c r="ER2146" s="2808">
        <v>0</v>
      </c>
      <c r="ES2146" s="2808">
        <v>-76.214880984637105</v>
      </c>
      <c r="ET2146" s="2808">
        <v>0</v>
      </c>
      <c r="EU2146" s="2808">
        <v>-9.4388538040675485</v>
      </c>
      <c r="EV2146" s="2808">
        <v>113</v>
      </c>
      <c r="EW2146" s="2808">
        <v>0</v>
      </c>
      <c r="EX2146" s="2808">
        <v>0</v>
      </c>
      <c r="EY2146" s="2808">
        <v>0</v>
      </c>
      <c r="EZ2146" s="2808"/>
      <c r="FA2146" s="2808">
        <v>0</v>
      </c>
      <c r="FB2146" s="2808">
        <v>-41.725811303361702</v>
      </c>
      <c r="FC2146" s="2808"/>
      <c r="FD2146" s="2808">
        <v>-41.725811303361702</v>
      </c>
      <c r="FE2146" s="2808"/>
      <c r="FF2146" s="2808">
        <v>0</v>
      </c>
      <c r="FG2146" s="2808">
        <v>0</v>
      </c>
      <c r="FH2146" s="2808">
        <v>0</v>
      </c>
      <c r="FI2146" s="2808">
        <v>0</v>
      </c>
      <c r="FJ2146" s="2963"/>
    </row>
    <row r="2147" spans="1:166" ht="14.45" customHeight="1">
      <c r="A2147" s="2808">
        <v>2146</v>
      </c>
      <c r="B2147" s="2808" t="s">
        <v>3009</v>
      </c>
      <c r="C2147" s="2808" t="s">
        <v>2005</v>
      </c>
      <c r="D2147" s="2808" t="s">
        <v>342</v>
      </c>
      <c r="E2147" s="2808" t="s">
        <v>231</v>
      </c>
      <c r="F2147" s="2808" t="s">
        <v>2401</v>
      </c>
      <c r="G2147" s="2808" t="s">
        <v>2401</v>
      </c>
      <c r="H2147" s="2808" t="s">
        <v>2401</v>
      </c>
      <c r="I2147" s="2808" t="s">
        <v>3013</v>
      </c>
      <c r="J2147" s="2808" t="s">
        <v>3005</v>
      </c>
      <c r="K2147" s="2809">
        <v>44621</v>
      </c>
      <c r="L2147" s="2808">
        <v>0</v>
      </c>
      <c r="M2147" s="2808">
        <v>0</v>
      </c>
      <c r="N2147" s="2808">
        <v>882.11300000000006</v>
      </c>
      <c r="O2147" s="2808">
        <v>882.11300000000006</v>
      </c>
      <c r="P2147" s="2808">
        <v>882.11300000000006</v>
      </c>
      <c r="Q2147" s="2808">
        <v>882.11300000000006</v>
      </c>
      <c r="R2147" s="2808"/>
      <c r="S2147" s="2808">
        <v>94.86</v>
      </c>
      <c r="T2147" s="2808">
        <v>221.12</v>
      </c>
      <c r="U2147" s="2808"/>
      <c r="V2147" s="2808">
        <v>278730.06573999999</v>
      </c>
      <c r="W2147" s="2808">
        <v>278730.06573999999</v>
      </c>
      <c r="X2147" s="2808">
        <v>256959.51689999999</v>
      </c>
      <c r="Y2147" s="2808">
        <v>0</v>
      </c>
      <c r="Z2147" s="2808">
        <v>17407.393071605566</v>
      </c>
      <c r="AA2147" s="2808">
        <v>0</v>
      </c>
      <c r="AB2147" s="2808">
        <v>0</v>
      </c>
      <c r="AC2147" s="2808">
        <v>0</v>
      </c>
      <c r="AD2147" s="2808">
        <v>0</v>
      </c>
      <c r="AE2147" s="2808">
        <v>0</v>
      </c>
      <c r="AF2147" s="2808">
        <v>164784.84226760353</v>
      </c>
      <c r="AG2147" s="2808">
        <v>13298.967934327251</v>
      </c>
      <c r="AH2147" s="2808">
        <v>0</v>
      </c>
      <c r="AI2147" s="2808">
        <v>19.090960828634085</v>
      </c>
      <c r="AJ2147" s="2808">
        <v>0</v>
      </c>
      <c r="AK2147" s="2808">
        <v>2858.166652174069</v>
      </c>
      <c r="AL2147" s="2808">
        <v>8453.5827626323298</v>
      </c>
      <c r="AM2147" s="2808"/>
      <c r="AN2147" s="2808">
        <v>781.7003281195216</v>
      </c>
      <c r="AO2147" s="2808">
        <v>0</v>
      </c>
      <c r="AP2147" s="2808">
        <v>0</v>
      </c>
      <c r="AQ2147" s="2808">
        <v>0</v>
      </c>
      <c r="AR2147" s="2808">
        <v>0</v>
      </c>
      <c r="AS2147" s="2808">
        <v>1.2189399625890896E-10</v>
      </c>
      <c r="AT2147" s="2808">
        <v>0</v>
      </c>
      <c r="AU2147" s="2808">
        <v>0</v>
      </c>
      <c r="AV2147" s="2808">
        <v>1648.6421383973727</v>
      </c>
      <c r="AW2147" s="2808">
        <v>1360.1315170625719</v>
      </c>
      <c r="AX2147" s="2808">
        <v>0</v>
      </c>
      <c r="AY2147" s="2808">
        <v>1718.1829584888658</v>
      </c>
      <c r="AZ2147" s="2808">
        <v>0</v>
      </c>
      <c r="BA2147" s="2808"/>
      <c r="BB2147" s="2808">
        <v>213.70476921380356</v>
      </c>
      <c r="BC2147" s="2808">
        <v>0</v>
      </c>
      <c r="BD2147" s="2808">
        <v>32533.148780936328</v>
      </c>
      <c r="BE2147" s="2808">
        <v>589.41402045052291</v>
      </c>
      <c r="BF2147" s="2808">
        <v>4494.8308659007025</v>
      </c>
      <c r="BG2147" s="2808">
        <v>9737.461340639984</v>
      </c>
      <c r="BH2147" s="2808">
        <v>0</v>
      </c>
      <c r="BI2147" s="2808">
        <v>0</v>
      </c>
      <c r="BJ2147" s="2808">
        <v>0</v>
      </c>
      <c r="BK2147" s="2808">
        <v>0</v>
      </c>
      <c r="BL2147" s="2808">
        <v>0</v>
      </c>
      <c r="BM2147" s="2808"/>
      <c r="BN2147" s="2808"/>
      <c r="BO2147" s="2808"/>
      <c r="BP2147" s="2808"/>
      <c r="BQ2147" s="2808"/>
      <c r="BR2147" s="2808"/>
      <c r="BS2147" s="2808"/>
      <c r="BT2147" s="2808"/>
      <c r="BU2147" s="2808"/>
      <c r="BV2147" s="2808">
        <v>212139.69727553104</v>
      </c>
      <c r="BW2147" s="2808"/>
      <c r="BX2147" s="2808"/>
      <c r="BY2147" s="2808"/>
      <c r="BZ2147" s="2808"/>
      <c r="CA2147" s="2808"/>
      <c r="CB2147" s="2808"/>
      <c r="CC2147" s="2808"/>
      <c r="CD2147" s="2808"/>
      <c r="CE2147" s="2808"/>
      <c r="CF2147" s="2808"/>
      <c r="CG2147" s="2808"/>
      <c r="CH2147" s="2808"/>
      <c r="CI2147" s="2808">
        <v>256958.64299999998</v>
      </c>
      <c r="CJ2147" s="2808">
        <v>-21771.452740000037</v>
      </c>
      <c r="CK2147" s="2808"/>
      <c r="CL2147" s="2808"/>
      <c r="CM2147" s="2808"/>
      <c r="CN2147" s="2808"/>
      <c r="CO2147" s="2808">
        <v>2169.9979799999946</v>
      </c>
      <c r="CP2147" s="2808">
        <v>-23940.546820000014</v>
      </c>
      <c r="CQ2147" s="2808">
        <v>31</v>
      </c>
      <c r="CR2147" s="2808">
        <v>-26350.825229871378</v>
      </c>
      <c r="CS2147" s="2808">
        <v>0</v>
      </c>
      <c r="CT2147" s="2808">
        <v>0</v>
      </c>
      <c r="CU2147" s="2808">
        <v>0</v>
      </c>
      <c r="CV2147" s="2808">
        <v>0</v>
      </c>
      <c r="CW2147" s="2808">
        <v>0</v>
      </c>
      <c r="CX2147" s="2808">
        <v>0</v>
      </c>
      <c r="CY2147" s="2808">
        <v>0</v>
      </c>
      <c r="CZ2147" s="2808">
        <v>0</v>
      </c>
      <c r="DA2147" s="2808">
        <v>0</v>
      </c>
      <c r="DB2147" s="2808">
        <v>0</v>
      </c>
      <c r="DC2147" s="2808">
        <v>8769.1335638457967</v>
      </c>
      <c r="DD2147" s="2808">
        <v>239.19537542153193</v>
      </c>
      <c r="DE2147" s="2808">
        <v>31.36605405332034</v>
      </c>
      <c r="DF2147" s="2808">
        <v>1731.2728706513553</v>
      </c>
      <c r="DG2147" s="2808">
        <v>518.18539796384357</v>
      </c>
      <c r="DH2147" s="2808">
        <v>0</v>
      </c>
      <c r="DI2147" s="2808">
        <v>6074.3328781170885</v>
      </c>
      <c r="DJ2147" s="2808"/>
      <c r="DK2147" s="2808">
        <v>0</v>
      </c>
      <c r="DL2147" s="2808">
        <v>-1.0547164194344667</v>
      </c>
      <c r="DM2147" s="2808">
        <v>-16099.041242275591</v>
      </c>
      <c r="DN2147" s="2808">
        <v>0</v>
      </c>
      <c r="DO2147" s="2808">
        <v>-1346.3250536045823</v>
      </c>
      <c r="DP2147" s="2808">
        <v>-32.399812583242351</v>
      </c>
      <c r="DQ2147" s="2808">
        <v>0</v>
      </c>
      <c r="DR2147" s="2808">
        <v>-26190.661058824098</v>
      </c>
      <c r="DS2147" s="2808"/>
      <c r="DT2147" s="2808"/>
      <c r="DU2147" s="2808"/>
      <c r="DV2147" s="2808">
        <v>0</v>
      </c>
      <c r="DW2147" s="2808">
        <v>0</v>
      </c>
      <c r="DX2147" s="2808">
        <v>0</v>
      </c>
      <c r="DY2147" s="2808">
        <v>-882.11300000000028</v>
      </c>
      <c r="DZ2147" s="2808">
        <v>-25466.602310000017</v>
      </c>
      <c r="EA2147" s="2808">
        <v>3052.1109800000004</v>
      </c>
      <c r="EB2147" s="2808">
        <v>1526.0554900000002</v>
      </c>
      <c r="EC2147" s="2808">
        <v>0</v>
      </c>
      <c r="ED2147" s="2808">
        <v>166.00055123578747</v>
      </c>
      <c r="EE2147" s="2808">
        <v>32.773163822319916</v>
      </c>
      <c r="EF2147" s="2808">
        <v>0.5937624538426638</v>
      </c>
      <c r="EG2147" s="2808">
        <v>4.5279917204972211</v>
      </c>
      <c r="EH2147" s="2808">
        <v>9.8092999813562898</v>
      </c>
      <c r="EI2147" s="2808">
        <v>0</v>
      </c>
      <c r="EJ2147" s="2808">
        <v>0</v>
      </c>
      <c r="EK2147" s="2808">
        <v>0</v>
      </c>
      <c r="EL2147" s="2808">
        <v>0</v>
      </c>
      <c r="EM2147" s="2808">
        <v>0</v>
      </c>
      <c r="EN2147" s="2808">
        <v>0</v>
      </c>
      <c r="EO2147" s="2808">
        <v>0</v>
      </c>
      <c r="EP2147" s="2808">
        <v>13319.608011263392</v>
      </c>
      <c r="EQ2147" s="2808">
        <v>10452.681614763465</v>
      </c>
      <c r="ER2147" s="2808">
        <v>0</v>
      </c>
      <c r="ES2147" s="2808">
        <v>-361.9797517350612</v>
      </c>
      <c r="ET2147" s="2808">
        <v>0</v>
      </c>
      <c r="EU2147" s="2808">
        <v>-44.829486217377053</v>
      </c>
      <c r="EV2147" s="2808">
        <v>113</v>
      </c>
      <c r="EW2147" s="2808">
        <v>0</v>
      </c>
      <c r="EX2147" s="2808">
        <v>0</v>
      </c>
      <c r="EY2147" s="2808">
        <v>0</v>
      </c>
      <c r="EZ2147" s="2808"/>
      <c r="FA2147" s="2808">
        <v>0</v>
      </c>
      <c r="FB2147" s="2808">
        <v>-41.725811303361702</v>
      </c>
      <c r="FC2147" s="2808"/>
      <c r="FD2147" s="2808">
        <v>-41.725811303361702</v>
      </c>
      <c r="FE2147" s="2808"/>
      <c r="FF2147" s="2808">
        <v>0</v>
      </c>
      <c r="FG2147" s="2808">
        <v>0</v>
      </c>
      <c r="FH2147" s="2808">
        <v>0</v>
      </c>
      <c r="FI2147" s="2808">
        <v>0</v>
      </c>
      <c r="FJ2147" s="2963"/>
    </row>
    <row r="2148" spans="1:166" ht="14.45" customHeight="1">
      <c r="A2148" s="2808">
        <v>2147</v>
      </c>
      <c r="B2148" s="2808" t="s">
        <v>3009</v>
      </c>
      <c r="C2148" s="2808" t="s">
        <v>2005</v>
      </c>
      <c r="D2148" s="2808" t="s">
        <v>342</v>
      </c>
      <c r="E2148" s="2808" t="s">
        <v>231</v>
      </c>
      <c r="F2148" s="2808" t="s">
        <v>2401</v>
      </c>
      <c r="G2148" s="2808" t="s">
        <v>2401</v>
      </c>
      <c r="H2148" s="2808" t="s">
        <v>2401</v>
      </c>
      <c r="I2148" s="2808" t="s">
        <v>3013</v>
      </c>
      <c r="J2148" s="2808" t="s">
        <v>3005</v>
      </c>
      <c r="K2148" s="2809">
        <v>44621</v>
      </c>
      <c r="L2148" s="2808">
        <v>0</v>
      </c>
      <c r="M2148" s="2808">
        <v>0</v>
      </c>
      <c r="N2148" s="2808">
        <v>-0.68500000000000005</v>
      </c>
      <c r="O2148" s="2808">
        <v>-0.68500000000000005</v>
      </c>
      <c r="P2148" s="2808">
        <v>-0.68500000000000005</v>
      </c>
      <c r="Q2148" s="2808">
        <v>-0.68500000000000005</v>
      </c>
      <c r="R2148" s="2808"/>
      <c r="S2148" s="2808">
        <v>94.86</v>
      </c>
      <c r="T2148" s="2808">
        <v>221.12</v>
      </c>
      <c r="U2148" s="2808"/>
      <c r="V2148" s="2808">
        <v>-216.44630000000001</v>
      </c>
      <c r="W2148" s="2808">
        <v>-216.44630000000001</v>
      </c>
      <c r="X2148" s="2808">
        <v>-199.54050000000001</v>
      </c>
      <c r="Y2148" s="2808">
        <v>0</v>
      </c>
      <c r="Z2148" s="2808">
        <v>-13.517615378131616</v>
      </c>
      <c r="AA2148" s="2808">
        <v>0</v>
      </c>
      <c r="AB2148" s="2808">
        <v>0</v>
      </c>
      <c r="AC2148" s="2808">
        <v>0</v>
      </c>
      <c r="AD2148" s="2808">
        <v>0</v>
      </c>
      <c r="AE2148" s="2808">
        <v>0</v>
      </c>
      <c r="AF2148" s="2808">
        <v>-127.9627632211615</v>
      </c>
      <c r="AG2148" s="2808">
        <v>-10.327240427262909</v>
      </c>
      <c r="AH2148" s="2808">
        <v>0</v>
      </c>
      <c r="AI2148" s="2808">
        <v>-1.4824980663037897E-2</v>
      </c>
      <c r="AJ2148" s="2808">
        <v>0</v>
      </c>
      <c r="AK2148" s="2808">
        <v>-2.2194935985970474</v>
      </c>
      <c r="AL2148" s="2808">
        <v>-6.5645832137188167</v>
      </c>
      <c r="AM2148" s="2808"/>
      <c r="AN2148" s="2808">
        <v>-0.60702509175340613</v>
      </c>
      <c r="AO2148" s="2808">
        <v>0</v>
      </c>
      <c r="AP2148" s="2808">
        <v>0</v>
      </c>
      <c r="AQ2148" s="2808">
        <v>0</v>
      </c>
      <c r="AR2148" s="2808">
        <v>0</v>
      </c>
      <c r="AS2148" s="2808">
        <v>-9.4656112581214253E-14</v>
      </c>
      <c r="AT2148" s="2808">
        <v>0</v>
      </c>
      <c r="AU2148" s="2808">
        <v>0</v>
      </c>
      <c r="AV2148" s="2808">
        <v>-1.2802439877909071</v>
      </c>
      <c r="AW2148" s="2808">
        <v>-1.0562026511205047</v>
      </c>
      <c r="AX2148" s="2808">
        <v>0</v>
      </c>
      <c r="AY2148" s="2808">
        <v>-1.3342455292744502</v>
      </c>
      <c r="AZ2148" s="2808">
        <v>0</v>
      </c>
      <c r="BA2148" s="2808"/>
      <c r="BB2148" s="2808">
        <v>-0.16595126351324091</v>
      </c>
      <c r="BC2148" s="2808">
        <v>0</v>
      </c>
      <c r="BD2148" s="2808">
        <v>-25.263437807788101</v>
      </c>
      <c r="BE2148" s="2808">
        <v>-0.45770621678697426</v>
      </c>
      <c r="BF2148" s="2808">
        <v>-3.4904361948434968</v>
      </c>
      <c r="BG2148" s="2808">
        <v>-7.5615720642801874</v>
      </c>
      <c r="BH2148" s="2808">
        <v>0</v>
      </c>
      <c r="BI2148" s="2808">
        <v>0</v>
      </c>
      <c r="BJ2148" s="2808">
        <v>0</v>
      </c>
      <c r="BK2148" s="2808">
        <v>0</v>
      </c>
      <c r="BL2148" s="2808">
        <v>0</v>
      </c>
      <c r="BM2148" s="2808"/>
      <c r="BN2148" s="2808"/>
      <c r="BO2148" s="2808"/>
      <c r="BP2148" s="2808"/>
      <c r="BQ2148" s="2808"/>
      <c r="BR2148" s="2808"/>
      <c r="BS2148" s="2808"/>
      <c r="BT2148" s="2808"/>
      <c r="BU2148" s="2808"/>
      <c r="BV2148" s="2808">
        <v>-164.73591550486026</v>
      </c>
      <c r="BW2148" s="2808"/>
      <c r="BX2148" s="2808"/>
      <c r="BY2148" s="2808"/>
      <c r="BZ2148" s="2808"/>
      <c r="CA2148" s="2808"/>
      <c r="CB2148" s="2808"/>
      <c r="CC2148" s="2808"/>
      <c r="CD2148" s="2808"/>
      <c r="CE2148" s="2808"/>
      <c r="CF2148" s="2808"/>
      <c r="CG2148" s="2808"/>
      <c r="CH2148" s="2808"/>
      <c r="CI2148" s="2808">
        <v>-200.99699999999996</v>
      </c>
      <c r="CJ2148" s="2808">
        <v>15.419300000000078</v>
      </c>
      <c r="CK2148" s="2808"/>
      <c r="CL2148" s="2808"/>
      <c r="CM2148" s="2808"/>
      <c r="CN2148" s="2808"/>
      <c r="CO2148" s="2808">
        <v>-1.6850999999999958</v>
      </c>
      <c r="CP2148" s="2808">
        <v>18.590900000000012</v>
      </c>
      <c r="CQ2148" s="2808">
        <v>31</v>
      </c>
      <c r="CR2148" s="2808">
        <v>20.462588446675142</v>
      </c>
      <c r="CS2148" s="2808">
        <v>0</v>
      </c>
      <c r="CT2148" s="2808">
        <v>0</v>
      </c>
      <c r="CU2148" s="2808">
        <v>0</v>
      </c>
      <c r="CV2148" s="2808">
        <v>0</v>
      </c>
      <c r="CW2148" s="2808">
        <v>0</v>
      </c>
      <c r="CX2148" s="2808">
        <v>0</v>
      </c>
      <c r="CY2148" s="2808">
        <v>0</v>
      </c>
      <c r="CZ2148" s="2808">
        <v>0</v>
      </c>
      <c r="DA2148" s="2808">
        <v>0</v>
      </c>
      <c r="DB2148" s="2808">
        <v>0</v>
      </c>
      <c r="DC2148" s="2808">
        <v>-6.8096224533980916</v>
      </c>
      <c r="DD2148" s="2808">
        <v>-0.18574585360804008</v>
      </c>
      <c r="DE2148" s="2808">
        <v>-2.4357136814132041E-2</v>
      </c>
      <c r="DF2148" s="2808">
        <v>-1.3444104285915479</v>
      </c>
      <c r="DG2148" s="2808">
        <v>-0.40239402163354665</v>
      </c>
      <c r="DH2148" s="2808">
        <v>0</v>
      </c>
      <c r="DI2148" s="2808">
        <v>-4.7169897978039153</v>
      </c>
      <c r="DJ2148" s="2808"/>
      <c r="DK2148" s="2808">
        <v>0</v>
      </c>
      <c r="DL2148" s="2808">
        <v>8.1903423633095801E-4</v>
      </c>
      <c r="DM2148" s="2808">
        <v>12.501621958817951</v>
      </c>
      <c r="DN2148" s="2808">
        <v>0</v>
      </c>
      <c r="DO2148" s="2808">
        <v>1.0454813178347215</v>
      </c>
      <c r="DP2148" s="2808">
        <v>2.5159896316595542E-2</v>
      </c>
      <c r="DQ2148" s="2808">
        <v>0</v>
      </c>
      <c r="DR2148" s="2808">
        <v>20.338213840284077</v>
      </c>
      <c r="DS2148" s="2808"/>
      <c r="DT2148" s="2808"/>
      <c r="DU2148" s="2808"/>
      <c r="DV2148" s="2808">
        <v>0</v>
      </c>
      <c r="DW2148" s="2808">
        <v>0</v>
      </c>
      <c r="DX2148" s="2808">
        <v>0</v>
      </c>
      <c r="DY2148" s="2808">
        <v>0.68500000000000894</v>
      </c>
      <c r="DZ2148" s="2808">
        <v>19.775950000000005</v>
      </c>
      <c r="EA2148" s="2808">
        <v>-2.3701000000000003</v>
      </c>
      <c r="EB2148" s="2808">
        <v>-1.1850500000000002</v>
      </c>
      <c r="EC2148" s="2808">
        <v>0</v>
      </c>
      <c r="ED2148" s="2808">
        <v>-0.1289068153360334</v>
      </c>
      <c r="EE2148" s="2808">
        <v>-2.544982016849218E-2</v>
      </c>
      <c r="EF2148" s="2808">
        <v>-4.6108296882851148E-4</v>
      </c>
      <c r="EG2148" s="2808">
        <v>-3.51618707415104E-3</v>
      </c>
      <c r="EH2148" s="2808">
        <v>-7.6173579657357483E-3</v>
      </c>
      <c r="EI2148" s="2808">
        <v>0</v>
      </c>
      <c r="EJ2148" s="2808">
        <v>0</v>
      </c>
      <c r="EK2148" s="2808">
        <v>0</v>
      </c>
      <c r="EL2148" s="2808">
        <v>0</v>
      </c>
      <c r="EM2148" s="2808">
        <v>0</v>
      </c>
      <c r="EN2148" s="2808">
        <v>0</v>
      </c>
      <c r="EO2148" s="2808">
        <v>0</v>
      </c>
      <c r="EP2148" s="2808">
        <v>-10.343268365521677</v>
      </c>
      <c r="EQ2148" s="2808">
        <v>-8.1169724356323663</v>
      </c>
      <c r="ER2148" s="2808">
        <v>0</v>
      </c>
      <c r="ES2148" s="2808">
        <v>0.28109338592506511</v>
      </c>
      <c r="ET2148" s="2808">
        <v>0</v>
      </c>
      <c r="EU2148" s="2808">
        <v>3.4812091034712722E-2</v>
      </c>
      <c r="EV2148" s="2808">
        <v>113</v>
      </c>
      <c r="EW2148" s="2808">
        <v>0</v>
      </c>
      <c r="EX2148" s="2808">
        <v>0</v>
      </c>
      <c r="EY2148" s="2808">
        <v>0</v>
      </c>
      <c r="EZ2148" s="2808"/>
      <c r="FA2148" s="2808">
        <v>0</v>
      </c>
      <c r="FB2148" s="2808">
        <v>-41.725811303361702</v>
      </c>
      <c r="FC2148" s="2808"/>
      <c r="FD2148" s="2808">
        <v>-41.725811303361702</v>
      </c>
      <c r="FE2148" s="2808"/>
      <c r="FF2148" s="2808">
        <v>0</v>
      </c>
      <c r="FG2148" s="2808">
        <v>0</v>
      </c>
      <c r="FH2148" s="2808">
        <v>0</v>
      </c>
      <c r="FI2148" s="2808">
        <v>0</v>
      </c>
      <c r="FJ2148" s="2963"/>
    </row>
    <row r="2149" spans="1:166" ht="14.45" customHeight="1">
      <c r="A2149" s="2808">
        <v>2148</v>
      </c>
      <c r="B2149" s="2808" t="s">
        <v>473</v>
      </c>
      <c r="C2149" s="2808" t="s">
        <v>2005</v>
      </c>
      <c r="D2149" s="2808" t="s">
        <v>342</v>
      </c>
      <c r="E2149" s="2808" t="s">
        <v>231</v>
      </c>
      <c r="F2149" s="2808" t="s">
        <v>2401</v>
      </c>
      <c r="G2149" s="2808" t="s">
        <v>2401</v>
      </c>
      <c r="H2149" s="2808" t="s">
        <v>2401</v>
      </c>
      <c r="I2149" s="2808" t="s">
        <v>2401</v>
      </c>
      <c r="J2149" s="2808" t="s">
        <v>3005</v>
      </c>
      <c r="K2149" s="2809">
        <v>44621</v>
      </c>
      <c r="L2149" s="2808">
        <v>170815</v>
      </c>
      <c r="M2149" s="2808">
        <v>170815</v>
      </c>
      <c r="N2149" s="2808">
        <v>0</v>
      </c>
      <c r="O2149" s="2808">
        <v>0</v>
      </c>
      <c r="P2149" s="2808">
        <v>0</v>
      </c>
      <c r="Q2149" s="2808">
        <v>0</v>
      </c>
      <c r="R2149" s="2808">
        <v>36</v>
      </c>
      <c r="S2149" s="2808"/>
      <c r="T2149" s="2808"/>
      <c r="U2149" s="2808">
        <v>6149340</v>
      </c>
      <c r="V2149" s="2808"/>
      <c r="W2149" s="2808">
        <v>6149340</v>
      </c>
      <c r="X2149" s="2808">
        <v>5674474.2999999998</v>
      </c>
      <c r="Y2149" s="2808">
        <v>0</v>
      </c>
      <c r="Z2149" s="2808">
        <v>0</v>
      </c>
      <c r="AA2149" s="2808">
        <v>0</v>
      </c>
      <c r="AB2149" s="2808">
        <v>0</v>
      </c>
      <c r="AC2149" s="2808">
        <v>146398.42706093524</v>
      </c>
      <c r="AD2149" s="2808">
        <v>43314.029765580883</v>
      </c>
      <c r="AE2149" s="2808">
        <v>4178759.7528196904</v>
      </c>
      <c r="AF2149" s="2808"/>
      <c r="AG2149" s="2808"/>
      <c r="AH2149" s="2808"/>
      <c r="AI2149" s="2808">
        <v>0</v>
      </c>
      <c r="AJ2149" s="2808">
        <v>0</v>
      </c>
      <c r="AK2149" s="2808">
        <v>0</v>
      </c>
      <c r="AL2149" s="2808">
        <v>0</v>
      </c>
      <c r="AM2149" s="2808"/>
      <c r="AN2149" s="2808">
        <v>0</v>
      </c>
      <c r="AO2149" s="2808">
        <v>407718.26011088147</v>
      </c>
      <c r="AP2149" s="2808">
        <v>1372444.9911538432</v>
      </c>
      <c r="AQ2149" s="2808">
        <v>0</v>
      </c>
      <c r="AR2149" s="2808">
        <v>0</v>
      </c>
      <c r="AS2149" s="2808"/>
      <c r="AT2149" s="2808"/>
      <c r="AU2149" s="2808">
        <v>0</v>
      </c>
      <c r="AV2149" s="2808">
        <v>0</v>
      </c>
      <c r="AW2149" s="2808">
        <v>0</v>
      </c>
      <c r="AX2149" s="2808"/>
      <c r="AY2149" s="2808"/>
      <c r="AZ2149" s="2808">
        <v>0</v>
      </c>
      <c r="BA2149" s="2808"/>
      <c r="BB2149" s="2808">
        <v>0</v>
      </c>
      <c r="BC2149" s="2808">
        <v>134733.30009912292</v>
      </c>
      <c r="BD2149" s="2808">
        <v>0</v>
      </c>
      <c r="BE2149" s="2808">
        <v>0</v>
      </c>
      <c r="BF2149" s="2808"/>
      <c r="BG2149" s="2808">
        <v>0</v>
      </c>
      <c r="BH2149" s="2808">
        <v>0</v>
      </c>
      <c r="BI2149" s="2808">
        <v>157527.92000000001</v>
      </c>
      <c r="BJ2149" s="2808">
        <v>725593.8</v>
      </c>
      <c r="BK2149" s="2808">
        <v>8768970.0099999998</v>
      </c>
      <c r="BL2149" s="2808">
        <v>1683</v>
      </c>
      <c r="BM2149" s="2808"/>
      <c r="BN2149" s="2808"/>
      <c r="BO2149" s="2808"/>
      <c r="BP2149" s="2808"/>
      <c r="BQ2149" s="2808"/>
      <c r="BR2149" s="2808"/>
      <c r="BS2149" s="2808"/>
      <c r="BT2149" s="2808"/>
      <c r="BU2149" s="2808"/>
      <c r="BV2149" s="2808">
        <v>0</v>
      </c>
      <c r="BW2149" s="2808"/>
      <c r="BX2149" s="2808"/>
      <c r="BY2149" s="2808"/>
      <c r="BZ2149" s="2808"/>
      <c r="CA2149" s="2808"/>
      <c r="CB2149" s="2808"/>
      <c r="CC2149" s="2808"/>
      <c r="CD2149" s="2808"/>
      <c r="CE2149" s="2808"/>
      <c r="CF2149" s="2808"/>
      <c r="CG2149" s="2808"/>
      <c r="CH2149" s="2808"/>
      <c r="CI2149" s="2808">
        <v>5674474.2999999998</v>
      </c>
      <c r="CJ2149" s="2808">
        <v>-474865.72999999952</v>
      </c>
      <c r="CK2149" s="2808"/>
      <c r="CL2149" s="2808"/>
      <c r="CM2149" s="2808"/>
      <c r="CN2149" s="2808"/>
      <c r="CO2149" s="2808">
        <v>-474865.70000000019</v>
      </c>
      <c r="CP2149" s="2808">
        <v>0</v>
      </c>
      <c r="CQ2149" s="2808">
        <v>31</v>
      </c>
      <c r="CR2149" s="2808">
        <v>-524901.70703074662</v>
      </c>
      <c r="CS2149" s="2808">
        <v>0</v>
      </c>
      <c r="CT2149" s="2808">
        <v>52747.218361959094</v>
      </c>
      <c r="CU2149" s="2808">
        <v>0</v>
      </c>
      <c r="CV2149" s="2808">
        <v>0</v>
      </c>
      <c r="CW2149" s="2808"/>
      <c r="CX2149" s="2808"/>
      <c r="CY2149" s="2808"/>
      <c r="CZ2149" s="2808">
        <v>101.27708158046153</v>
      </c>
      <c r="DA2149" s="2808">
        <v>0</v>
      </c>
      <c r="DB2149" s="2808">
        <v>0</v>
      </c>
      <c r="DC2149" s="2808"/>
      <c r="DD2149" s="2808"/>
      <c r="DE2149" s="2808">
        <v>0</v>
      </c>
      <c r="DF2149" s="2808">
        <v>0</v>
      </c>
      <c r="DG2149" s="2808">
        <v>0</v>
      </c>
      <c r="DH2149" s="2808">
        <v>0</v>
      </c>
      <c r="DI2149" s="2808">
        <v>0</v>
      </c>
      <c r="DJ2149" s="2808"/>
      <c r="DK2149" s="2808">
        <v>0</v>
      </c>
      <c r="DL2149" s="2808">
        <v>0</v>
      </c>
      <c r="DM2149" s="2808"/>
      <c r="DN2149" s="2808">
        <v>0</v>
      </c>
      <c r="DO2149" s="2808">
        <v>0</v>
      </c>
      <c r="DP2149" s="2808">
        <v>0</v>
      </c>
      <c r="DQ2149" s="2808">
        <v>0</v>
      </c>
      <c r="DR2149" s="2808">
        <v>-577750.20247428643</v>
      </c>
      <c r="DS2149" s="2808"/>
      <c r="DT2149" s="2808"/>
      <c r="DU2149" s="2808">
        <v>4178759.7528196904</v>
      </c>
      <c r="DV2149" s="2808"/>
      <c r="DW2149" s="2808">
        <v>0</v>
      </c>
      <c r="DX2149" s="2808">
        <v>0</v>
      </c>
      <c r="DY2149" s="2808">
        <v>-609809.55000000016</v>
      </c>
      <c r="DZ2149" s="2808"/>
      <c r="EA2149" s="2808">
        <v>134943.85</v>
      </c>
      <c r="EB2149" s="2808"/>
      <c r="EC2149" s="2808">
        <v>-84132.139059368521</v>
      </c>
      <c r="ED2149" s="2808"/>
      <c r="EE2149" s="2808">
        <v>0</v>
      </c>
      <c r="EF2149" s="2808">
        <v>0</v>
      </c>
      <c r="EG2149" s="2808"/>
      <c r="EH2149" s="2808">
        <v>0</v>
      </c>
      <c r="EI2149" s="2808">
        <v>103886.60753187307</v>
      </c>
      <c r="EJ2149" s="2808">
        <v>30846.692567249862</v>
      </c>
      <c r="EK2149" s="2808">
        <v>0</v>
      </c>
      <c r="EL2149" s="2808">
        <v>0</v>
      </c>
      <c r="EM2149" s="2808"/>
      <c r="EN2149" s="2808"/>
      <c r="EO2149" s="2808">
        <v>0</v>
      </c>
      <c r="EP2149" s="2808">
        <v>0</v>
      </c>
      <c r="EQ2149" s="2808"/>
      <c r="ER2149" s="2808">
        <v>0</v>
      </c>
      <c r="ES2149" s="2808"/>
      <c r="ET2149" s="2808">
        <v>0</v>
      </c>
      <c r="EU2149" s="2808"/>
      <c r="EV2149" s="2808">
        <v>113</v>
      </c>
      <c r="EW2149" s="2808"/>
      <c r="EX2149" s="2808"/>
      <c r="EY2149" s="2808"/>
      <c r="EZ2149" s="2808"/>
      <c r="FA2149" s="2808">
        <v>0</v>
      </c>
      <c r="FB2149" s="2808">
        <v>-41.725811303361702</v>
      </c>
      <c r="FC2149" s="2808"/>
      <c r="FD2149" s="2808">
        <v>-41.725811303361702</v>
      </c>
      <c r="FE2149" s="2808"/>
      <c r="FF2149" s="2808">
        <v>0</v>
      </c>
      <c r="FG2149" s="2808">
        <v>0</v>
      </c>
      <c r="FH2149" s="2808">
        <v>0</v>
      </c>
      <c r="FI2149" s="2808">
        <v>0</v>
      </c>
      <c r="FJ2149" s="2963"/>
    </row>
    <row r="2150" spans="1:166" ht="14.45" customHeight="1">
      <c r="A2150" s="2808">
        <v>2149</v>
      </c>
      <c r="B2150" s="2808" t="s">
        <v>3006</v>
      </c>
      <c r="C2150" s="2808" t="s">
        <v>2005</v>
      </c>
      <c r="D2150" s="2808" t="s">
        <v>342</v>
      </c>
      <c r="E2150" s="2808" t="s">
        <v>231</v>
      </c>
      <c r="F2150" s="2808" t="s">
        <v>2401</v>
      </c>
      <c r="G2150" s="2808" t="s">
        <v>2401</v>
      </c>
      <c r="H2150" s="2808" t="s">
        <v>2401</v>
      </c>
      <c r="I2150" s="2808" t="s">
        <v>2401</v>
      </c>
      <c r="J2150" s="2808" t="s">
        <v>3005</v>
      </c>
      <c r="K2150" s="2809">
        <v>44621</v>
      </c>
      <c r="L2150" s="2808">
        <v>-2145</v>
      </c>
      <c r="M2150" s="2808">
        <v>-2145</v>
      </c>
      <c r="N2150" s="2808">
        <v>0</v>
      </c>
      <c r="O2150" s="2808">
        <v>0</v>
      </c>
      <c r="P2150" s="2808">
        <v>0</v>
      </c>
      <c r="Q2150" s="2808">
        <v>0</v>
      </c>
      <c r="R2150" s="2808">
        <v>36</v>
      </c>
      <c r="S2150" s="2808"/>
      <c r="T2150" s="2808"/>
      <c r="U2150" s="2808">
        <v>-77220</v>
      </c>
      <c r="V2150" s="2808"/>
      <c r="W2150" s="2808">
        <v>-77220</v>
      </c>
      <c r="X2150" s="2808">
        <v>-71256.899999999994</v>
      </c>
      <c r="Y2150" s="2808">
        <v>0</v>
      </c>
      <c r="Z2150" s="2808">
        <v>0</v>
      </c>
      <c r="AA2150" s="2808">
        <v>0</v>
      </c>
      <c r="AB2150" s="2808">
        <v>0</v>
      </c>
      <c r="AC2150" s="2808">
        <v>-1838.3902236086178</v>
      </c>
      <c r="AD2150" s="2808">
        <v>-543.91355470638405</v>
      </c>
      <c r="AE2150" s="2808">
        <v>-52474.546555034605</v>
      </c>
      <c r="AF2150" s="2808"/>
      <c r="AG2150" s="2808"/>
      <c r="AH2150" s="2808"/>
      <c r="AI2150" s="2808">
        <v>0</v>
      </c>
      <c r="AJ2150" s="2808">
        <v>0</v>
      </c>
      <c r="AK2150" s="2808">
        <v>0</v>
      </c>
      <c r="AL2150" s="2808">
        <v>0</v>
      </c>
      <c r="AM2150" s="2808"/>
      <c r="AN2150" s="2808">
        <v>0</v>
      </c>
      <c r="AO2150" s="2808">
        <v>-5119.899703994618</v>
      </c>
      <c r="AP2150" s="2808">
        <v>-17234.402751661117</v>
      </c>
      <c r="AQ2150" s="2808">
        <v>0</v>
      </c>
      <c r="AR2150" s="2808">
        <v>0</v>
      </c>
      <c r="AS2150" s="2808"/>
      <c r="AT2150" s="2808"/>
      <c r="AU2150" s="2808">
        <v>0</v>
      </c>
      <c r="AV2150" s="2808">
        <v>0</v>
      </c>
      <c r="AW2150" s="2808">
        <v>0</v>
      </c>
      <c r="AX2150" s="2808"/>
      <c r="AY2150" s="2808"/>
      <c r="AZ2150" s="2808">
        <v>0</v>
      </c>
      <c r="BA2150" s="2808"/>
      <c r="BB2150" s="2808">
        <v>0</v>
      </c>
      <c r="BC2150" s="2808">
        <v>-1691.9060311601361</v>
      </c>
      <c r="BD2150" s="2808">
        <v>0</v>
      </c>
      <c r="BE2150" s="2808">
        <v>0</v>
      </c>
      <c r="BF2150" s="2808"/>
      <c r="BG2150" s="2808">
        <v>0</v>
      </c>
      <c r="BH2150" s="2808">
        <v>0</v>
      </c>
      <c r="BI2150" s="2808">
        <v>-3319.94</v>
      </c>
      <c r="BJ2150" s="2808">
        <v>-15292.18</v>
      </c>
      <c r="BK2150" s="2808">
        <v>-108937.78</v>
      </c>
      <c r="BL2150" s="2808">
        <v>-16</v>
      </c>
      <c r="BM2150" s="2808"/>
      <c r="BN2150" s="2808"/>
      <c r="BO2150" s="2808"/>
      <c r="BP2150" s="2808"/>
      <c r="BQ2150" s="2808"/>
      <c r="BR2150" s="2808"/>
      <c r="BS2150" s="2808"/>
      <c r="BT2150" s="2808"/>
      <c r="BU2150" s="2808"/>
      <c r="BV2150" s="2808">
        <v>0</v>
      </c>
      <c r="BW2150" s="2808"/>
      <c r="BX2150" s="2808"/>
      <c r="BY2150" s="2808"/>
      <c r="BZ2150" s="2808"/>
      <c r="CA2150" s="2808"/>
      <c r="CB2150" s="2808"/>
      <c r="CC2150" s="2808"/>
      <c r="CD2150" s="2808"/>
      <c r="CE2150" s="2808"/>
      <c r="CF2150" s="2808"/>
      <c r="CG2150" s="2808"/>
      <c r="CH2150" s="2808"/>
      <c r="CI2150" s="2808">
        <v>-71256.899999999994</v>
      </c>
      <c r="CJ2150" s="2808">
        <v>5963.0700000000215</v>
      </c>
      <c r="CK2150" s="2808"/>
      <c r="CL2150" s="2808"/>
      <c r="CM2150" s="2808"/>
      <c r="CN2150" s="2808"/>
      <c r="CO2150" s="2808">
        <v>5963.1000000000022</v>
      </c>
      <c r="CP2150" s="2808">
        <v>0</v>
      </c>
      <c r="CQ2150" s="2808">
        <v>31</v>
      </c>
      <c r="CR2150" s="2808">
        <v>6591.424415777019</v>
      </c>
      <c r="CS2150" s="2808">
        <v>0</v>
      </c>
      <c r="CT2150" s="2808">
        <v>-662.37030346516622</v>
      </c>
      <c r="CU2150" s="2808">
        <v>0</v>
      </c>
      <c r="CV2150" s="2808">
        <v>0</v>
      </c>
      <c r="CW2150" s="2808"/>
      <c r="CX2150" s="2808"/>
      <c r="CY2150" s="2808"/>
      <c r="CZ2150" s="2808">
        <v>-1.2717814008728965</v>
      </c>
      <c r="DA2150" s="2808">
        <v>0</v>
      </c>
      <c r="DB2150" s="2808">
        <v>0</v>
      </c>
      <c r="DC2150" s="2808"/>
      <c r="DD2150" s="2808"/>
      <c r="DE2150" s="2808">
        <v>0</v>
      </c>
      <c r="DF2150" s="2808">
        <v>0</v>
      </c>
      <c r="DG2150" s="2808">
        <v>0</v>
      </c>
      <c r="DH2150" s="2808">
        <v>0</v>
      </c>
      <c r="DI2150" s="2808">
        <v>0</v>
      </c>
      <c r="DJ2150" s="2808"/>
      <c r="DK2150" s="2808">
        <v>0</v>
      </c>
      <c r="DL2150" s="2808">
        <v>0</v>
      </c>
      <c r="DM2150" s="2808"/>
      <c r="DN2150" s="2808">
        <v>0</v>
      </c>
      <c r="DO2150" s="2808">
        <v>0</v>
      </c>
      <c r="DP2150" s="2808">
        <v>0</v>
      </c>
      <c r="DQ2150" s="2808">
        <v>0</v>
      </c>
      <c r="DR2150" s="2808">
        <v>7255.0665006430609</v>
      </c>
      <c r="DS2150" s="2808"/>
      <c r="DT2150" s="2808"/>
      <c r="DU2150" s="2808">
        <v>-52474.546555034605</v>
      </c>
      <c r="DV2150" s="2808"/>
      <c r="DW2150" s="2808">
        <v>0</v>
      </c>
      <c r="DX2150" s="2808">
        <v>0</v>
      </c>
      <c r="DY2150" s="2808">
        <v>7657.650000000006</v>
      </c>
      <c r="DZ2150" s="2808"/>
      <c r="EA2150" s="2808">
        <v>-1694.5500000000002</v>
      </c>
      <c r="EB2150" s="2808"/>
      <c r="EC2150" s="2808">
        <v>1056.4847248915248</v>
      </c>
      <c r="ED2150" s="2808"/>
      <c r="EE2150" s="2808">
        <v>0</v>
      </c>
      <c r="EF2150" s="2808">
        <v>0</v>
      </c>
      <c r="EG2150" s="2808"/>
      <c r="EH2150" s="2808">
        <v>0</v>
      </c>
      <c r="EI2150" s="2808">
        <v>-1304.5503799775647</v>
      </c>
      <c r="EJ2150" s="2808">
        <v>-387.35565118257148</v>
      </c>
      <c r="EK2150" s="2808">
        <v>0</v>
      </c>
      <c r="EL2150" s="2808">
        <v>0</v>
      </c>
      <c r="EM2150" s="2808"/>
      <c r="EN2150" s="2808"/>
      <c r="EO2150" s="2808">
        <v>0</v>
      </c>
      <c r="EP2150" s="2808">
        <v>0</v>
      </c>
      <c r="EQ2150" s="2808"/>
      <c r="ER2150" s="2808">
        <v>0</v>
      </c>
      <c r="ES2150" s="2808"/>
      <c r="ET2150" s="2808">
        <v>0</v>
      </c>
      <c r="EU2150" s="2808"/>
      <c r="EV2150" s="2808">
        <v>113</v>
      </c>
      <c r="EW2150" s="2808"/>
      <c r="EX2150" s="2808"/>
      <c r="EY2150" s="2808"/>
      <c r="EZ2150" s="2808"/>
      <c r="FA2150" s="2808">
        <v>0</v>
      </c>
      <c r="FB2150" s="2808">
        <v>-41.725811303361702</v>
      </c>
      <c r="FC2150" s="2808"/>
      <c r="FD2150" s="2808">
        <v>-41.725811303361702</v>
      </c>
      <c r="FE2150" s="2808"/>
      <c r="FF2150" s="2808">
        <v>0</v>
      </c>
      <c r="FG2150" s="2808">
        <v>0</v>
      </c>
      <c r="FH2150" s="2808">
        <v>0</v>
      </c>
      <c r="FI2150" s="2808">
        <v>0</v>
      </c>
      <c r="FJ2150" s="2963"/>
    </row>
    <row r="2151" spans="1:166" ht="14.45" customHeight="1">
      <c r="A2151" s="2808">
        <v>2150</v>
      </c>
      <c r="B2151" s="2808" t="s">
        <v>3007</v>
      </c>
      <c r="C2151" s="2808" t="s">
        <v>2005</v>
      </c>
      <c r="D2151" s="2808" t="s">
        <v>342</v>
      </c>
      <c r="E2151" s="2808" t="s">
        <v>231</v>
      </c>
      <c r="F2151" s="2808" t="s">
        <v>2401</v>
      </c>
      <c r="G2151" s="2808" t="s">
        <v>2401</v>
      </c>
      <c r="H2151" s="2808" t="s">
        <v>2401</v>
      </c>
      <c r="I2151" s="2808" t="s">
        <v>2401</v>
      </c>
      <c r="J2151" s="2808" t="s">
        <v>3005</v>
      </c>
      <c r="K2151" s="2809">
        <v>44621</v>
      </c>
      <c r="L2151" s="2808">
        <v>869</v>
      </c>
      <c r="M2151" s="2808">
        <v>869</v>
      </c>
      <c r="N2151" s="2808">
        <v>0</v>
      </c>
      <c r="O2151" s="2808">
        <v>0</v>
      </c>
      <c r="P2151" s="2808">
        <v>0</v>
      </c>
      <c r="Q2151" s="2808">
        <v>0</v>
      </c>
      <c r="R2151" s="2808">
        <v>36</v>
      </c>
      <c r="S2151" s="2808"/>
      <c r="T2151" s="2808"/>
      <c r="U2151" s="2808">
        <v>31284</v>
      </c>
      <c r="V2151" s="2808"/>
      <c r="W2151" s="2808">
        <v>31284</v>
      </c>
      <c r="X2151" s="2808">
        <v>28868.18</v>
      </c>
      <c r="Y2151" s="2808">
        <v>0</v>
      </c>
      <c r="Z2151" s="2808">
        <v>0</v>
      </c>
      <c r="AA2151" s="2808">
        <v>0</v>
      </c>
      <c r="AB2151" s="2808">
        <v>0</v>
      </c>
      <c r="AC2151" s="2808">
        <v>744.78373161579907</v>
      </c>
      <c r="AD2151" s="2808">
        <v>220.35472216309918</v>
      </c>
      <c r="AE2151" s="2808">
        <v>21258.918860757607</v>
      </c>
      <c r="AF2151" s="2808"/>
      <c r="AG2151" s="2808"/>
      <c r="AH2151" s="2808"/>
      <c r="AI2151" s="2808">
        <v>0</v>
      </c>
      <c r="AJ2151" s="2808">
        <v>0</v>
      </c>
      <c r="AK2151" s="2808">
        <v>0</v>
      </c>
      <c r="AL2151" s="2808">
        <v>0</v>
      </c>
      <c r="AM2151" s="2808"/>
      <c r="AN2151" s="2808">
        <v>0</v>
      </c>
      <c r="AO2151" s="2808">
        <v>2074.2157775157684</v>
      </c>
      <c r="AP2151" s="2808">
        <v>6982.1426532370679</v>
      </c>
      <c r="AQ2151" s="2808">
        <v>0</v>
      </c>
      <c r="AR2151" s="2808">
        <v>0</v>
      </c>
      <c r="AS2151" s="2808"/>
      <c r="AT2151" s="2808"/>
      <c r="AU2151" s="2808">
        <v>0</v>
      </c>
      <c r="AV2151" s="2808">
        <v>0</v>
      </c>
      <c r="AW2151" s="2808">
        <v>0</v>
      </c>
      <c r="AX2151" s="2808"/>
      <c r="AY2151" s="2808"/>
      <c r="AZ2151" s="2808">
        <v>0</v>
      </c>
      <c r="BA2151" s="2808"/>
      <c r="BB2151" s="2808">
        <v>0</v>
      </c>
      <c r="BC2151" s="2808">
        <v>685.43885364949119</v>
      </c>
      <c r="BD2151" s="2808">
        <v>0</v>
      </c>
      <c r="BE2151" s="2808">
        <v>0</v>
      </c>
      <c r="BF2151" s="2808"/>
      <c r="BG2151" s="2808">
        <v>0</v>
      </c>
      <c r="BH2151" s="2808">
        <v>0</v>
      </c>
      <c r="BI2151" s="2808">
        <v>821.05</v>
      </c>
      <c r="BJ2151" s="2808">
        <v>3781.74</v>
      </c>
      <c r="BK2151" s="2808">
        <v>46337.41</v>
      </c>
      <c r="BL2151" s="2808">
        <v>11</v>
      </c>
      <c r="BM2151" s="2808"/>
      <c r="BN2151" s="2808"/>
      <c r="BO2151" s="2808"/>
      <c r="BP2151" s="2808"/>
      <c r="BQ2151" s="2808"/>
      <c r="BR2151" s="2808"/>
      <c r="BS2151" s="2808"/>
      <c r="BT2151" s="2808"/>
      <c r="BU2151" s="2808"/>
      <c r="BV2151" s="2808">
        <v>0</v>
      </c>
      <c r="BW2151" s="2808"/>
      <c r="BX2151" s="2808"/>
      <c r="BY2151" s="2808"/>
      <c r="BZ2151" s="2808"/>
      <c r="CA2151" s="2808"/>
      <c r="CB2151" s="2808"/>
      <c r="CC2151" s="2808"/>
      <c r="CD2151" s="2808"/>
      <c r="CE2151" s="2808"/>
      <c r="CF2151" s="2808"/>
      <c r="CG2151" s="2808"/>
      <c r="CH2151" s="2808"/>
      <c r="CI2151" s="2808">
        <v>28868.18</v>
      </c>
      <c r="CJ2151" s="2808">
        <v>-2415.8499999999949</v>
      </c>
      <c r="CK2151" s="2808"/>
      <c r="CL2151" s="2808"/>
      <c r="CM2151" s="2808"/>
      <c r="CN2151" s="2808"/>
      <c r="CO2151" s="2808">
        <v>-2415.8200000000011</v>
      </c>
      <c r="CP2151" s="2808">
        <v>0</v>
      </c>
      <c r="CQ2151" s="2808">
        <v>31</v>
      </c>
      <c r="CR2151" s="2808">
        <v>-2670.3719428019722</v>
      </c>
      <c r="CS2151" s="2808">
        <v>0</v>
      </c>
      <c r="CT2151" s="2808">
        <v>268.34489217306691</v>
      </c>
      <c r="CU2151" s="2808">
        <v>0</v>
      </c>
      <c r="CV2151" s="2808">
        <v>0</v>
      </c>
      <c r="CW2151" s="2808"/>
      <c r="CX2151" s="2808"/>
      <c r="CY2151" s="2808"/>
      <c r="CZ2151" s="2808">
        <v>0.51523451625104144</v>
      </c>
      <c r="DA2151" s="2808">
        <v>0</v>
      </c>
      <c r="DB2151" s="2808">
        <v>0</v>
      </c>
      <c r="DC2151" s="2808"/>
      <c r="DD2151" s="2808"/>
      <c r="DE2151" s="2808">
        <v>0</v>
      </c>
      <c r="DF2151" s="2808">
        <v>0</v>
      </c>
      <c r="DG2151" s="2808">
        <v>0</v>
      </c>
      <c r="DH2151" s="2808">
        <v>0</v>
      </c>
      <c r="DI2151" s="2808">
        <v>0</v>
      </c>
      <c r="DJ2151" s="2808"/>
      <c r="DK2151" s="2808">
        <v>0</v>
      </c>
      <c r="DL2151" s="2808">
        <v>0</v>
      </c>
      <c r="DM2151" s="2808"/>
      <c r="DN2151" s="2808">
        <v>0</v>
      </c>
      <c r="DO2151" s="2808">
        <v>0</v>
      </c>
      <c r="DP2151" s="2808">
        <v>0</v>
      </c>
      <c r="DQ2151" s="2808">
        <v>0</v>
      </c>
      <c r="DR2151" s="2808">
        <v>-2939.2320694912914</v>
      </c>
      <c r="DS2151" s="2808"/>
      <c r="DT2151" s="2808"/>
      <c r="DU2151" s="2808">
        <v>21258.918860757607</v>
      </c>
      <c r="DV2151" s="2808"/>
      <c r="DW2151" s="2808">
        <v>0</v>
      </c>
      <c r="DX2151" s="2808">
        <v>0</v>
      </c>
      <c r="DY2151" s="2808">
        <v>-3102.33</v>
      </c>
      <c r="DZ2151" s="2808"/>
      <c r="EA2151" s="2808">
        <v>686.51</v>
      </c>
      <c r="EB2151" s="2808"/>
      <c r="EC2151" s="2808">
        <v>-428.01176034066884</v>
      </c>
      <c r="ED2151" s="2808"/>
      <c r="EE2151" s="2808">
        <v>0</v>
      </c>
      <c r="EF2151" s="2808">
        <v>0</v>
      </c>
      <c r="EG2151" s="2808"/>
      <c r="EH2151" s="2808">
        <v>0</v>
      </c>
      <c r="EI2151" s="2808">
        <v>528.51015393962882</v>
      </c>
      <c r="EJ2151" s="2808">
        <v>156.92869970986231</v>
      </c>
      <c r="EK2151" s="2808">
        <v>0</v>
      </c>
      <c r="EL2151" s="2808">
        <v>0</v>
      </c>
      <c r="EM2151" s="2808"/>
      <c r="EN2151" s="2808"/>
      <c r="EO2151" s="2808">
        <v>0</v>
      </c>
      <c r="EP2151" s="2808">
        <v>0</v>
      </c>
      <c r="EQ2151" s="2808"/>
      <c r="ER2151" s="2808">
        <v>0</v>
      </c>
      <c r="ES2151" s="2808"/>
      <c r="ET2151" s="2808">
        <v>0</v>
      </c>
      <c r="EU2151" s="2808"/>
      <c r="EV2151" s="2808">
        <v>113</v>
      </c>
      <c r="EW2151" s="2808"/>
      <c r="EX2151" s="2808"/>
      <c r="EY2151" s="2808"/>
      <c r="EZ2151" s="2808"/>
      <c r="FA2151" s="2808">
        <v>0</v>
      </c>
      <c r="FB2151" s="2808">
        <v>-41.725811303361702</v>
      </c>
      <c r="FC2151" s="2808"/>
      <c r="FD2151" s="2808">
        <v>-41.725811303361702</v>
      </c>
      <c r="FE2151" s="2808"/>
      <c r="FF2151" s="2808">
        <v>0</v>
      </c>
      <c r="FG2151" s="2808">
        <v>0</v>
      </c>
      <c r="FH2151" s="2808">
        <v>0</v>
      </c>
      <c r="FI2151" s="2808">
        <v>0</v>
      </c>
      <c r="FJ2151" s="2963"/>
    </row>
    <row r="2152" spans="1:166" ht="14.45" customHeight="1">
      <c r="A2152" s="2808">
        <v>2151</v>
      </c>
      <c r="B2152" s="2808" t="s">
        <v>3009</v>
      </c>
      <c r="C2152" s="2808" t="s">
        <v>2005</v>
      </c>
      <c r="D2152" s="2808" t="s">
        <v>342</v>
      </c>
      <c r="E2152" s="2808" t="s">
        <v>231</v>
      </c>
      <c r="F2152" s="2808" t="s">
        <v>2401</v>
      </c>
      <c r="G2152" s="2808" t="s">
        <v>2401</v>
      </c>
      <c r="H2152" s="2808" t="s">
        <v>2401</v>
      </c>
      <c r="I2152" s="2808" t="s">
        <v>2401</v>
      </c>
      <c r="J2152" s="2808" t="s">
        <v>3005</v>
      </c>
      <c r="K2152" s="2809">
        <v>44621</v>
      </c>
      <c r="L2152" s="2808">
        <v>25504</v>
      </c>
      <c r="M2152" s="2808">
        <v>25504</v>
      </c>
      <c r="N2152" s="2808">
        <v>0</v>
      </c>
      <c r="O2152" s="2808">
        <v>0</v>
      </c>
      <c r="P2152" s="2808">
        <v>0</v>
      </c>
      <c r="Q2152" s="2808">
        <v>0</v>
      </c>
      <c r="R2152" s="2808">
        <v>36</v>
      </c>
      <c r="S2152" s="2808"/>
      <c r="T2152" s="2808"/>
      <c r="U2152" s="2808">
        <v>918144</v>
      </c>
      <c r="V2152" s="2808"/>
      <c r="W2152" s="2808">
        <v>918144</v>
      </c>
      <c r="X2152" s="2808">
        <v>847242.88</v>
      </c>
      <c r="Y2152" s="2808">
        <v>0</v>
      </c>
      <c r="Z2152" s="2808">
        <v>0</v>
      </c>
      <c r="AA2152" s="2808">
        <v>0</v>
      </c>
      <c r="AB2152" s="2808">
        <v>0</v>
      </c>
      <c r="AC2152" s="2808">
        <v>21858.416905787501</v>
      </c>
      <c r="AD2152" s="2808">
        <v>6467.1194868212679</v>
      </c>
      <c r="AE2152" s="2808">
        <v>623921.13535645802</v>
      </c>
      <c r="AF2152" s="2808"/>
      <c r="AG2152" s="2808"/>
      <c r="AH2152" s="2808"/>
      <c r="AI2152" s="2808">
        <v>0</v>
      </c>
      <c r="AJ2152" s="2808">
        <v>0</v>
      </c>
      <c r="AK2152" s="2808">
        <v>0</v>
      </c>
      <c r="AL2152" s="2808">
        <v>0</v>
      </c>
      <c r="AM2152" s="2808"/>
      <c r="AN2152" s="2808">
        <v>0</v>
      </c>
      <c r="AO2152" s="2808">
        <v>60875.48813551457</v>
      </c>
      <c r="AP2152" s="2808">
        <v>204916.64698292079</v>
      </c>
      <c r="AQ2152" s="2808">
        <v>0</v>
      </c>
      <c r="AR2152" s="2808">
        <v>0</v>
      </c>
      <c r="AS2152" s="2808"/>
      <c r="AT2152" s="2808"/>
      <c r="AU2152" s="2808">
        <v>0</v>
      </c>
      <c r="AV2152" s="2808">
        <v>0</v>
      </c>
      <c r="AW2152" s="2808">
        <v>0</v>
      </c>
      <c r="AX2152" s="2808"/>
      <c r="AY2152" s="2808"/>
      <c r="AZ2152" s="2808">
        <v>0</v>
      </c>
      <c r="BA2152" s="2808"/>
      <c r="BB2152" s="2808">
        <v>0</v>
      </c>
      <c r="BC2152" s="2808">
        <v>20116.723272124997</v>
      </c>
      <c r="BD2152" s="2808">
        <v>0</v>
      </c>
      <c r="BE2152" s="2808">
        <v>0</v>
      </c>
      <c r="BF2152" s="2808"/>
      <c r="BG2152" s="2808">
        <v>0</v>
      </c>
      <c r="BH2152" s="2808">
        <v>0</v>
      </c>
      <c r="BI2152" s="2808">
        <v>8686.4599999999991</v>
      </c>
      <c r="BJ2152" s="2808">
        <v>40010.79</v>
      </c>
      <c r="BK2152" s="2808">
        <v>483868.6</v>
      </c>
      <c r="BL2152" s="2808">
        <v>84</v>
      </c>
      <c r="BM2152" s="2808"/>
      <c r="BN2152" s="2808"/>
      <c r="BO2152" s="2808"/>
      <c r="BP2152" s="2808"/>
      <c r="BQ2152" s="2808"/>
      <c r="BR2152" s="2808"/>
      <c r="BS2152" s="2808"/>
      <c r="BT2152" s="2808"/>
      <c r="BU2152" s="2808"/>
      <c r="BV2152" s="2808">
        <v>0</v>
      </c>
      <c r="BW2152" s="2808"/>
      <c r="BX2152" s="2808"/>
      <c r="BY2152" s="2808"/>
      <c r="BZ2152" s="2808"/>
      <c r="CA2152" s="2808"/>
      <c r="CB2152" s="2808"/>
      <c r="CC2152" s="2808"/>
      <c r="CD2152" s="2808"/>
      <c r="CE2152" s="2808"/>
      <c r="CF2152" s="2808"/>
      <c r="CG2152" s="2808"/>
      <c r="CH2152" s="2808"/>
      <c r="CI2152" s="2808">
        <v>847242.88</v>
      </c>
      <c r="CJ2152" s="2808">
        <v>-70901.150000000023</v>
      </c>
      <c r="CK2152" s="2808"/>
      <c r="CL2152" s="2808"/>
      <c r="CM2152" s="2808"/>
      <c r="CN2152" s="2808"/>
      <c r="CO2152" s="2808">
        <v>-70901.120000000024</v>
      </c>
      <c r="CP2152" s="2808">
        <v>0</v>
      </c>
      <c r="CQ2152" s="2808">
        <v>31</v>
      </c>
      <c r="CR2152" s="2808">
        <v>-78371.882657332055</v>
      </c>
      <c r="CS2152" s="2808">
        <v>0</v>
      </c>
      <c r="CT2152" s="2808">
        <v>7875.567468333611</v>
      </c>
      <c r="CU2152" s="2808">
        <v>0</v>
      </c>
      <c r="CV2152" s="2808">
        <v>0</v>
      </c>
      <c r="CW2152" s="2808"/>
      <c r="CX2152" s="2808"/>
      <c r="CY2152" s="2808"/>
      <c r="CZ2152" s="2808">
        <v>15.121451211123713</v>
      </c>
      <c r="DA2152" s="2808">
        <v>0</v>
      </c>
      <c r="DB2152" s="2808">
        <v>0</v>
      </c>
      <c r="DC2152" s="2808"/>
      <c r="DD2152" s="2808"/>
      <c r="DE2152" s="2808">
        <v>0</v>
      </c>
      <c r="DF2152" s="2808">
        <v>0</v>
      </c>
      <c r="DG2152" s="2808">
        <v>0</v>
      </c>
      <c r="DH2152" s="2808">
        <v>0</v>
      </c>
      <c r="DI2152" s="2808">
        <v>0</v>
      </c>
      <c r="DJ2152" s="2808"/>
      <c r="DK2152" s="2808">
        <v>0</v>
      </c>
      <c r="DL2152" s="2808">
        <v>0</v>
      </c>
      <c r="DM2152" s="2808"/>
      <c r="DN2152" s="2808">
        <v>0</v>
      </c>
      <c r="DO2152" s="2808">
        <v>0</v>
      </c>
      <c r="DP2152" s="2808">
        <v>0</v>
      </c>
      <c r="DQ2152" s="2808">
        <v>0</v>
      </c>
      <c r="DR2152" s="2808">
        <v>-86262.571576876755</v>
      </c>
      <c r="DS2152" s="2808"/>
      <c r="DT2152" s="2808"/>
      <c r="DU2152" s="2808">
        <v>623921.13535645802</v>
      </c>
      <c r="DV2152" s="2808"/>
      <c r="DW2152" s="2808">
        <v>0</v>
      </c>
      <c r="DX2152" s="2808">
        <v>0</v>
      </c>
      <c r="DY2152" s="2808">
        <v>-91049.279999999999</v>
      </c>
      <c r="DZ2152" s="2808"/>
      <c r="EA2152" s="2808">
        <v>20148.16</v>
      </c>
      <c r="EB2152" s="2808"/>
      <c r="EC2152" s="2808">
        <v>-12561.578752276604</v>
      </c>
      <c r="ED2152" s="2808"/>
      <c r="EE2152" s="2808">
        <v>0</v>
      </c>
      <c r="EF2152" s="2808">
        <v>0</v>
      </c>
      <c r="EG2152" s="2808"/>
      <c r="EH2152" s="2808">
        <v>0</v>
      </c>
      <c r="EI2152" s="2808">
        <v>15511.07360883348</v>
      </c>
      <c r="EJ2152" s="2808">
        <v>4605.6496632915168</v>
      </c>
      <c r="EK2152" s="2808">
        <v>0</v>
      </c>
      <c r="EL2152" s="2808">
        <v>0</v>
      </c>
      <c r="EM2152" s="2808"/>
      <c r="EN2152" s="2808"/>
      <c r="EO2152" s="2808">
        <v>0</v>
      </c>
      <c r="EP2152" s="2808">
        <v>0</v>
      </c>
      <c r="EQ2152" s="2808"/>
      <c r="ER2152" s="2808">
        <v>0</v>
      </c>
      <c r="ES2152" s="2808"/>
      <c r="ET2152" s="2808">
        <v>0</v>
      </c>
      <c r="EU2152" s="2808"/>
      <c r="EV2152" s="2808">
        <v>113</v>
      </c>
      <c r="EW2152" s="2808"/>
      <c r="EX2152" s="2808"/>
      <c r="EY2152" s="2808"/>
      <c r="EZ2152" s="2808"/>
      <c r="FA2152" s="2808">
        <v>0</v>
      </c>
      <c r="FB2152" s="2808">
        <v>-41.725811303361702</v>
      </c>
      <c r="FC2152" s="2808"/>
      <c r="FD2152" s="2808">
        <v>-41.725811303361702</v>
      </c>
      <c r="FE2152" s="2808"/>
      <c r="FF2152" s="2808">
        <v>0</v>
      </c>
      <c r="FG2152" s="2808">
        <v>0</v>
      </c>
      <c r="FH2152" s="2808">
        <v>0</v>
      </c>
      <c r="FI2152" s="2808">
        <v>0</v>
      </c>
      <c r="FJ2152" s="2963"/>
    </row>
    <row r="2153" spans="1:166" ht="14.45" customHeight="1">
      <c r="A2153" s="2808">
        <v>2152</v>
      </c>
      <c r="B2153" s="2808" t="s">
        <v>3009</v>
      </c>
      <c r="C2153" s="2808" t="s">
        <v>2005</v>
      </c>
      <c r="D2153" s="2808" t="s">
        <v>342</v>
      </c>
      <c r="E2153" s="2808" t="s">
        <v>231</v>
      </c>
      <c r="F2153" s="2808" t="s">
        <v>2401</v>
      </c>
      <c r="G2153" s="2808" t="s">
        <v>2401</v>
      </c>
      <c r="H2153" s="2808" t="s">
        <v>2401</v>
      </c>
      <c r="I2153" s="2808" t="s">
        <v>2401</v>
      </c>
      <c r="J2153" s="2808" t="s">
        <v>3005</v>
      </c>
      <c r="K2153" s="2809">
        <v>44621</v>
      </c>
      <c r="L2153" s="2808">
        <v>-1780</v>
      </c>
      <c r="M2153" s="2808">
        <v>-1780</v>
      </c>
      <c r="N2153" s="2808">
        <v>0</v>
      </c>
      <c r="O2153" s="2808">
        <v>0</v>
      </c>
      <c r="P2153" s="2808">
        <v>0</v>
      </c>
      <c r="Q2153" s="2808">
        <v>0</v>
      </c>
      <c r="R2153" s="2808">
        <v>36</v>
      </c>
      <c r="S2153" s="2808"/>
      <c r="T2153" s="2808"/>
      <c r="U2153" s="2808">
        <v>-64080</v>
      </c>
      <c r="V2153" s="2808"/>
      <c r="W2153" s="2808">
        <v>-64080</v>
      </c>
      <c r="X2153" s="2808">
        <v>-59131.6</v>
      </c>
      <c r="Y2153" s="2808">
        <v>0</v>
      </c>
      <c r="Z2153" s="2808">
        <v>0</v>
      </c>
      <c r="AA2153" s="2808">
        <v>0</v>
      </c>
      <c r="AB2153" s="2808">
        <v>0</v>
      </c>
      <c r="AC2153" s="2808">
        <v>-1525.5639151623961</v>
      </c>
      <c r="AD2153" s="2808">
        <v>-451.35949994282686</v>
      </c>
      <c r="AE2153" s="2808">
        <v>-43545.311360355052</v>
      </c>
      <c r="AF2153" s="2808"/>
      <c r="AG2153" s="2808"/>
      <c r="AH2153" s="2808"/>
      <c r="AI2153" s="2808">
        <v>0</v>
      </c>
      <c r="AJ2153" s="2808">
        <v>0</v>
      </c>
      <c r="AK2153" s="2808">
        <v>0</v>
      </c>
      <c r="AL2153" s="2808">
        <v>0</v>
      </c>
      <c r="AM2153" s="2808"/>
      <c r="AN2153" s="2808">
        <v>0</v>
      </c>
      <c r="AO2153" s="2808">
        <v>-4248.6813394454175</v>
      </c>
      <c r="AP2153" s="2808">
        <v>-14301.742143569598</v>
      </c>
      <c r="AQ2153" s="2808">
        <v>0</v>
      </c>
      <c r="AR2153" s="2808">
        <v>0</v>
      </c>
      <c r="AS2153" s="2808"/>
      <c r="AT2153" s="2808"/>
      <c r="AU2153" s="2808">
        <v>0</v>
      </c>
      <c r="AV2153" s="2808">
        <v>0</v>
      </c>
      <c r="AW2153" s="2808">
        <v>0</v>
      </c>
      <c r="AX2153" s="2808"/>
      <c r="AY2153" s="2808"/>
      <c r="AZ2153" s="2808">
        <v>0</v>
      </c>
      <c r="BA2153" s="2808"/>
      <c r="BB2153" s="2808">
        <v>0</v>
      </c>
      <c r="BC2153" s="2808">
        <v>-1404.0059372797402</v>
      </c>
      <c r="BD2153" s="2808">
        <v>0</v>
      </c>
      <c r="BE2153" s="2808">
        <v>0</v>
      </c>
      <c r="BF2153" s="2808"/>
      <c r="BG2153" s="2808">
        <v>0</v>
      </c>
      <c r="BH2153" s="2808">
        <v>0</v>
      </c>
      <c r="BI2153" s="2808">
        <v>-458.52</v>
      </c>
      <c r="BJ2153" s="2808">
        <v>-2111.96</v>
      </c>
      <c r="BK2153" s="2808">
        <v>-21359.39</v>
      </c>
      <c r="BL2153" s="2808">
        <v>-6</v>
      </c>
      <c r="BM2153" s="2808"/>
      <c r="BN2153" s="2808"/>
      <c r="BO2153" s="2808"/>
      <c r="BP2153" s="2808"/>
      <c r="BQ2153" s="2808"/>
      <c r="BR2153" s="2808"/>
      <c r="BS2153" s="2808"/>
      <c r="BT2153" s="2808"/>
      <c r="BU2153" s="2808"/>
      <c r="BV2153" s="2808">
        <v>0</v>
      </c>
      <c r="BW2153" s="2808"/>
      <c r="BX2153" s="2808"/>
      <c r="BY2153" s="2808"/>
      <c r="BZ2153" s="2808"/>
      <c r="CA2153" s="2808"/>
      <c r="CB2153" s="2808"/>
      <c r="CC2153" s="2808"/>
      <c r="CD2153" s="2808"/>
      <c r="CE2153" s="2808"/>
      <c r="CF2153" s="2808"/>
      <c r="CG2153" s="2808"/>
      <c r="CH2153" s="2808"/>
      <c r="CI2153" s="2808">
        <v>-59131.6</v>
      </c>
      <c r="CJ2153" s="2808">
        <v>4948.3699999999953</v>
      </c>
      <c r="CK2153" s="2808"/>
      <c r="CL2153" s="2808"/>
      <c r="CM2153" s="2808"/>
      <c r="CN2153" s="2808"/>
      <c r="CO2153" s="2808">
        <v>4948.4000000000024</v>
      </c>
      <c r="CP2153" s="2808">
        <v>0</v>
      </c>
      <c r="CQ2153" s="2808">
        <v>31</v>
      </c>
      <c r="CR2153" s="2808">
        <v>5469.8067412974815</v>
      </c>
      <c r="CS2153" s="2808">
        <v>0</v>
      </c>
      <c r="CT2153" s="2808">
        <v>-549.65927280559117</v>
      </c>
      <c r="CU2153" s="2808">
        <v>0</v>
      </c>
      <c r="CV2153" s="2808">
        <v>0</v>
      </c>
      <c r="CW2153" s="2808"/>
      <c r="CX2153" s="2808"/>
      <c r="CY2153" s="2808"/>
      <c r="CZ2153" s="2808">
        <v>-1.0553710459457761</v>
      </c>
      <c r="DA2153" s="2808">
        <v>0</v>
      </c>
      <c r="DB2153" s="2808">
        <v>0</v>
      </c>
      <c r="DC2153" s="2808"/>
      <c r="DD2153" s="2808"/>
      <c r="DE2153" s="2808">
        <v>0</v>
      </c>
      <c r="DF2153" s="2808">
        <v>0</v>
      </c>
      <c r="DG2153" s="2808">
        <v>0</v>
      </c>
      <c r="DH2153" s="2808">
        <v>0</v>
      </c>
      <c r="DI2153" s="2808">
        <v>0</v>
      </c>
      <c r="DJ2153" s="2808"/>
      <c r="DK2153" s="2808">
        <v>0</v>
      </c>
      <c r="DL2153" s="2808">
        <v>0</v>
      </c>
      <c r="DM2153" s="2808"/>
      <c r="DN2153" s="2808">
        <v>0</v>
      </c>
      <c r="DO2153" s="2808">
        <v>0</v>
      </c>
      <c r="DP2153" s="2808">
        <v>0</v>
      </c>
      <c r="DQ2153" s="2808">
        <v>0</v>
      </c>
      <c r="DR2153" s="2808">
        <v>6020.5213851490198</v>
      </c>
      <c r="DS2153" s="2808"/>
      <c r="DT2153" s="2808"/>
      <c r="DU2153" s="2808">
        <v>-43545.311360355052</v>
      </c>
      <c r="DV2153" s="2808"/>
      <c r="DW2153" s="2808">
        <v>0</v>
      </c>
      <c r="DX2153" s="2808">
        <v>0</v>
      </c>
      <c r="DY2153" s="2808">
        <v>6354.6000000000013</v>
      </c>
      <c r="DZ2153" s="2808"/>
      <c r="EA2153" s="2808">
        <v>-1406.2</v>
      </c>
      <c r="EB2153" s="2808"/>
      <c r="EC2153" s="2808">
        <v>876.70993487501255</v>
      </c>
      <c r="ED2153" s="2808"/>
      <c r="EE2153" s="2808">
        <v>0</v>
      </c>
      <c r="EF2153" s="2808">
        <v>0</v>
      </c>
      <c r="EG2153" s="2808"/>
      <c r="EH2153" s="2808">
        <v>0</v>
      </c>
      <c r="EI2153" s="2808">
        <v>-1082.5639516830142</v>
      </c>
      <c r="EJ2153" s="2808">
        <v>-321.441985596726</v>
      </c>
      <c r="EK2153" s="2808">
        <v>0</v>
      </c>
      <c r="EL2153" s="2808">
        <v>0</v>
      </c>
      <c r="EM2153" s="2808"/>
      <c r="EN2153" s="2808"/>
      <c r="EO2153" s="2808">
        <v>0</v>
      </c>
      <c r="EP2153" s="2808">
        <v>0</v>
      </c>
      <c r="EQ2153" s="2808"/>
      <c r="ER2153" s="2808">
        <v>0</v>
      </c>
      <c r="ES2153" s="2808"/>
      <c r="ET2153" s="2808">
        <v>0</v>
      </c>
      <c r="EU2153" s="2808"/>
      <c r="EV2153" s="2808">
        <v>113</v>
      </c>
      <c r="EW2153" s="2808"/>
      <c r="EX2153" s="2808"/>
      <c r="EY2153" s="2808"/>
      <c r="EZ2153" s="2808"/>
      <c r="FA2153" s="2808">
        <v>0</v>
      </c>
      <c r="FB2153" s="2808">
        <v>-41.725811303361702</v>
      </c>
      <c r="FC2153" s="2808"/>
      <c r="FD2153" s="2808">
        <v>-41.725811303361702</v>
      </c>
      <c r="FE2153" s="2808"/>
      <c r="FF2153" s="2808">
        <v>0</v>
      </c>
      <c r="FG2153" s="2808">
        <v>0</v>
      </c>
      <c r="FH2153" s="2808">
        <v>0</v>
      </c>
      <c r="FI2153" s="2808">
        <v>0</v>
      </c>
      <c r="FJ2153" s="2963"/>
    </row>
    <row r="2154" spans="1:166" ht="14.45" customHeight="1">
      <c r="A2154" s="2808">
        <v>2153</v>
      </c>
      <c r="B2154" s="2808" t="s">
        <v>473</v>
      </c>
      <c r="C2154" s="2808" t="s">
        <v>3015</v>
      </c>
      <c r="D2154" s="2808" t="s">
        <v>2068</v>
      </c>
      <c r="E2154" s="2808" t="s">
        <v>231</v>
      </c>
      <c r="F2154" s="2808" t="s">
        <v>2401</v>
      </c>
      <c r="G2154" s="2808" t="s">
        <v>2401</v>
      </c>
      <c r="H2154" s="2808" t="s">
        <v>2401</v>
      </c>
      <c r="I2154" s="2808" t="s">
        <v>2941</v>
      </c>
      <c r="J2154" s="2808" t="s">
        <v>3005</v>
      </c>
      <c r="K2154" s="2809">
        <v>44621</v>
      </c>
      <c r="L2154" s="2808">
        <v>0</v>
      </c>
      <c r="M2154" s="2808">
        <v>0</v>
      </c>
      <c r="N2154" s="2808">
        <v>19.914999999999999</v>
      </c>
      <c r="O2154" s="2808">
        <v>19.914999999999999</v>
      </c>
      <c r="P2154" s="2808">
        <v>19.914999999999999</v>
      </c>
      <c r="Q2154" s="2808">
        <v>19.914999999999999</v>
      </c>
      <c r="R2154" s="2808"/>
      <c r="S2154" s="2808">
        <v>1725.46</v>
      </c>
      <c r="T2154" s="2808">
        <v>355.62</v>
      </c>
      <c r="U2154" s="2808"/>
      <c r="V2154" s="2808">
        <v>41444.708200000001</v>
      </c>
      <c r="W2154" s="2808">
        <v>41444.708200000001</v>
      </c>
      <c r="X2154" s="2808">
        <v>37781.343949999995</v>
      </c>
      <c r="Y2154" s="2808">
        <v>0</v>
      </c>
      <c r="Z2154" s="2808">
        <v>451.72130255137438</v>
      </c>
      <c r="AA2154" s="2808">
        <v>0</v>
      </c>
      <c r="AB2154" s="2808">
        <v>0</v>
      </c>
      <c r="AC2154" s="2808">
        <v>333.50537158669414</v>
      </c>
      <c r="AD2154" s="2808">
        <v>105.6719208033428</v>
      </c>
      <c r="AE2154" s="2808">
        <v>26547.523530194274</v>
      </c>
      <c r="AF2154" s="2808">
        <v>6398.8480274817975</v>
      </c>
      <c r="AG2154" s="2808">
        <v>300.24378556049754</v>
      </c>
      <c r="AH2154" s="2808">
        <v>0</v>
      </c>
      <c r="AI2154" s="2808">
        <v>0.43100655460496307</v>
      </c>
      <c r="AJ2154" s="2808">
        <v>0</v>
      </c>
      <c r="AK2154" s="2808">
        <v>313.57678017734531</v>
      </c>
      <c r="AL2154" s="2808">
        <v>190.85207985578134</v>
      </c>
      <c r="AM2154" s="2808"/>
      <c r="AN2154" s="2808">
        <v>25.016484123733246</v>
      </c>
      <c r="AO2154" s="2808">
        <v>959.13783693218102</v>
      </c>
      <c r="AP2154" s="2808">
        <v>3268.823647433826</v>
      </c>
      <c r="AQ2154" s="2808">
        <v>0</v>
      </c>
      <c r="AR2154" s="2808">
        <v>0</v>
      </c>
      <c r="AS2154" s="2808">
        <v>2.7519364701531118E-12</v>
      </c>
      <c r="AT2154" s="2808">
        <v>0</v>
      </c>
      <c r="AU2154" s="2808">
        <v>0</v>
      </c>
      <c r="AV2154" s="2808">
        <v>42.782211623216632</v>
      </c>
      <c r="AW2154" s="2808">
        <v>30.706971966518029</v>
      </c>
      <c r="AX2154" s="2808">
        <v>0</v>
      </c>
      <c r="AY2154" s="2808">
        <v>38.790510533577624</v>
      </c>
      <c r="AZ2154" s="2808">
        <v>0</v>
      </c>
      <c r="BA2154" s="2808"/>
      <c r="BB2154" s="2808">
        <v>8.4282990883123841</v>
      </c>
      <c r="BC2154" s="2808">
        <v>319.99751745040317</v>
      </c>
      <c r="BD2154" s="2808">
        <v>959.39828256688565</v>
      </c>
      <c r="BE2154" s="2808">
        <v>51.759160731963604</v>
      </c>
      <c r="BF2154" s="2808">
        <v>101.47742601504851</v>
      </c>
      <c r="BG2154" s="2808">
        <v>855.09134354528669</v>
      </c>
      <c r="BH2154" s="2808">
        <v>0</v>
      </c>
      <c r="BI2154" s="2808">
        <v>0</v>
      </c>
      <c r="BJ2154" s="2808">
        <v>0</v>
      </c>
      <c r="BK2154" s="2808">
        <v>0</v>
      </c>
      <c r="BL2154" s="2808">
        <v>0</v>
      </c>
      <c r="BM2154" s="2808"/>
      <c r="BN2154" s="2808"/>
      <c r="BO2154" s="2808"/>
      <c r="BP2154" s="2808"/>
      <c r="BQ2154" s="2808"/>
      <c r="BR2154" s="2808"/>
      <c r="BS2154" s="2808"/>
      <c r="BT2154" s="2808"/>
      <c r="BU2154" s="2808"/>
      <c r="BV2154" s="2808">
        <v>8366.5742403409822</v>
      </c>
      <c r="BW2154" s="2808"/>
      <c r="BX2154" s="2808"/>
      <c r="BY2154" s="2808"/>
      <c r="BZ2154" s="2808"/>
      <c r="CA2154" s="2808"/>
      <c r="CB2154" s="2808"/>
      <c r="CC2154" s="2808"/>
      <c r="CD2154" s="2808"/>
      <c r="CE2154" s="2808"/>
      <c r="CF2154" s="2808"/>
      <c r="CG2154" s="2808"/>
      <c r="CH2154" s="2808"/>
      <c r="CI2154" s="2808">
        <v>37790.829600000005</v>
      </c>
      <c r="CJ2154" s="2808">
        <v>-3653.9086000000025</v>
      </c>
      <c r="CK2154" s="2808"/>
      <c r="CL2154" s="2808"/>
      <c r="CM2154" s="2808"/>
      <c r="CN2154" s="2808"/>
      <c r="CO2154" s="2808">
        <v>-3016.5250500000002</v>
      </c>
      <c r="CP2154" s="2808">
        <v>-646.83920000000035</v>
      </c>
      <c r="CQ2154" s="2808">
        <v>31</v>
      </c>
      <c r="CR2154" s="2808">
        <v>-3561.4974014486124</v>
      </c>
      <c r="CS2154" s="2808">
        <v>-1.9326762412674725E-12</v>
      </c>
      <c r="CT2154" s="2808">
        <v>125.63079455225125</v>
      </c>
      <c r="CU2154" s="2808">
        <v>0</v>
      </c>
      <c r="CV2154" s="2808">
        <v>0</v>
      </c>
      <c r="CW2154" s="2808">
        <v>0</v>
      </c>
      <c r="CX2154" s="2808">
        <v>0</v>
      </c>
      <c r="CY2154" s="2808">
        <v>0</v>
      </c>
      <c r="CZ2154" s="2808">
        <v>0.24708261507619511</v>
      </c>
      <c r="DA2154" s="2808">
        <v>0</v>
      </c>
      <c r="DB2154" s="2808">
        <v>0</v>
      </c>
      <c r="DC2154" s="2808">
        <v>340.51889867763384</v>
      </c>
      <c r="DD2154" s="2808">
        <v>5.4001878461373991</v>
      </c>
      <c r="DE2154" s="2808">
        <v>2.7543977186567759</v>
      </c>
      <c r="DF2154" s="2808">
        <v>51.055009459485859</v>
      </c>
      <c r="DG2154" s="2808">
        <v>45.504247221107107</v>
      </c>
      <c r="DH2154" s="2808">
        <v>0</v>
      </c>
      <c r="DI2154" s="2808">
        <v>157.62874708157395</v>
      </c>
      <c r="DJ2154" s="2808"/>
      <c r="DK2154" s="2808">
        <v>0</v>
      </c>
      <c r="DL2154" s="2808">
        <v>-2.3811776374497884E-2</v>
      </c>
      <c r="DM2154" s="2808">
        <v>-363.45956395599922</v>
      </c>
      <c r="DN2154" s="2808">
        <v>0</v>
      </c>
      <c r="DO2154" s="2808">
        <v>-30.395270722158376</v>
      </c>
      <c r="DP2154" s="2808">
        <v>-1.0368799499553241</v>
      </c>
      <c r="DQ2154" s="2808">
        <v>0</v>
      </c>
      <c r="DR2154" s="2808">
        <v>-3894.309148547497</v>
      </c>
      <c r="DS2154" s="2808"/>
      <c r="DT2154" s="2808"/>
      <c r="DU2154" s="2808"/>
      <c r="DV2154" s="2808">
        <v>26547.523530194274</v>
      </c>
      <c r="DW2154" s="2808">
        <v>0</v>
      </c>
      <c r="DX2154" s="2808">
        <v>0</v>
      </c>
      <c r="DY2154" s="2808">
        <v>-3411.8378000000039</v>
      </c>
      <c r="DZ2154" s="2808">
        <v>-684.08025000000032</v>
      </c>
      <c r="EA2154" s="2808">
        <v>395.31274999999999</v>
      </c>
      <c r="EB2154" s="2808">
        <v>37.241050000000001</v>
      </c>
      <c r="EC2154" s="2808">
        <v>-534.48871757157758</v>
      </c>
      <c r="ED2154" s="2808">
        <v>6.4460558703028203</v>
      </c>
      <c r="EE2154" s="2808">
        <v>0.96647629459837237</v>
      </c>
      <c r="EF2154" s="2808">
        <v>5.2141016702583275E-2</v>
      </c>
      <c r="EG2154" s="2808">
        <v>0.10222608114119409</v>
      </c>
      <c r="EH2154" s="2808">
        <v>0.86139982556741457</v>
      </c>
      <c r="EI2154" s="2808">
        <v>247.43213865815133</v>
      </c>
      <c r="EJ2154" s="2808">
        <v>72.565378792251849</v>
      </c>
      <c r="EK2154" s="2808">
        <v>0</v>
      </c>
      <c r="EL2154" s="2808">
        <v>0</v>
      </c>
      <c r="EM2154" s="2808">
        <v>0</v>
      </c>
      <c r="EN2154" s="2808">
        <v>0</v>
      </c>
      <c r="EO2154" s="2808">
        <v>0</v>
      </c>
      <c r="EP2154" s="2808">
        <v>345.64340884195633</v>
      </c>
      <c r="EQ2154" s="2808">
        <v>235.98468037316579</v>
      </c>
      <c r="ER2154" s="2808">
        <v>0</v>
      </c>
      <c r="ES2154" s="2808">
        <v>-8.1722259572228761</v>
      </c>
      <c r="ET2154" s="2808">
        <v>0</v>
      </c>
      <c r="EU2154" s="2808">
        <v>-1.0120916685493739</v>
      </c>
      <c r="EV2154" s="2808">
        <v>113</v>
      </c>
      <c r="EW2154" s="2808">
        <v>0</v>
      </c>
      <c r="EX2154" s="2808">
        <v>0</v>
      </c>
      <c r="EY2154" s="2808">
        <v>0</v>
      </c>
      <c r="EZ2154" s="2808"/>
      <c r="FA2154" s="2808">
        <v>0</v>
      </c>
      <c r="FB2154" s="2808">
        <v>-41.725811303361702</v>
      </c>
      <c r="FC2154" s="2808"/>
      <c r="FD2154" s="2808">
        <v>-41.725811303361702</v>
      </c>
      <c r="FE2154" s="2808"/>
      <c r="FF2154" s="2808">
        <v>0</v>
      </c>
      <c r="FG2154" s="2808">
        <v>0</v>
      </c>
      <c r="FH2154" s="2808">
        <v>0</v>
      </c>
      <c r="FI2154" s="2808">
        <v>0</v>
      </c>
      <c r="FJ2154" s="2963"/>
    </row>
    <row r="2155" spans="1:166" ht="14.45" customHeight="1">
      <c r="A2155" s="2808">
        <v>2154</v>
      </c>
      <c r="B2155" s="2808" t="s">
        <v>3007</v>
      </c>
      <c r="C2155" s="2808" t="s">
        <v>3015</v>
      </c>
      <c r="D2155" s="2808" t="s">
        <v>2068</v>
      </c>
      <c r="E2155" s="2808" t="s">
        <v>231</v>
      </c>
      <c r="F2155" s="2808" t="s">
        <v>2401</v>
      </c>
      <c r="G2155" s="2808" t="s">
        <v>2401</v>
      </c>
      <c r="H2155" s="2808" t="s">
        <v>2401</v>
      </c>
      <c r="I2155" s="2808" t="s">
        <v>2941</v>
      </c>
      <c r="J2155" s="2808" t="s">
        <v>3005</v>
      </c>
      <c r="K2155" s="2809">
        <v>44621</v>
      </c>
      <c r="L2155" s="2808">
        <v>0</v>
      </c>
      <c r="M2155" s="2808">
        <v>0</v>
      </c>
      <c r="N2155" s="2808">
        <v>0.92300000000000004</v>
      </c>
      <c r="O2155" s="2808">
        <v>0.92300000000000004</v>
      </c>
      <c r="P2155" s="2808">
        <v>0.92300000000000004</v>
      </c>
      <c r="Q2155" s="2808">
        <v>0.92300000000000004</v>
      </c>
      <c r="R2155" s="2808"/>
      <c r="S2155" s="2808">
        <v>1725.46</v>
      </c>
      <c r="T2155" s="2808">
        <v>355.62</v>
      </c>
      <c r="U2155" s="2808"/>
      <c r="V2155" s="2808">
        <v>1920.8368399999999</v>
      </c>
      <c r="W2155" s="2808">
        <v>1920.8368399999999</v>
      </c>
      <c r="X2155" s="2808">
        <v>1751.05099</v>
      </c>
      <c r="Y2155" s="2808">
        <v>0</v>
      </c>
      <c r="Z2155" s="2808">
        <v>20.935915754703419</v>
      </c>
      <c r="AA2155" s="2808">
        <v>0</v>
      </c>
      <c r="AB2155" s="2808">
        <v>0</v>
      </c>
      <c r="AC2155" s="2808">
        <v>15.456964999975833</v>
      </c>
      <c r="AD2155" s="2808">
        <v>4.8975738338682104</v>
      </c>
      <c r="AE2155" s="2808">
        <v>1230.3973998679044</v>
      </c>
      <c r="AF2155" s="2808">
        <v>296.56724726917901</v>
      </c>
      <c r="AG2155" s="2808">
        <v>13.915391115859364</v>
      </c>
      <c r="AH2155" s="2808">
        <v>0</v>
      </c>
      <c r="AI2155" s="2808">
        <v>1.9975849856910918E-2</v>
      </c>
      <c r="AJ2155" s="2808">
        <v>0</v>
      </c>
      <c r="AK2155" s="2808">
        <v>14.53333507927139</v>
      </c>
      <c r="AL2155" s="2808">
        <v>8.8454165054926541</v>
      </c>
      <c r="AM2155" s="2808"/>
      <c r="AN2155" s="2808">
        <v>1.1594383553204011</v>
      </c>
      <c r="AO2155" s="2808">
        <v>44.453137006698633</v>
      </c>
      <c r="AP2155" s="2808">
        <v>151.50008669753561</v>
      </c>
      <c r="AQ2155" s="2808">
        <v>0</v>
      </c>
      <c r="AR2155" s="2808">
        <v>0</v>
      </c>
      <c r="AS2155" s="2808">
        <v>1.2754392979921278E-13</v>
      </c>
      <c r="AT2155" s="2808">
        <v>0</v>
      </c>
      <c r="AU2155" s="2808">
        <v>0</v>
      </c>
      <c r="AV2155" s="2808">
        <v>1.9828260772397164</v>
      </c>
      <c r="AW2155" s="2808">
        <v>1.4231752510718625</v>
      </c>
      <c r="AX2155" s="2808">
        <v>0</v>
      </c>
      <c r="AY2155" s="2808">
        <v>1.7978228080588576</v>
      </c>
      <c r="AZ2155" s="2808">
        <v>0</v>
      </c>
      <c r="BA2155" s="2808"/>
      <c r="BB2155" s="2808">
        <v>0.39062616412313994</v>
      </c>
      <c r="BC2155" s="2808">
        <v>14.830916826850222</v>
      </c>
      <c r="BD2155" s="2808">
        <v>44.465207873925962</v>
      </c>
      <c r="BE2155" s="2808">
        <v>2.3988805099473969</v>
      </c>
      <c r="BF2155" s="2808">
        <v>4.7031716902781708</v>
      </c>
      <c r="BG2155" s="2808">
        <v>39.630896816083343</v>
      </c>
      <c r="BH2155" s="2808">
        <v>0</v>
      </c>
      <c r="BI2155" s="2808">
        <v>0</v>
      </c>
      <c r="BJ2155" s="2808">
        <v>0</v>
      </c>
      <c r="BK2155" s="2808">
        <v>0</v>
      </c>
      <c r="BL2155" s="2808">
        <v>0</v>
      </c>
      <c r="BM2155" s="2808"/>
      <c r="BN2155" s="2808"/>
      <c r="BO2155" s="2808"/>
      <c r="BP2155" s="2808"/>
      <c r="BQ2155" s="2808"/>
      <c r="BR2155" s="2808"/>
      <c r="BS2155" s="2808"/>
      <c r="BT2155" s="2808"/>
      <c r="BU2155" s="2808"/>
      <c r="BV2155" s="2808">
        <v>387.76540415941389</v>
      </c>
      <c r="BW2155" s="2808"/>
      <c r="BX2155" s="2808"/>
      <c r="BY2155" s="2808"/>
      <c r="BZ2155" s="2808"/>
      <c r="CA2155" s="2808"/>
      <c r="CB2155" s="2808"/>
      <c r="CC2155" s="2808"/>
      <c r="CD2155" s="2808"/>
      <c r="CE2155" s="2808"/>
      <c r="CF2155" s="2808"/>
      <c r="CG2155" s="2808"/>
      <c r="CH2155" s="2808"/>
      <c r="CI2155" s="2808">
        <v>1745.3596</v>
      </c>
      <c r="CJ2155" s="2808">
        <v>-175.50723999999991</v>
      </c>
      <c r="CK2155" s="2808"/>
      <c r="CL2155" s="2808"/>
      <c r="CM2155" s="2808"/>
      <c r="CN2155" s="2808"/>
      <c r="CO2155" s="2808">
        <v>-139.80681000000004</v>
      </c>
      <c r="CP2155" s="2808">
        <v>-29.979040000000019</v>
      </c>
      <c r="CQ2155" s="2808">
        <v>31</v>
      </c>
      <c r="CR2155" s="2808">
        <v>-165.06462975330521</v>
      </c>
      <c r="CS2155" s="2808">
        <v>-8.5265128291212022E-14</v>
      </c>
      <c r="CT2155" s="2808">
        <v>5.8226072493963272</v>
      </c>
      <c r="CU2155" s="2808">
        <v>0</v>
      </c>
      <c r="CV2155" s="2808">
        <v>0</v>
      </c>
      <c r="CW2155" s="2808">
        <v>0</v>
      </c>
      <c r="CX2155" s="2808">
        <v>0</v>
      </c>
      <c r="CY2155" s="2808">
        <v>0</v>
      </c>
      <c r="CZ2155" s="2808">
        <v>1.1451531695472639E-2</v>
      </c>
      <c r="DA2155" s="2808">
        <v>0</v>
      </c>
      <c r="DB2155" s="2808">
        <v>0</v>
      </c>
      <c r="DC2155" s="2808">
        <v>15.782020762212198</v>
      </c>
      <c r="DD2155" s="2808">
        <v>0.25028236916820745</v>
      </c>
      <c r="DE2155" s="2808">
        <v>0.12765800122120075</v>
      </c>
      <c r="DF2155" s="2808">
        <v>2.3662452287775793</v>
      </c>
      <c r="DG2155" s="2808">
        <v>2.1089841920703805</v>
      </c>
      <c r="DH2155" s="2808">
        <v>0</v>
      </c>
      <c r="DI2155" s="2808">
        <v>7.3056155438761099</v>
      </c>
      <c r="DJ2155" s="2808"/>
      <c r="DK2155" s="2808">
        <v>0</v>
      </c>
      <c r="DL2155" s="2808">
        <v>-1.1036037958152903E-3</v>
      </c>
      <c r="DM2155" s="2808">
        <v>-16.845251194144481</v>
      </c>
      <c r="DN2155" s="2808">
        <v>0</v>
      </c>
      <c r="DO2155" s="2808">
        <v>-1.4087288414035744</v>
      </c>
      <c r="DP2155" s="2808">
        <v>-4.8056248747615493E-2</v>
      </c>
      <c r="DQ2155" s="2808">
        <v>0</v>
      </c>
      <c r="DR2155" s="2808">
        <v>-180.48944735673314</v>
      </c>
      <c r="DS2155" s="2808"/>
      <c r="DT2155" s="2808"/>
      <c r="DU2155" s="2808"/>
      <c r="DV2155" s="2808">
        <v>1230.3973998679044</v>
      </c>
      <c r="DW2155" s="2808">
        <v>0</v>
      </c>
      <c r="DX2155" s="2808">
        <v>0</v>
      </c>
      <c r="DY2155" s="2808">
        <v>-158.12836000000004</v>
      </c>
      <c r="DZ2155" s="2808">
        <v>-31.705049999999996</v>
      </c>
      <c r="EA2155" s="2808">
        <v>18.321550000000002</v>
      </c>
      <c r="EB2155" s="2808">
        <v>1.7260100000000003</v>
      </c>
      <c r="EC2155" s="2808">
        <v>-24.771935039847676</v>
      </c>
      <c r="ED2155" s="2808">
        <v>0.29875518796331929</v>
      </c>
      <c r="EE2155" s="2808">
        <v>4.4793252318066669E-2</v>
      </c>
      <c r="EF2155" s="2808">
        <v>2.4165783789346909E-3</v>
      </c>
      <c r="EG2155" s="2808">
        <v>4.7378695904254156E-3</v>
      </c>
      <c r="EH2155" s="2808">
        <v>3.992327587239386E-2</v>
      </c>
      <c r="EI2155" s="2808">
        <v>11.467731056061949</v>
      </c>
      <c r="EJ2155" s="2808">
        <v>3.3631857707882733</v>
      </c>
      <c r="EK2155" s="2808">
        <v>0</v>
      </c>
      <c r="EL2155" s="2808">
        <v>0</v>
      </c>
      <c r="EM2155" s="2808">
        <v>0</v>
      </c>
      <c r="EN2155" s="2808">
        <v>0</v>
      </c>
      <c r="EO2155" s="2808">
        <v>0</v>
      </c>
      <c r="EP2155" s="2808">
        <v>16.019526304851908</v>
      </c>
      <c r="EQ2155" s="2808">
        <v>10.937175997209744</v>
      </c>
      <c r="ER2155" s="2808">
        <v>0</v>
      </c>
      <c r="ES2155" s="2808">
        <v>-0.37875794920997818</v>
      </c>
      <c r="ET2155" s="2808">
        <v>0</v>
      </c>
      <c r="EU2155" s="2808">
        <v>-4.690738689786933E-2</v>
      </c>
      <c r="EV2155" s="2808">
        <v>113</v>
      </c>
      <c r="EW2155" s="2808">
        <v>0</v>
      </c>
      <c r="EX2155" s="2808">
        <v>0</v>
      </c>
      <c r="EY2155" s="2808">
        <v>0</v>
      </c>
      <c r="EZ2155" s="2808"/>
      <c r="FA2155" s="2808">
        <v>0</v>
      </c>
      <c r="FB2155" s="2808">
        <v>-41.725811303361702</v>
      </c>
      <c r="FC2155" s="2808"/>
      <c r="FD2155" s="2808">
        <v>-41.725811303361702</v>
      </c>
      <c r="FE2155" s="2808"/>
      <c r="FF2155" s="2808">
        <v>0</v>
      </c>
      <c r="FG2155" s="2808">
        <v>0</v>
      </c>
      <c r="FH2155" s="2808">
        <v>0</v>
      </c>
      <c r="FI2155" s="2808">
        <v>0</v>
      </c>
      <c r="FJ2155" s="2963"/>
    </row>
    <row r="2156" spans="1:166" ht="14.45" customHeight="1">
      <c r="A2156" s="2808">
        <v>2155</v>
      </c>
      <c r="B2156" s="2808" t="s">
        <v>3009</v>
      </c>
      <c r="C2156" s="2808" t="s">
        <v>3015</v>
      </c>
      <c r="D2156" s="2808" t="s">
        <v>2068</v>
      </c>
      <c r="E2156" s="2808" t="s">
        <v>231</v>
      </c>
      <c r="F2156" s="2808" t="s">
        <v>2401</v>
      </c>
      <c r="G2156" s="2808" t="s">
        <v>2401</v>
      </c>
      <c r="H2156" s="2808" t="s">
        <v>2401</v>
      </c>
      <c r="I2156" s="2808" t="s">
        <v>2941</v>
      </c>
      <c r="J2156" s="2808" t="s">
        <v>3005</v>
      </c>
      <c r="K2156" s="2809">
        <v>44621</v>
      </c>
      <c r="L2156" s="2808">
        <v>0</v>
      </c>
      <c r="M2156" s="2808">
        <v>0</v>
      </c>
      <c r="N2156" s="2808">
        <v>1.2090000000000001</v>
      </c>
      <c r="O2156" s="2808">
        <v>1.2090000000000001</v>
      </c>
      <c r="P2156" s="2808">
        <v>1.2090000000000001</v>
      </c>
      <c r="Q2156" s="2808">
        <v>1.2090000000000001</v>
      </c>
      <c r="R2156" s="2808"/>
      <c r="S2156" s="2808">
        <v>1725.46</v>
      </c>
      <c r="T2156" s="2808">
        <v>355.62</v>
      </c>
      <c r="U2156" s="2808"/>
      <c r="V2156" s="2808">
        <v>2516.0257200000001</v>
      </c>
      <c r="W2156" s="2808">
        <v>2516.0257200000001</v>
      </c>
      <c r="X2156" s="2808">
        <v>2293.6301700000004</v>
      </c>
      <c r="Y2156" s="2808">
        <v>0</v>
      </c>
      <c r="Z2156" s="2808">
        <v>27.423100918132647</v>
      </c>
      <c r="AA2156" s="2808">
        <v>0</v>
      </c>
      <c r="AB2156" s="2808">
        <v>0</v>
      </c>
      <c r="AC2156" s="2808">
        <v>20.2464471126444</v>
      </c>
      <c r="AD2156" s="2808">
        <v>6.4151319232358253</v>
      </c>
      <c r="AE2156" s="2808">
        <v>1611.6472984185227</v>
      </c>
      <c r="AF2156" s="2808">
        <v>388.46132388779785</v>
      </c>
      <c r="AG2156" s="2808">
        <v>18.227202447534097</v>
      </c>
      <c r="AH2156" s="2808">
        <v>0</v>
      </c>
      <c r="AI2156" s="2808">
        <v>2.6165549812573456E-2</v>
      </c>
      <c r="AJ2156" s="2808">
        <v>0</v>
      </c>
      <c r="AK2156" s="2808">
        <v>19.036622005242808</v>
      </c>
      <c r="AL2156" s="2808">
        <v>11.586249788884743</v>
      </c>
      <c r="AM2156" s="2808"/>
      <c r="AN2156" s="2808">
        <v>1.5187009442929198</v>
      </c>
      <c r="AO2156" s="2808">
        <v>58.227348473562998</v>
      </c>
      <c r="AP2156" s="2808">
        <v>198.44377553339172</v>
      </c>
      <c r="AQ2156" s="2808">
        <v>0</v>
      </c>
      <c r="AR2156" s="2808">
        <v>0</v>
      </c>
      <c r="AS2156" s="2808">
        <v>1.6706458410319419E-13</v>
      </c>
      <c r="AT2156" s="2808">
        <v>0</v>
      </c>
      <c r="AU2156" s="2808">
        <v>0</v>
      </c>
      <c r="AV2156" s="2808">
        <v>2.5972228899055443</v>
      </c>
      <c r="AW2156" s="2808">
        <v>1.8641591316856791</v>
      </c>
      <c r="AX2156" s="2808">
        <v>0</v>
      </c>
      <c r="AY2156" s="2808">
        <v>2.3548946640770954</v>
      </c>
      <c r="AZ2156" s="2808">
        <v>0</v>
      </c>
      <c r="BA2156" s="2808"/>
      <c r="BB2156" s="2808">
        <v>0.51166525723171852</v>
      </c>
      <c r="BC2156" s="2808">
        <v>19.426412181648882</v>
      </c>
      <c r="BD2156" s="2808">
        <v>58.243159609508659</v>
      </c>
      <c r="BE2156" s="2808">
        <v>3.1421955975367313</v>
      </c>
      <c r="BF2156" s="2808">
        <v>6.1604924957164782</v>
      </c>
      <c r="BG2156" s="2808">
        <v>51.910893012616206</v>
      </c>
      <c r="BH2156" s="2808">
        <v>0</v>
      </c>
      <c r="BI2156" s="2808">
        <v>0</v>
      </c>
      <c r="BJ2156" s="2808">
        <v>0</v>
      </c>
      <c r="BK2156" s="2808">
        <v>0</v>
      </c>
      <c r="BL2156" s="2808">
        <v>0</v>
      </c>
      <c r="BM2156" s="2808"/>
      <c r="BN2156" s="2808"/>
      <c r="BO2156" s="2808"/>
      <c r="BP2156" s="2808"/>
      <c r="BQ2156" s="2808"/>
      <c r="BR2156" s="2808"/>
      <c r="BS2156" s="2808"/>
      <c r="BT2156" s="2808"/>
      <c r="BU2156" s="2808"/>
      <c r="BV2156" s="2808">
        <v>507.91806460317594</v>
      </c>
      <c r="BW2156" s="2808"/>
      <c r="BX2156" s="2808"/>
      <c r="BY2156" s="2808"/>
      <c r="BZ2156" s="2808"/>
      <c r="CA2156" s="2808"/>
      <c r="CB2156" s="2808"/>
      <c r="CC2156" s="2808"/>
      <c r="CD2156" s="2808"/>
      <c r="CE2156" s="2808"/>
      <c r="CF2156" s="2808"/>
      <c r="CG2156" s="2808"/>
      <c r="CH2156" s="2808"/>
      <c r="CI2156" s="2808">
        <v>2295.5273000000002</v>
      </c>
      <c r="CJ2156" s="2808">
        <v>-220.52842000000055</v>
      </c>
      <c r="CK2156" s="2808"/>
      <c r="CL2156" s="2808"/>
      <c r="CM2156" s="2808"/>
      <c r="CN2156" s="2808"/>
      <c r="CO2156" s="2808">
        <v>-183.12723000000005</v>
      </c>
      <c r="CP2156" s="2808">
        <v>-39.268320000000024</v>
      </c>
      <c r="CQ2156" s="2808">
        <v>31</v>
      </c>
      <c r="CR2156" s="2808">
        <v>-216.21141643742783</v>
      </c>
      <c r="CS2156" s="2808">
        <v>-1.1368683772161603E-13</v>
      </c>
      <c r="CT2156" s="2808">
        <v>7.6267954111810923</v>
      </c>
      <c r="CU2156" s="2808">
        <v>0</v>
      </c>
      <c r="CV2156" s="2808">
        <v>0</v>
      </c>
      <c r="CW2156" s="2808">
        <v>0</v>
      </c>
      <c r="CX2156" s="2808">
        <v>0</v>
      </c>
      <c r="CY2156" s="2808">
        <v>0</v>
      </c>
      <c r="CZ2156" s="2808">
        <v>1.4999893629280336E-2</v>
      </c>
      <c r="DA2156" s="2808">
        <v>0</v>
      </c>
      <c r="DB2156" s="2808">
        <v>0</v>
      </c>
      <c r="DC2156" s="2808">
        <v>20.672224378672354</v>
      </c>
      <c r="DD2156" s="2808">
        <v>0.32783465257243893</v>
      </c>
      <c r="DE2156" s="2808">
        <v>0.16721400159960087</v>
      </c>
      <c r="DF2156" s="2808">
        <v>3.0994479757227396</v>
      </c>
      <c r="DG2156" s="2808">
        <v>2.7624722515851587</v>
      </c>
      <c r="DH2156" s="2808">
        <v>0</v>
      </c>
      <c r="DI2156" s="2808">
        <v>9.5693274025419441</v>
      </c>
      <c r="DJ2156" s="2808"/>
      <c r="DK2156" s="2808">
        <v>0</v>
      </c>
      <c r="DL2156" s="2808">
        <v>-1.4455655353636937E-3</v>
      </c>
      <c r="DM2156" s="2808">
        <v>-22.064906493738544</v>
      </c>
      <c r="DN2156" s="2808">
        <v>0</v>
      </c>
      <c r="DO2156" s="2808">
        <v>-1.8452363697258081</v>
      </c>
      <c r="DP2156" s="2808">
        <v>-6.2946917373637223E-2</v>
      </c>
      <c r="DQ2156" s="2808">
        <v>0</v>
      </c>
      <c r="DR2156" s="2808">
        <v>-236.41575498839688</v>
      </c>
      <c r="DS2156" s="2808"/>
      <c r="DT2156" s="2808"/>
      <c r="DU2156" s="2808"/>
      <c r="DV2156" s="2808">
        <v>1611.6472984185227</v>
      </c>
      <c r="DW2156" s="2808">
        <v>0</v>
      </c>
      <c r="DX2156" s="2808">
        <v>0</v>
      </c>
      <c r="DY2156" s="2808">
        <v>-207.12588000000005</v>
      </c>
      <c r="DZ2156" s="2808">
        <v>-41.529150000000016</v>
      </c>
      <c r="EA2156" s="2808">
        <v>23.998650000000005</v>
      </c>
      <c r="EB2156" s="2808">
        <v>2.2608300000000003</v>
      </c>
      <c r="EC2156" s="2808">
        <v>-32.447745897265349</v>
      </c>
      <c r="ED2156" s="2808">
        <v>0.39132721803646048</v>
      </c>
      <c r="EE2156" s="2808">
        <v>5.8672851627890148E-2</v>
      </c>
      <c r="EF2156" s="2808">
        <v>3.1653773132524826E-3</v>
      </c>
      <c r="EG2156" s="2808">
        <v>6.2059418578811788E-3</v>
      </c>
      <c r="EH2156" s="2808">
        <v>5.2293868396234212E-2</v>
      </c>
      <c r="EI2156" s="2808">
        <v>15.021112510052975</v>
      </c>
      <c r="EJ2156" s="2808">
        <v>4.4052996715959072</v>
      </c>
      <c r="EK2156" s="2808">
        <v>0</v>
      </c>
      <c r="EL2156" s="2808">
        <v>0</v>
      </c>
      <c r="EM2156" s="2808">
        <v>0</v>
      </c>
      <c r="EN2156" s="2808">
        <v>0</v>
      </c>
      <c r="EO2156" s="2808">
        <v>0</v>
      </c>
      <c r="EP2156" s="2808">
        <v>20.983323188045457</v>
      </c>
      <c r="EQ2156" s="2808">
        <v>14.326160109021213</v>
      </c>
      <c r="ER2156" s="2808">
        <v>0</v>
      </c>
      <c r="ES2156" s="2808">
        <v>-0.49611956727504186</v>
      </c>
      <c r="ET2156" s="2808">
        <v>0</v>
      </c>
      <c r="EU2156" s="2808">
        <v>-6.144207016199843E-2</v>
      </c>
      <c r="EV2156" s="2808">
        <v>113</v>
      </c>
      <c r="EW2156" s="2808">
        <v>0</v>
      </c>
      <c r="EX2156" s="2808">
        <v>0</v>
      </c>
      <c r="EY2156" s="2808">
        <v>0</v>
      </c>
      <c r="EZ2156" s="2808"/>
      <c r="FA2156" s="2808">
        <v>0</v>
      </c>
      <c r="FB2156" s="2808">
        <v>-41.725811303361702</v>
      </c>
      <c r="FC2156" s="2808"/>
      <c r="FD2156" s="2808">
        <v>-41.725811303361702</v>
      </c>
      <c r="FE2156" s="2808"/>
      <c r="FF2156" s="2808">
        <v>0</v>
      </c>
      <c r="FG2156" s="2808">
        <v>0</v>
      </c>
      <c r="FH2156" s="2808">
        <v>0</v>
      </c>
      <c r="FI2156" s="2808">
        <v>0</v>
      </c>
      <c r="FJ2156" s="2963"/>
    </row>
    <row r="2157" spans="1:166" ht="14.45" customHeight="1">
      <c r="A2157" s="2808">
        <v>2156</v>
      </c>
      <c r="B2157" s="2808" t="s">
        <v>3009</v>
      </c>
      <c r="C2157" s="2808" t="s">
        <v>3015</v>
      </c>
      <c r="D2157" s="2808" t="s">
        <v>2068</v>
      </c>
      <c r="E2157" s="2808" t="s">
        <v>231</v>
      </c>
      <c r="F2157" s="2808" t="s">
        <v>2401</v>
      </c>
      <c r="G2157" s="2808" t="s">
        <v>2401</v>
      </c>
      <c r="H2157" s="2808" t="s">
        <v>2401</v>
      </c>
      <c r="I2157" s="2808" t="s">
        <v>2941</v>
      </c>
      <c r="J2157" s="2808" t="s">
        <v>3005</v>
      </c>
      <c r="K2157" s="2809">
        <v>44621</v>
      </c>
      <c r="L2157" s="2808">
        <v>0</v>
      </c>
      <c r="M2157" s="2808">
        <v>0</v>
      </c>
      <c r="N2157" s="2808">
        <v>-1.518</v>
      </c>
      <c r="O2157" s="2808">
        <v>-1.518</v>
      </c>
      <c r="P2157" s="2808">
        <v>-1.518</v>
      </c>
      <c r="Q2157" s="2808">
        <v>-1.518</v>
      </c>
      <c r="R2157" s="2808"/>
      <c r="S2157" s="2808">
        <v>1725.46</v>
      </c>
      <c r="T2157" s="2808">
        <v>355.62</v>
      </c>
      <c r="U2157" s="2808"/>
      <c r="V2157" s="2808">
        <v>-3159.0794400000004</v>
      </c>
      <c r="W2157" s="2808">
        <v>-3159.0794400000004</v>
      </c>
      <c r="X2157" s="2808">
        <v>-2879.8433399999999</v>
      </c>
      <c r="Y2157" s="2808">
        <v>0</v>
      </c>
      <c r="Z2157" s="2808">
        <v>-34.431982790508975</v>
      </c>
      <c r="AA2157" s="2808">
        <v>0</v>
      </c>
      <c r="AB2157" s="2808">
        <v>0</v>
      </c>
      <c r="AC2157" s="2808">
        <v>-25.421097367240858</v>
      </c>
      <c r="AD2157" s="2808">
        <v>-8.0547313974127235</v>
      </c>
      <c r="AE2157" s="2808">
        <v>-2023.5571538455893</v>
      </c>
      <c r="AF2157" s="2808">
        <v>-487.74548359113078</v>
      </c>
      <c r="AG2157" s="2808">
        <v>-22.885767837350503</v>
      </c>
      <c r="AH2157" s="2808">
        <v>0</v>
      </c>
      <c r="AI2157" s="2808">
        <v>-3.2853022841593471E-2</v>
      </c>
      <c r="AJ2157" s="2808">
        <v>0</v>
      </c>
      <c r="AK2157" s="2808">
        <v>-23.902061376309828</v>
      </c>
      <c r="AL2157" s="2808">
        <v>-14.547499734927245</v>
      </c>
      <c r="AM2157" s="2808"/>
      <c r="AN2157" s="2808">
        <v>-1.9068552799310605</v>
      </c>
      <c r="AO2157" s="2808">
        <v>-73.109276247203155</v>
      </c>
      <c r="AP2157" s="2808">
        <v>-249.1626561287747</v>
      </c>
      <c r="AQ2157" s="2808">
        <v>0</v>
      </c>
      <c r="AR2157" s="2808">
        <v>0</v>
      </c>
      <c r="AS2157" s="2808">
        <v>-2.0976347284420907E-13</v>
      </c>
      <c r="AT2157" s="2808">
        <v>0</v>
      </c>
      <c r="AU2157" s="2808">
        <v>0</v>
      </c>
      <c r="AV2157" s="2808">
        <v>-3.2610292364570848</v>
      </c>
      <c r="AW2157" s="2808">
        <v>-2.3406067509502568</v>
      </c>
      <c r="AX2157" s="2808">
        <v>0</v>
      </c>
      <c r="AY2157" s="2808">
        <v>-2.9567660050198761</v>
      </c>
      <c r="AZ2157" s="2808">
        <v>0</v>
      </c>
      <c r="BA2157" s="2808"/>
      <c r="BB2157" s="2808">
        <v>-0.64243826342245547</v>
      </c>
      <c r="BC2157" s="2808">
        <v>-24.391475344700581</v>
      </c>
      <c r="BD2157" s="2808">
        <v>-73.129128442708137</v>
      </c>
      <c r="BE2157" s="2808">
        <v>-3.945287772589543</v>
      </c>
      <c r="BF2157" s="2808">
        <v>-7.7350104288648573</v>
      </c>
      <c r="BG2157" s="2808">
        <v>-65.178441350828294</v>
      </c>
      <c r="BH2157" s="2808">
        <v>0</v>
      </c>
      <c r="BI2157" s="2808">
        <v>0</v>
      </c>
      <c r="BJ2157" s="2808">
        <v>0</v>
      </c>
      <c r="BK2157" s="2808">
        <v>0</v>
      </c>
      <c r="BL2157" s="2808">
        <v>0</v>
      </c>
      <c r="BM2157" s="2808"/>
      <c r="BN2157" s="2808"/>
      <c r="BO2157" s="2808"/>
      <c r="BP2157" s="2808"/>
      <c r="BQ2157" s="2808"/>
      <c r="BR2157" s="2808"/>
      <c r="BS2157" s="2808"/>
      <c r="BT2157" s="2808"/>
      <c r="BU2157" s="2808"/>
      <c r="BV2157" s="2808">
        <v>-637.73335158612156</v>
      </c>
      <c r="BW2157" s="2808"/>
      <c r="BX2157" s="2808"/>
      <c r="BY2157" s="2808"/>
      <c r="BZ2157" s="2808"/>
      <c r="CA2157" s="2808"/>
      <c r="CB2157" s="2808"/>
      <c r="CC2157" s="2808"/>
      <c r="CD2157" s="2808"/>
      <c r="CE2157" s="2808"/>
      <c r="CF2157" s="2808"/>
      <c r="CG2157" s="2808"/>
      <c r="CH2157" s="2808"/>
      <c r="CI2157" s="2808">
        <v>-2883.6376</v>
      </c>
      <c r="CJ2157" s="2808">
        <v>275.41183999999976</v>
      </c>
      <c r="CK2157" s="2808"/>
      <c r="CL2157" s="2808"/>
      <c r="CM2157" s="2808"/>
      <c r="CN2157" s="2808"/>
      <c r="CO2157" s="2808">
        <v>229.93146000000004</v>
      </c>
      <c r="CP2157" s="2808">
        <v>49.304640000000028</v>
      </c>
      <c r="CQ2157" s="2808">
        <v>31</v>
      </c>
      <c r="CR2157" s="2808">
        <v>271.47140624649762</v>
      </c>
      <c r="CS2157" s="2808">
        <v>1.4210854715202004E-13</v>
      </c>
      <c r="CT2157" s="2808">
        <v>-9.5760756279345856</v>
      </c>
      <c r="CU2157" s="2808">
        <v>0</v>
      </c>
      <c r="CV2157" s="2808">
        <v>0</v>
      </c>
      <c r="CW2157" s="2808">
        <v>0</v>
      </c>
      <c r="CX2157" s="2808">
        <v>0</v>
      </c>
      <c r="CY2157" s="2808">
        <v>0</v>
      </c>
      <c r="CZ2157" s="2808">
        <v>-1.8833613340982325E-2</v>
      </c>
      <c r="DA2157" s="2808">
        <v>0</v>
      </c>
      <c r="DB2157" s="2808">
        <v>0</v>
      </c>
      <c r="DC2157" s="2808">
        <v>-25.955696118134483</v>
      </c>
      <c r="DD2157" s="2808">
        <v>-0.41162365806862056</v>
      </c>
      <c r="DE2157" s="2808">
        <v>-0.20995107893150866</v>
      </c>
      <c r="DF2157" s="2808">
        <v>-3.8916145799397128</v>
      </c>
      <c r="DG2157" s="2808">
        <v>-3.4685135466553021</v>
      </c>
      <c r="DH2157" s="2808">
        <v>0</v>
      </c>
      <c r="DI2157" s="2808">
        <v>-12.015086019072527</v>
      </c>
      <c r="DJ2157" s="2808"/>
      <c r="DK2157" s="2808">
        <v>0</v>
      </c>
      <c r="DL2157" s="2808">
        <v>1.8150276945261279E-3</v>
      </c>
      <c r="DM2157" s="2808">
        <v>27.704324282460799</v>
      </c>
      <c r="DN2157" s="2808">
        <v>0</v>
      </c>
      <c r="DO2157" s="2808">
        <v>2.3168476503257027</v>
      </c>
      <c r="DP2157" s="2808">
        <v>7.903508732273079E-2</v>
      </c>
      <c r="DQ2157" s="2808">
        <v>0</v>
      </c>
      <c r="DR2157" s="2808">
        <v>296.83963281421546</v>
      </c>
      <c r="DS2157" s="2808"/>
      <c r="DT2157" s="2808"/>
      <c r="DU2157" s="2808"/>
      <c r="DV2157" s="2808">
        <v>-2023.5571538455893</v>
      </c>
      <c r="DW2157" s="2808">
        <v>0</v>
      </c>
      <c r="DX2157" s="2808">
        <v>0</v>
      </c>
      <c r="DY2157" s="2808">
        <v>260.06376000000023</v>
      </c>
      <c r="DZ2157" s="2808">
        <v>52.14330000000006</v>
      </c>
      <c r="EA2157" s="2808">
        <v>-30.132300000000001</v>
      </c>
      <c r="EB2157" s="2808">
        <v>-2.8386600000000004</v>
      </c>
      <c r="EC2157" s="2808">
        <v>40.740842243216548</v>
      </c>
      <c r="ED2157" s="2808">
        <v>-0.49134385192667246</v>
      </c>
      <c r="EE2157" s="2808">
        <v>-7.3668642490601524E-2</v>
      </c>
      <c r="EF2157" s="2808">
        <v>-3.9743943436867397E-3</v>
      </c>
      <c r="EG2157" s="2808">
        <v>-7.7920758811113556E-3</v>
      </c>
      <c r="EH2157" s="2808">
        <v>-6.5659298780383402E-2</v>
      </c>
      <c r="EI2157" s="2808">
        <v>-18.860255409644676</v>
      </c>
      <c r="EJ2157" s="2808">
        <v>-5.531219935055903</v>
      </c>
      <c r="EK2157" s="2808">
        <v>0</v>
      </c>
      <c r="EL2157" s="2808">
        <v>0</v>
      </c>
      <c r="EM2157" s="2808">
        <v>0</v>
      </c>
      <c r="EN2157" s="2808">
        <v>0</v>
      </c>
      <c r="EO2157" s="2808">
        <v>0</v>
      </c>
      <c r="EP2157" s="2808">
        <v>-26.346306533873449</v>
      </c>
      <c r="EQ2157" s="2808">
        <v>-17.987684901153187</v>
      </c>
      <c r="ER2157" s="2808">
        <v>0</v>
      </c>
      <c r="ES2157" s="2808">
        <v>0.62291935742226101</v>
      </c>
      <c r="ET2157" s="2808">
        <v>0</v>
      </c>
      <c r="EU2157" s="2808">
        <v>7.7145626555761737E-2</v>
      </c>
      <c r="EV2157" s="2808">
        <v>113</v>
      </c>
      <c r="EW2157" s="2808">
        <v>0</v>
      </c>
      <c r="EX2157" s="2808">
        <v>0</v>
      </c>
      <c r="EY2157" s="2808">
        <v>0</v>
      </c>
      <c r="EZ2157" s="2808"/>
      <c r="FA2157" s="2808">
        <v>0</v>
      </c>
      <c r="FB2157" s="2808">
        <v>-41.725811303361702</v>
      </c>
      <c r="FC2157" s="2808"/>
      <c r="FD2157" s="2808">
        <v>-41.725811303361702</v>
      </c>
      <c r="FE2157" s="2808"/>
      <c r="FF2157" s="2808">
        <v>0</v>
      </c>
      <c r="FG2157" s="2808">
        <v>0</v>
      </c>
      <c r="FH2157" s="2808">
        <v>0</v>
      </c>
      <c r="FI2157" s="2808">
        <v>0</v>
      </c>
      <c r="FJ2157" s="2963"/>
    </row>
    <row r="2158" spans="1:166" ht="14.45" customHeight="1">
      <c r="A2158" s="2808">
        <v>2157</v>
      </c>
      <c r="B2158" s="2808" t="s">
        <v>473</v>
      </c>
      <c r="C2158" s="2808" t="s">
        <v>3015</v>
      </c>
      <c r="D2158" s="2808" t="s">
        <v>2068</v>
      </c>
      <c r="E2158" s="2808" t="s">
        <v>231</v>
      </c>
      <c r="F2158" s="2808" t="s">
        <v>2401</v>
      </c>
      <c r="G2158" s="2808" t="s">
        <v>2401</v>
      </c>
      <c r="H2158" s="2808" t="s">
        <v>2401</v>
      </c>
      <c r="I2158" s="2808" t="s">
        <v>3013</v>
      </c>
      <c r="J2158" s="2808" t="s">
        <v>3005</v>
      </c>
      <c r="K2158" s="2809">
        <v>44621</v>
      </c>
      <c r="L2158" s="2808">
        <v>0</v>
      </c>
      <c r="M2158" s="2808">
        <v>0</v>
      </c>
      <c r="N2158" s="2808">
        <v>273.779</v>
      </c>
      <c r="O2158" s="2808">
        <v>273.779</v>
      </c>
      <c r="P2158" s="2808">
        <v>273.779</v>
      </c>
      <c r="Q2158" s="2808">
        <v>273.779</v>
      </c>
      <c r="R2158" s="2808"/>
      <c r="S2158" s="2808">
        <v>462.29</v>
      </c>
      <c r="T2158" s="2808">
        <v>221.12</v>
      </c>
      <c r="U2158" s="2808"/>
      <c r="V2158" s="2808">
        <v>187103.30639000001</v>
      </c>
      <c r="W2158" s="2808">
        <v>187103.30639000001</v>
      </c>
      <c r="X2158" s="2808">
        <v>171673.12195</v>
      </c>
      <c r="Y2158" s="2808">
        <v>0</v>
      </c>
      <c r="Z2158" s="2808">
        <v>6209.982751253463</v>
      </c>
      <c r="AA2158" s="2808">
        <v>0</v>
      </c>
      <c r="AB2158" s="2808">
        <v>0</v>
      </c>
      <c r="AC2158" s="2808">
        <v>916.95150355510305</v>
      </c>
      <c r="AD2158" s="2808">
        <v>290.53606736709906</v>
      </c>
      <c r="AE2158" s="2808">
        <v>72991.767768047284</v>
      </c>
      <c r="AF2158" s="2808">
        <v>51143.820951717324</v>
      </c>
      <c r="AG2158" s="2808">
        <v>4127.5643166943237</v>
      </c>
      <c r="AH2158" s="2808">
        <v>0</v>
      </c>
      <c r="AI2158" s="2808">
        <v>5.9252093152494192</v>
      </c>
      <c r="AJ2158" s="2808">
        <v>0</v>
      </c>
      <c r="AK2158" s="2808">
        <v>1778.0691423506976</v>
      </c>
      <c r="AL2158" s="2808">
        <v>2623.7153688594508</v>
      </c>
      <c r="AM2158" s="2808"/>
      <c r="AN2158" s="2808">
        <v>343.91102218988522</v>
      </c>
      <c r="AO2158" s="2808">
        <v>2637.1358298163168</v>
      </c>
      <c r="AP2158" s="2808">
        <v>8987.5407442550422</v>
      </c>
      <c r="AQ2158" s="2808">
        <v>0</v>
      </c>
      <c r="AR2158" s="2808">
        <v>0</v>
      </c>
      <c r="AS2158" s="2808">
        <v>3.783190634506898E-11</v>
      </c>
      <c r="AT2158" s="2808">
        <v>0</v>
      </c>
      <c r="AU2158" s="2808">
        <v>0</v>
      </c>
      <c r="AV2158" s="2808">
        <v>588.1431642476839</v>
      </c>
      <c r="AW2158" s="2808">
        <v>422.14030017681847</v>
      </c>
      <c r="AX2158" s="2808">
        <v>0</v>
      </c>
      <c r="AY2158" s="2808">
        <v>533.26774709376593</v>
      </c>
      <c r="AZ2158" s="2808">
        <v>0</v>
      </c>
      <c r="BA2158" s="2808"/>
      <c r="BB2158" s="2808">
        <v>78.771780754460778</v>
      </c>
      <c r="BC2158" s="2808">
        <v>879.82533829976489</v>
      </c>
      <c r="BD2158" s="2808">
        <v>13189.209259496831</v>
      </c>
      <c r="BE2158" s="2808">
        <v>711.55266211580533</v>
      </c>
      <c r="BF2158" s="2808">
        <v>1395.0483664059234</v>
      </c>
      <c r="BG2158" s="2808">
        <v>11755.262512904095</v>
      </c>
      <c r="BH2158" s="2808">
        <v>0</v>
      </c>
      <c r="BI2158" s="2808">
        <v>0</v>
      </c>
      <c r="BJ2158" s="2808">
        <v>0</v>
      </c>
      <c r="BK2158" s="2808">
        <v>0</v>
      </c>
      <c r="BL2158" s="2808">
        <v>0</v>
      </c>
      <c r="BM2158" s="2808"/>
      <c r="BN2158" s="2808"/>
      <c r="BO2158" s="2808"/>
      <c r="BP2158" s="2808"/>
      <c r="BQ2158" s="2808"/>
      <c r="BR2158" s="2808"/>
      <c r="BS2158" s="2808"/>
      <c r="BT2158" s="2808"/>
      <c r="BU2158" s="2808"/>
      <c r="BV2158" s="2808">
        <v>78194.893752639982</v>
      </c>
      <c r="BW2158" s="2808"/>
      <c r="BX2158" s="2808"/>
      <c r="BY2158" s="2808"/>
      <c r="BZ2158" s="2808"/>
      <c r="CA2158" s="2808"/>
      <c r="CB2158" s="2808"/>
      <c r="CC2158" s="2808"/>
      <c r="CD2158" s="2808"/>
      <c r="CE2158" s="2808"/>
      <c r="CF2158" s="2808"/>
      <c r="CG2158" s="2808"/>
      <c r="CH2158" s="2808"/>
      <c r="CI2158" s="2808">
        <v>171673.74899999998</v>
      </c>
      <c r="CJ2158" s="2808">
        <v>-15429.58739000003</v>
      </c>
      <c r="CK2158" s="2808"/>
      <c r="CL2158" s="2808"/>
      <c r="CM2158" s="2808"/>
      <c r="CN2158" s="2808"/>
      <c r="CO2158" s="2808">
        <v>-7999.8223800000078</v>
      </c>
      <c r="CP2158" s="2808">
        <v>-7430.362060000004</v>
      </c>
      <c r="CQ2158" s="2808">
        <v>31</v>
      </c>
      <c r="CR2158" s="2808">
        <v>-16349.714941931903</v>
      </c>
      <c r="CS2158" s="2808">
        <v>-1.0913936421275139E-11</v>
      </c>
      <c r="CT2158" s="2808">
        <v>345.4184154773684</v>
      </c>
      <c r="CU2158" s="2808">
        <v>0</v>
      </c>
      <c r="CV2158" s="2808">
        <v>0</v>
      </c>
      <c r="CW2158" s="2808">
        <v>0</v>
      </c>
      <c r="CX2158" s="2808">
        <v>0</v>
      </c>
      <c r="CY2158" s="2808">
        <v>0</v>
      </c>
      <c r="CZ2158" s="2808">
        <v>0.67933288950490578</v>
      </c>
      <c r="DA2158" s="2808">
        <v>0</v>
      </c>
      <c r="DB2158" s="2808">
        <v>0</v>
      </c>
      <c r="DC2158" s="2808">
        <v>2721.6520082757343</v>
      </c>
      <c r="DD2158" s="2808">
        <v>74.23841467876764</v>
      </c>
      <c r="DE2158" s="2808">
        <v>37.8657420545386</v>
      </c>
      <c r="DF2158" s="2808">
        <v>701.87242956608497</v>
      </c>
      <c r="DG2158" s="2808">
        <v>625.56401204858048</v>
      </c>
      <c r="DH2158" s="2808">
        <v>0</v>
      </c>
      <c r="DI2158" s="2808">
        <v>2166.9817096282313</v>
      </c>
      <c r="DJ2158" s="2808"/>
      <c r="DK2158" s="2808">
        <v>0</v>
      </c>
      <c r="DL2158" s="2808">
        <v>-0.32734945137000526</v>
      </c>
      <c r="DM2158" s="2808">
        <v>-4996.6154135229481</v>
      </c>
      <c r="DN2158" s="2808">
        <v>0</v>
      </c>
      <c r="DO2158" s="2808">
        <v>-417.85522586200335</v>
      </c>
      <c r="DP2158" s="2808">
        <v>-14.254378901271309</v>
      </c>
      <c r="DQ2158" s="2808">
        <v>0</v>
      </c>
      <c r="DR2158" s="2808">
        <v>-17581.021033745372</v>
      </c>
      <c r="DS2158" s="2808"/>
      <c r="DT2158" s="2808"/>
      <c r="DU2158" s="2808"/>
      <c r="DV2158" s="2808">
        <v>72991.767768047284</v>
      </c>
      <c r="DW2158" s="2808">
        <v>0</v>
      </c>
      <c r="DX2158" s="2808">
        <v>0</v>
      </c>
      <c r="DY2158" s="2808">
        <v>-9916.2753800000119</v>
      </c>
      <c r="DZ2158" s="2808">
        <v>-7903.9997299999995</v>
      </c>
      <c r="EA2158" s="2808">
        <v>1916.453</v>
      </c>
      <c r="EB2158" s="2808">
        <v>473.63767000000001</v>
      </c>
      <c r="EC2158" s="2808">
        <v>-1469.5636790095305</v>
      </c>
      <c r="ED2158" s="2808">
        <v>51.521137220268443</v>
      </c>
      <c r="EE2158" s="2808">
        <v>13.286513354699863</v>
      </c>
      <c r="EF2158" s="2808">
        <v>0.716802179855212</v>
      </c>
      <c r="EG2158" s="2808">
        <v>1.4053404101810183</v>
      </c>
      <c r="EH2158" s="2808">
        <v>11.841987589456249</v>
      </c>
      <c r="EI2158" s="2808">
        <v>680.30786224092844</v>
      </c>
      <c r="EJ2158" s="2808">
        <v>199.51747605883648</v>
      </c>
      <c r="EK2158" s="2808">
        <v>0</v>
      </c>
      <c r="EL2158" s="2808">
        <v>0</v>
      </c>
      <c r="EM2158" s="2808">
        <v>0</v>
      </c>
      <c r="EN2158" s="2808">
        <v>0</v>
      </c>
      <c r="EO2158" s="2808">
        <v>0</v>
      </c>
      <c r="EP2158" s="2808">
        <v>4751.6900240693931</v>
      </c>
      <c r="EQ2158" s="2808">
        <v>3244.1702138029104</v>
      </c>
      <c r="ER2158" s="2808">
        <v>0</v>
      </c>
      <c r="ES2158" s="2808">
        <v>-112.34666584697575</v>
      </c>
      <c r="ET2158" s="2808">
        <v>0</v>
      </c>
      <c r="EU2158" s="2808">
        <v>-13.913605067727076</v>
      </c>
      <c r="EV2158" s="2808">
        <v>113</v>
      </c>
      <c r="EW2158" s="2808">
        <v>0</v>
      </c>
      <c r="EX2158" s="2808">
        <v>0</v>
      </c>
      <c r="EY2158" s="2808">
        <v>0</v>
      </c>
      <c r="EZ2158" s="2808"/>
      <c r="FA2158" s="2808">
        <v>0</v>
      </c>
      <c r="FB2158" s="2808">
        <v>-41.725811303361702</v>
      </c>
      <c r="FC2158" s="2808"/>
      <c r="FD2158" s="2808">
        <v>-41.725811303361702</v>
      </c>
      <c r="FE2158" s="2808"/>
      <c r="FF2158" s="2808">
        <v>0</v>
      </c>
      <c r="FG2158" s="2808">
        <v>0</v>
      </c>
      <c r="FH2158" s="2808">
        <v>0</v>
      </c>
      <c r="FI2158" s="2808">
        <v>0</v>
      </c>
      <c r="FJ2158" s="2963"/>
    </row>
    <row r="2159" spans="1:166" ht="14.45" customHeight="1">
      <c r="A2159" s="2808">
        <v>2158</v>
      </c>
      <c r="B2159" s="2808" t="s">
        <v>3007</v>
      </c>
      <c r="C2159" s="2808" t="s">
        <v>3015</v>
      </c>
      <c r="D2159" s="2808" t="s">
        <v>2068</v>
      </c>
      <c r="E2159" s="2808" t="s">
        <v>231</v>
      </c>
      <c r="F2159" s="2808" t="s">
        <v>2401</v>
      </c>
      <c r="G2159" s="2808" t="s">
        <v>2401</v>
      </c>
      <c r="H2159" s="2808" t="s">
        <v>2401</v>
      </c>
      <c r="I2159" s="2808" t="s">
        <v>3013</v>
      </c>
      <c r="J2159" s="2808" t="s">
        <v>3005</v>
      </c>
      <c r="K2159" s="2809">
        <v>44621</v>
      </c>
      <c r="L2159" s="2808">
        <v>0</v>
      </c>
      <c r="M2159" s="2808">
        <v>0</v>
      </c>
      <c r="N2159" s="2808">
        <v>12.289</v>
      </c>
      <c r="O2159" s="2808">
        <v>12.289</v>
      </c>
      <c r="P2159" s="2808">
        <v>12.289</v>
      </c>
      <c r="Q2159" s="2808">
        <v>12.289</v>
      </c>
      <c r="R2159" s="2808"/>
      <c r="S2159" s="2808">
        <v>462.29</v>
      </c>
      <c r="T2159" s="2808">
        <v>221.12</v>
      </c>
      <c r="U2159" s="2808"/>
      <c r="V2159" s="2808">
        <v>8398.4254899999996</v>
      </c>
      <c r="W2159" s="2808">
        <v>8398.4254899999996</v>
      </c>
      <c r="X2159" s="2808">
        <v>7705.8174499999996</v>
      </c>
      <c r="Y2159" s="2808">
        <v>0</v>
      </c>
      <c r="Z2159" s="2808">
        <v>278.74481983699923</v>
      </c>
      <c r="AA2159" s="2808">
        <v>0</v>
      </c>
      <c r="AB2159" s="2808">
        <v>0</v>
      </c>
      <c r="AC2159" s="2808">
        <v>41.158807020219456</v>
      </c>
      <c r="AD2159" s="2808">
        <v>13.041167262186947</v>
      </c>
      <c r="AE2159" s="2808">
        <v>3276.3500272173287</v>
      </c>
      <c r="AF2159" s="2808">
        <v>2295.6706528829977</v>
      </c>
      <c r="AG2159" s="2808">
        <v>185.27220089143631</v>
      </c>
      <c r="AH2159" s="2808">
        <v>0</v>
      </c>
      <c r="AI2159" s="2808">
        <v>0.26596231732565356</v>
      </c>
      <c r="AJ2159" s="2808">
        <v>0</v>
      </c>
      <c r="AK2159" s="2808">
        <v>79.811423412123361</v>
      </c>
      <c r="AL2159" s="2808">
        <v>117.76958118743143</v>
      </c>
      <c r="AM2159" s="2808"/>
      <c r="AN2159" s="2808">
        <v>15.436985859731754</v>
      </c>
      <c r="AO2159" s="2808">
        <v>118.37197963544581</v>
      </c>
      <c r="AP2159" s="2808">
        <v>403.41986860259624</v>
      </c>
      <c r="AQ2159" s="2808">
        <v>0</v>
      </c>
      <c r="AR2159" s="2808">
        <v>0</v>
      </c>
      <c r="AS2159" s="2808">
        <v>1.6981444781175791E-12</v>
      </c>
      <c r="AT2159" s="2808">
        <v>0</v>
      </c>
      <c r="AU2159" s="2808">
        <v>0</v>
      </c>
      <c r="AV2159" s="2808">
        <v>26.399728779197044</v>
      </c>
      <c r="AW2159" s="2808">
        <v>18.948429751269899</v>
      </c>
      <c r="AX2159" s="2808">
        <v>0</v>
      </c>
      <c r="AY2159" s="2808">
        <v>23.93655957555287</v>
      </c>
      <c r="AZ2159" s="2808">
        <v>0</v>
      </c>
      <c r="BA2159" s="2808"/>
      <c r="BB2159" s="2808">
        <v>3.5357949794964862</v>
      </c>
      <c r="BC2159" s="2808">
        <v>39.492340838288584</v>
      </c>
      <c r="BD2159" s="2808">
        <v>592.01835272229266</v>
      </c>
      <c r="BE2159" s="2808">
        <v>31.939157732116531</v>
      </c>
      <c r="BF2159" s="2808">
        <v>62.618934888221496</v>
      </c>
      <c r="BG2159" s="2808">
        <v>527.65340300416915</v>
      </c>
      <c r="BH2159" s="2808">
        <v>0</v>
      </c>
      <c r="BI2159" s="2808">
        <v>0</v>
      </c>
      <c r="BJ2159" s="2808">
        <v>0</v>
      </c>
      <c r="BK2159" s="2808">
        <v>0</v>
      </c>
      <c r="BL2159" s="2808">
        <v>0</v>
      </c>
      <c r="BM2159" s="2808"/>
      <c r="BN2159" s="2808"/>
      <c r="BO2159" s="2808"/>
      <c r="BP2159" s="2808"/>
      <c r="BQ2159" s="2808"/>
      <c r="BR2159" s="2808"/>
      <c r="BS2159" s="2808"/>
      <c r="BT2159" s="2808"/>
      <c r="BU2159" s="2808"/>
      <c r="BV2159" s="2808">
        <v>3509.9005012297976</v>
      </c>
      <c r="BW2159" s="2808"/>
      <c r="BX2159" s="2808"/>
      <c r="BY2159" s="2808"/>
      <c r="BZ2159" s="2808"/>
      <c r="CA2159" s="2808"/>
      <c r="CB2159" s="2808"/>
      <c r="CC2159" s="2808"/>
      <c r="CD2159" s="2808"/>
      <c r="CE2159" s="2808"/>
      <c r="CF2159" s="2808"/>
      <c r="CG2159" s="2808"/>
      <c r="CH2159" s="2808"/>
      <c r="CI2159" s="2808">
        <v>7706.4444999999996</v>
      </c>
      <c r="CJ2159" s="2808">
        <v>-692.01099000000067</v>
      </c>
      <c r="CK2159" s="2808"/>
      <c r="CL2159" s="2808"/>
      <c r="CM2159" s="2808"/>
      <c r="CN2159" s="2808"/>
      <c r="CO2159" s="2808">
        <v>-359.0845800000003</v>
      </c>
      <c r="CP2159" s="2808">
        <v>-333.52346000000017</v>
      </c>
      <c r="CQ2159" s="2808">
        <v>31</v>
      </c>
      <c r="CR2159" s="2808">
        <v>-733.88260940905548</v>
      </c>
      <c r="CS2159" s="2808">
        <v>-4.9737991503207013E-13</v>
      </c>
      <c r="CT2159" s="2808">
        <v>15.504647572682359</v>
      </c>
      <c r="CU2159" s="2808">
        <v>0</v>
      </c>
      <c r="CV2159" s="2808">
        <v>0</v>
      </c>
      <c r="CW2159" s="2808">
        <v>0</v>
      </c>
      <c r="CX2159" s="2808">
        <v>0</v>
      </c>
      <c r="CY2159" s="2808">
        <v>0</v>
      </c>
      <c r="CZ2159" s="2808">
        <v>3.0492922682622492E-2</v>
      </c>
      <c r="DA2159" s="2808">
        <v>0</v>
      </c>
      <c r="DB2159" s="2808">
        <v>0</v>
      </c>
      <c r="DC2159" s="2808">
        <v>122.16562091942933</v>
      </c>
      <c r="DD2159" s="2808">
        <v>3.3323077299112569</v>
      </c>
      <c r="DE2159" s="2808">
        <v>1.6996632470285284</v>
      </c>
      <c r="DF2159" s="2808">
        <v>31.504645304926953</v>
      </c>
      <c r="DG2159" s="2808">
        <v>28.079422249569916</v>
      </c>
      <c r="DH2159" s="2808">
        <v>0</v>
      </c>
      <c r="DI2159" s="2808">
        <v>97.268374234770889</v>
      </c>
      <c r="DJ2159" s="2808"/>
      <c r="DK2159" s="2808">
        <v>0</v>
      </c>
      <c r="DL2159" s="2808">
        <v>-1.4693593766819169E-2</v>
      </c>
      <c r="DM2159" s="2808">
        <v>-224.28092299549456</v>
      </c>
      <c r="DN2159" s="2808">
        <v>0</v>
      </c>
      <c r="DO2159" s="2808">
        <v>-18.7560874669648</v>
      </c>
      <c r="DP2159" s="2808">
        <v>-0.63983016344468879</v>
      </c>
      <c r="DQ2159" s="2808">
        <v>0</v>
      </c>
      <c r="DR2159" s="2808">
        <v>-789.15171537516358</v>
      </c>
      <c r="DS2159" s="2808"/>
      <c r="DT2159" s="2808"/>
      <c r="DU2159" s="2808"/>
      <c r="DV2159" s="2808">
        <v>3276.3500272173287</v>
      </c>
      <c r="DW2159" s="2808">
        <v>0</v>
      </c>
      <c r="DX2159" s="2808">
        <v>0</v>
      </c>
      <c r="DY2159" s="2808">
        <v>-445.10757999999976</v>
      </c>
      <c r="DZ2159" s="2808">
        <v>-354.78343000000035</v>
      </c>
      <c r="EA2159" s="2808">
        <v>86.022999999999996</v>
      </c>
      <c r="EB2159" s="2808">
        <v>21.259969999999999</v>
      </c>
      <c r="EC2159" s="2808">
        <v>-65.963671615967996</v>
      </c>
      <c r="ED2159" s="2808">
        <v>2.3126070856416265</v>
      </c>
      <c r="EE2159" s="2808">
        <v>0.59638599971475759</v>
      </c>
      <c r="EF2159" s="2808">
        <v>3.2174790572836849E-2</v>
      </c>
      <c r="EG2159" s="2808">
        <v>6.308090942225128E-2</v>
      </c>
      <c r="EH2159" s="2808">
        <v>0.53154619414501425</v>
      </c>
      <c r="EI2159" s="2808">
        <v>30.536685863703095</v>
      </c>
      <c r="EJ2159" s="2808">
        <v>8.9556549745854923</v>
      </c>
      <c r="EK2159" s="2808">
        <v>0</v>
      </c>
      <c r="EL2159" s="2808">
        <v>0</v>
      </c>
      <c r="EM2159" s="2808">
        <v>0</v>
      </c>
      <c r="EN2159" s="2808">
        <v>0</v>
      </c>
      <c r="EO2159" s="2808">
        <v>0</v>
      </c>
      <c r="EP2159" s="2808">
        <v>213.28706257890042</v>
      </c>
      <c r="EQ2159" s="2808">
        <v>145.61967045472431</v>
      </c>
      <c r="ER2159" s="2808">
        <v>0</v>
      </c>
      <c r="ES2159" s="2808">
        <v>-5.0428563790264596</v>
      </c>
      <c r="ET2159" s="2808">
        <v>0</v>
      </c>
      <c r="EU2159" s="2808">
        <v>-0.6245339952198492</v>
      </c>
      <c r="EV2159" s="2808">
        <v>113</v>
      </c>
      <c r="EW2159" s="2808">
        <v>0</v>
      </c>
      <c r="EX2159" s="2808">
        <v>0</v>
      </c>
      <c r="EY2159" s="2808">
        <v>0</v>
      </c>
      <c r="EZ2159" s="2808"/>
      <c r="FA2159" s="2808">
        <v>0</v>
      </c>
      <c r="FB2159" s="2808">
        <v>-41.725811303361702</v>
      </c>
      <c r="FC2159" s="2808"/>
      <c r="FD2159" s="2808">
        <v>-41.725811303361702</v>
      </c>
      <c r="FE2159" s="2808"/>
      <c r="FF2159" s="2808">
        <v>0</v>
      </c>
      <c r="FG2159" s="2808">
        <v>0</v>
      </c>
      <c r="FH2159" s="2808">
        <v>0</v>
      </c>
      <c r="FI2159" s="2808">
        <v>0</v>
      </c>
      <c r="FJ2159" s="2963"/>
    </row>
    <row r="2160" spans="1:166" ht="14.45" customHeight="1">
      <c r="A2160" s="2808">
        <v>2159</v>
      </c>
      <c r="B2160" s="2808" t="s">
        <v>3009</v>
      </c>
      <c r="C2160" s="2808" t="s">
        <v>3015</v>
      </c>
      <c r="D2160" s="2808" t="s">
        <v>2068</v>
      </c>
      <c r="E2160" s="2808" t="s">
        <v>231</v>
      </c>
      <c r="F2160" s="2808" t="s">
        <v>2401</v>
      </c>
      <c r="G2160" s="2808" t="s">
        <v>2401</v>
      </c>
      <c r="H2160" s="2808" t="s">
        <v>2401</v>
      </c>
      <c r="I2160" s="2808" t="s">
        <v>3013</v>
      </c>
      <c r="J2160" s="2808" t="s">
        <v>3005</v>
      </c>
      <c r="K2160" s="2809">
        <v>44621</v>
      </c>
      <c r="L2160" s="2808">
        <v>0</v>
      </c>
      <c r="M2160" s="2808">
        <v>0</v>
      </c>
      <c r="N2160" s="2808">
        <v>10.071</v>
      </c>
      <c r="O2160" s="2808">
        <v>10.071</v>
      </c>
      <c r="P2160" s="2808">
        <v>10.071</v>
      </c>
      <c r="Q2160" s="2808">
        <v>10.071</v>
      </c>
      <c r="R2160" s="2808"/>
      <c r="S2160" s="2808">
        <v>462.29</v>
      </c>
      <c r="T2160" s="2808">
        <v>221.12</v>
      </c>
      <c r="U2160" s="2808"/>
      <c r="V2160" s="2808">
        <v>6882.6221100000002</v>
      </c>
      <c r="W2160" s="2808">
        <v>6882.6221100000002</v>
      </c>
      <c r="X2160" s="2808">
        <v>6315.0205500000002</v>
      </c>
      <c r="Y2160" s="2808">
        <v>0</v>
      </c>
      <c r="Z2160" s="2808">
        <v>228.43511112201313</v>
      </c>
      <c r="AA2160" s="2808">
        <v>0</v>
      </c>
      <c r="AB2160" s="2808">
        <v>0</v>
      </c>
      <c r="AC2160" s="2808">
        <v>33.730193303005137</v>
      </c>
      <c r="AD2160" s="2808">
        <v>10.687411139839266</v>
      </c>
      <c r="AE2160" s="2808">
        <v>2685.0127043783641</v>
      </c>
      <c r="AF2160" s="2808">
        <v>1881.3328297814851</v>
      </c>
      <c r="AG2160" s="2808">
        <v>151.83304867586094</v>
      </c>
      <c r="AH2160" s="2808">
        <v>0</v>
      </c>
      <c r="AI2160" s="2808">
        <v>0.217959679207963</v>
      </c>
      <c r="AJ2160" s="2808">
        <v>0</v>
      </c>
      <c r="AK2160" s="2808">
        <v>65.406529838350906</v>
      </c>
      <c r="AL2160" s="2808">
        <v>96.51374824140467</v>
      </c>
      <c r="AM2160" s="2808"/>
      <c r="AN2160" s="2808">
        <v>12.650816550846976</v>
      </c>
      <c r="AO2160" s="2808">
        <v>97.007421833230921</v>
      </c>
      <c r="AP2160" s="2808">
        <v>330.60798248000219</v>
      </c>
      <c r="AQ2160" s="2808">
        <v>0</v>
      </c>
      <c r="AR2160" s="2808">
        <v>0</v>
      </c>
      <c r="AS2160" s="2808">
        <v>1.3916521311027863E-12</v>
      </c>
      <c r="AT2160" s="2808">
        <v>0</v>
      </c>
      <c r="AU2160" s="2808">
        <v>0</v>
      </c>
      <c r="AV2160" s="2808">
        <v>21.634931120131291</v>
      </c>
      <c r="AW2160" s="2808">
        <v>15.52849182399212</v>
      </c>
      <c r="AX2160" s="2808">
        <v>0</v>
      </c>
      <c r="AY2160" s="2808">
        <v>19.61633098587297</v>
      </c>
      <c r="AZ2160" s="2808">
        <v>0</v>
      </c>
      <c r="BA2160" s="2808"/>
      <c r="BB2160" s="2808">
        <v>2.8976313156895692</v>
      </c>
      <c r="BC2160" s="2808">
        <v>32.364501959671607</v>
      </c>
      <c r="BD2160" s="2808">
        <v>485.1669647868996</v>
      </c>
      <c r="BE2160" s="2808">
        <v>26.174567297595051</v>
      </c>
      <c r="BF2160" s="2808">
        <v>51.317055355137008</v>
      </c>
      <c r="BG2160" s="2808">
        <v>432.41902690658213</v>
      </c>
      <c r="BH2160" s="2808">
        <v>0</v>
      </c>
      <c r="BI2160" s="2808">
        <v>0</v>
      </c>
      <c r="BJ2160" s="2808">
        <v>0</v>
      </c>
      <c r="BK2160" s="2808">
        <v>0</v>
      </c>
      <c r="BL2160" s="2808">
        <v>0</v>
      </c>
      <c r="BM2160" s="2808"/>
      <c r="BN2160" s="2808"/>
      <c r="BO2160" s="2808"/>
      <c r="BP2160" s="2808"/>
      <c r="BQ2160" s="2808"/>
      <c r="BR2160" s="2808"/>
      <c r="BS2160" s="2808"/>
      <c r="BT2160" s="2808"/>
      <c r="BU2160" s="2808"/>
      <c r="BV2160" s="2808">
        <v>2876.4104441276986</v>
      </c>
      <c r="BW2160" s="2808"/>
      <c r="BX2160" s="2808"/>
      <c r="BY2160" s="2808"/>
      <c r="BZ2160" s="2808"/>
      <c r="CA2160" s="2808"/>
      <c r="CB2160" s="2808"/>
      <c r="CC2160" s="2808"/>
      <c r="CD2160" s="2808"/>
      <c r="CE2160" s="2808"/>
      <c r="CF2160" s="2808"/>
      <c r="CG2160" s="2808"/>
      <c r="CH2160" s="2808"/>
      <c r="CI2160" s="2808">
        <v>6314.3935000000001</v>
      </c>
      <c r="CJ2160" s="2808">
        <v>-568.25861000000077</v>
      </c>
      <c r="CK2160" s="2808"/>
      <c r="CL2160" s="2808"/>
      <c r="CM2160" s="2808"/>
      <c r="CN2160" s="2808"/>
      <c r="CO2160" s="2808">
        <v>-294.27462000000025</v>
      </c>
      <c r="CP2160" s="2808">
        <v>-273.32694000000015</v>
      </c>
      <c r="CQ2160" s="2808">
        <v>31</v>
      </c>
      <c r="CR2160" s="2808">
        <v>-601.42662213024551</v>
      </c>
      <c r="CS2160" s="2808">
        <v>-4.1211478674085811E-13</v>
      </c>
      <c r="CT2160" s="2808">
        <v>12.706266230326605</v>
      </c>
      <c r="CU2160" s="2808">
        <v>0</v>
      </c>
      <c r="CV2160" s="2808">
        <v>0</v>
      </c>
      <c r="CW2160" s="2808">
        <v>0</v>
      </c>
      <c r="CX2160" s="2808">
        <v>0</v>
      </c>
      <c r="CY2160" s="2808">
        <v>0</v>
      </c>
      <c r="CZ2160" s="2808">
        <v>2.4989358315297139E-2</v>
      </c>
      <c r="DA2160" s="2808">
        <v>0</v>
      </c>
      <c r="DB2160" s="2808">
        <v>0</v>
      </c>
      <c r="DC2160" s="2808">
        <v>100.11636164696642</v>
      </c>
      <c r="DD2160" s="2808">
        <v>2.730870790783321</v>
      </c>
      <c r="DE2160" s="2808">
        <v>1.3928967825554857</v>
      </c>
      <c r="DF2160" s="2808">
        <v>25.818478547149482</v>
      </c>
      <c r="DG2160" s="2808">
        <v>23.011462403402902</v>
      </c>
      <c r="DH2160" s="2808">
        <v>0</v>
      </c>
      <c r="DI2160" s="2808">
        <v>79.712734715467292</v>
      </c>
      <c r="DJ2160" s="2808"/>
      <c r="DK2160" s="2808">
        <v>0</v>
      </c>
      <c r="DL2160" s="2808">
        <v>-1.2041596779692104E-2</v>
      </c>
      <c r="DM2160" s="2808">
        <v>-183.80121860913221</v>
      </c>
      <c r="DN2160" s="2808">
        <v>0</v>
      </c>
      <c r="DO2160" s="2808">
        <v>-15.370864747318954</v>
      </c>
      <c r="DP2160" s="2808">
        <v>-0.52434938368064543</v>
      </c>
      <c r="DQ2160" s="2808">
        <v>0</v>
      </c>
      <c r="DR2160" s="2808">
        <v>-646.72039429923279</v>
      </c>
      <c r="DS2160" s="2808"/>
      <c r="DT2160" s="2808"/>
      <c r="DU2160" s="2808"/>
      <c r="DV2160" s="2808">
        <v>2685.0127043783641</v>
      </c>
      <c r="DW2160" s="2808">
        <v>0</v>
      </c>
      <c r="DX2160" s="2808">
        <v>0</v>
      </c>
      <c r="DY2160" s="2808">
        <v>-364.77162000000015</v>
      </c>
      <c r="DZ2160" s="2808">
        <v>-290.74977000000013</v>
      </c>
      <c r="EA2160" s="2808">
        <v>70.497</v>
      </c>
      <c r="EB2160" s="2808">
        <v>17.422829999999998</v>
      </c>
      <c r="EC2160" s="2808">
        <v>-54.058111876020121</v>
      </c>
      <c r="ED2160" s="2808">
        <v>1.8952124631375069</v>
      </c>
      <c r="EE2160" s="2808">
        <v>0.48874630996235041</v>
      </c>
      <c r="EF2160" s="2808">
        <v>2.6367671564735937E-2</v>
      </c>
      <c r="EG2160" s="2808">
        <v>5.16956496697447E-2</v>
      </c>
      <c r="EH2160" s="2808">
        <v>0.43560922135523134</v>
      </c>
      <c r="EI2160" s="2808">
        <v>25.025222828005035</v>
      </c>
      <c r="EJ2160" s="2808">
        <v>7.3392791316665704</v>
      </c>
      <c r="EK2160" s="2808">
        <v>0</v>
      </c>
      <c r="EL2160" s="2808">
        <v>0</v>
      </c>
      <c r="EM2160" s="2808">
        <v>0</v>
      </c>
      <c r="EN2160" s="2808">
        <v>0</v>
      </c>
      <c r="EO2160" s="2808">
        <v>0</v>
      </c>
      <c r="EP2160" s="2808">
        <v>174.79160283441337</v>
      </c>
      <c r="EQ2160" s="2808">
        <v>119.3372691959906</v>
      </c>
      <c r="ER2160" s="2808">
        <v>0</v>
      </c>
      <c r="ES2160" s="2808">
        <v>-4.1326883060603361</v>
      </c>
      <c r="ET2160" s="2808">
        <v>0</v>
      </c>
      <c r="EU2160" s="2808">
        <v>-0.51181396906657994</v>
      </c>
      <c r="EV2160" s="2808">
        <v>113</v>
      </c>
      <c r="EW2160" s="2808">
        <v>0</v>
      </c>
      <c r="EX2160" s="2808">
        <v>0</v>
      </c>
      <c r="EY2160" s="2808">
        <v>0</v>
      </c>
      <c r="EZ2160" s="2808"/>
      <c r="FA2160" s="2808">
        <v>0</v>
      </c>
      <c r="FB2160" s="2808">
        <v>-41.725811303361702</v>
      </c>
      <c r="FC2160" s="2808"/>
      <c r="FD2160" s="2808">
        <v>-41.725811303361702</v>
      </c>
      <c r="FE2160" s="2808"/>
      <c r="FF2160" s="2808">
        <v>0</v>
      </c>
      <c r="FG2160" s="2808">
        <v>0</v>
      </c>
      <c r="FH2160" s="2808">
        <v>0</v>
      </c>
      <c r="FI2160" s="2808">
        <v>0</v>
      </c>
      <c r="FJ2160" s="2963"/>
    </row>
    <row r="2161" spans="1:166" ht="14.45" customHeight="1">
      <c r="A2161" s="2808">
        <v>2160</v>
      </c>
      <c r="B2161" s="2808" t="s">
        <v>3009</v>
      </c>
      <c r="C2161" s="2808" t="s">
        <v>3015</v>
      </c>
      <c r="D2161" s="2808" t="s">
        <v>2068</v>
      </c>
      <c r="E2161" s="2808" t="s">
        <v>231</v>
      </c>
      <c r="F2161" s="2808" t="s">
        <v>2401</v>
      </c>
      <c r="G2161" s="2808" t="s">
        <v>2401</v>
      </c>
      <c r="H2161" s="2808" t="s">
        <v>2401</v>
      </c>
      <c r="I2161" s="2808" t="s">
        <v>3013</v>
      </c>
      <c r="J2161" s="2808" t="s">
        <v>3005</v>
      </c>
      <c r="K2161" s="2809">
        <v>44621</v>
      </c>
      <c r="L2161" s="2808">
        <v>0</v>
      </c>
      <c r="M2161" s="2808">
        <v>0</v>
      </c>
      <c r="N2161" s="2808">
        <v>-12.095000000000001</v>
      </c>
      <c r="O2161" s="2808">
        <v>-12.095000000000001</v>
      </c>
      <c r="P2161" s="2808">
        <v>-12.095000000000001</v>
      </c>
      <c r="Q2161" s="2808">
        <v>-12.095000000000001</v>
      </c>
      <c r="R2161" s="2808"/>
      <c r="S2161" s="2808">
        <v>462.29</v>
      </c>
      <c r="T2161" s="2808">
        <v>221.12</v>
      </c>
      <c r="U2161" s="2808"/>
      <c r="V2161" s="2808">
        <v>-8265.8439500000004</v>
      </c>
      <c r="W2161" s="2808">
        <v>-8265.8439500000004</v>
      </c>
      <c r="X2161" s="2808">
        <v>-7584.1697500000009</v>
      </c>
      <c r="Y2161" s="2808">
        <v>0</v>
      </c>
      <c r="Z2161" s="2808">
        <v>-274.34442150935843</v>
      </c>
      <c r="AA2161" s="2808">
        <v>0</v>
      </c>
      <c r="AB2161" s="2808">
        <v>0</v>
      </c>
      <c r="AC2161" s="2808">
        <v>-40.509054512942818</v>
      </c>
      <c r="AD2161" s="2808">
        <v>-12.835293191972587</v>
      </c>
      <c r="AE2161" s="2808">
        <v>-3224.6280070952553</v>
      </c>
      <c r="AF2161" s="2808">
        <v>-2259.4301038831359</v>
      </c>
      <c r="AG2161" s="2808">
        <v>-182.34740579232829</v>
      </c>
      <c r="AH2161" s="2808">
        <v>0</v>
      </c>
      <c r="AI2161" s="2808">
        <v>-0.261763709663421</v>
      </c>
      <c r="AJ2161" s="2808">
        <v>0</v>
      </c>
      <c r="AK2161" s="2808">
        <v>-78.551482315048588</v>
      </c>
      <c r="AL2161" s="2808">
        <v>-115.91041455464099</v>
      </c>
      <c r="AM2161" s="2808"/>
      <c r="AN2161" s="2808">
        <v>-15.193290257421724</v>
      </c>
      <c r="AO2161" s="2808">
        <v>-116.50330325418807</v>
      </c>
      <c r="AP2161" s="2808">
        <v>-397.05129064597628</v>
      </c>
      <c r="AQ2161" s="2808">
        <v>0</v>
      </c>
      <c r="AR2161" s="2808">
        <v>0</v>
      </c>
      <c r="AS2161" s="2808">
        <v>-1.6713367615617318E-12</v>
      </c>
      <c r="AT2161" s="2808">
        <v>0</v>
      </c>
      <c r="AU2161" s="2808">
        <v>0</v>
      </c>
      <c r="AV2161" s="2808">
        <v>-25.982970102074074</v>
      </c>
      <c r="AW2161" s="2808">
        <v>-18.649300825259129</v>
      </c>
      <c r="AX2161" s="2808">
        <v>0</v>
      </c>
      <c r="AY2161" s="2808">
        <v>-23.558685659232808</v>
      </c>
      <c r="AZ2161" s="2808">
        <v>0</v>
      </c>
      <c r="BA2161" s="2808"/>
      <c r="BB2161" s="2808">
        <v>-3.4799772379371805</v>
      </c>
      <c r="BC2161" s="2808">
        <v>-38.868895958914514</v>
      </c>
      <c r="BD2161" s="2808">
        <v>-582.67246937717721</v>
      </c>
      <c r="BE2161" s="2808">
        <v>-31.434950994381111</v>
      </c>
      <c r="BF2161" s="2808">
        <v>-61.630402593623486</v>
      </c>
      <c r="BG2161" s="2808">
        <v>-519.32361537435315</v>
      </c>
      <c r="BH2161" s="2808">
        <v>0</v>
      </c>
      <c r="BI2161" s="2808">
        <v>0</v>
      </c>
      <c r="BJ2161" s="2808">
        <v>0</v>
      </c>
      <c r="BK2161" s="2808">
        <v>0</v>
      </c>
      <c r="BL2161" s="2808">
        <v>0</v>
      </c>
      <c r="BM2161" s="2808"/>
      <c r="BN2161" s="2808"/>
      <c r="BO2161" s="2808"/>
      <c r="BP2161" s="2808"/>
      <c r="BQ2161" s="2808"/>
      <c r="BR2161" s="2808"/>
      <c r="BS2161" s="2808"/>
      <c r="BT2161" s="2808"/>
      <c r="BU2161" s="2808"/>
      <c r="BV2161" s="2808">
        <v>-3454.4915422226709</v>
      </c>
      <c r="BW2161" s="2808"/>
      <c r="BX2161" s="2808"/>
      <c r="BY2161" s="2808"/>
      <c r="BZ2161" s="2808"/>
      <c r="CA2161" s="2808"/>
      <c r="CB2161" s="2808"/>
      <c r="CC2161" s="2808"/>
      <c r="CD2161" s="2808"/>
      <c r="CE2161" s="2808"/>
      <c r="CF2161" s="2808"/>
      <c r="CG2161" s="2808"/>
      <c r="CH2161" s="2808"/>
      <c r="CI2161" s="2808">
        <v>-7587.3050000000003</v>
      </c>
      <c r="CJ2161" s="2808">
        <v>678.50894999999946</v>
      </c>
      <c r="CK2161" s="2808"/>
      <c r="CL2161" s="2808"/>
      <c r="CM2161" s="2808"/>
      <c r="CN2161" s="2808"/>
      <c r="CO2161" s="2808">
        <v>353.41590000000036</v>
      </c>
      <c r="CP2161" s="2808">
        <v>328.25830000000019</v>
      </c>
      <c r="CQ2161" s="2808">
        <v>31</v>
      </c>
      <c r="CR2161" s="2808">
        <v>722.297189421638</v>
      </c>
      <c r="CS2161" s="2808">
        <v>4.8316906031686813E-13</v>
      </c>
      <c r="CT2161" s="2808">
        <v>-15.259883830384297</v>
      </c>
      <c r="CU2161" s="2808">
        <v>0</v>
      </c>
      <c r="CV2161" s="2808">
        <v>0</v>
      </c>
      <c r="CW2161" s="2808">
        <v>0</v>
      </c>
      <c r="CX2161" s="2808">
        <v>0</v>
      </c>
      <c r="CY2161" s="2808">
        <v>0</v>
      </c>
      <c r="CZ2161" s="2808">
        <v>-3.0011546899368469E-2</v>
      </c>
      <c r="DA2161" s="2808">
        <v>0</v>
      </c>
      <c r="DB2161" s="2808">
        <v>0</v>
      </c>
      <c r="DC2161" s="2808">
        <v>-120.23705631218991</v>
      </c>
      <c r="DD2161" s="2808">
        <v>-3.2797023348748127</v>
      </c>
      <c r="DE2161" s="2808">
        <v>-1.6728315544641603</v>
      </c>
      <c r="DF2161" s="2808">
        <v>-31.007297987069023</v>
      </c>
      <c r="DG2161" s="2808">
        <v>-27.636147132276733</v>
      </c>
      <c r="DH2161" s="2808">
        <v>0</v>
      </c>
      <c r="DI2161" s="2808">
        <v>-95.732849407564018</v>
      </c>
      <c r="DJ2161" s="2808"/>
      <c r="DK2161" s="2808">
        <v>0</v>
      </c>
      <c r="DL2161" s="2808">
        <v>1.4461633705726951E-2</v>
      </c>
      <c r="DM2161" s="2808">
        <v>220.7403176524133</v>
      </c>
      <c r="DN2161" s="2808">
        <v>0</v>
      </c>
      <c r="DO2161" s="2808">
        <v>18.459994947753213</v>
      </c>
      <c r="DP2161" s="2808">
        <v>0.62972950011095286</v>
      </c>
      <c r="DQ2161" s="2808">
        <v>0</v>
      </c>
      <c r="DR2161" s="2808">
        <v>776.6937909889009</v>
      </c>
      <c r="DS2161" s="2808"/>
      <c r="DT2161" s="2808"/>
      <c r="DU2161" s="2808"/>
      <c r="DV2161" s="2808">
        <v>-3224.6280070952553</v>
      </c>
      <c r="DW2161" s="2808">
        <v>0</v>
      </c>
      <c r="DX2161" s="2808">
        <v>0</v>
      </c>
      <c r="DY2161" s="2808">
        <v>438.08089999999999</v>
      </c>
      <c r="DZ2161" s="2808">
        <v>349.18265000000042</v>
      </c>
      <c r="EA2161" s="2808">
        <v>-84.665000000000006</v>
      </c>
      <c r="EB2161" s="2808">
        <v>-20.92435</v>
      </c>
      <c r="EC2161" s="2808">
        <v>64.922337716261154</v>
      </c>
      <c r="ED2161" s="2808">
        <v>-2.2760991700574071</v>
      </c>
      <c r="EE2161" s="2808">
        <v>-0.58697116661648574</v>
      </c>
      <c r="EF2161" s="2808">
        <v>-3.1666864022984922E-2</v>
      </c>
      <c r="EG2161" s="2808">
        <v>-6.2085084177893178E-2</v>
      </c>
      <c r="EH2161" s="2808">
        <v>-0.52315495306240922</v>
      </c>
      <c r="EI2161" s="2808">
        <v>-30.05461921405232</v>
      </c>
      <c r="EJ2161" s="2808">
        <v>-8.8142767448621964</v>
      </c>
      <c r="EK2161" s="2808">
        <v>0</v>
      </c>
      <c r="EL2161" s="2808">
        <v>0</v>
      </c>
      <c r="EM2161" s="2808">
        <v>0</v>
      </c>
      <c r="EN2161" s="2808">
        <v>0</v>
      </c>
      <c r="EO2161" s="2808">
        <v>0</v>
      </c>
      <c r="EP2161" s="2808">
        <v>-209.92001154624467</v>
      </c>
      <c r="EQ2161" s="2808">
        <v>-143.32084906419485</v>
      </c>
      <c r="ER2161" s="2808">
        <v>0</v>
      </c>
      <c r="ES2161" s="2808">
        <v>4.9632474492900176</v>
      </c>
      <c r="ET2161" s="2808">
        <v>0</v>
      </c>
      <c r="EU2161" s="2808">
        <v>0.61467480447424805</v>
      </c>
      <c r="EV2161" s="2808">
        <v>113</v>
      </c>
      <c r="EW2161" s="2808">
        <v>0</v>
      </c>
      <c r="EX2161" s="2808">
        <v>0</v>
      </c>
      <c r="EY2161" s="2808">
        <v>0</v>
      </c>
      <c r="EZ2161" s="2808"/>
      <c r="FA2161" s="2808">
        <v>0</v>
      </c>
      <c r="FB2161" s="2808">
        <v>-41.725811303361702</v>
      </c>
      <c r="FC2161" s="2808"/>
      <c r="FD2161" s="2808">
        <v>-41.725811303361702</v>
      </c>
      <c r="FE2161" s="2808"/>
      <c r="FF2161" s="2808">
        <v>0</v>
      </c>
      <c r="FG2161" s="2808">
        <v>0</v>
      </c>
      <c r="FH2161" s="2808">
        <v>0</v>
      </c>
      <c r="FI2161" s="2808">
        <v>0</v>
      </c>
      <c r="FJ2161" s="2963"/>
    </row>
    <row r="2162" spans="1:166" ht="14.45" customHeight="1">
      <c r="A2162" s="2808">
        <v>2161</v>
      </c>
      <c r="B2162" s="2808" t="s">
        <v>473</v>
      </c>
      <c r="C2162" s="2808" t="s">
        <v>3015</v>
      </c>
      <c r="D2162" s="2808" t="s">
        <v>2068</v>
      </c>
      <c r="E2162" s="2808" t="s">
        <v>231</v>
      </c>
      <c r="F2162" s="2808" t="s">
        <v>2401</v>
      </c>
      <c r="G2162" s="2808" t="s">
        <v>2401</v>
      </c>
      <c r="H2162" s="2808" t="s">
        <v>2401</v>
      </c>
      <c r="I2162" s="2808" t="s">
        <v>2401</v>
      </c>
      <c r="J2162" s="2808" t="s">
        <v>3005</v>
      </c>
      <c r="K2162" s="2809">
        <v>44621</v>
      </c>
      <c r="L2162" s="2808">
        <v>0</v>
      </c>
      <c r="M2162" s="2808">
        <v>0</v>
      </c>
      <c r="N2162" s="2808">
        <v>0.65</v>
      </c>
      <c r="O2162" s="2808">
        <v>0.65</v>
      </c>
      <c r="P2162" s="2808">
        <v>0.65</v>
      </c>
      <c r="Q2162" s="2808">
        <v>0.65</v>
      </c>
      <c r="R2162" s="2808"/>
      <c r="S2162" s="2808">
        <v>604.16999999999996</v>
      </c>
      <c r="T2162" s="2808">
        <v>232.33</v>
      </c>
      <c r="U2162" s="2808"/>
      <c r="V2162" s="2808">
        <v>543.72500000000002</v>
      </c>
      <c r="W2162" s="2808">
        <v>543.72500000000002</v>
      </c>
      <c r="X2162" s="2808">
        <v>497.88049999999998</v>
      </c>
      <c r="Y2162" s="2808">
        <v>0</v>
      </c>
      <c r="Z2162" s="2808">
        <v>14.743602644157336</v>
      </c>
      <c r="AA2162" s="2808">
        <v>0</v>
      </c>
      <c r="AB2162" s="2808">
        <v>0</v>
      </c>
      <c r="AC2162" s="2808">
        <v>3.1550991646171531</v>
      </c>
      <c r="AD2162" s="2808">
        <v>0.99971858779243095</v>
      </c>
      <c r="AE2162" s="2808">
        <v>251.15277302186891</v>
      </c>
      <c r="AF2162" s="2808">
        <v>128.7099910355922</v>
      </c>
      <c r="AG2162" s="2808">
        <v>9.7995712083516651</v>
      </c>
      <c r="AH2162" s="2808">
        <v>0</v>
      </c>
      <c r="AI2162" s="2808">
        <v>1.4067499899233041E-2</v>
      </c>
      <c r="AJ2162" s="2808">
        <v>0</v>
      </c>
      <c r="AK2162" s="2808">
        <v>4.8968582301350203</v>
      </c>
      <c r="AL2162" s="2808">
        <v>6.2291665531638403</v>
      </c>
      <c r="AM2162" s="2808"/>
      <c r="AN2162" s="2808">
        <v>0.81650588402845148</v>
      </c>
      <c r="AO2162" s="2808">
        <v>9.073969090669145</v>
      </c>
      <c r="AP2162" s="2808">
        <v>30.924665111332914</v>
      </c>
      <c r="AQ2162" s="2808">
        <v>0</v>
      </c>
      <c r="AR2162" s="2808">
        <v>0</v>
      </c>
      <c r="AS2162" s="2808">
        <v>8.981966887268505E-14</v>
      </c>
      <c r="AT2162" s="2808">
        <v>0</v>
      </c>
      <c r="AU2162" s="2808">
        <v>0</v>
      </c>
      <c r="AV2162" s="2808">
        <v>1.3963563924223354</v>
      </c>
      <c r="AW2162" s="2808">
        <v>1.0022360923041285</v>
      </c>
      <c r="AX2162" s="2808">
        <v>0</v>
      </c>
      <c r="AY2162" s="2808">
        <v>1.2660724000414489</v>
      </c>
      <c r="AZ2162" s="2808">
        <v>0</v>
      </c>
      <c r="BA2162" s="2808"/>
      <c r="BB2162" s="2808">
        <v>0.19435742639862852</v>
      </c>
      <c r="BC2162" s="2808">
        <v>3.0273368587397198</v>
      </c>
      <c r="BD2162" s="2808">
        <v>31.313526671778849</v>
      </c>
      <c r="BE2162" s="2808">
        <v>1.6893524717939414</v>
      </c>
      <c r="BF2162" s="2808">
        <v>3.312092739632515</v>
      </c>
      <c r="BG2162" s="2808">
        <v>27.909082264847424</v>
      </c>
      <c r="BH2162" s="2808">
        <v>0</v>
      </c>
      <c r="BI2162" s="2808">
        <v>1571.56</v>
      </c>
      <c r="BJ2162" s="2808">
        <v>7238.98</v>
      </c>
      <c r="BK2162" s="2808">
        <v>94084.72</v>
      </c>
      <c r="BL2162" s="2808">
        <v>155</v>
      </c>
      <c r="BM2162" s="2808"/>
      <c r="BN2162" s="2808"/>
      <c r="BO2162" s="2808"/>
      <c r="BP2162" s="2808"/>
      <c r="BQ2162" s="2808"/>
      <c r="BR2162" s="2808"/>
      <c r="BS2162" s="2808"/>
      <c r="BT2162" s="2808"/>
      <c r="BU2162" s="2808"/>
      <c r="BV2162" s="2808">
        <v>192.93404518364491</v>
      </c>
      <c r="BW2162" s="2808"/>
      <c r="BX2162" s="2808"/>
      <c r="BY2162" s="2808"/>
      <c r="BZ2162" s="2808"/>
      <c r="CA2162" s="2808"/>
      <c r="CB2162" s="2808"/>
      <c r="CC2162" s="2808"/>
      <c r="CD2162" s="2808"/>
      <c r="CE2162" s="2808"/>
      <c r="CF2162" s="2808"/>
      <c r="CG2162" s="2808"/>
      <c r="CH2162" s="2808"/>
      <c r="CI2162" s="2808">
        <v>497.88049999999998</v>
      </c>
      <c r="CJ2162" s="2808">
        <v>-45.874500000000012</v>
      </c>
      <c r="CK2162" s="2808"/>
      <c r="CL2162" s="2808"/>
      <c r="CM2162" s="2808"/>
      <c r="CN2162" s="2808"/>
      <c r="CO2162" s="2808">
        <v>-27.917499999999958</v>
      </c>
      <c r="CP2162" s="2808">
        <v>-17.92700000000001</v>
      </c>
      <c r="CQ2162" s="2808">
        <v>31</v>
      </c>
      <c r="CR2162" s="2808">
        <v>-47.410222601484122</v>
      </c>
      <c r="CS2162" s="2808">
        <v>1.9539925233402755E-14</v>
      </c>
      <c r="CT2162" s="2808">
        <v>1.1885285559069843</v>
      </c>
      <c r="CU2162" s="2808">
        <v>0</v>
      </c>
      <c r="CV2162" s="2808">
        <v>0</v>
      </c>
      <c r="CW2162" s="2808">
        <v>0</v>
      </c>
      <c r="CX2162" s="2808">
        <v>0</v>
      </c>
      <c r="CY2162" s="2808">
        <v>0</v>
      </c>
      <c r="CZ2162" s="2808">
        <v>2.3375470147056765E-3</v>
      </c>
      <c r="DA2162" s="2808">
        <v>0</v>
      </c>
      <c r="DB2162" s="2808">
        <v>0</v>
      </c>
      <c r="DC2162" s="2808">
        <v>6.8493866721032646</v>
      </c>
      <c r="DD2162" s="2808">
        <v>0.17625518955507458</v>
      </c>
      <c r="DE2162" s="2808">
        <v>8.9900000860000384E-2</v>
      </c>
      <c r="DF2162" s="2808">
        <v>1.6663698794208237</v>
      </c>
      <c r="DG2162" s="2808">
        <v>1.4852001352608362</v>
      </c>
      <c r="DH2162" s="2808">
        <v>0</v>
      </c>
      <c r="DI2162" s="2808">
        <v>5.1447996787859935</v>
      </c>
      <c r="DJ2162" s="2808"/>
      <c r="DK2162" s="2808">
        <v>0</v>
      </c>
      <c r="DL2162" s="2808">
        <v>-7.7718577170091119E-4</v>
      </c>
      <c r="DM2162" s="2808">
        <v>-11.862852953622873</v>
      </c>
      <c r="DN2162" s="2808">
        <v>0</v>
      </c>
      <c r="DO2162" s="2808">
        <v>-0.99206256436871398</v>
      </c>
      <c r="DP2162" s="2808">
        <v>-3.3842428695503912E-2</v>
      </c>
      <c r="DQ2162" s="2808">
        <v>0</v>
      </c>
      <c r="DR2162" s="2808">
        <v>-51.090431756878161</v>
      </c>
      <c r="DS2162" s="2808"/>
      <c r="DT2162" s="2808"/>
      <c r="DU2162" s="2808"/>
      <c r="DV2162" s="2808">
        <v>251.15277302186891</v>
      </c>
      <c r="DW2162" s="2808">
        <v>0</v>
      </c>
      <c r="DX2162" s="2808">
        <v>0</v>
      </c>
      <c r="DY2162" s="2808">
        <v>-33.403499999999958</v>
      </c>
      <c r="DZ2162" s="2808">
        <v>-19.058000000000021</v>
      </c>
      <c r="EA2162" s="2808">
        <v>5.4859999999999998</v>
      </c>
      <c r="EB2162" s="2808">
        <v>1.131</v>
      </c>
      <c r="EC2162" s="2808">
        <v>-5.0565290361007555</v>
      </c>
      <c r="ED2162" s="2808">
        <v>0.12965955586354355</v>
      </c>
      <c r="EE2162" s="2808">
        <v>3.1544543885962444E-2</v>
      </c>
      <c r="EF2162" s="2808">
        <v>1.7018157598131627E-3</v>
      </c>
      <c r="EG2162" s="2808">
        <v>3.3365278805812786E-3</v>
      </c>
      <c r="EH2162" s="2808">
        <v>2.811498300872807E-2</v>
      </c>
      <c r="EI2162" s="2808">
        <v>2.3408286439041142</v>
      </c>
      <c r="EJ2162" s="2808">
        <v>0.68650821483560553</v>
      </c>
      <c r="EK2162" s="2808">
        <v>0</v>
      </c>
      <c r="EL2162" s="2808">
        <v>0</v>
      </c>
      <c r="EM2162" s="2808">
        <v>0</v>
      </c>
      <c r="EN2162" s="2808">
        <v>0</v>
      </c>
      <c r="EO2162" s="2808">
        <v>0</v>
      </c>
      <c r="EP2162" s="2808">
        <v>11.281356552712611</v>
      </c>
      <c r="EQ2162" s="2808">
        <v>7.702236617753341</v>
      </c>
      <c r="ER2162" s="2808">
        <v>0</v>
      </c>
      <c r="ES2162" s="2808">
        <v>-0.26673095014787196</v>
      </c>
      <c r="ET2162" s="2808">
        <v>0</v>
      </c>
      <c r="EU2162" s="2808">
        <v>-3.3033371054838057E-2</v>
      </c>
      <c r="EV2162" s="2808">
        <v>113</v>
      </c>
      <c r="EW2162" s="2808">
        <v>0</v>
      </c>
      <c r="EX2162" s="2808">
        <v>0</v>
      </c>
      <c r="EY2162" s="2808">
        <v>0</v>
      </c>
      <c r="EZ2162" s="2808"/>
      <c r="FA2162" s="2808">
        <v>0</v>
      </c>
      <c r="FB2162" s="2808">
        <v>-41.725811303361702</v>
      </c>
      <c r="FC2162" s="2808"/>
      <c r="FD2162" s="2808">
        <v>-41.725811303361702</v>
      </c>
      <c r="FE2162" s="2808"/>
      <c r="FF2162" s="2808">
        <v>0</v>
      </c>
      <c r="FG2162" s="2808">
        <v>0</v>
      </c>
      <c r="FH2162" s="2808">
        <v>0</v>
      </c>
      <c r="FI2162" s="2808">
        <v>0</v>
      </c>
      <c r="FJ2162" s="2963"/>
    </row>
    <row r="2163" spans="1:166" ht="14.45" customHeight="1">
      <c r="A2163" s="2808">
        <v>2162</v>
      </c>
      <c r="B2163" s="2808" t="s">
        <v>3007</v>
      </c>
      <c r="C2163" s="2808" t="s">
        <v>3015</v>
      </c>
      <c r="D2163" s="2808" t="s">
        <v>2068</v>
      </c>
      <c r="E2163" s="2808" t="s">
        <v>231</v>
      </c>
      <c r="F2163" s="2808" t="s">
        <v>2401</v>
      </c>
      <c r="G2163" s="2808" t="s">
        <v>2401</v>
      </c>
      <c r="H2163" s="2808" t="s">
        <v>2401</v>
      </c>
      <c r="I2163" s="2808" t="s">
        <v>2401</v>
      </c>
      <c r="J2163" s="2808" t="s">
        <v>3005</v>
      </c>
      <c r="K2163" s="2809">
        <v>44621</v>
      </c>
      <c r="L2163" s="2808">
        <v>0</v>
      </c>
      <c r="M2163" s="2808">
        <v>0</v>
      </c>
      <c r="N2163" s="2808">
        <v>0</v>
      </c>
      <c r="O2163" s="2808">
        <v>0</v>
      </c>
      <c r="P2163" s="2808">
        <v>0</v>
      </c>
      <c r="Q2163" s="2808">
        <v>0</v>
      </c>
      <c r="R2163" s="2808"/>
      <c r="S2163" s="2808"/>
      <c r="T2163" s="2808"/>
      <c r="U2163" s="2808"/>
      <c r="V2163" s="2808"/>
      <c r="W2163" s="2808"/>
      <c r="X2163" s="2808"/>
      <c r="Y2163" s="2808"/>
      <c r="Z2163" s="2808"/>
      <c r="AA2163" s="2808">
        <v>0</v>
      </c>
      <c r="AB2163" s="2808"/>
      <c r="AC2163" s="2808"/>
      <c r="AD2163" s="2808"/>
      <c r="AE2163" s="2808"/>
      <c r="AF2163" s="2808"/>
      <c r="AG2163" s="2808"/>
      <c r="AH2163" s="2808"/>
      <c r="AI2163" s="2808"/>
      <c r="AJ2163" s="2808"/>
      <c r="AK2163" s="2808"/>
      <c r="AL2163" s="2808"/>
      <c r="AM2163" s="2808"/>
      <c r="AN2163" s="2808"/>
      <c r="AO2163" s="2808"/>
      <c r="AP2163" s="2808"/>
      <c r="AQ2163" s="2808"/>
      <c r="AR2163" s="2808"/>
      <c r="AS2163" s="2808"/>
      <c r="AT2163" s="2808"/>
      <c r="AU2163" s="2808"/>
      <c r="AV2163" s="2808"/>
      <c r="AW2163" s="2808"/>
      <c r="AX2163" s="2808"/>
      <c r="AY2163" s="2808"/>
      <c r="AZ2163" s="2808">
        <v>0</v>
      </c>
      <c r="BA2163" s="2808"/>
      <c r="BB2163" s="2808"/>
      <c r="BC2163" s="2808"/>
      <c r="BD2163" s="2808"/>
      <c r="BE2163" s="2808"/>
      <c r="BF2163" s="2808"/>
      <c r="BG2163" s="2808"/>
      <c r="BH2163" s="2808"/>
      <c r="BI2163" s="2808">
        <v>60.58</v>
      </c>
      <c r="BJ2163" s="2808">
        <v>279.02</v>
      </c>
      <c r="BK2163" s="2808">
        <v>3626.29</v>
      </c>
      <c r="BL2163" s="2808">
        <v>8</v>
      </c>
      <c r="BM2163" s="2808"/>
      <c r="BN2163" s="2808"/>
      <c r="BO2163" s="2808"/>
      <c r="BP2163" s="2808"/>
      <c r="BQ2163" s="2808"/>
      <c r="BR2163" s="2808"/>
      <c r="BS2163" s="2808"/>
      <c r="BT2163" s="2808"/>
      <c r="BU2163" s="2808"/>
      <c r="BV2163" s="2808"/>
      <c r="BW2163" s="2808"/>
      <c r="BX2163" s="2808"/>
      <c r="BY2163" s="2808"/>
      <c r="BZ2163" s="2808"/>
      <c r="CA2163" s="2808"/>
      <c r="CB2163" s="2808"/>
      <c r="CC2163" s="2808"/>
      <c r="CD2163" s="2808"/>
      <c r="CE2163" s="2808"/>
      <c r="CF2163" s="2808"/>
      <c r="CG2163" s="2808"/>
      <c r="CH2163" s="2808"/>
      <c r="CI2163" s="2808"/>
      <c r="CJ2163" s="2808">
        <v>-0.03</v>
      </c>
      <c r="CK2163" s="2808"/>
      <c r="CL2163" s="2808"/>
      <c r="CM2163" s="2808"/>
      <c r="CN2163" s="2808"/>
      <c r="CO2163" s="2808">
        <v>0</v>
      </c>
      <c r="CP2163" s="2808">
        <v>0</v>
      </c>
      <c r="CQ2163" s="2808">
        <v>31</v>
      </c>
      <c r="CR2163" s="2808"/>
      <c r="CS2163" s="2808"/>
      <c r="CT2163" s="2808"/>
      <c r="CU2163" s="2808"/>
      <c r="CV2163" s="2808"/>
      <c r="CW2163" s="2808"/>
      <c r="CX2163" s="2808"/>
      <c r="CY2163" s="2808"/>
      <c r="CZ2163" s="2808"/>
      <c r="DA2163" s="2808"/>
      <c r="DB2163" s="2808"/>
      <c r="DC2163" s="2808"/>
      <c r="DD2163" s="2808"/>
      <c r="DE2163" s="2808"/>
      <c r="DF2163" s="2808"/>
      <c r="DG2163" s="2808"/>
      <c r="DH2163" s="2808"/>
      <c r="DI2163" s="2808"/>
      <c r="DJ2163" s="2808"/>
      <c r="DK2163" s="2808">
        <v>0</v>
      </c>
      <c r="DL2163" s="2808"/>
      <c r="DM2163" s="2808"/>
      <c r="DN2163" s="2808"/>
      <c r="DO2163" s="2808"/>
      <c r="DP2163" s="2808"/>
      <c r="DQ2163" s="2808"/>
      <c r="DR2163" s="2808"/>
      <c r="DS2163" s="2808"/>
      <c r="DT2163" s="2808"/>
      <c r="DU2163" s="2808"/>
      <c r="DV2163" s="2808"/>
      <c r="DW2163" s="2808"/>
      <c r="DX2163" s="2808"/>
      <c r="DY2163" s="2808"/>
      <c r="DZ2163" s="2808"/>
      <c r="EA2163" s="2808"/>
      <c r="EB2163" s="2808"/>
      <c r="EC2163" s="2808"/>
      <c r="ED2163" s="2808"/>
      <c r="EE2163" s="2808"/>
      <c r="EF2163" s="2808"/>
      <c r="EG2163" s="2808"/>
      <c r="EH2163" s="2808"/>
      <c r="EI2163" s="2808"/>
      <c r="EJ2163" s="2808"/>
      <c r="EK2163" s="2808"/>
      <c r="EL2163" s="2808"/>
      <c r="EM2163" s="2808"/>
      <c r="EN2163" s="2808"/>
      <c r="EO2163" s="2808"/>
      <c r="EP2163" s="2808"/>
      <c r="EQ2163" s="2808"/>
      <c r="ER2163" s="2808"/>
      <c r="ES2163" s="2808"/>
      <c r="ET2163" s="2808"/>
      <c r="EU2163" s="2808"/>
      <c r="EV2163" s="2808">
        <v>113</v>
      </c>
      <c r="EW2163" s="2808"/>
      <c r="EX2163" s="2808"/>
      <c r="EY2163" s="2808"/>
      <c r="EZ2163" s="2808"/>
      <c r="FA2163" s="2808">
        <v>0</v>
      </c>
      <c r="FB2163" s="2808">
        <v>-41.725811303361702</v>
      </c>
      <c r="FC2163" s="2808"/>
      <c r="FD2163" s="2808">
        <v>-41.725811303361702</v>
      </c>
      <c r="FE2163" s="2808"/>
      <c r="FF2163" s="2808">
        <v>0</v>
      </c>
      <c r="FG2163" s="2808">
        <v>0</v>
      </c>
      <c r="FH2163" s="2808">
        <v>0</v>
      </c>
      <c r="FI2163" s="2808">
        <v>0</v>
      </c>
      <c r="FJ2163" s="2963"/>
    </row>
    <row r="2164" spans="1:166" ht="14.45" customHeight="1">
      <c r="A2164" s="2808">
        <v>2178</v>
      </c>
      <c r="B2164" s="2808" t="s">
        <v>473</v>
      </c>
      <c r="C2164" s="2808" t="s">
        <v>2005</v>
      </c>
      <c r="D2164" s="2808" t="s">
        <v>343</v>
      </c>
      <c r="E2164" s="2808" t="s">
        <v>232</v>
      </c>
      <c r="F2164" s="2808" t="s">
        <v>2401</v>
      </c>
      <c r="G2164" s="2808" t="s">
        <v>2401</v>
      </c>
      <c r="H2164" s="2808" t="s">
        <v>2401</v>
      </c>
      <c r="I2164" s="2808" t="s">
        <v>2941</v>
      </c>
      <c r="J2164" s="2808" t="s">
        <v>3005</v>
      </c>
      <c r="K2164" s="2809">
        <v>44621</v>
      </c>
      <c r="L2164" s="2808">
        <v>0</v>
      </c>
      <c r="M2164" s="2808">
        <v>0</v>
      </c>
      <c r="N2164" s="2808">
        <v>44.8</v>
      </c>
      <c r="O2164" s="2808">
        <v>43.008000000000003</v>
      </c>
      <c r="P2164" s="2808">
        <v>44.8</v>
      </c>
      <c r="Q2164" s="2808">
        <v>43.008000000000003</v>
      </c>
      <c r="R2164" s="2808"/>
      <c r="S2164" s="2808">
        <v>3040.16</v>
      </c>
      <c r="T2164" s="2808">
        <v>355.62</v>
      </c>
      <c r="U2164" s="2808"/>
      <c r="V2164" s="2808">
        <v>152130.94399999999</v>
      </c>
      <c r="W2164" s="2808">
        <v>152130.94399999999</v>
      </c>
      <c r="X2164" s="2808">
        <v>137610.81599999999</v>
      </c>
      <c r="Y2164" s="2808">
        <v>0</v>
      </c>
      <c r="Z2164" s="2808">
        <v>884.07177947488503</v>
      </c>
      <c r="AA2164" s="2808">
        <v>0</v>
      </c>
      <c r="AB2164" s="2808">
        <v>0</v>
      </c>
      <c r="AC2164" s="2808">
        <v>1157.7973295495799</v>
      </c>
      <c r="AD2164" s="2808">
        <v>373.76953312346592</v>
      </c>
      <c r="AE2164" s="2808">
        <v>114880.18321766648</v>
      </c>
      <c r="AF2164" s="2808">
        <v>14394.596617182251</v>
      </c>
      <c r="AG2164" s="2808">
        <v>675.41660020639165</v>
      </c>
      <c r="AH2164" s="2808">
        <v>0</v>
      </c>
      <c r="AI2164" s="2808">
        <v>0.96957537767021562</v>
      </c>
      <c r="AJ2164" s="2808">
        <v>0</v>
      </c>
      <c r="AK2164" s="2808">
        <v>1113.1998431093584</v>
      </c>
      <c r="AL2164" s="2808">
        <v>429.33332551036926</v>
      </c>
      <c r="AM2164" s="2808"/>
      <c r="AN2164" s="2808">
        <v>39.70032716868991</v>
      </c>
      <c r="AO2164" s="2808">
        <v>3301.2949725397102</v>
      </c>
      <c r="AP2164" s="2808">
        <v>11268.189846494335</v>
      </c>
      <c r="AQ2164" s="2808">
        <v>0</v>
      </c>
      <c r="AR2164" s="2808">
        <v>0</v>
      </c>
      <c r="AS2164" s="2808">
        <v>6.1906479469173686E-12</v>
      </c>
      <c r="AT2164" s="2808">
        <v>0</v>
      </c>
      <c r="AU2164" s="2808">
        <v>0</v>
      </c>
      <c r="AV2164" s="2808">
        <v>83.729825770850553</v>
      </c>
      <c r="AW2164" s="2808">
        <v>69.077195284961462</v>
      </c>
      <c r="AX2164" s="2808">
        <v>0</v>
      </c>
      <c r="AY2164" s="2808">
        <v>87.261605418241402</v>
      </c>
      <c r="AZ2164" s="2808">
        <v>0</v>
      </c>
      <c r="BA2164" s="2808"/>
      <c r="BB2164" s="2808">
        <v>16.923554512222349</v>
      </c>
      <c r="BC2164" s="2808">
        <v>1102.7062586733252</v>
      </c>
      <c r="BD2164" s="2808">
        <v>1652.2657135604479</v>
      </c>
      <c r="BE2164" s="2808">
        <v>29.934654762126197</v>
      </c>
      <c r="BF2164" s="2808">
        <v>228.2796226700564</v>
      </c>
      <c r="BG2164" s="2808">
        <v>494.53785179525886</v>
      </c>
      <c r="BH2164" s="2808">
        <v>0</v>
      </c>
      <c r="BI2164" s="2808">
        <v>0</v>
      </c>
      <c r="BJ2164" s="2808">
        <v>0</v>
      </c>
      <c r="BK2164" s="2808">
        <v>0</v>
      </c>
      <c r="BL2164" s="2808">
        <v>0</v>
      </c>
      <c r="BM2164" s="2808"/>
      <c r="BN2164" s="2808"/>
      <c r="BO2164" s="2808"/>
      <c r="BP2164" s="2808"/>
      <c r="BQ2164" s="2808"/>
      <c r="BR2164" s="2808">
        <v>5504.4326399999836</v>
      </c>
      <c r="BS2164" s="2808"/>
      <c r="BT2164" s="2808"/>
      <c r="BU2164" s="2808"/>
      <c r="BV2164" s="2808">
        <v>16799.61445997014</v>
      </c>
      <c r="BW2164" s="2808"/>
      <c r="BX2164" s="2808"/>
      <c r="BY2164" s="2808"/>
      <c r="BZ2164" s="2808"/>
      <c r="CA2164" s="2808"/>
      <c r="CB2164" s="2808"/>
      <c r="CC2164" s="2808"/>
      <c r="CD2164" s="2808"/>
      <c r="CE2164" s="2808"/>
      <c r="CF2164" s="2808"/>
      <c r="CG2164" s="2808"/>
      <c r="CH2164" s="2808"/>
      <c r="CI2164" s="2808">
        <v>132112.52670000002</v>
      </c>
      <c r="CJ2164" s="2808">
        <v>-13933.209539999982</v>
      </c>
      <c r="CK2164" s="2808"/>
      <c r="CL2164" s="2808"/>
      <c r="CM2164" s="2808"/>
      <c r="CN2164" s="2808"/>
      <c r="CO2164" s="2808">
        <v>-13065.023999999983</v>
      </c>
      <c r="CP2164" s="2808">
        <v>-1455.1040000000007</v>
      </c>
      <c r="CQ2164" s="2808">
        <v>31</v>
      </c>
      <c r="CR2164" s="2808">
        <v>-13548.351383996644</v>
      </c>
      <c r="CS2164" s="2808">
        <v>1.3642420526593924E-12</v>
      </c>
      <c r="CT2164" s="2808">
        <v>433.07066892156399</v>
      </c>
      <c r="CU2164" s="2808">
        <v>0</v>
      </c>
      <c r="CV2164" s="2808">
        <v>0</v>
      </c>
      <c r="CW2164" s="2808">
        <v>0</v>
      </c>
      <c r="CX2164" s="2808">
        <v>0</v>
      </c>
      <c r="CY2164" s="2808">
        <v>0</v>
      </c>
      <c r="CZ2164" s="2808">
        <v>0.87394979648212257</v>
      </c>
      <c r="DA2164" s="2808">
        <v>0</v>
      </c>
      <c r="DB2164" s="2808">
        <v>0</v>
      </c>
      <c r="DC2164" s="2808">
        <v>766.01790915179481</v>
      </c>
      <c r="DD2164" s="2808">
        <v>12.148049987795901</v>
      </c>
      <c r="DE2164" s="2808">
        <v>1.5929923055081971</v>
      </c>
      <c r="DF2164" s="2808">
        <v>87.926404672848548</v>
      </c>
      <c r="DG2164" s="2808">
        <v>26.317156451361996</v>
      </c>
      <c r="DH2164" s="2808">
        <v>0</v>
      </c>
      <c r="DI2164" s="2808">
        <v>308.49801889286914</v>
      </c>
      <c r="DJ2164" s="2808"/>
      <c r="DK2164" s="2808">
        <v>0</v>
      </c>
      <c r="DL2164" s="2808">
        <v>-5.3566034726462708E-2</v>
      </c>
      <c r="DM2164" s="2808">
        <v>-817.62432664969947</v>
      </c>
      <c r="DN2164" s="2808">
        <v>0</v>
      </c>
      <c r="DO2164" s="2808">
        <v>-68.376004436489822</v>
      </c>
      <c r="DP2164" s="2808">
        <v>-1.6454939488809899</v>
      </c>
      <c r="DQ2164" s="2808">
        <v>0</v>
      </c>
      <c r="DR2164" s="2808">
        <v>-14294.82038153284</v>
      </c>
      <c r="DS2164" s="2808"/>
      <c r="DT2164" s="2808"/>
      <c r="DU2164" s="2808"/>
      <c r="DV2164" s="2808">
        <v>114880.18321766648</v>
      </c>
      <c r="DW2164" s="2808">
        <v>0</v>
      </c>
      <c r="DX2164" s="2808">
        <v>0</v>
      </c>
      <c r="DY2164" s="2808">
        <v>-14322.559999999976</v>
      </c>
      <c r="DZ2164" s="2808">
        <v>-1538.8800000000012</v>
      </c>
      <c r="EA2164" s="2808">
        <v>1257.5359999999998</v>
      </c>
      <c r="EB2164" s="2808">
        <v>83.775999999999996</v>
      </c>
      <c r="EC2164" s="2808">
        <v>-2312.9148650177667</v>
      </c>
      <c r="ED2164" s="2808">
        <v>14.500793521946591</v>
      </c>
      <c r="EE2164" s="2808">
        <v>1.6644553920415321</v>
      </c>
      <c r="EF2164" s="2808">
        <v>3.0155499275207751E-2</v>
      </c>
      <c r="EG2164" s="2808">
        <v>0.22996376776929425</v>
      </c>
      <c r="EH2164" s="2808">
        <v>0.49818633118972477</v>
      </c>
      <c r="EI2164" s="2808">
        <v>852.94057227986866</v>
      </c>
      <c r="EJ2164" s="2808">
        <v>249.76568639345658</v>
      </c>
      <c r="EK2164" s="2808">
        <v>0</v>
      </c>
      <c r="EL2164" s="2808">
        <v>0</v>
      </c>
      <c r="EM2164" s="2808">
        <v>0</v>
      </c>
      <c r="EN2164" s="2808">
        <v>0</v>
      </c>
      <c r="EO2164" s="2808">
        <v>0</v>
      </c>
      <c r="EP2164" s="2808">
        <v>676.46485076696513</v>
      </c>
      <c r="EQ2164" s="2808">
        <v>530.86184688515323</v>
      </c>
      <c r="ER2164" s="2808">
        <v>0</v>
      </c>
      <c r="ES2164" s="2808">
        <v>-18.383917794807175</v>
      </c>
      <c r="ET2164" s="2808">
        <v>0</v>
      </c>
      <c r="EU2164" s="2808">
        <v>-2.2767615742410499</v>
      </c>
      <c r="EV2164" s="2808">
        <v>113</v>
      </c>
      <c r="EW2164" s="2808">
        <v>0</v>
      </c>
      <c r="EX2164" s="2808">
        <v>0</v>
      </c>
      <c r="EY2164" s="2808">
        <v>0</v>
      </c>
      <c r="EZ2164" s="2808"/>
      <c r="FA2164" s="2808">
        <v>0</v>
      </c>
      <c r="FB2164" s="2808">
        <v>-41.725811303361702</v>
      </c>
      <c r="FC2164" s="2808"/>
      <c r="FD2164" s="2808">
        <v>-41.725811303361702</v>
      </c>
      <c r="FE2164" s="2808"/>
      <c r="FF2164" s="2808">
        <v>0</v>
      </c>
      <c r="FG2164" s="2808">
        <v>0</v>
      </c>
      <c r="FH2164" s="2808">
        <v>0</v>
      </c>
      <c r="FI2164" s="2808">
        <v>0</v>
      </c>
      <c r="FJ2164" s="2963"/>
    </row>
    <row r="2165" spans="1:166" ht="14.45" customHeight="1">
      <c r="A2165" s="2808">
        <v>2179</v>
      </c>
      <c r="B2165" s="2808" t="s">
        <v>473</v>
      </c>
      <c r="C2165" s="2808" t="s">
        <v>2005</v>
      </c>
      <c r="D2165" s="2808" t="s">
        <v>343</v>
      </c>
      <c r="E2165" s="2808" t="s">
        <v>232</v>
      </c>
      <c r="F2165" s="2808" t="s">
        <v>2401</v>
      </c>
      <c r="G2165" s="2808" t="s">
        <v>2401</v>
      </c>
      <c r="H2165" s="2808" t="s">
        <v>2401</v>
      </c>
      <c r="I2165" s="2808" t="s">
        <v>3013</v>
      </c>
      <c r="J2165" s="2808" t="s">
        <v>3005</v>
      </c>
      <c r="K2165" s="2809">
        <v>44621</v>
      </c>
      <c r="L2165" s="2808">
        <v>0</v>
      </c>
      <c r="M2165" s="2808">
        <v>0</v>
      </c>
      <c r="N2165" s="2808">
        <v>1033.327</v>
      </c>
      <c r="O2165" s="2808">
        <v>991.99392</v>
      </c>
      <c r="P2165" s="2808">
        <v>1033.327</v>
      </c>
      <c r="Q2165" s="2808">
        <v>991.99392</v>
      </c>
      <c r="R2165" s="2808"/>
      <c r="S2165" s="2808">
        <v>94.86</v>
      </c>
      <c r="T2165" s="2808">
        <v>221.12</v>
      </c>
      <c r="U2165" s="2808"/>
      <c r="V2165" s="2808">
        <v>326510.66545999999</v>
      </c>
      <c r="W2165" s="2808">
        <v>326510.66545999999</v>
      </c>
      <c r="X2165" s="2808">
        <v>301008.15509999997</v>
      </c>
      <c r="Y2165" s="2808">
        <v>0</v>
      </c>
      <c r="Z2165" s="2808">
        <v>20391.411599764389</v>
      </c>
      <c r="AA2165" s="2808">
        <v>0</v>
      </c>
      <c r="AB2165" s="2808">
        <v>0</v>
      </c>
      <c r="AC2165" s="2808">
        <v>0</v>
      </c>
      <c r="AD2165" s="2808">
        <v>0</v>
      </c>
      <c r="AE2165" s="2808">
        <v>0</v>
      </c>
      <c r="AF2165" s="2808">
        <v>193032.66895041332</v>
      </c>
      <c r="AG2165" s="2808">
        <v>15578.710027711386</v>
      </c>
      <c r="AH2165" s="2808">
        <v>0</v>
      </c>
      <c r="AI2165" s="2808">
        <v>22.363580720576586</v>
      </c>
      <c r="AJ2165" s="2808">
        <v>0</v>
      </c>
      <c r="AK2165" s="2808">
        <v>3348.1206740985267</v>
      </c>
      <c r="AL2165" s="2808">
        <v>9902.716902894048</v>
      </c>
      <c r="AM2165" s="2808"/>
      <c r="AN2165" s="2808">
        <v>915.70133866609024</v>
      </c>
      <c r="AO2165" s="2808">
        <v>0</v>
      </c>
      <c r="AP2165" s="2808">
        <v>0</v>
      </c>
      <c r="AQ2165" s="2808">
        <v>0</v>
      </c>
      <c r="AR2165" s="2808">
        <v>0</v>
      </c>
      <c r="AS2165" s="2808">
        <v>1.4278936765723848E-10</v>
      </c>
      <c r="AT2165" s="2808">
        <v>0</v>
      </c>
      <c r="AU2165" s="2808">
        <v>0</v>
      </c>
      <c r="AV2165" s="2808">
        <v>1931.2564659445468</v>
      </c>
      <c r="AW2165" s="2808">
        <v>1593.2886377728435</v>
      </c>
      <c r="AX2165" s="2808">
        <v>0</v>
      </c>
      <c r="AY2165" s="2808">
        <v>2012.7181460271236</v>
      </c>
      <c r="AZ2165" s="2808">
        <v>0</v>
      </c>
      <c r="BA2165" s="2808"/>
      <c r="BB2165" s="2808">
        <v>250.33857120050601</v>
      </c>
      <c r="BC2165" s="2808">
        <v>0</v>
      </c>
      <c r="BD2165" s="2808">
        <v>38110.061897238331</v>
      </c>
      <c r="BE2165" s="2808">
        <v>690.45283485231198</v>
      </c>
      <c r="BF2165" s="2808">
        <v>5265.3459297942272</v>
      </c>
      <c r="BG2165" s="2808">
        <v>11406.681133527667</v>
      </c>
      <c r="BH2165" s="2808">
        <v>0</v>
      </c>
      <c r="BI2165" s="2808">
        <v>0</v>
      </c>
      <c r="BJ2165" s="2808">
        <v>0</v>
      </c>
      <c r="BK2165" s="2808">
        <v>0</v>
      </c>
      <c r="BL2165" s="2808">
        <v>0</v>
      </c>
      <c r="BM2165" s="2808"/>
      <c r="BN2165" s="2808"/>
      <c r="BO2165" s="2808"/>
      <c r="BP2165" s="2808"/>
      <c r="BQ2165" s="2808"/>
      <c r="BR2165" s="2808">
        <v>12040.326203999997</v>
      </c>
      <c r="BS2165" s="2808"/>
      <c r="BT2165" s="2808"/>
      <c r="BU2165" s="2808"/>
      <c r="BV2165" s="2808">
        <v>248505.21074582584</v>
      </c>
      <c r="BW2165" s="2808"/>
      <c r="BX2165" s="2808"/>
      <c r="BY2165" s="2808"/>
      <c r="BZ2165" s="2808"/>
      <c r="CA2165" s="2808"/>
      <c r="CB2165" s="2808"/>
      <c r="CC2165" s="2808"/>
      <c r="CD2165" s="2808"/>
      <c r="CE2165" s="2808"/>
      <c r="CF2165" s="2808"/>
      <c r="CG2165" s="2808"/>
      <c r="CH2165" s="2808"/>
      <c r="CI2165" s="2808">
        <v>288966.68699999998</v>
      </c>
      <c r="CJ2165" s="2808">
        <v>-24483.581841600011</v>
      </c>
      <c r="CK2165" s="2808"/>
      <c r="CL2165" s="2808"/>
      <c r="CM2165" s="2808"/>
      <c r="CN2165" s="2808"/>
      <c r="CO2165" s="2808">
        <v>2541.9844199999934</v>
      </c>
      <c r="CP2165" s="2808">
        <v>-28044.494780000015</v>
      </c>
      <c r="CQ2165" s="2808">
        <v>31</v>
      </c>
      <c r="CR2165" s="2808">
        <v>-30867.949097572942</v>
      </c>
      <c r="CS2165" s="2808">
        <v>0</v>
      </c>
      <c r="CT2165" s="2808">
        <v>0</v>
      </c>
      <c r="CU2165" s="2808">
        <v>0</v>
      </c>
      <c r="CV2165" s="2808">
        <v>0</v>
      </c>
      <c r="CW2165" s="2808">
        <v>0</v>
      </c>
      <c r="CX2165" s="2808">
        <v>0</v>
      </c>
      <c r="CY2165" s="2808">
        <v>0</v>
      </c>
      <c r="CZ2165" s="2808">
        <v>0</v>
      </c>
      <c r="DA2165" s="2808">
        <v>0</v>
      </c>
      <c r="DB2165" s="2808">
        <v>0</v>
      </c>
      <c r="DC2165" s="2808">
        <v>10272.360205697041</v>
      </c>
      <c r="DD2165" s="2808">
        <v>280.198840395964</v>
      </c>
      <c r="DE2165" s="2808">
        <v>36.742900894506079</v>
      </c>
      <c r="DF2165" s="2808">
        <v>2028.0519634236771</v>
      </c>
      <c r="DG2165" s="2808">
        <v>607.01402509858235</v>
      </c>
      <c r="DH2165" s="2808">
        <v>0</v>
      </c>
      <c r="DI2165" s="2808">
        <v>7115.6100975114223</v>
      </c>
      <c r="DJ2165" s="2808"/>
      <c r="DK2165" s="2808">
        <v>0</v>
      </c>
      <c r="DL2165" s="2808">
        <v>-1.2355185260221333</v>
      </c>
      <c r="DM2165" s="2808">
        <v>-18858.778852320404</v>
      </c>
      <c r="DN2165" s="2808">
        <v>0</v>
      </c>
      <c r="DO2165" s="2808">
        <v>-1577.1154360791231</v>
      </c>
      <c r="DP2165" s="2808">
        <v>-37.953868877574678</v>
      </c>
      <c r="DQ2165" s="2808">
        <v>0</v>
      </c>
      <c r="DR2165" s="2808">
        <v>-30680.329186772586</v>
      </c>
      <c r="DS2165" s="2808"/>
      <c r="DT2165" s="2808"/>
      <c r="DU2165" s="2808"/>
      <c r="DV2165" s="2808">
        <v>0</v>
      </c>
      <c r="DW2165" s="2808">
        <v>0</v>
      </c>
      <c r="DX2165" s="2808">
        <v>0</v>
      </c>
      <c r="DY2165" s="2808">
        <v>-1033.326999999992</v>
      </c>
      <c r="DZ2165" s="2808">
        <v>-29832.150490000007</v>
      </c>
      <c r="EA2165" s="2808">
        <v>3575.31142</v>
      </c>
      <c r="EB2165" s="2808">
        <v>1787.65571</v>
      </c>
      <c r="EC2165" s="2808">
        <v>0</v>
      </c>
      <c r="ED2165" s="2808">
        <v>194.4567777674998</v>
      </c>
      <c r="EE2165" s="2808">
        <v>38.391220912770095</v>
      </c>
      <c r="EF2165" s="2808">
        <v>0.69554668749001347</v>
      </c>
      <c r="EG2165" s="2808">
        <v>5.3041913003960168</v>
      </c>
      <c r="EH2165" s="2808">
        <v>11.490834532350107</v>
      </c>
      <c r="EI2165" s="2808">
        <v>0</v>
      </c>
      <c r="EJ2165" s="2808">
        <v>0</v>
      </c>
      <c r="EK2165" s="2808">
        <v>0</v>
      </c>
      <c r="EL2165" s="2808">
        <v>0</v>
      </c>
      <c r="EM2165" s="2808">
        <v>0</v>
      </c>
      <c r="EN2165" s="2808">
        <v>0</v>
      </c>
      <c r="EO2165" s="2808">
        <v>0</v>
      </c>
      <c r="EP2165" s="2808">
        <v>15602.888277867763</v>
      </c>
      <c r="EQ2165" s="2808">
        <v>12244.506242328009</v>
      </c>
      <c r="ER2165" s="2808">
        <v>0</v>
      </c>
      <c r="ES2165" s="2808">
        <v>-424.03121926684628</v>
      </c>
      <c r="ET2165" s="2808">
        <v>0</v>
      </c>
      <c r="EU2165" s="2808">
        <v>-52.51426801843445</v>
      </c>
      <c r="EV2165" s="2808">
        <v>113</v>
      </c>
      <c r="EW2165" s="2808">
        <v>0</v>
      </c>
      <c r="EX2165" s="2808">
        <v>0</v>
      </c>
      <c r="EY2165" s="2808">
        <v>0</v>
      </c>
      <c r="EZ2165" s="2808"/>
      <c r="FA2165" s="2808">
        <v>0</v>
      </c>
      <c r="FB2165" s="2808">
        <v>-41.725811303361702</v>
      </c>
      <c r="FC2165" s="2808"/>
      <c r="FD2165" s="2808">
        <v>-41.725811303361702</v>
      </c>
      <c r="FE2165" s="2808"/>
      <c r="FF2165" s="2808">
        <v>0</v>
      </c>
      <c r="FG2165" s="2808">
        <v>0</v>
      </c>
      <c r="FH2165" s="2808">
        <v>0</v>
      </c>
      <c r="FI2165" s="2808">
        <v>0</v>
      </c>
      <c r="FJ2165" s="2963"/>
    </row>
    <row r="2166" spans="1:166" ht="14.45" customHeight="1">
      <c r="A2166" s="2808">
        <v>2180</v>
      </c>
      <c r="B2166" s="2808" t="s">
        <v>473</v>
      </c>
      <c r="C2166" s="2808" t="s">
        <v>2005</v>
      </c>
      <c r="D2166" s="2808" t="s">
        <v>343</v>
      </c>
      <c r="E2166" s="2808" t="s">
        <v>232</v>
      </c>
      <c r="F2166" s="2808" t="s">
        <v>2401</v>
      </c>
      <c r="G2166" s="2808" t="s">
        <v>2401</v>
      </c>
      <c r="H2166" s="2808" t="s">
        <v>2401</v>
      </c>
      <c r="I2166" s="2808" t="s">
        <v>2401</v>
      </c>
      <c r="J2166" s="2808" t="s">
        <v>3005</v>
      </c>
      <c r="K2166" s="2809">
        <v>44621</v>
      </c>
      <c r="L2166" s="2808">
        <v>6025</v>
      </c>
      <c r="M2166" s="2808">
        <v>5784</v>
      </c>
      <c r="N2166" s="2808">
        <v>0</v>
      </c>
      <c r="O2166" s="2808">
        <v>0</v>
      </c>
      <c r="P2166" s="2808">
        <v>0</v>
      </c>
      <c r="Q2166" s="2808">
        <v>0</v>
      </c>
      <c r="R2166" s="2808">
        <v>36</v>
      </c>
      <c r="S2166" s="2808"/>
      <c r="T2166" s="2808"/>
      <c r="U2166" s="2808">
        <v>216900</v>
      </c>
      <c r="V2166" s="2808"/>
      <c r="W2166" s="2808">
        <v>216900</v>
      </c>
      <c r="X2166" s="2808">
        <v>200150.5</v>
      </c>
      <c r="Y2166" s="2808">
        <v>0</v>
      </c>
      <c r="Z2166" s="2808">
        <v>0</v>
      </c>
      <c r="AA2166" s="2808">
        <v>0</v>
      </c>
      <c r="AB2166" s="2808">
        <v>0</v>
      </c>
      <c r="AC2166" s="2808">
        <v>5163.7767353109193</v>
      </c>
      <c r="AD2166" s="2808">
        <v>1527.7758354806358</v>
      </c>
      <c r="AE2166" s="2808">
        <v>147393.53985738158</v>
      </c>
      <c r="AF2166" s="2808"/>
      <c r="AG2166" s="2808"/>
      <c r="AH2166" s="2808"/>
      <c r="AI2166" s="2808">
        <v>0</v>
      </c>
      <c r="AJ2166" s="2808">
        <v>0</v>
      </c>
      <c r="AK2166" s="2808">
        <v>0</v>
      </c>
      <c r="AL2166" s="2808">
        <v>0</v>
      </c>
      <c r="AM2166" s="2808"/>
      <c r="AN2166" s="2808">
        <v>0</v>
      </c>
      <c r="AO2166" s="2808">
        <v>14381.070264134069</v>
      </c>
      <c r="AP2166" s="2808">
        <v>48408.986750003838</v>
      </c>
      <c r="AQ2166" s="2808">
        <v>0</v>
      </c>
      <c r="AR2166" s="2808">
        <v>0</v>
      </c>
      <c r="AS2166" s="2808"/>
      <c r="AT2166" s="2808"/>
      <c r="AU2166" s="2808">
        <v>0</v>
      </c>
      <c r="AV2166" s="2808">
        <v>0</v>
      </c>
      <c r="AW2166" s="2808">
        <v>0</v>
      </c>
      <c r="AX2166" s="2808"/>
      <c r="AY2166" s="2808"/>
      <c r="AZ2166" s="2808">
        <v>0</v>
      </c>
      <c r="BA2166" s="2808"/>
      <c r="BB2166" s="2808">
        <v>0</v>
      </c>
      <c r="BC2166" s="2808">
        <v>4752.3234674777723</v>
      </c>
      <c r="BD2166" s="2808">
        <v>0</v>
      </c>
      <c r="BE2166" s="2808">
        <v>0</v>
      </c>
      <c r="BF2166" s="2808"/>
      <c r="BG2166" s="2808">
        <v>0</v>
      </c>
      <c r="BH2166" s="2808">
        <v>0</v>
      </c>
      <c r="BI2166" s="2808">
        <v>4518.38</v>
      </c>
      <c r="BJ2166" s="2808">
        <v>20812.63</v>
      </c>
      <c r="BK2166" s="2808">
        <v>267172.65999999997</v>
      </c>
      <c r="BL2166" s="2808">
        <v>37</v>
      </c>
      <c r="BM2166" s="2808"/>
      <c r="BN2166" s="2808"/>
      <c r="BO2166" s="2808"/>
      <c r="BP2166" s="2808"/>
      <c r="BQ2166" s="2808"/>
      <c r="BR2166" s="2808">
        <v>8006.0199999999995</v>
      </c>
      <c r="BS2166" s="2808"/>
      <c r="BT2166" s="2808"/>
      <c r="BU2166" s="2808"/>
      <c r="BV2166" s="2808">
        <v>0</v>
      </c>
      <c r="BW2166" s="2808"/>
      <c r="BX2166" s="2808"/>
      <c r="BY2166" s="2808"/>
      <c r="BZ2166" s="2808"/>
      <c r="CA2166" s="2808"/>
      <c r="CB2166" s="2808"/>
      <c r="CC2166" s="2808"/>
      <c r="CD2166" s="2808"/>
      <c r="CE2166" s="2808"/>
      <c r="CF2166" s="2808"/>
      <c r="CG2166" s="2808"/>
      <c r="CH2166" s="2808"/>
      <c r="CI2166" s="2808">
        <v>192144.47999999998</v>
      </c>
      <c r="CJ2166" s="2808">
        <v>-16079.550000000047</v>
      </c>
      <c r="CK2166" s="2808"/>
      <c r="CL2166" s="2808"/>
      <c r="CM2166" s="2808"/>
      <c r="CN2166" s="2808"/>
      <c r="CO2166" s="2808">
        <v>-16749.500000000007</v>
      </c>
      <c r="CP2166" s="2808">
        <v>0</v>
      </c>
      <c r="CQ2166" s="2808">
        <v>31</v>
      </c>
      <c r="CR2166" s="2808">
        <v>-18514.373941751321</v>
      </c>
      <c r="CS2166" s="2808">
        <v>0</v>
      </c>
      <c r="CT2166" s="2808">
        <v>1860.5039992436432</v>
      </c>
      <c r="CU2166" s="2808">
        <v>0</v>
      </c>
      <c r="CV2166" s="2808">
        <v>0</v>
      </c>
      <c r="CW2166" s="2808"/>
      <c r="CX2166" s="2808"/>
      <c r="CY2166" s="2808"/>
      <c r="CZ2166" s="2808">
        <v>3.5722531190019708</v>
      </c>
      <c r="DA2166" s="2808">
        <v>0</v>
      </c>
      <c r="DB2166" s="2808">
        <v>0</v>
      </c>
      <c r="DC2166" s="2808"/>
      <c r="DD2166" s="2808"/>
      <c r="DE2166" s="2808">
        <v>0</v>
      </c>
      <c r="DF2166" s="2808">
        <v>0</v>
      </c>
      <c r="DG2166" s="2808">
        <v>0</v>
      </c>
      <c r="DH2166" s="2808">
        <v>0</v>
      </c>
      <c r="DI2166" s="2808">
        <v>0</v>
      </c>
      <c r="DJ2166" s="2808"/>
      <c r="DK2166" s="2808">
        <v>0</v>
      </c>
      <c r="DL2166" s="2808">
        <v>0</v>
      </c>
      <c r="DM2166" s="2808"/>
      <c r="DN2166" s="2808">
        <v>0</v>
      </c>
      <c r="DO2166" s="2808">
        <v>0</v>
      </c>
      <c r="DP2166" s="2808">
        <v>0</v>
      </c>
      <c r="DQ2166" s="2808">
        <v>0</v>
      </c>
      <c r="DR2166" s="2808">
        <v>-20378.450194113961</v>
      </c>
      <c r="DS2166" s="2808"/>
      <c r="DT2166" s="2808"/>
      <c r="DU2166" s="2808">
        <v>147393.53985738158</v>
      </c>
      <c r="DV2166" s="2808"/>
      <c r="DW2166" s="2808">
        <v>0</v>
      </c>
      <c r="DX2166" s="2808">
        <v>0</v>
      </c>
      <c r="DY2166" s="2808">
        <v>-21509.25</v>
      </c>
      <c r="DZ2166" s="2808"/>
      <c r="EA2166" s="2808">
        <v>4759.75</v>
      </c>
      <c r="EB2166" s="2808"/>
      <c r="EC2166" s="2808">
        <v>-2967.515369450557</v>
      </c>
      <c r="ED2166" s="2808"/>
      <c r="EE2166" s="2808">
        <v>0</v>
      </c>
      <c r="EF2166" s="2808">
        <v>0</v>
      </c>
      <c r="EG2166" s="2808"/>
      <c r="EH2166" s="2808">
        <v>0</v>
      </c>
      <c r="EI2166" s="2808">
        <v>3664.2965218484046</v>
      </c>
      <c r="EJ2166" s="2808">
        <v>1088.0269456293674</v>
      </c>
      <c r="EK2166" s="2808">
        <v>0</v>
      </c>
      <c r="EL2166" s="2808">
        <v>0</v>
      </c>
      <c r="EM2166" s="2808"/>
      <c r="EN2166" s="2808"/>
      <c r="EO2166" s="2808">
        <v>0</v>
      </c>
      <c r="EP2166" s="2808">
        <v>0</v>
      </c>
      <c r="EQ2166" s="2808"/>
      <c r="ER2166" s="2808">
        <v>0</v>
      </c>
      <c r="ES2166" s="2808"/>
      <c r="ET2166" s="2808">
        <v>0</v>
      </c>
      <c r="EU2166" s="2808"/>
      <c r="EV2166" s="2808">
        <v>113</v>
      </c>
      <c r="EW2166" s="2808"/>
      <c r="EX2166" s="2808"/>
      <c r="EY2166" s="2808"/>
      <c r="EZ2166" s="2808"/>
      <c r="FA2166" s="2808">
        <v>0</v>
      </c>
      <c r="FB2166" s="2808">
        <v>-41.725811303361702</v>
      </c>
      <c r="FC2166" s="2808"/>
      <c r="FD2166" s="2808">
        <v>-41.725811303361702</v>
      </c>
      <c r="FE2166" s="2808"/>
      <c r="FF2166" s="2808">
        <v>0</v>
      </c>
      <c r="FG2166" s="2808">
        <v>0</v>
      </c>
      <c r="FH2166" s="2808">
        <v>0</v>
      </c>
      <c r="FI2166" s="2808">
        <v>0</v>
      </c>
      <c r="FJ2166" s="2963"/>
    </row>
    <row r="2167" spans="1:166" ht="14.45" customHeight="1">
      <c r="A2167" s="2808">
        <v>2181</v>
      </c>
      <c r="B2167" s="2808" t="s">
        <v>3009</v>
      </c>
      <c r="C2167" s="2808" t="s">
        <v>2005</v>
      </c>
      <c r="D2167" s="2808" t="s">
        <v>343</v>
      </c>
      <c r="E2167" s="2808" t="s">
        <v>232</v>
      </c>
      <c r="F2167" s="2808" t="s">
        <v>2401</v>
      </c>
      <c r="G2167" s="2808" t="s">
        <v>2401</v>
      </c>
      <c r="H2167" s="2808" t="s">
        <v>2401</v>
      </c>
      <c r="I2167" s="2808" t="s">
        <v>2401</v>
      </c>
      <c r="J2167" s="2808" t="s">
        <v>3005</v>
      </c>
      <c r="K2167" s="2809">
        <v>44621</v>
      </c>
      <c r="L2167" s="2808">
        <v>423</v>
      </c>
      <c r="M2167" s="2808">
        <v>406.08</v>
      </c>
      <c r="N2167" s="2808">
        <v>0</v>
      </c>
      <c r="O2167" s="2808">
        <v>0</v>
      </c>
      <c r="P2167" s="2808">
        <v>0</v>
      </c>
      <c r="Q2167" s="2808">
        <v>0</v>
      </c>
      <c r="R2167" s="2808">
        <v>36</v>
      </c>
      <c r="S2167" s="2808"/>
      <c r="T2167" s="2808"/>
      <c r="U2167" s="2808">
        <v>15228</v>
      </c>
      <c r="V2167" s="2808"/>
      <c r="W2167" s="2808">
        <v>15228</v>
      </c>
      <c r="X2167" s="2808">
        <v>14052.06</v>
      </c>
      <c r="Y2167" s="2808">
        <v>0</v>
      </c>
      <c r="Z2167" s="2808">
        <v>0</v>
      </c>
      <c r="AA2167" s="2808">
        <v>0</v>
      </c>
      <c r="AB2167" s="2808">
        <v>0</v>
      </c>
      <c r="AC2167" s="2808">
        <v>362.53569444589527</v>
      </c>
      <c r="AD2167" s="2808">
        <v>107.26127442461559</v>
      </c>
      <c r="AE2167" s="2808">
        <v>10348.12736260123</v>
      </c>
      <c r="AF2167" s="2808"/>
      <c r="AG2167" s="2808"/>
      <c r="AH2167" s="2808"/>
      <c r="AI2167" s="2808">
        <v>0</v>
      </c>
      <c r="AJ2167" s="2808">
        <v>0</v>
      </c>
      <c r="AK2167" s="2808">
        <v>0</v>
      </c>
      <c r="AL2167" s="2808">
        <v>0</v>
      </c>
      <c r="AM2167" s="2808"/>
      <c r="AN2167" s="2808">
        <v>0</v>
      </c>
      <c r="AO2167" s="2808">
        <v>1009.6585430255121</v>
      </c>
      <c r="AP2167" s="2808">
        <v>3398.6724307471573</v>
      </c>
      <c r="AQ2167" s="2808">
        <v>0</v>
      </c>
      <c r="AR2167" s="2808">
        <v>0</v>
      </c>
      <c r="AS2167" s="2808"/>
      <c r="AT2167" s="2808"/>
      <c r="AU2167" s="2808">
        <v>0</v>
      </c>
      <c r="AV2167" s="2808">
        <v>0</v>
      </c>
      <c r="AW2167" s="2808">
        <v>0</v>
      </c>
      <c r="AX2167" s="2808"/>
      <c r="AY2167" s="2808"/>
      <c r="AZ2167" s="2808">
        <v>0</v>
      </c>
      <c r="BA2167" s="2808"/>
      <c r="BB2167" s="2808">
        <v>0</v>
      </c>
      <c r="BC2167" s="2808">
        <v>333.64860194906186</v>
      </c>
      <c r="BD2167" s="2808">
        <v>0</v>
      </c>
      <c r="BE2167" s="2808">
        <v>0</v>
      </c>
      <c r="BF2167" s="2808"/>
      <c r="BG2167" s="2808">
        <v>0</v>
      </c>
      <c r="BH2167" s="2808">
        <v>0</v>
      </c>
      <c r="BI2167" s="2808">
        <v>78.05</v>
      </c>
      <c r="BJ2167" s="2808">
        <v>359.56</v>
      </c>
      <c r="BK2167" s="2808">
        <v>4673.1400000000003</v>
      </c>
      <c r="BL2167" s="2808">
        <v>3</v>
      </c>
      <c r="BM2167" s="2808"/>
      <c r="BN2167" s="2808"/>
      <c r="BO2167" s="2808"/>
      <c r="BP2167" s="2808"/>
      <c r="BQ2167" s="2808"/>
      <c r="BR2167" s="2808">
        <v>562.08240000000046</v>
      </c>
      <c r="BS2167" s="2808"/>
      <c r="BT2167" s="2808"/>
      <c r="BU2167" s="2808"/>
      <c r="BV2167" s="2808">
        <v>0</v>
      </c>
      <c r="BW2167" s="2808"/>
      <c r="BX2167" s="2808"/>
      <c r="BY2167" s="2808"/>
      <c r="BZ2167" s="2808"/>
      <c r="CA2167" s="2808"/>
      <c r="CB2167" s="2808"/>
      <c r="CC2167" s="2808"/>
      <c r="CD2167" s="2808"/>
      <c r="CE2167" s="2808"/>
      <c r="CF2167" s="2808"/>
      <c r="CG2167" s="2808"/>
      <c r="CH2167" s="2808"/>
      <c r="CI2167" s="2808">
        <v>13489.977599999998</v>
      </c>
      <c r="CJ2167" s="2808">
        <v>-1128.9324000000015</v>
      </c>
      <c r="CK2167" s="2808"/>
      <c r="CL2167" s="2808"/>
      <c r="CM2167" s="2808"/>
      <c r="CN2167" s="2808"/>
      <c r="CO2167" s="2808">
        <v>-1175.9400000000005</v>
      </c>
      <c r="CP2167" s="2808">
        <v>0</v>
      </c>
      <c r="CQ2167" s="2808">
        <v>31</v>
      </c>
      <c r="CR2167" s="2808">
        <v>-1299.8473323420426</v>
      </c>
      <c r="CS2167" s="2808">
        <v>0</v>
      </c>
      <c r="CT2167" s="2808">
        <v>130.62127662739613</v>
      </c>
      <c r="CU2167" s="2808">
        <v>0</v>
      </c>
      <c r="CV2167" s="2808">
        <v>0</v>
      </c>
      <c r="CW2167" s="2808"/>
      <c r="CX2167" s="2808"/>
      <c r="CY2167" s="2808"/>
      <c r="CZ2167" s="2808">
        <v>0.25079884968262434</v>
      </c>
      <c r="DA2167" s="2808">
        <v>0</v>
      </c>
      <c r="DB2167" s="2808">
        <v>0</v>
      </c>
      <c r="DC2167" s="2808"/>
      <c r="DD2167" s="2808"/>
      <c r="DE2167" s="2808">
        <v>0</v>
      </c>
      <c r="DF2167" s="2808">
        <v>0</v>
      </c>
      <c r="DG2167" s="2808">
        <v>0</v>
      </c>
      <c r="DH2167" s="2808">
        <v>0</v>
      </c>
      <c r="DI2167" s="2808">
        <v>0</v>
      </c>
      <c r="DJ2167" s="2808"/>
      <c r="DK2167" s="2808">
        <v>0</v>
      </c>
      <c r="DL2167" s="2808">
        <v>0</v>
      </c>
      <c r="DM2167" s="2808"/>
      <c r="DN2167" s="2808">
        <v>0</v>
      </c>
      <c r="DO2167" s="2808">
        <v>0</v>
      </c>
      <c r="DP2167" s="2808">
        <v>0</v>
      </c>
      <c r="DQ2167" s="2808">
        <v>0</v>
      </c>
      <c r="DR2167" s="2808">
        <v>-1430.7194078191212</v>
      </c>
      <c r="DS2167" s="2808"/>
      <c r="DT2167" s="2808"/>
      <c r="DU2167" s="2808">
        <v>10348.12736260123</v>
      </c>
      <c r="DV2167" s="2808"/>
      <c r="DW2167" s="2808">
        <v>0</v>
      </c>
      <c r="DX2167" s="2808">
        <v>0</v>
      </c>
      <c r="DY2167" s="2808">
        <v>-1510.1100000000006</v>
      </c>
      <c r="DZ2167" s="2808"/>
      <c r="EA2167" s="2808">
        <v>334.17</v>
      </c>
      <c r="EB2167" s="2808"/>
      <c r="EC2167" s="2808">
        <v>-208.34174295063713</v>
      </c>
      <c r="ED2167" s="2808"/>
      <c r="EE2167" s="2808">
        <v>0</v>
      </c>
      <c r="EF2167" s="2808">
        <v>0</v>
      </c>
      <c r="EG2167" s="2808"/>
      <c r="EH2167" s="2808">
        <v>0</v>
      </c>
      <c r="EI2167" s="2808">
        <v>257.26098402354773</v>
      </c>
      <c r="EJ2167" s="2808">
        <v>76.387617925514107</v>
      </c>
      <c r="EK2167" s="2808">
        <v>0</v>
      </c>
      <c r="EL2167" s="2808">
        <v>0</v>
      </c>
      <c r="EM2167" s="2808"/>
      <c r="EN2167" s="2808"/>
      <c r="EO2167" s="2808">
        <v>0</v>
      </c>
      <c r="EP2167" s="2808">
        <v>0</v>
      </c>
      <c r="EQ2167" s="2808"/>
      <c r="ER2167" s="2808">
        <v>0</v>
      </c>
      <c r="ES2167" s="2808"/>
      <c r="ET2167" s="2808">
        <v>0</v>
      </c>
      <c r="EU2167" s="2808"/>
      <c r="EV2167" s="2808">
        <v>113</v>
      </c>
      <c r="EW2167" s="2808"/>
      <c r="EX2167" s="2808"/>
      <c r="EY2167" s="2808"/>
      <c r="EZ2167" s="2808"/>
      <c r="FA2167" s="2808">
        <v>0</v>
      </c>
      <c r="FB2167" s="2808">
        <v>-41.725811303361702</v>
      </c>
      <c r="FC2167" s="2808"/>
      <c r="FD2167" s="2808">
        <v>-41.725811303361702</v>
      </c>
      <c r="FE2167" s="2808"/>
      <c r="FF2167" s="2808">
        <v>0</v>
      </c>
      <c r="FG2167" s="2808">
        <v>0</v>
      </c>
      <c r="FH2167" s="2808">
        <v>0</v>
      </c>
      <c r="FI2167" s="2808">
        <v>0</v>
      </c>
      <c r="FJ2167" s="2963"/>
    </row>
    <row r="2168" spans="1:166" ht="14.45" customHeight="1">
      <c r="A2168" s="2808">
        <v>2175</v>
      </c>
      <c r="B2168" s="2808" t="s">
        <v>473</v>
      </c>
      <c r="C2168" s="2808" t="s">
        <v>3017</v>
      </c>
      <c r="D2168" s="2808" t="s">
        <v>342</v>
      </c>
      <c r="E2168" s="2808" t="s">
        <v>232</v>
      </c>
      <c r="F2168" s="2808" t="s">
        <v>2401</v>
      </c>
      <c r="G2168" s="2808" t="s">
        <v>2401</v>
      </c>
      <c r="H2168" s="2808" t="s">
        <v>2401</v>
      </c>
      <c r="I2168" s="2808" t="s">
        <v>2941</v>
      </c>
      <c r="J2168" s="2808" t="s">
        <v>3005</v>
      </c>
      <c r="K2168" s="2809">
        <v>44621</v>
      </c>
      <c r="L2168" s="2808">
        <v>267</v>
      </c>
      <c r="M2168" s="2808">
        <v>256.32</v>
      </c>
      <c r="N2168" s="2808">
        <v>7.3319999999999999</v>
      </c>
      <c r="O2168" s="2808">
        <v>7.0387199999999996</v>
      </c>
      <c r="P2168" s="2808">
        <v>7.3319999999999999</v>
      </c>
      <c r="Q2168" s="2808">
        <v>7.0387199999999996</v>
      </c>
      <c r="R2168" s="2808">
        <v>121.57</v>
      </c>
      <c r="S2168" s="2808">
        <v>94.86</v>
      </c>
      <c r="T2168" s="2808">
        <v>355.62</v>
      </c>
      <c r="U2168" s="2808">
        <v>32459.19</v>
      </c>
      <c r="V2168" s="2808">
        <v>3302.9193599999999</v>
      </c>
      <c r="W2168" s="2808">
        <v>35762.109359999995</v>
      </c>
      <c r="X2168" s="2808">
        <v>32297.952720000001</v>
      </c>
      <c r="Y2168" s="2808">
        <v>0</v>
      </c>
      <c r="Z2168" s="2808">
        <v>144.68781890870218</v>
      </c>
      <c r="AA2168" s="2808">
        <v>0</v>
      </c>
      <c r="AB2168" s="2808">
        <v>0</v>
      </c>
      <c r="AC2168" s="2808">
        <v>286.90047420643072</v>
      </c>
      <c r="AD2168" s="2808">
        <v>92.634612172381736</v>
      </c>
      <c r="AE2168" s="2808">
        <v>28468.36817442589</v>
      </c>
      <c r="AF2168" s="2808">
        <v>2355.8299642227739</v>
      </c>
      <c r="AG2168" s="2808">
        <v>110.53916323020678</v>
      </c>
      <c r="AH2168" s="2808">
        <v>0</v>
      </c>
      <c r="AI2168" s="2808">
        <v>0.1586813988633487</v>
      </c>
      <c r="AJ2168" s="2808">
        <v>0</v>
      </c>
      <c r="AK2168" s="2808">
        <v>23.756681846589125</v>
      </c>
      <c r="AL2168" s="2808">
        <v>70.264998719688109</v>
      </c>
      <c r="AM2168" s="2808"/>
      <c r="AN2168" s="2808">
        <v>6.4973839018043398</v>
      </c>
      <c r="AO2168" s="2808">
        <v>818.09123318798618</v>
      </c>
      <c r="AP2168" s="2808">
        <v>2792.3470052371581</v>
      </c>
      <c r="AQ2168" s="2808">
        <v>0</v>
      </c>
      <c r="AR2168" s="2808">
        <v>0</v>
      </c>
      <c r="AS2168" s="2808">
        <v>1.0131658648838873E-12</v>
      </c>
      <c r="AT2168" s="2808">
        <v>0</v>
      </c>
      <c r="AU2168" s="2808">
        <v>0</v>
      </c>
      <c r="AV2168" s="2808">
        <v>13.703283092675809</v>
      </c>
      <c r="AW2168" s="2808">
        <v>11.305223121190568</v>
      </c>
      <c r="AX2168" s="2808">
        <v>0</v>
      </c>
      <c r="AY2168" s="2808">
        <v>14.281296672467544</v>
      </c>
      <c r="AZ2168" s="2808">
        <v>0</v>
      </c>
      <c r="BA2168" s="2808"/>
      <c r="BB2168" s="2808">
        <v>2.7697210197235331</v>
      </c>
      <c r="BC2168" s="2808">
        <v>273.25968555342979</v>
      </c>
      <c r="BD2168" s="2808">
        <v>270.41098687109832</v>
      </c>
      <c r="BE2168" s="2808">
        <v>4.8991269802658319</v>
      </c>
      <c r="BF2168" s="2808">
        <v>37.360406103054764</v>
      </c>
      <c r="BG2168" s="2808">
        <v>80.936418066134777</v>
      </c>
      <c r="BH2168" s="2808">
        <v>0</v>
      </c>
      <c r="BI2168" s="2808">
        <v>0</v>
      </c>
      <c r="BJ2168" s="2808">
        <v>0</v>
      </c>
      <c r="BK2168" s="2808">
        <v>0</v>
      </c>
      <c r="BL2168" s="2808">
        <v>0</v>
      </c>
      <c r="BM2168" s="2808"/>
      <c r="BN2168" s="2808"/>
      <c r="BO2168" s="2808"/>
      <c r="BP2168" s="2808"/>
      <c r="BQ2168" s="2808"/>
      <c r="BR2168" s="2808">
        <v>1291.9181088000009</v>
      </c>
      <c r="BS2168" s="2808"/>
      <c r="BT2168" s="2808"/>
      <c r="BU2168" s="2808"/>
      <c r="BV2168" s="2808">
        <v>2749.4369022433275</v>
      </c>
      <c r="BW2168" s="2808"/>
      <c r="BX2168" s="2808"/>
      <c r="BY2168" s="2808"/>
      <c r="BZ2168" s="2808"/>
      <c r="CA2168" s="2808"/>
      <c r="CB2168" s="2808"/>
      <c r="CC2168" s="2808"/>
      <c r="CD2168" s="2808"/>
      <c r="CE2168" s="2808"/>
      <c r="CF2168" s="2808"/>
      <c r="CG2168" s="2808"/>
      <c r="CH2168" s="2808"/>
      <c r="CI2168" s="2808">
        <v>31006.572800000002</v>
      </c>
      <c r="CJ2168" s="2808">
        <v>-3325.0821855999966</v>
      </c>
      <c r="CK2168" s="2808"/>
      <c r="CL2168" s="2808"/>
      <c r="CM2168" s="2808"/>
      <c r="CN2168" s="2808"/>
      <c r="CO2168" s="2808">
        <v>-3226.0132799999978</v>
      </c>
      <c r="CP2168" s="2808">
        <v>-238.14336000000011</v>
      </c>
      <c r="CQ2168" s="2808">
        <v>31</v>
      </c>
      <c r="CR2168" s="2808">
        <v>-3201.5884891307737</v>
      </c>
      <c r="CS2168" s="2808">
        <v>-3.4106051316484809E-13</v>
      </c>
      <c r="CT2168" s="2808">
        <v>107.31835386988632</v>
      </c>
      <c r="CU2168" s="2808">
        <v>0</v>
      </c>
      <c r="CV2168" s="2808">
        <v>0</v>
      </c>
      <c r="CW2168" s="2808">
        <v>0</v>
      </c>
      <c r="CX2168" s="2808">
        <v>0</v>
      </c>
      <c r="CY2168" s="2808">
        <v>0</v>
      </c>
      <c r="CZ2168" s="2808">
        <v>0.21659871466434311</v>
      </c>
      <c r="DA2168" s="2808">
        <v>0</v>
      </c>
      <c r="DB2168" s="2808">
        <v>0</v>
      </c>
      <c r="DC2168" s="2808">
        <v>125.36703816743238</v>
      </c>
      <c r="DD2168" s="2808">
        <v>1.9881585381812457</v>
      </c>
      <c r="DE2168" s="2808">
        <v>0.26071025857111874</v>
      </c>
      <c r="DF2168" s="2808">
        <v>14.390098193333188</v>
      </c>
      <c r="DG2168" s="2808">
        <v>4.3070846227987829</v>
      </c>
      <c r="DH2168" s="2808">
        <v>0</v>
      </c>
      <c r="DI2168" s="2808">
        <v>50.489006127734733</v>
      </c>
      <c r="DJ2168" s="2808"/>
      <c r="DK2168" s="2808">
        <v>0</v>
      </c>
      <c r="DL2168" s="2808">
        <v>-8.7666555047862804E-3</v>
      </c>
      <c r="DM2168" s="2808">
        <v>-133.812981316866</v>
      </c>
      <c r="DN2168" s="2808">
        <v>0</v>
      </c>
      <c r="DO2168" s="2808">
        <v>-11.190465726079086</v>
      </c>
      <c r="DP2168" s="2808">
        <v>-0.2693027150266829</v>
      </c>
      <c r="DQ2168" s="2808">
        <v>0</v>
      </c>
      <c r="DR2168" s="2808">
        <v>-3360.2714047844015</v>
      </c>
      <c r="DS2168" s="2808"/>
      <c r="DT2168" s="2808"/>
      <c r="DU2168" s="2808">
        <v>28468.36817442589</v>
      </c>
      <c r="DV2168" s="2808">
        <v>0</v>
      </c>
      <c r="DW2168" s="2808">
        <v>0</v>
      </c>
      <c r="DX2168" s="2808">
        <v>0</v>
      </c>
      <c r="DY2168" s="2808">
        <v>-3523.7219999999957</v>
      </c>
      <c r="DZ2168" s="2808">
        <v>-251.85420000000002</v>
      </c>
      <c r="EA2168" s="2808">
        <v>297.70872000000003</v>
      </c>
      <c r="EB2168" s="2808">
        <v>13.710840000000001</v>
      </c>
      <c r="EC2168" s="2808">
        <v>-573.16162012618224</v>
      </c>
      <c r="ED2168" s="2808">
        <v>2.3732102255114378</v>
      </c>
      <c r="EE2168" s="2808">
        <v>0.27240595835822573</v>
      </c>
      <c r="EF2168" s="2808">
        <v>4.9352705510228405E-3</v>
      </c>
      <c r="EG2168" s="2808">
        <v>3.763603449295682E-2</v>
      </c>
      <c r="EH2168" s="2808">
        <v>8.1533530809889787E-2</v>
      </c>
      <c r="EI2168" s="2808">
        <v>211.3654531115244</v>
      </c>
      <c r="EJ2168" s="2808">
        <v>61.894232441905373</v>
      </c>
      <c r="EK2168" s="2808">
        <v>0</v>
      </c>
      <c r="EL2168" s="2808">
        <v>0</v>
      </c>
      <c r="EM2168" s="2808">
        <v>0</v>
      </c>
      <c r="EN2168" s="2808">
        <v>0</v>
      </c>
      <c r="EO2168" s="2808">
        <v>0</v>
      </c>
      <c r="EP2168" s="2808">
        <v>110.71072066570063</v>
      </c>
      <c r="EQ2168" s="2808">
        <v>86.88122904825768</v>
      </c>
      <c r="ER2168" s="2808">
        <v>0</v>
      </c>
      <c r="ES2168" s="2808">
        <v>-3.0087251176679954</v>
      </c>
      <c r="ET2168" s="2808">
        <v>0</v>
      </c>
      <c r="EU2168" s="2808">
        <v>-0.37261642549857754</v>
      </c>
      <c r="EV2168" s="2808">
        <v>113</v>
      </c>
      <c r="EW2168" s="2808">
        <v>0</v>
      </c>
      <c r="EX2168" s="2808">
        <v>0</v>
      </c>
      <c r="EY2168" s="2808">
        <v>0</v>
      </c>
      <c r="EZ2168" s="2808"/>
      <c r="FA2168" s="2808">
        <v>0</v>
      </c>
      <c r="FB2168" s="2808">
        <v>-41.725811303361702</v>
      </c>
      <c r="FC2168" s="2808"/>
      <c r="FD2168" s="2808">
        <v>-41.725811303361702</v>
      </c>
      <c r="FE2168" s="2808"/>
      <c r="FF2168" s="2808">
        <v>0</v>
      </c>
      <c r="FG2168" s="2808">
        <v>0</v>
      </c>
      <c r="FH2168" s="2808">
        <v>0</v>
      </c>
      <c r="FI2168" s="2808">
        <v>0</v>
      </c>
      <c r="FJ2168" s="2963"/>
    </row>
    <row r="2169" spans="1:166" ht="14.45" customHeight="1">
      <c r="A2169" s="2808">
        <v>2176</v>
      </c>
      <c r="B2169" s="2808" t="s">
        <v>473</v>
      </c>
      <c r="C2169" s="2808" t="s">
        <v>3017</v>
      </c>
      <c r="D2169" s="2808" t="s">
        <v>342</v>
      </c>
      <c r="E2169" s="2808" t="s">
        <v>232</v>
      </c>
      <c r="F2169" s="2808" t="s">
        <v>2401</v>
      </c>
      <c r="G2169" s="2808" t="s">
        <v>2401</v>
      </c>
      <c r="H2169" s="2808" t="s">
        <v>2401</v>
      </c>
      <c r="I2169" s="2808" t="s">
        <v>3013</v>
      </c>
      <c r="J2169" s="2808" t="s">
        <v>3005</v>
      </c>
      <c r="K2169" s="2809">
        <v>44621</v>
      </c>
      <c r="L2169" s="2808">
        <v>167</v>
      </c>
      <c r="M2169" s="2808">
        <v>160.32</v>
      </c>
      <c r="N2169" s="2808">
        <v>82.912999999999997</v>
      </c>
      <c r="O2169" s="2808">
        <v>79.59648</v>
      </c>
      <c r="P2169" s="2808">
        <v>82.912999999999997</v>
      </c>
      <c r="Q2169" s="2808">
        <v>79.59648</v>
      </c>
      <c r="R2169" s="2808">
        <v>36</v>
      </c>
      <c r="S2169" s="2808">
        <v>94.86</v>
      </c>
      <c r="T2169" s="2808">
        <v>221.12</v>
      </c>
      <c r="U2169" s="2808">
        <v>6012</v>
      </c>
      <c r="V2169" s="2808">
        <v>26198.849739999998</v>
      </c>
      <c r="W2169" s="2808">
        <v>32210.849739999998</v>
      </c>
      <c r="X2169" s="2808">
        <v>29700.296899999998</v>
      </c>
      <c r="Y2169" s="2808">
        <v>0</v>
      </c>
      <c r="Z2169" s="2808">
        <v>1636.184005616097</v>
      </c>
      <c r="AA2169" s="2808">
        <v>0</v>
      </c>
      <c r="AB2169" s="2808">
        <v>0</v>
      </c>
      <c r="AC2169" s="2808">
        <v>143.12874934388773</v>
      </c>
      <c r="AD2169" s="2808">
        <v>42.346649713737129</v>
      </c>
      <c r="AE2169" s="2808">
        <v>4085.4308972917383</v>
      </c>
      <c r="AF2169" s="2808">
        <v>15488.72494446155</v>
      </c>
      <c r="AG2169" s="2808">
        <v>1250.0182270739408</v>
      </c>
      <c r="AH2169" s="2808">
        <v>0</v>
      </c>
      <c r="AI2169" s="2808">
        <v>1.7944286448386293</v>
      </c>
      <c r="AJ2169" s="2808">
        <v>0</v>
      </c>
      <c r="AK2169" s="2808">
        <v>268.64944925617073</v>
      </c>
      <c r="AL2169" s="2808">
        <v>794.58290218842069</v>
      </c>
      <c r="AM2169" s="2808"/>
      <c r="AN2169" s="2808">
        <v>73.474848806642555</v>
      </c>
      <c r="AO2169" s="2808">
        <v>398.61223802662062</v>
      </c>
      <c r="AP2169" s="2808">
        <v>1341.7926617843386</v>
      </c>
      <c r="AQ2169" s="2808">
        <v>0</v>
      </c>
      <c r="AR2169" s="2808">
        <v>0</v>
      </c>
      <c r="AS2169" s="2808">
        <v>1.1457258777293746E-11</v>
      </c>
      <c r="AT2169" s="2808">
        <v>0</v>
      </c>
      <c r="AU2169" s="2808">
        <v>0</v>
      </c>
      <c r="AV2169" s="2808">
        <v>154.96185366380652</v>
      </c>
      <c r="AW2169" s="2808">
        <v>127.84369403263416</v>
      </c>
      <c r="AX2169" s="2808">
        <v>0</v>
      </c>
      <c r="AY2169" s="2808">
        <v>161.49824754559484</v>
      </c>
      <c r="AZ2169" s="2808">
        <v>0</v>
      </c>
      <c r="BA2169" s="2808"/>
      <c r="BB2169" s="2808">
        <v>20.086886294413635</v>
      </c>
      <c r="BC2169" s="2808">
        <v>131.72415254253741</v>
      </c>
      <c r="BD2169" s="2808">
        <v>3057.9086408133353</v>
      </c>
      <c r="BE2169" s="2808">
        <v>55.401161390450206</v>
      </c>
      <c r="BF2169" s="2808">
        <v>422.48545434023185</v>
      </c>
      <c r="BG2169" s="2808">
        <v>915.2593059352746</v>
      </c>
      <c r="BH2169" s="2808">
        <v>0</v>
      </c>
      <c r="BI2169" s="2808">
        <v>0</v>
      </c>
      <c r="BJ2169" s="2808">
        <v>0</v>
      </c>
      <c r="BK2169" s="2808">
        <v>0</v>
      </c>
      <c r="BL2169" s="2808">
        <v>0</v>
      </c>
      <c r="BM2169" s="2808"/>
      <c r="BN2169" s="2808"/>
      <c r="BO2169" s="2808"/>
      <c r="BP2169" s="2808"/>
      <c r="BQ2169" s="2808"/>
      <c r="BR2169" s="2808">
        <v>1188.0118759999993</v>
      </c>
      <c r="BS2169" s="2808"/>
      <c r="BT2169" s="2808"/>
      <c r="BU2169" s="2808"/>
      <c r="BV2169" s="2808">
        <v>19939.779506940842</v>
      </c>
      <c r="BW2169" s="2808"/>
      <c r="BX2169" s="2808"/>
      <c r="BY2169" s="2808"/>
      <c r="BZ2169" s="2808"/>
      <c r="CA2169" s="2808"/>
      <c r="CB2169" s="2808"/>
      <c r="CC2169" s="2808"/>
      <c r="CD2169" s="2808"/>
      <c r="CE2169" s="2808"/>
      <c r="CF2169" s="2808"/>
      <c r="CG2169" s="2808"/>
      <c r="CH2169" s="2808"/>
      <c r="CI2169" s="2808">
        <v>28513.310399999995</v>
      </c>
      <c r="CJ2169" s="2808">
        <v>-2409.1353504000035</v>
      </c>
      <c r="CK2169" s="2808"/>
      <c r="CL2169" s="2808"/>
      <c r="CM2169" s="2808"/>
      <c r="CN2169" s="2808"/>
      <c r="CO2169" s="2808">
        <v>-260.29402000000073</v>
      </c>
      <c r="CP2169" s="2808">
        <v>-2250.2588200000009</v>
      </c>
      <c r="CQ2169" s="2808">
        <v>31</v>
      </c>
      <c r="CR2169" s="2808">
        <v>-2989.988126659282</v>
      </c>
      <c r="CS2169" s="2808">
        <v>5.6843418860808015E-14</v>
      </c>
      <c r="CT2169" s="2808">
        <v>51.569156493558467</v>
      </c>
      <c r="CU2169" s="2808">
        <v>0</v>
      </c>
      <c r="CV2169" s="2808">
        <v>0</v>
      </c>
      <c r="CW2169" s="2808">
        <v>0</v>
      </c>
      <c r="CX2169" s="2808">
        <v>0</v>
      </c>
      <c r="CY2169" s="2808">
        <v>0</v>
      </c>
      <c r="CZ2169" s="2808">
        <v>9.9015148692664923E-2</v>
      </c>
      <c r="DA2169" s="2808">
        <v>0</v>
      </c>
      <c r="DB2169" s="2808">
        <v>0</v>
      </c>
      <c r="DC2169" s="2808">
        <v>824.24266639211055</v>
      </c>
      <c r="DD2169" s="2808">
        <v>22.482840817815259</v>
      </c>
      <c r="DE2169" s="2808">
        <v>2.9482091747009278</v>
      </c>
      <c r="DF2169" s="2808">
        <v>162.72861586249746</v>
      </c>
      <c r="DG2169" s="2808">
        <v>48.706124840441248</v>
      </c>
      <c r="DH2169" s="2808">
        <v>0</v>
      </c>
      <c r="DI2169" s="2808">
        <v>570.94857679608185</v>
      </c>
      <c r="DJ2169" s="2808"/>
      <c r="DK2169" s="2808">
        <v>0</v>
      </c>
      <c r="DL2169" s="2808">
        <v>-9.9136621367750033E-2</v>
      </c>
      <c r="DM2169" s="2808">
        <v>-1513.2072722211278</v>
      </c>
      <c r="DN2169" s="2808">
        <v>0</v>
      </c>
      <c r="DO2169" s="2808">
        <v>-126.5459744607741</v>
      </c>
      <c r="DP2169" s="2808">
        <v>-3.0453758880261006</v>
      </c>
      <c r="DQ2169" s="2808">
        <v>0</v>
      </c>
      <c r="DR2169" s="2808">
        <v>-3026.6018870026942</v>
      </c>
      <c r="DS2169" s="2808"/>
      <c r="DT2169" s="2808"/>
      <c r="DU2169" s="2808">
        <v>4085.4308972917383</v>
      </c>
      <c r="DV2169" s="2808">
        <v>0</v>
      </c>
      <c r="DW2169" s="2808">
        <v>0</v>
      </c>
      <c r="DX2169" s="2808">
        <v>0</v>
      </c>
      <c r="DY2169" s="2808">
        <v>-679.1030000000012</v>
      </c>
      <c r="DZ2169" s="2808">
        <v>-2393.6983099999993</v>
      </c>
      <c r="EA2169" s="2808">
        <v>418.80898000000002</v>
      </c>
      <c r="EB2169" s="2808">
        <v>143.43949000000001</v>
      </c>
      <c r="EC2169" s="2808">
        <v>-82.253123103442704</v>
      </c>
      <c r="ED2169" s="2808">
        <v>15.602993839352607</v>
      </c>
      <c r="EE2169" s="2808">
        <v>3.0804685250075794</v>
      </c>
      <c r="EF2169" s="2808">
        <v>5.5809886415296883E-2</v>
      </c>
      <c r="EG2169" s="2808">
        <v>0.42560236332713158</v>
      </c>
      <c r="EH2169" s="2808">
        <v>0.92201168031101899</v>
      </c>
      <c r="EI2169" s="2808">
        <v>101.56639321969851</v>
      </c>
      <c r="EJ2169" s="2808">
        <v>30.157759322838899</v>
      </c>
      <c r="EK2169" s="2808">
        <v>0</v>
      </c>
      <c r="EL2169" s="2808">
        <v>0</v>
      </c>
      <c r="EM2169" s="2808">
        <v>0</v>
      </c>
      <c r="EN2169" s="2808">
        <v>0</v>
      </c>
      <c r="EO2169" s="2808">
        <v>0</v>
      </c>
      <c r="EP2169" s="2808">
        <v>1251.9582627598522</v>
      </c>
      <c r="EQ2169" s="2808">
        <v>982.48545336581947</v>
      </c>
      <c r="ER2169" s="2808">
        <v>0</v>
      </c>
      <c r="ES2169" s="2808">
        <v>-34.023789645554629</v>
      </c>
      <c r="ET2169" s="2808">
        <v>0</v>
      </c>
      <c r="EU2169" s="2808">
        <v>-4.2136859911842066</v>
      </c>
      <c r="EV2169" s="2808">
        <v>113</v>
      </c>
      <c r="EW2169" s="2808">
        <v>0</v>
      </c>
      <c r="EX2169" s="2808">
        <v>0</v>
      </c>
      <c r="EY2169" s="2808">
        <v>0</v>
      </c>
      <c r="EZ2169" s="2808"/>
      <c r="FA2169" s="2808">
        <v>0</v>
      </c>
      <c r="FB2169" s="2808">
        <v>-41.725811303361702</v>
      </c>
      <c r="FC2169" s="2808"/>
      <c r="FD2169" s="2808">
        <v>-41.725811303361702</v>
      </c>
      <c r="FE2169" s="2808"/>
      <c r="FF2169" s="2808">
        <v>0</v>
      </c>
      <c r="FG2169" s="2808">
        <v>0</v>
      </c>
      <c r="FH2169" s="2808">
        <v>0</v>
      </c>
      <c r="FI2169" s="2808">
        <v>0</v>
      </c>
      <c r="FJ2169" s="2963"/>
    </row>
    <row r="2170" spans="1:166" ht="14.45" customHeight="1">
      <c r="A2170" s="2808">
        <v>2177</v>
      </c>
      <c r="B2170" s="2808" t="s">
        <v>473</v>
      </c>
      <c r="C2170" s="2808" t="s">
        <v>3017</v>
      </c>
      <c r="D2170" s="2808" t="s">
        <v>342</v>
      </c>
      <c r="E2170" s="2808" t="s">
        <v>232</v>
      </c>
      <c r="F2170" s="2808" t="s">
        <v>2401</v>
      </c>
      <c r="G2170" s="2808" t="s">
        <v>2401</v>
      </c>
      <c r="H2170" s="2808" t="s">
        <v>2401</v>
      </c>
      <c r="I2170" s="2808" t="s">
        <v>2401</v>
      </c>
      <c r="J2170" s="2808" t="s">
        <v>3005</v>
      </c>
      <c r="K2170" s="2809">
        <v>44621</v>
      </c>
      <c r="L2170" s="2808">
        <v>0</v>
      </c>
      <c r="M2170" s="2808">
        <v>0</v>
      </c>
      <c r="N2170" s="2808">
        <v>0</v>
      </c>
      <c r="O2170" s="2808">
        <v>0</v>
      </c>
      <c r="P2170" s="2808">
        <v>0</v>
      </c>
      <c r="Q2170" s="2808">
        <v>0</v>
      </c>
      <c r="R2170" s="2808"/>
      <c r="S2170" s="2808"/>
      <c r="T2170" s="2808"/>
      <c r="U2170" s="2808"/>
      <c r="V2170" s="2808"/>
      <c r="W2170" s="2808"/>
      <c r="X2170" s="2808"/>
      <c r="Y2170" s="2808"/>
      <c r="Z2170" s="2808"/>
      <c r="AA2170" s="2808">
        <v>0</v>
      </c>
      <c r="AB2170" s="2808"/>
      <c r="AC2170" s="2808"/>
      <c r="AD2170" s="2808"/>
      <c r="AE2170" s="2808"/>
      <c r="AF2170" s="2808"/>
      <c r="AG2170" s="2808"/>
      <c r="AH2170" s="2808"/>
      <c r="AI2170" s="2808"/>
      <c r="AJ2170" s="2808"/>
      <c r="AK2170" s="2808"/>
      <c r="AL2170" s="2808"/>
      <c r="AM2170" s="2808"/>
      <c r="AN2170" s="2808"/>
      <c r="AO2170" s="2808"/>
      <c r="AP2170" s="2808"/>
      <c r="AQ2170" s="2808"/>
      <c r="AR2170" s="2808"/>
      <c r="AS2170" s="2808"/>
      <c r="AT2170" s="2808"/>
      <c r="AU2170" s="2808"/>
      <c r="AV2170" s="2808"/>
      <c r="AW2170" s="2808"/>
      <c r="AX2170" s="2808"/>
      <c r="AY2170" s="2808"/>
      <c r="AZ2170" s="2808">
        <v>0</v>
      </c>
      <c r="BA2170" s="2808"/>
      <c r="BB2170" s="2808"/>
      <c r="BC2170" s="2808"/>
      <c r="BD2170" s="2808"/>
      <c r="BE2170" s="2808"/>
      <c r="BF2170" s="2808"/>
      <c r="BG2170" s="2808"/>
      <c r="BH2170" s="2808"/>
      <c r="BI2170" s="2808">
        <v>415.71</v>
      </c>
      <c r="BJ2170" s="2808">
        <v>1914.8</v>
      </c>
      <c r="BK2170" s="2808">
        <v>24886.57</v>
      </c>
      <c r="BL2170" s="2808">
        <v>1</v>
      </c>
      <c r="BM2170" s="2808"/>
      <c r="BN2170" s="2808"/>
      <c r="BO2170" s="2808"/>
      <c r="BP2170" s="2808"/>
      <c r="BQ2170" s="2808"/>
      <c r="BR2170" s="2808"/>
      <c r="BS2170" s="2808"/>
      <c r="BT2170" s="2808"/>
      <c r="BU2170" s="2808"/>
      <c r="BV2170" s="2808"/>
      <c r="BW2170" s="2808"/>
      <c r="BX2170" s="2808"/>
      <c r="BY2170" s="2808"/>
      <c r="BZ2170" s="2808"/>
      <c r="CA2170" s="2808"/>
      <c r="CB2170" s="2808"/>
      <c r="CC2170" s="2808"/>
      <c r="CD2170" s="2808"/>
      <c r="CE2170" s="2808"/>
      <c r="CF2170" s="2808"/>
      <c r="CG2170" s="2808"/>
      <c r="CH2170" s="2808"/>
      <c r="CI2170" s="2808"/>
      <c r="CJ2170" s="2808">
        <v>-0.03</v>
      </c>
      <c r="CK2170" s="2808"/>
      <c r="CL2170" s="2808"/>
      <c r="CM2170" s="2808"/>
      <c r="CN2170" s="2808"/>
      <c r="CO2170" s="2808">
        <v>0</v>
      </c>
      <c r="CP2170" s="2808">
        <v>0</v>
      </c>
      <c r="CQ2170" s="2808">
        <v>31</v>
      </c>
      <c r="CR2170" s="2808"/>
      <c r="CS2170" s="2808"/>
      <c r="CT2170" s="2808"/>
      <c r="CU2170" s="2808"/>
      <c r="CV2170" s="2808"/>
      <c r="CW2170" s="2808"/>
      <c r="CX2170" s="2808"/>
      <c r="CY2170" s="2808"/>
      <c r="CZ2170" s="2808"/>
      <c r="DA2170" s="2808"/>
      <c r="DB2170" s="2808"/>
      <c r="DC2170" s="2808"/>
      <c r="DD2170" s="2808"/>
      <c r="DE2170" s="2808"/>
      <c r="DF2170" s="2808"/>
      <c r="DG2170" s="2808"/>
      <c r="DH2170" s="2808"/>
      <c r="DI2170" s="2808"/>
      <c r="DJ2170" s="2808"/>
      <c r="DK2170" s="2808">
        <v>0</v>
      </c>
      <c r="DL2170" s="2808"/>
      <c r="DM2170" s="2808"/>
      <c r="DN2170" s="2808"/>
      <c r="DO2170" s="2808"/>
      <c r="DP2170" s="2808"/>
      <c r="DQ2170" s="2808"/>
      <c r="DR2170" s="2808"/>
      <c r="DS2170" s="2808"/>
      <c r="DT2170" s="2808"/>
      <c r="DU2170" s="2808"/>
      <c r="DV2170" s="2808"/>
      <c r="DW2170" s="2808"/>
      <c r="DX2170" s="2808"/>
      <c r="DY2170" s="2808"/>
      <c r="DZ2170" s="2808"/>
      <c r="EA2170" s="2808"/>
      <c r="EB2170" s="2808"/>
      <c r="EC2170" s="2808"/>
      <c r="ED2170" s="2808"/>
      <c r="EE2170" s="2808"/>
      <c r="EF2170" s="2808"/>
      <c r="EG2170" s="2808"/>
      <c r="EH2170" s="2808"/>
      <c r="EI2170" s="2808"/>
      <c r="EJ2170" s="2808"/>
      <c r="EK2170" s="2808"/>
      <c r="EL2170" s="2808"/>
      <c r="EM2170" s="2808"/>
      <c r="EN2170" s="2808"/>
      <c r="EO2170" s="2808"/>
      <c r="EP2170" s="2808"/>
      <c r="EQ2170" s="2808"/>
      <c r="ER2170" s="2808"/>
      <c r="ES2170" s="2808"/>
      <c r="ET2170" s="2808"/>
      <c r="EU2170" s="2808"/>
      <c r="EV2170" s="2808">
        <v>113</v>
      </c>
      <c r="EW2170" s="2808"/>
      <c r="EX2170" s="2808"/>
      <c r="EY2170" s="2808"/>
      <c r="EZ2170" s="2808"/>
      <c r="FA2170" s="2808">
        <v>0</v>
      </c>
      <c r="FB2170" s="2808">
        <v>-41.725811303361702</v>
      </c>
      <c r="FC2170" s="2808"/>
      <c r="FD2170" s="2808">
        <v>-41.725811303361702</v>
      </c>
      <c r="FE2170" s="2808"/>
      <c r="FF2170" s="2808">
        <v>0</v>
      </c>
      <c r="FG2170" s="2808">
        <v>0</v>
      </c>
      <c r="FH2170" s="2808">
        <v>0</v>
      </c>
      <c r="FI2170" s="2808">
        <v>0</v>
      </c>
      <c r="FJ2170" s="2963"/>
    </row>
    <row r="2171" spans="1:166" ht="14.45" customHeight="1">
      <c r="A2171" s="2808">
        <v>2182</v>
      </c>
      <c r="B2171" s="2808" t="s">
        <v>473</v>
      </c>
      <c r="C2171" s="2808" t="s">
        <v>2005</v>
      </c>
      <c r="D2171" s="2808" t="s">
        <v>342</v>
      </c>
      <c r="E2171" s="2808" t="s">
        <v>232</v>
      </c>
      <c r="F2171" s="2808" t="s">
        <v>2401</v>
      </c>
      <c r="G2171" s="2808" t="s">
        <v>2401</v>
      </c>
      <c r="H2171" s="2808" t="s">
        <v>2401</v>
      </c>
      <c r="I2171" s="2808" t="s">
        <v>2941</v>
      </c>
      <c r="J2171" s="2808" t="s">
        <v>3005</v>
      </c>
      <c r="K2171" s="2809">
        <v>44621</v>
      </c>
      <c r="L2171" s="2808">
        <v>0</v>
      </c>
      <c r="M2171" s="2808">
        <v>0</v>
      </c>
      <c r="N2171" s="2808">
        <v>114.315</v>
      </c>
      <c r="O2171" s="2808">
        <v>109.7424</v>
      </c>
      <c r="P2171" s="2808">
        <v>114.315</v>
      </c>
      <c r="Q2171" s="2808">
        <v>109.7424</v>
      </c>
      <c r="R2171" s="2808"/>
      <c r="S2171" s="2808">
        <v>3040.16</v>
      </c>
      <c r="T2171" s="2808">
        <v>355.62</v>
      </c>
      <c r="U2171" s="2808"/>
      <c r="V2171" s="2808">
        <v>388188.59069999994</v>
      </c>
      <c r="W2171" s="2808">
        <v>388188.59069999994</v>
      </c>
      <c r="X2171" s="2808">
        <v>351137.95605000004</v>
      </c>
      <c r="Y2171" s="2808">
        <v>0</v>
      </c>
      <c r="Z2171" s="2808">
        <v>2255.8630685417743</v>
      </c>
      <c r="AA2171" s="2808">
        <v>0</v>
      </c>
      <c r="AB2171" s="2808">
        <v>0</v>
      </c>
      <c r="AC2171" s="2808">
        <v>2954.3214671308092</v>
      </c>
      <c r="AD2171" s="2808">
        <v>953.73803971002246</v>
      </c>
      <c r="AE2171" s="2808">
        <v>293136.78894034697</v>
      </c>
      <c r="AF2171" s="2808">
        <v>36730.319470830116</v>
      </c>
      <c r="AG2171" s="2808">
        <v>1723.4430502811085</v>
      </c>
      <c r="AH2171" s="2808">
        <v>0</v>
      </c>
      <c r="AI2171" s="2808">
        <v>2.4740403861243463</v>
      </c>
      <c r="AJ2171" s="2808">
        <v>0</v>
      </c>
      <c r="AK2171" s="2808">
        <v>2840.5232157376413</v>
      </c>
      <c r="AL2171" s="2808">
        <v>1095.5187300383452</v>
      </c>
      <c r="AM2171" s="2808"/>
      <c r="AN2171" s="2808">
        <v>101.30229688144614</v>
      </c>
      <c r="AO2171" s="2808">
        <v>8423.8289014704678</v>
      </c>
      <c r="AP2171" s="2808">
        <v>28752.748265669645</v>
      </c>
      <c r="AQ2171" s="2808">
        <v>0</v>
      </c>
      <c r="AR2171" s="2808">
        <v>0</v>
      </c>
      <c r="AS2171" s="2808">
        <v>1.5796516072586141E-11</v>
      </c>
      <c r="AT2171" s="2808">
        <v>0</v>
      </c>
      <c r="AU2171" s="2808">
        <v>0</v>
      </c>
      <c r="AV2171" s="2808">
        <v>213.65122841506209</v>
      </c>
      <c r="AW2171" s="2808">
        <v>176.26249060268685</v>
      </c>
      <c r="AX2171" s="2808">
        <v>0</v>
      </c>
      <c r="AY2171" s="2808">
        <v>222.66317909344343</v>
      </c>
      <c r="AZ2171" s="2808">
        <v>0</v>
      </c>
      <c r="BA2171" s="2808"/>
      <c r="BB2171" s="2808">
        <v>43.183395849658439</v>
      </c>
      <c r="BC2171" s="2808">
        <v>2813.7470080410976</v>
      </c>
      <c r="BD2171" s="2808">
        <v>4216.0436394121116</v>
      </c>
      <c r="BE2171" s="2808">
        <v>76.383483462778045</v>
      </c>
      <c r="BF2171" s="2808">
        <v>582.4952023555245</v>
      </c>
      <c r="BG2171" s="2808">
        <v>1261.8994314280139</v>
      </c>
      <c r="BH2171" s="2808">
        <v>0</v>
      </c>
      <c r="BI2171" s="2808">
        <v>0</v>
      </c>
      <c r="BJ2171" s="2808">
        <v>0</v>
      </c>
      <c r="BK2171" s="2808">
        <v>0</v>
      </c>
      <c r="BL2171" s="2808">
        <v>0</v>
      </c>
      <c r="BM2171" s="2808"/>
      <c r="BN2171" s="2808"/>
      <c r="BO2171" s="2808"/>
      <c r="BP2171" s="2808"/>
      <c r="BQ2171" s="2808"/>
      <c r="BR2171" s="2808">
        <v>14045.518241999984</v>
      </c>
      <c r="BS2171" s="2808"/>
      <c r="BT2171" s="2808"/>
      <c r="BU2171" s="2808"/>
      <c r="BV2171" s="2808">
        <v>42867.141227488544</v>
      </c>
      <c r="BW2171" s="2808"/>
      <c r="BX2171" s="2808"/>
      <c r="BY2171" s="2808"/>
      <c r="BZ2171" s="2808"/>
      <c r="CA2171" s="2808"/>
      <c r="CB2171" s="2808"/>
      <c r="CC2171" s="2808"/>
      <c r="CD2171" s="2808"/>
      <c r="CE2171" s="2808"/>
      <c r="CF2171" s="2808"/>
      <c r="CG2171" s="2808"/>
      <c r="CH2171" s="2808"/>
      <c r="CI2171" s="2808">
        <v>337085.06579999998</v>
      </c>
      <c r="CJ2171" s="2808">
        <v>-35576.011272000032</v>
      </c>
      <c r="CK2171" s="2808"/>
      <c r="CL2171" s="2808"/>
      <c r="CM2171" s="2808"/>
      <c r="CN2171" s="2808"/>
      <c r="CO2171" s="2808">
        <v>-33337.68344999996</v>
      </c>
      <c r="CP2171" s="2808">
        <v>-3712.9512000000018</v>
      </c>
      <c r="CQ2171" s="2808">
        <v>31</v>
      </c>
      <c r="CR2171" s="2808">
        <v>-34570.977421017335</v>
      </c>
      <c r="CS2171" s="2808">
        <v>3.637978807091713E-12</v>
      </c>
      <c r="CT2171" s="2808">
        <v>1105.0552124501919</v>
      </c>
      <c r="CU2171" s="2808">
        <v>0</v>
      </c>
      <c r="CV2171" s="2808">
        <v>0</v>
      </c>
      <c r="CW2171" s="2808">
        <v>0</v>
      </c>
      <c r="CX2171" s="2808">
        <v>0</v>
      </c>
      <c r="CY2171" s="2808">
        <v>0</v>
      </c>
      <c r="CZ2171" s="2808">
        <v>2.2300350666262148</v>
      </c>
      <c r="DA2171" s="2808">
        <v>0</v>
      </c>
      <c r="DB2171" s="2808">
        <v>0</v>
      </c>
      <c r="DC2171" s="2808">
        <v>1954.6280643903374</v>
      </c>
      <c r="DD2171" s="2808">
        <v>30.997864606135977</v>
      </c>
      <c r="DE2171" s="2808">
        <v>4.0647972188430685</v>
      </c>
      <c r="DF2171" s="2808">
        <v>224.35953013787275</v>
      </c>
      <c r="DG2171" s="2808">
        <v>67.152806690567559</v>
      </c>
      <c r="DH2171" s="2808">
        <v>0</v>
      </c>
      <c r="DI2171" s="2808">
        <v>787.18640691380244</v>
      </c>
      <c r="DJ2171" s="2808"/>
      <c r="DK2171" s="2808">
        <v>0</v>
      </c>
      <c r="DL2171" s="2808">
        <v>-0.13668306383383033</v>
      </c>
      <c r="DM2171" s="2808">
        <v>-2086.3108236821517</v>
      </c>
      <c r="DN2171" s="2808">
        <v>0</v>
      </c>
      <c r="DO2171" s="2808">
        <v>-174.47328007047611</v>
      </c>
      <c r="DP2171" s="2808">
        <v>-4.1987643028198676</v>
      </c>
      <c r="DQ2171" s="2808">
        <v>0</v>
      </c>
      <c r="DR2171" s="2808">
        <v>-36475.723033815324</v>
      </c>
      <c r="DS2171" s="2808"/>
      <c r="DT2171" s="2808"/>
      <c r="DU2171" s="2808"/>
      <c r="DV2171" s="2808">
        <v>293136.78894034697</v>
      </c>
      <c r="DW2171" s="2808">
        <v>0</v>
      </c>
      <c r="DX2171" s="2808">
        <v>0</v>
      </c>
      <c r="DY2171" s="2808">
        <v>-36546.505499999956</v>
      </c>
      <c r="DZ2171" s="2808">
        <v>-3926.7202499999958</v>
      </c>
      <c r="EA2171" s="2808">
        <v>3208.8220499999998</v>
      </c>
      <c r="EB2171" s="2808">
        <v>213.76905000000002</v>
      </c>
      <c r="EC2171" s="2808">
        <v>-5901.8049730916973</v>
      </c>
      <c r="ED2171" s="2808">
        <v>37.001299362975992</v>
      </c>
      <c r="EE2171" s="2808">
        <v>4.2471477263666912</v>
      </c>
      <c r="EF2171" s="2808">
        <v>7.6947006688512828E-2</v>
      </c>
      <c r="EG2171" s="2808">
        <v>0.58679259179792131</v>
      </c>
      <c r="EH2171" s="2808">
        <v>1.2712091618293169</v>
      </c>
      <c r="EI2171" s="2808">
        <v>2176.4263732181516</v>
      </c>
      <c r="EJ2171" s="2808">
        <v>637.3206348229462</v>
      </c>
      <c r="EK2171" s="2808">
        <v>0</v>
      </c>
      <c r="EL2171" s="2808">
        <v>0</v>
      </c>
      <c r="EM2171" s="2808">
        <v>0</v>
      </c>
      <c r="EN2171" s="2808">
        <v>0</v>
      </c>
      <c r="EO2171" s="2808">
        <v>0</v>
      </c>
      <c r="EP2171" s="2808">
        <v>1726.1178440943218</v>
      </c>
      <c r="EQ2171" s="2808">
        <v>1354.5864291668818</v>
      </c>
      <c r="ER2171" s="2808">
        <v>0</v>
      </c>
      <c r="ES2171" s="2808">
        <v>-46.909767024852279</v>
      </c>
      <c r="ET2171" s="2808">
        <v>0</v>
      </c>
      <c r="EU2171" s="2808">
        <v>-5.8095535571289929</v>
      </c>
      <c r="EV2171" s="2808">
        <v>113</v>
      </c>
      <c r="EW2171" s="2808">
        <v>0</v>
      </c>
      <c r="EX2171" s="2808">
        <v>0</v>
      </c>
      <c r="EY2171" s="2808">
        <v>0</v>
      </c>
      <c r="EZ2171" s="2808"/>
      <c r="FA2171" s="2808">
        <v>0</v>
      </c>
      <c r="FB2171" s="2808">
        <v>-41.725811303361702</v>
      </c>
      <c r="FC2171" s="2808"/>
      <c r="FD2171" s="2808">
        <v>-41.725811303361702</v>
      </c>
      <c r="FE2171" s="2808"/>
      <c r="FF2171" s="2808">
        <v>0</v>
      </c>
      <c r="FG2171" s="2808">
        <v>0</v>
      </c>
      <c r="FH2171" s="2808">
        <v>0</v>
      </c>
      <c r="FI2171" s="2808">
        <v>0</v>
      </c>
      <c r="FJ2171" s="2963"/>
    </row>
    <row r="2172" spans="1:166" ht="14.45" customHeight="1">
      <c r="A2172" s="2808">
        <v>2183</v>
      </c>
      <c r="B2172" s="2808" t="s">
        <v>3009</v>
      </c>
      <c r="C2172" s="2808" t="s">
        <v>2005</v>
      </c>
      <c r="D2172" s="2808" t="s">
        <v>342</v>
      </c>
      <c r="E2172" s="2808" t="s">
        <v>232</v>
      </c>
      <c r="F2172" s="2808" t="s">
        <v>2401</v>
      </c>
      <c r="G2172" s="2808" t="s">
        <v>2401</v>
      </c>
      <c r="H2172" s="2808" t="s">
        <v>2401</v>
      </c>
      <c r="I2172" s="2808" t="s">
        <v>2941</v>
      </c>
      <c r="J2172" s="2808" t="s">
        <v>3005</v>
      </c>
      <c r="K2172" s="2809">
        <v>44621</v>
      </c>
      <c r="L2172" s="2808">
        <v>0</v>
      </c>
      <c r="M2172" s="2808">
        <v>0</v>
      </c>
      <c r="N2172" s="2808">
        <v>9.7319999999999993</v>
      </c>
      <c r="O2172" s="2808">
        <v>9.3427199999999999</v>
      </c>
      <c r="P2172" s="2808">
        <v>9.7319999999999993</v>
      </c>
      <c r="Q2172" s="2808">
        <v>9.3427199999999999</v>
      </c>
      <c r="R2172" s="2808"/>
      <c r="S2172" s="2808">
        <v>3040.16</v>
      </c>
      <c r="T2172" s="2808">
        <v>355.62</v>
      </c>
      <c r="U2172" s="2808"/>
      <c r="V2172" s="2808">
        <v>33047.730959999994</v>
      </c>
      <c r="W2172" s="2808">
        <v>33047.730959999994</v>
      </c>
      <c r="X2172" s="2808">
        <v>29893.492440000002</v>
      </c>
      <c r="Y2172" s="2808">
        <v>0</v>
      </c>
      <c r="Z2172" s="2808">
        <v>192.04880709485673</v>
      </c>
      <c r="AA2172" s="2808">
        <v>0</v>
      </c>
      <c r="AB2172" s="2808">
        <v>0</v>
      </c>
      <c r="AC2172" s="2808">
        <v>251.51079489233288</v>
      </c>
      <c r="AD2172" s="2808">
        <v>81.194756615124334</v>
      </c>
      <c r="AE2172" s="2808">
        <v>24955.668372194868</v>
      </c>
      <c r="AF2172" s="2808">
        <v>3126.9690687146799</v>
      </c>
      <c r="AG2172" s="2808">
        <v>146.7221953841206</v>
      </c>
      <c r="AH2172" s="2808">
        <v>0</v>
      </c>
      <c r="AI2172" s="2808">
        <v>0.21062293695282452</v>
      </c>
      <c r="AJ2172" s="2808">
        <v>0</v>
      </c>
      <c r="AK2172" s="2808">
        <v>241.82278734688117</v>
      </c>
      <c r="AL2172" s="2808">
        <v>93.264998300600752</v>
      </c>
      <c r="AM2172" s="2808"/>
      <c r="AN2172" s="2808">
        <v>8.624187142984157</v>
      </c>
      <c r="AO2172" s="2808">
        <v>717.14738108831386</v>
      </c>
      <c r="AP2172" s="2808">
        <v>2447.8130264750644</v>
      </c>
      <c r="AQ2172" s="2808">
        <v>0</v>
      </c>
      <c r="AR2172" s="2808">
        <v>0</v>
      </c>
      <c r="AS2172" s="2808">
        <v>1.344807719183032E-12</v>
      </c>
      <c r="AT2172" s="2808">
        <v>0</v>
      </c>
      <c r="AU2172" s="2808">
        <v>0</v>
      </c>
      <c r="AV2172" s="2808">
        <v>18.188809473257088</v>
      </c>
      <c r="AW2172" s="2808">
        <v>15.005787154313504</v>
      </c>
      <c r="AX2172" s="2808">
        <v>0</v>
      </c>
      <c r="AY2172" s="2808">
        <v>18.956025534159046</v>
      </c>
      <c r="AZ2172" s="2808">
        <v>0</v>
      </c>
      <c r="BA2172" s="2808"/>
      <c r="BB2172" s="2808">
        <v>3.6763400114497298</v>
      </c>
      <c r="BC2172" s="2808">
        <v>239.54324351358932</v>
      </c>
      <c r="BD2172" s="2808">
        <v>358.9252215261223</v>
      </c>
      <c r="BE2172" s="2808">
        <v>6.5027691996654493</v>
      </c>
      <c r="BF2172" s="2808">
        <v>49.589671603236354</v>
      </c>
      <c r="BG2172" s="2808">
        <v>107.42951726945222</v>
      </c>
      <c r="BH2172" s="2808">
        <v>0</v>
      </c>
      <c r="BI2172" s="2808">
        <v>0</v>
      </c>
      <c r="BJ2172" s="2808">
        <v>0</v>
      </c>
      <c r="BK2172" s="2808">
        <v>0</v>
      </c>
      <c r="BL2172" s="2808">
        <v>0</v>
      </c>
      <c r="BM2172" s="2808"/>
      <c r="BN2172" s="2808"/>
      <c r="BO2172" s="2808"/>
      <c r="BP2172" s="2808"/>
      <c r="BQ2172" s="2808"/>
      <c r="BR2172" s="2808">
        <v>1195.7396975999984</v>
      </c>
      <c r="BS2172" s="2808"/>
      <c r="BT2172" s="2808"/>
      <c r="BU2172" s="2808"/>
      <c r="BV2172" s="2808">
        <v>3649.4162483131563</v>
      </c>
      <c r="BW2172" s="2808"/>
      <c r="BX2172" s="2808"/>
      <c r="BY2172" s="2808"/>
      <c r="BZ2172" s="2808"/>
      <c r="CA2172" s="2808"/>
      <c r="CB2172" s="2808"/>
      <c r="CC2172" s="2808"/>
      <c r="CD2172" s="2808"/>
      <c r="CE2172" s="2808"/>
      <c r="CF2172" s="2808"/>
      <c r="CG2172" s="2808"/>
      <c r="CH2172" s="2808"/>
      <c r="CI2172" s="2808">
        <v>28689.397800000002</v>
      </c>
      <c r="CJ2172" s="2808">
        <v>-3036.4539215999903</v>
      </c>
      <c r="CK2172" s="2808"/>
      <c r="CL2172" s="2808"/>
      <c r="CM2172" s="2808"/>
      <c r="CN2172" s="2808"/>
      <c r="CO2172" s="2808">
        <v>-2838.1431599999964</v>
      </c>
      <c r="CP2172" s="2808">
        <v>-316.09536000000014</v>
      </c>
      <c r="CQ2172" s="2808">
        <v>31</v>
      </c>
      <c r="CR2172" s="2808">
        <v>-2943.1374033271259</v>
      </c>
      <c r="CS2172" s="2808">
        <v>3.4106051316484809E-13</v>
      </c>
      <c r="CT2172" s="2808">
        <v>94.076869418407568</v>
      </c>
      <c r="CU2172" s="2808">
        <v>0</v>
      </c>
      <c r="CV2172" s="2808">
        <v>0</v>
      </c>
      <c r="CW2172" s="2808">
        <v>0</v>
      </c>
      <c r="CX2172" s="2808">
        <v>0</v>
      </c>
      <c r="CY2172" s="2808">
        <v>0</v>
      </c>
      <c r="CZ2172" s="2808">
        <v>0.18984998703938061</v>
      </c>
      <c r="DA2172" s="2808">
        <v>0</v>
      </c>
      <c r="DB2172" s="2808">
        <v>0</v>
      </c>
      <c r="DC2172" s="2808">
        <v>166.40371187199298</v>
      </c>
      <c r="DD2172" s="2808">
        <v>2.6389469303846056</v>
      </c>
      <c r="DE2172" s="2808">
        <v>0.34604913208048682</v>
      </c>
      <c r="DF2172" s="2808">
        <v>19.100441300807233</v>
      </c>
      <c r="DG2172" s="2808">
        <v>5.7169322898360235</v>
      </c>
      <c r="DH2172" s="2808">
        <v>0</v>
      </c>
      <c r="DI2172" s="2808">
        <v>67.015685711281321</v>
      </c>
      <c r="DJ2172" s="2808"/>
      <c r="DK2172" s="2808">
        <v>0</v>
      </c>
      <c r="DL2172" s="2808">
        <v>-1.163626450798963E-2</v>
      </c>
      <c r="DM2172" s="2808">
        <v>-177.61428453024274</v>
      </c>
      <c r="DN2172" s="2808">
        <v>0</v>
      </c>
      <c r="DO2172" s="2808">
        <v>-14.853465963748187</v>
      </c>
      <c r="DP2172" s="2808">
        <v>-0.35745417657387968</v>
      </c>
      <c r="DQ2172" s="2808">
        <v>0</v>
      </c>
      <c r="DR2172" s="2808">
        <v>-3105.2944632383392</v>
      </c>
      <c r="DS2172" s="2808"/>
      <c r="DT2172" s="2808"/>
      <c r="DU2172" s="2808"/>
      <c r="DV2172" s="2808">
        <v>24955.668372194868</v>
      </c>
      <c r="DW2172" s="2808">
        <v>0</v>
      </c>
      <c r="DX2172" s="2808">
        <v>0</v>
      </c>
      <c r="DY2172" s="2808">
        <v>-3111.320399999996</v>
      </c>
      <c r="DZ2172" s="2808">
        <v>-334.29420000000027</v>
      </c>
      <c r="EA2172" s="2808">
        <v>273.17723999999998</v>
      </c>
      <c r="EB2172" s="2808">
        <v>18.198840000000001</v>
      </c>
      <c r="EC2172" s="2808">
        <v>-502.43945237395019</v>
      </c>
      <c r="ED2172" s="2808">
        <v>3.1500384499014333</v>
      </c>
      <c r="EE2172" s="2808">
        <v>0.36157321150330779</v>
      </c>
      <c r="EF2172" s="2808">
        <v>6.5507437264803988E-3</v>
      </c>
      <c r="EG2172" s="2808">
        <v>4.9955522052026156E-2</v>
      </c>
      <c r="EH2172" s="2808">
        <v>0.10822208426648218</v>
      </c>
      <c r="EI2172" s="2808">
        <v>185.28610824615362</v>
      </c>
      <c r="EJ2172" s="2808">
        <v>54.2571352674357</v>
      </c>
      <c r="EK2172" s="2808">
        <v>0</v>
      </c>
      <c r="EL2172" s="2808">
        <v>0</v>
      </c>
      <c r="EM2172" s="2808">
        <v>0</v>
      </c>
      <c r="EN2172" s="2808">
        <v>0</v>
      </c>
      <c r="EO2172" s="2808">
        <v>0</v>
      </c>
      <c r="EP2172" s="2808">
        <v>146.9499090996452</v>
      </c>
      <c r="EQ2172" s="2808">
        <v>115.32025655996232</v>
      </c>
      <c r="ER2172" s="2808">
        <v>0</v>
      </c>
      <c r="ES2172" s="2808">
        <v>-3.9935778566755227</v>
      </c>
      <c r="ET2172" s="2808">
        <v>0</v>
      </c>
      <c r="EU2172" s="2808">
        <v>-0.49458579554719506</v>
      </c>
      <c r="EV2172" s="2808">
        <v>113</v>
      </c>
      <c r="EW2172" s="2808">
        <v>0</v>
      </c>
      <c r="EX2172" s="2808">
        <v>0</v>
      </c>
      <c r="EY2172" s="2808">
        <v>0</v>
      </c>
      <c r="EZ2172" s="2808"/>
      <c r="FA2172" s="2808">
        <v>0</v>
      </c>
      <c r="FB2172" s="2808">
        <v>-41.725811303361702</v>
      </c>
      <c r="FC2172" s="2808"/>
      <c r="FD2172" s="2808">
        <v>-41.725811303361702</v>
      </c>
      <c r="FE2172" s="2808"/>
      <c r="FF2172" s="2808">
        <v>0</v>
      </c>
      <c r="FG2172" s="2808">
        <v>0</v>
      </c>
      <c r="FH2172" s="2808">
        <v>0</v>
      </c>
      <c r="FI2172" s="2808">
        <v>0</v>
      </c>
      <c r="FJ2172" s="2963"/>
    </row>
    <row r="2173" spans="1:166" ht="14.45" customHeight="1">
      <c r="A2173" s="2808">
        <v>2184</v>
      </c>
      <c r="B2173" s="2808" t="s">
        <v>473</v>
      </c>
      <c r="C2173" s="2808" t="s">
        <v>2005</v>
      </c>
      <c r="D2173" s="2808" t="s">
        <v>342</v>
      </c>
      <c r="E2173" s="2808" t="s">
        <v>232</v>
      </c>
      <c r="F2173" s="2808" t="s">
        <v>2401</v>
      </c>
      <c r="G2173" s="2808" t="s">
        <v>2401</v>
      </c>
      <c r="H2173" s="2808" t="s">
        <v>2401</v>
      </c>
      <c r="I2173" s="2808" t="s">
        <v>3013</v>
      </c>
      <c r="J2173" s="2808" t="s">
        <v>3005</v>
      </c>
      <c r="K2173" s="2809">
        <v>44621</v>
      </c>
      <c r="L2173" s="2808">
        <v>0</v>
      </c>
      <c r="M2173" s="2808">
        <v>0</v>
      </c>
      <c r="N2173" s="2808">
        <v>1719.327</v>
      </c>
      <c r="O2173" s="2808">
        <v>1650.5539200000001</v>
      </c>
      <c r="P2173" s="2808">
        <v>1719.327</v>
      </c>
      <c r="Q2173" s="2808">
        <v>1650.5539200000001</v>
      </c>
      <c r="R2173" s="2808"/>
      <c r="S2173" s="2808">
        <v>94.86</v>
      </c>
      <c r="T2173" s="2808">
        <v>221.12</v>
      </c>
      <c r="U2173" s="2808"/>
      <c r="V2173" s="2808">
        <v>543272.94546000008</v>
      </c>
      <c r="W2173" s="2808">
        <v>543272.94546000008</v>
      </c>
      <c r="X2173" s="2808">
        <v>500839.95509999996</v>
      </c>
      <c r="Y2173" s="2808">
        <v>0</v>
      </c>
      <c r="Z2173" s="2808">
        <v>33928.760722973566</v>
      </c>
      <c r="AA2173" s="2808">
        <v>0</v>
      </c>
      <c r="AB2173" s="2808">
        <v>0</v>
      </c>
      <c r="AC2173" s="2808">
        <v>0</v>
      </c>
      <c r="AD2173" s="2808">
        <v>0</v>
      </c>
      <c r="AE2173" s="2808">
        <v>0</v>
      </c>
      <c r="AF2173" s="2808">
        <v>321182.23912518233</v>
      </c>
      <c r="AG2173" s="2808">
        <v>25921.026718371759</v>
      </c>
      <c r="AH2173" s="2808">
        <v>0</v>
      </c>
      <c r="AI2173" s="2808">
        <v>37.210203691151762</v>
      </c>
      <c r="AJ2173" s="2808">
        <v>0</v>
      </c>
      <c r="AK2173" s="2808">
        <v>5570.8544093358614</v>
      </c>
      <c r="AL2173" s="2808">
        <v>16476.88344977158</v>
      </c>
      <c r="AM2173" s="2808"/>
      <c r="AN2173" s="2808">
        <v>1523.6125984366545</v>
      </c>
      <c r="AO2173" s="2808">
        <v>0</v>
      </c>
      <c r="AP2173" s="2808">
        <v>0</v>
      </c>
      <c r="AQ2173" s="2808">
        <v>0</v>
      </c>
      <c r="AR2173" s="2808">
        <v>0</v>
      </c>
      <c r="AS2173" s="2808">
        <v>2.3758366434441073E-10</v>
      </c>
      <c r="AT2173" s="2808">
        <v>0</v>
      </c>
      <c r="AU2173" s="2808">
        <v>0</v>
      </c>
      <c r="AV2173" s="2808">
        <v>3213.3694230606957</v>
      </c>
      <c r="AW2173" s="2808">
        <v>2651.0331905738158</v>
      </c>
      <c r="AX2173" s="2808">
        <v>0</v>
      </c>
      <c r="AY2173" s="2808">
        <v>3348.9114789939449</v>
      </c>
      <c r="AZ2173" s="2808">
        <v>0</v>
      </c>
      <c r="BA2173" s="2808"/>
      <c r="BB2173" s="2808">
        <v>416.53209933201447</v>
      </c>
      <c r="BC2173" s="2808">
        <v>0</v>
      </c>
      <c r="BD2173" s="2808">
        <v>63410.380636132686</v>
      </c>
      <c r="BE2173" s="2808">
        <v>1148.8272358973693</v>
      </c>
      <c r="BF2173" s="2808">
        <v>8760.8776519294661</v>
      </c>
      <c r="BG2173" s="2808">
        <v>18979.29198914257</v>
      </c>
      <c r="BH2173" s="2808">
        <v>0</v>
      </c>
      <c r="BI2173" s="2808">
        <v>0</v>
      </c>
      <c r="BJ2173" s="2808">
        <v>0</v>
      </c>
      <c r="BK2173" s="2808">
        <v>0</v>
      </c>
      <c r="BL2173" s="2808">
        <v>0</v>
      </c>
      <c r="BM2173" s="2808"/>
      <c r="BN2173" s="2808"/>
      <c r="BO2173" s="2808"/>
      <c r="BP2173" s="2808"/>
      <c r="BQ2173" s="2808"/>
      <c r="BR2173" s="2808">
        <v>20033.59820399998</v>
      </c>
      <c r="BS2173" s="2808"/>
      <c r="BT2173" s="2808"/>
      <c r="BU2173" s="2808"/>
      <c r="BV2173" s="2808">
        <v>413481.61663828441</v>
      </c>
      <c r="BW2173" s="2808"/>
      <c r="BX2173" s="2808"/>
      <c r="BY2173" s="2808"/>
      <c r="BZ2173" s="2808"/>
      <c r="CA2173" s="2808"/>
      <c r="CB2173" s="2808"/>
      <c r="CC2173" s="2808"/>
      <c r="CD2173" s="2808"/>
      <c r="CE2173" s="2808"/>
      <c r="CF2173" s="2808"/>
      <c r="CG2173" s="2808"/>
      <c r="CH2173" s="2808"/>
      <c r="CI2173" s="2808">
        <v>480805.21499999997</v>
      </c>
      <c r="CJ2173" s="2808">
        <v>-40736.842641600117</v>
      </c>
      <c r="CK2173" s="2808"/>
      <c r="CL2173" s="2808"/>
      <c r="CM2173" s="2808"/>
      <c r="CN2173" s="2808"/>
      <c r="CO2173" s="2808">
        <v>4229.5444199999893</v>
      </c>
      <c r="CP2173" s="2808">
        <v>-46662.534780000024</v>
      </c>
      <c r="CQ2173" s="2808">
        <v>31</v>
      </c>
      <c r="CR2173" s="2808">
        <v>-51360.409936140932</v>
      </c>
      <c r="CS2173" s="2808">
        <v>0</v>
      </c>
      <c r="CT2173" s="2808">
        <v>0</v>
      </c>
      <c r="CU2173" s="2808">
        <v>0</v>
      </c>
      <c r="CV2173" s="2808">
        <v>0</v>
      </c>
      <c r="CW2173" s="2808">
        <v>0</v>
      </c>
      <c r="CX2173" s="2808">
        <v>0</v>
      </c>
      <c r="CY2173" s="2808">
        <v>0</v>
      </c>
      <c r="CZ2173" s="2808">
        <v>0</v>
      </c>
      <c r="DA2173" s="2808">
        <v>0</v>
      </c>
      <c r="DB2173" s="2808">
        <v>0</v>
      </c>
      <c r="DC2173" s="2808">
        <v>17091.923713771626</v>
      </c>
      <c r="DD2173" s="2808">
        <v>466.21585583408887</v>
      </c>
      <c r="DE2173" s="2808">
        <v>61.13559557260055</v>
      </c>
      <c r="DF2173" s="2808">
        <v>3374.4250349766662</v>
      </c>
      <c r="DG2173" s="2808">
        <v>1009.9954832600597</v>
      </c>
      <c r="DH2173" s="2808">
        <v>0</v>
      </c>
      <c r="DI2173" s="2808">
        <v>11839.486011808487</v>
      </c>
      <c r="DJ2173" s="2808"/>
      <c r="DK2173" s="2808">
        <v>0</v>
      </c>
      <c r="DL2173" s="2808">
        <v>-2.0557484327710895</v>
      </c>
      <c r="DM2173" s="2808">
        <v>-31378.651354143927</v>
      </c>
      <c r="DN2173" s="2808">
        <v>0</v>
      </c>
      <c r="DO2173" s="2808">
        <v>-2624.1230040128748</v>
      </c>
      <c r="DP2173" s="2808">
        <v>-63.150494969814872</v>
      </c>
      <c r="DQ2173" s="2808">
        <v>0</v>
      </c>
      <c r="DR2173" s="2808">
        <v>-51048.233850181168</v>
      </c>
      <c r="DS2173" s="2808"/>
      <c r="DT2173" s="2808"/>
      <c r="DU2173" s="2808"/>
      <c r="DV2173" s="2808">
        <v>0</v>
      </c>
      <c r="DW2173" s="2808">
        <v>0</v>
      </c>
      <c r="DX2173" s="2808">
        <v>0</v>
      </c>
      <c r="DY2173" s="2808">
        <v>-1719.3270000000375</v>
      </c>
      <c r="DZ2173" s="2808">
        <v>-49636.970490000043</v>
      </c>
      <c r="EA2173" s="2808">
        <v>5948.8714199999995</v>
      </c>
      <c r="EB2173" s="2808">
        <v>2974.4357099999997</v>
      </c>
      <c r="EC2173" s="2808">
        <v>0</v>
      </c>
      <c r="ED2173" s="2808">
        <v>323.55177823541061</v>
      </c>
      <c r="EE2173" s="2808">
        <v>63.878194103406059</v>
      </c>
      <c r="EF2173" s="2808">
        <v>1.1573027701416323</v>
      </c>
      <c r="EG2173" s="2808">
        <v>8.8255114943633348</v>
      </c>
      <c r="EH2173" s="2808">
        <v>19.119312728692769</v>
      </c>
      <c r="EI2173" s="2808">
        <v>0</v>
      </c>
      <c r="EJ2173" s="2808">
        <v>0</v>
      </c>
      <c r="EK2173" s="2808">
        <v>0</v>
      </c>
      <c r="EL2173" s="2808">
        <v>0</v>
      </c>
      <c r="EM2173" s="2808">
        <v>0</v>
      </c>
      <c r="EN2173" s="2808">
        <v>0</v>
      </c>
      <c r="EO2173" s="2808">
        <v>0</v>
      </c>
      <c r="EP2173" s="2808">
        <v>25961.256305236915</v>
      </c>
      <c r="EQ2173" s="2808">
        <v>20373.32827275692</v>
      </c>
      <c r="ER2173" s="2808">
        <v>0</v>
      </c>
      <c r="ES2173" s="2808">
        <v>-705.53496049983119</v>
      </c>
      <c r="ET2173" s="2808">
        <v>0</v>
      </c>
      <c r="EU2173" s="2808">
        <v>-87.377179624003475</v>
      </c>
      <c r="EV2173" s="2808">
        <v>113</v>
      </c>
      <c r="EW2173" s="2808">
        <v>0</v>
      </c>
      <c r="EX2173" s="2808">
        <v>0</v>
      </c>
      <c r="EY2173" s="2808">
        <v>0</v>
      </c>
      <c r="EZ2173" s="2808"/>
      <c r="FA2173" s="2808">
        <v>0</v>
      </c>
      <c r="FB2173" s="2808">
        <v>-41.725811303361702</v>
      </c>
      <c r="FC2173" s="2808"/>
      <c r="FD2173" s="2808">
        <v>-41.725811303361702</v>
      </c>
      <c r="FE2173" s="2808"/>
      <c r="FF2173" s="2808">
        <v>0</v>
      </c>
      <c r="FG2173" s="2808">
        <v>0</v>
      </c>
      <c r="FH2173" s="2808">
        <v>0</v>
      </c>
      <c r="FI2173" s="2808">
        <v>0</v>
      </c>
      <c r="FJ2173" s="2963"/>
    </row>
    <row r="2174" spans="1:166" ht="14.45" customHeight="1">
      <c r="A2174" s="2808">
        <v>2185</v>
      </c>
      <c r="B2174" s="2808" t="s">
        <v>3009</v>
      </c>
      <c r="C2174" s="2808" t="s">
        <v>2005</v>
      </c>
      <c r="D2174" s="2808" t="s">
        <v>342</v>
      </c>
      <c r="E2174" s="2808" t="s">
        <v>232</v>
      </c>
      <c r="F2174" s="2808" t="s">
        <v>2401</v>
      </c>
      <c r="G2174" s="2808" t="s">
        <v>2401</v>
      </c>
      <c r="H2174" s="2808" t="s">
        <v>2401</v>
      </c>
      <c r="I2174" s="2808" t="s">
        <v>3013</v>
      </c>
      <c r="J2174" s="2808" t="s">
        <v>3005</v>
      </c>
      <c r="K2174" s="2809">
        <v>44621</v>
      </c>
      <c r="L2174" s="2808">
        <v>0</v>
      </c>
      <c r="M2174" s="2808">
        <v>0</v>
      </c>
      <c r="N2174" s="2808">
        <v>199.85</v>
      </c>
      <c r="O2174" s="2808">
        <v>191.85599999999999</v>
      </c>
      <c r="P2174" s="2808">
        <v>199.85</v>
      </c>
      <c r="Q2174" s="2808">
        <v>191.85599999999999</v>
      </c>
      <c r="R2174" s="2808"/>
      <c r="S2174" s="2808">
        <v>94.86</v>
      </c>
      <c r="T2174" s="2808">
        <v>221.12</v>
      </c>
      <c r="U2174" s="2808"/>
      <c r="V2174" s="2808">
        <v>63148.603000000003</v>
      </c>
      <c r="W2174" s="2808">
        <v>63148.603000000003</v>
      </c>
      <c r="X2174" s="2808">
        <v>58216.304999999993</v>
      </c>
      <c r="Y2174" s="2808">
        <v>0</v>
      </c>
      <c r="Z2174" s="2808">
        <v>3943.7889537512451</v>
      </c>
      <c r="AA2174" s="2808">
        <v>0</v>
      </c>
      <c r="AB2174" s="2808">
        <v>0</v>
      </c>
      <c r="AC2174" s="2808">
        <v>0</v>
      </c>
      <c r="AD2174" s="2808">
        <v>0</v>
      </c>
      <c r="AE2174" s="2808">
        <v>0</v>
      </c>
      <c r="AF2174" s="2808">
        <v>37333.369678465868</v>
      </c>
      <c r="AG2174" s="2808">
        <v>3012.9912399832001</v>
      </c>
      <c r="AH2174" s="2808">
        <v>0</v>
      </c>
      <c r="AI2174" s="2808">
        <v>4.3252151613257279</v>
      </c>
      <c r="AJ2174" s="2808">
        <v>0</v>
      </c>
      <c r="AK2174" s="2808">
        <v>647.54130756148879</v>
      </c>
      <c r="AL2174" s="2808">
        <v>1915.229131768913</v>
      </c>
      <c r="AM2174" s="2808"/>
      <c r="AN2174" s="2808">
        <v>177.10067822907766</v>
      </c>
      <c r="AO2174" s="2808">
        <v>0</v>
      </c>
      <c r="AP2174" s="2808">
        <v>0</v>
      </c>
      <c r="AQ2174" s="2808">
        <v>0</v>
      </c>
      <c r="AR2174" s="2808">
        <v>0</v>
      </c>
      <c r="AS2174" s="2808">
        <v>2.76160935757017E-11</v>
      </c>
      <c r="AT2174" s="2808">
        <v>0</v>
      </c>
      <c r="AU2174" s="2808">
        <v>0</v>
      </c>
      <c r="AV2174" s="2808">
        <v>373.51351964965363</v>
      </c>
      <c r="AW2174" s="2808">
        <v>308.1490508415078</v>
      </c>
      <c r="AX2174" s="2808">
        <v>0</v>
      </c>
      <c r="AY2174" s="2808">
        <v>389.26856792043623</v>
      </c>
      <c r="AZ2174" s="2808">
        <v>0</v>
      </c>
      <c r="BA2174" s="2808"/>
      <c r="BB2174" s="2808">
        <v>48.41658396076086</v>
      </c>
      <c r="BC2174" s="2808">
        <v>0</v>
      </c>
      <c r="BD2174" s="2808">
        <v>7370.6540815860608</v>
      </c>
      <c r="BE2174" s="2808">
        <v>133.53662397792232</v>
      </c>
      <c r="BF2174" s="2808">
        <v>1018.3411292547047</v>
      </c>
      <c r="BG2174" s="2808">
        <v>2206.1024482429129</v>
      </c>
      <c r="BH2174" s="2808">
        <v>0</v>
      </c>
      <c r="BI2174" s="2808">
        <v>0</v>
      </c>
      <c r="BJ2174" s="2808">
        <v>0</v>
      </c>
      <c r="BK2174" s="2808">
        <v>0</v>
      </c>
      <c r="BL2174" s="2808">
        <v>0</v>
      </c>
      <c r="BM2174" s="2808"/>
      <c r="BN2174" s="2808"/>
      <c r="BO2174" s="2808"/>
      <c r="BP2174" s="2808"/>
      <c r="BQ2174" s="2808"/>
      <c r="BR2174" s="2808">
        <v>2328.6521999999995</v>
      </c>
      <c r="BS2174" s="2808"/>
      <c r="BT2174" s="2808"/>
      <c r="BU2174" s="2808"/>
      <c r="BV2174" s="2808">
        <v>48062.003961527473</v>
      </c>
      <c r="BW2174" s="2808"/>
      <c r="BX2174" s="2808"/>
      <c r="BY2174" s="2808"/>
      <c r="BZ2174" s="2808"/>
      <c r="CA2174" s="2808"/>
      <c r="CB2174" s="2808"/>
      <c r="CC2174" s="2808"/>
      <c r="CD2174" s="2808"/>
      <c r="CE2174" s="2808"/>
      <c r="CF2174" s="2808"/>
      <c r="CG2174" s="2808"/>
      <c r="CH2174" s="2808"/>
      <c r="CI2174" s="2808">
        <v>55888.817999999999</v>
      </c>
      <c r="CJ2174" s="2808">
        <v>-4733.8708799999949</v>
      </c>
      <c r="CK2174" s="2808"/>
      <c r="CL2174" s="2808"/>
      <c r="CM2174" s="2808"/>
      <c r="CN2174" s="2808"/>
      <c r="CO2174" s="2808">
        <v>491.63099999999872</v>
      </c>
      <c r="CP2174" s="2808">
        <v>-5423.9290000000028</v>
      </c>
      <c r="CQ2174" s="2808">
        <v>31</v>
      </c>
      <c r="CR2174" s="2808">
        <v>-5969.9975198073444</v>
      </c>
      <c r="CS2174" s="2808">
        <v>0</v>
      </c>
      <c r="CT2174" s="2808">
        <v>0</v>
      </c>
      <c r="CU2174" s="2808">
        <v>0</v>
      </c>
      <c r="CV2174" s="2808">
        <v>0</v>
      </c>
      <c r="CW2174" s="2808">
        <v>0</v>
      </c>
      <c r="CX2174" s="2808">
        <v>0</v>
      </c>
      <c r="CY2174" s="2808">
        <v>0</v>
      </c>
      <c r="CZ2174" s="2808">
        <v>0</v>
      </c>
      <c r="DA2174" s="2808">
        <v>0</v>
      </c>
      <c r="DB2174" s="2808">
        <v>0</v>
      </c>
      <c r="DC2174" s="2808">
        <v>1986.7197770972416</v>
      </c>
      <c r="DD2174" s="2808">
        <v>54.191691742433363</v>
      </c>
      <c r="DE2174" s="2808">
        <v>7.1062391128529896</v>
      </c>
      <c r="DF2174" s="2808">
        <v>392.23419584528529</v>
      </c>
      <c r="DG2174" s="2808">
        <v>117.3991901072468</v>
      </c>
      <c r="DH2174" s="2808">
        <v>0</v>
      </c>
      <c r="DI2174" s="2808">
        <v>1376.1903811549091</v>
      </c>
      <c r="DJ2174" s="2808"/>
      <c r="DK2174" s="2808">
        <v>0</v>
      </c>
      <c r="DL2174" s="2808">
        <v>-0.23895473303757964</v>
      </c>
      <c r="DM2174" s="2808">
        <v>-3647.3710196638935</v>
      </c>
      <c r="DN2174" s="2808">
        <v>0</v>
      </c>
      <c r="DO2174" s="2808">
        <v>-305.02108229090379</v>
      </c>
      <c r="DP2174" s="2808">
        <v>-7.3404456625862906</v>
      </c>
      <c r="DQ2174" s="2808">
        <v>0</v>
      </c>
      <c r="DR2174" s="2808">
        <v>-5933.7110014317841</v>
      </c>
      <c r="DS2174" s="2808"/>
      <c r="DT2174" s="2808"/>
      <c r="DU2174" s="2808"/>
      <c r="DV2174" s="2808">
        <v>0</v>
      </c>
      <c r="DW2174" s="2808">
        <v>0</v>
      </c>
      <c r="DX2174" s="2808">
        <v>0</v>
      </c>
      <c r="DY2174" s="2808">
        <v>-199.85000000000241</v>
      </c>
      <c r="DZ2174" s="2808">
        <v>-5769.6695000000036</v>
      </c>
      <c r="EA2174" s="2808">
        <v>691.48099999999999</v>
      </c>
      <c r="EB2174" s="2808">
        <v>345.7405</v>
      </c>
      <c r="EC2174" s="2808">
        <v>0</v>
      </c>
      <c r="ED2174" s="2808">
        <v>37.608798605702589</v>
      </c>
      <c r="EE2174" s="2808">
        <v>7.4250314754352722</v>
      </c>
      <c r="EF2174" s="2808">
        <v>0.13452179754799709</v>
      </c>
      <c r="EG2174" s="2808">
        <v>1.0258539952833361</v>
      </c>
      <c r="EH2174" s="2808">
        <v>2.2223780867916632</v>
      </c>
      <c r="EI2174" s="2808">
        <v>0</v>
      </c>
      <c r="EJ2174" s="2808">
        <v>0</v>
      </c>
      <c r="EK2174" s="2808">
        <v>0</v>
      </c>
      <c r="EL2174" s="2808">
        <v>0</v>
      </c>
      <c r="EM2174" s="2808">
        <v>0</v>
      </c>
      <c r="EN2174" s="2808">
        <v>0</v>
      </c>
      <c r="EO2174" s="2808">
        <v>0</v>
      </c>
      <c r="EP2174" s="2808">
        <v>3017.6674202182585</v>
      </c>
      <c r="EQ2174" s="2808">
        <v>2368.1415200892384</v>
      </c>
      <c r="ER2174" s="2808">
        <v>0</v>
      </c>
      <c r="ES2174" s="2808">
        <v>-82.009508287772633</v>
      </c>
      <c r="ET2174" s="2808">
        <v>0</v>
      </c>
      <c r="EU2174" s="2808">
        <v>-10.156491085091147</v>
      </c>
      <c r="EV2174" s="2808">
        <v>113</v>
      </c>
      <c r="EW2174" s="2808">
        <v>0</v>
      </c>
      <c r="EX2174" s="2808">
        <v>0</v>
      </c>
      <c r="EY2174" s="2808">
        <v>0</v>
      </c>
      <c r="EZ2174" s="2808"/>
      <c r="FA2174" s="2808">
        <v>0</v>
      </c>
      <c r="FB2174" s="2808">
        <v>-41.725811303361702</v>
      </c>
      <c r="FC2174" s="2808"/>
      <c r="FD2174" s="2808">
        <v>-41.725811303361702</v>
      </c>
      <c r="FE2174" s="2808"/>
      <c r="FF2174" s="2808">
        <v>0</v>
      </c>
      <c r="FG2174" s="2808">
        <v>0</v>
      </c>
      <c r="FH2174" s="2808">
        <v>0</v>
      </c>
      <c r="FI2174" s="2808">
        <v>0</v>
      </c>
      <c r="FJ2174" s="2963"/>
    </row>
    <row r="2175" spans="1:166" ht="14.45" customHeight="1">
      <c r="A2175" s="2808">
        <v>2169</v>
      </c>
      <c r="B2175" s="2808" t="s">
        <v>473</v>
      </c>
      <c r="C2175" s="2808" t="s">
        <v>3004</v>
      </c>
      <c r="D2175" s="2808" t="s">
        <v>2067</v>
      </c>
      <c r="E2175" s="2808" t="s">
        <v>232</v>
      </c>
      <c r="F2175" s="2808" t="s">
        <v>2401</v>
      </c>
      <c r="G2175" s="2808" t="s">
        <v>2401</v>
      </c>
      <c r="H2175" s="2808" t="s">
        <v>2401</v>
      </c>
      <c r="I2175" s="2808" t="s">
        <v>2401</v>
      </c>
      <c r="J2175" s="2808" t="s">
        <v>3005</v>
      </c>
      <c r="K2175" s="2809">
        <v>44621</v>
      </c>
      <c r="L2175" s="2808">
        <v>0</v>
      </c>
      <c r="M2175" s="2808">
        <v>0</v>
      </c>
      <c r="N2175" s="2808">
        <v>21582.866999999998</v>
      </c>
      <c r="O2175" s="2808">
        <v>21582.866999999998</v>
      </c>
      <c r="P2175" s="2808">
        <v>21582.866999999998</v>
      </c>
      <c r="Q2175" s="2808">
        <v>21582.866999999998</v>
      </c>
      <c r="R2175" s="2808"/>
      <c r="S2175" s="2808">
        <v>604.16999999999996</v>
      </c>
      <c r="T2175" s="2808">
        <v>232.33</v>
      </c>
      <c r="U2175" s="2808"/>
      <c r="V2175" s="2808">
        <v>18054068.245499998</v>
      </c>
      <c r="W2175" s="2808">
        <v>18054068.245499998</v>
      </c>
      <c r="X2175" s="2808">
        <v>16531828.635989999</v>
      </c>
      <c r="Y2175" s="2808">
        <v>0</v>
      </c>
      <c r="Z2175" s="2808">
        <v>489552.63841491705</v>
      </c>
      <c r="AA2175" s="2808">
        <v>0</v>
      </c>
      <c r="AB2175" s="2808">
        <v>0</v>
      </c>
      <c r="AC2175" s="2808">
        <v>104763.20867960478</v>
      </c>
      <c r="AD2175" s="2808">
        <v>33195.066642695165</v>
      </c>
      <c r="AE2175" s="2808">
        <v>8339379.8412495144</v>
      </c>
      <c r="AF2175" s="2808">
        <v>4273739.4124498134</v>
      </c>
      <c r="AG2175" s="2808">
        <v>325388.98776443576</v>
      </c>
      <c r="AH2175" s="2808">
        <v>0</v>
      </c>
      <c r="AI2175" s="2808">
        <v>467.10304515024632</v>
      </c>
      <c r="AJ2175" s="2808">
        <v>0</v>
      </c>
      <c r="AK2175" s="2808">
        <v>162597.2921520916</v>
      </c>
      <c r="AL2175" s="2808">
        <v>206835.8049812055</v>
      </c>
      <c r="AM2175" s="2808"/>
      <c r="AN2175" s="2808">
        <v>27111.596768774602</v>
      </c>
      <c r="AO2175" s="2808">
        <v>301295.79699388164</v>
      </c>
      <c r="AP2175" s="2808">
        <v>1026835.2832575976</v>
      </c>
      <c r="AQ2175" s="2808">
        <v>0</v>
      </c>
      <c r="AR2175" s="2808">
        <v>0</v>
      </c>
      <c r="AS2175" s="2808">
        <v>2.9824091804049247E-9</v>
      </c>
      <c r="AT2175" s="2808">
        <v>0</v>
      </c>
      <c r="AU2175" s="2808">
        <v>0</v>
      </c>
      <c r="AV2175" s="2808">
        <v>46365.191234232421</v>
      </c>
      <c r="AW2175" s="2808">
        <v>33278.658896614965</v>
      </c>
      <c r="AX2175" s="2808">
        <v>0</v>
      </c>
      <c r="AY2175" s="2808">
        <v>42039.188034562132</v>
      </c>
      <c r="AZ2175" s="2808">
        <v>0</v>
      </c>
      <c r="BA2175" s="2808"/>
      <c r="BB2175" s="2808">
        <v>6453.5238221905965</v>
      </c>
      <c r="BC2175" s="2808">
        <v>100520.93659442638</v>
      </c>
      <c r="BD2175" s="2808">
        <v>1039747.2022430084</v>
      </c>
      <c r="BE2175" s="2808">
        <v>56093.953407461362</v>
      </c>
      <c r="BF2175" s="2808">
        <v>109976.0878325449</v>
      </c>
      <c r="BG2175" s="2808">
        <v>926704.63171424717</v>
      </c>
      <c r="BH2175" s="2808">
        <v>0</v>
      </c>
      <c r="BI2175" s="2808">
        <v>101628.03</v>
      </c>
      <c r="BJ2175" s="2808">
        <v>467884.19</v>
      </c>
      <c r="BK2175" s="2808">
        <v>4365784.25</v>
      </c>
      <c r="BL2175" s="2808">
        <v>186082</v>
      </c>
      <c r="BM2175" s="2808"/>
      <c r="BN2175" s="2808"/>
      <c r="BO2175" s="2808"/>
      <c r="BP2175" s="2808"/>
      <c r="BQ2175" s="2808"/>
      <c r="BR2175" s="2808">
        <v>1983897.1346400003</v>
      </c>
      <c r="BS2175" s="2808"/>
      <c r="BT2175" s="2808"/>
      <c r="BU2175" s="2808"/>
      <c r="BV2175" s="2808">
        <v>6406261.287647076</v>
      </c>
      <c r="BW2175" s="2808"/>
      <c r="BX2175" s="2808"/>
      <c r="BY2175" s="2808"/>
      <c r="BZ2175" s="2808"/>
      <c r="CA2175" s="2808"/>
      <c r="CB2175" s="2808"/>
      <c r="CC2175" s="2808"/>
      <c r="CD2175" s="2808"/>
      <c r="CE2175" s="2808"/>
      <c r="CF2175" s="2808"/>
      <c r="CG2175" s="2808"/>
      <c r="CH2175" s="2808"/>
      <c r="CI2175" s="2808">
        <v>14547933.523499999</v>
      </c>
      <c r="CJ2175" s="2808">
        <v>-1339646.5625399966</v>
      </c>
      <c r="CK2175" s="2808"/>
      <c r="CL2175" s="2808"/>
      <c r="CM2175" s="2808"/>
      <c r="CN2175" s="2808"/>
      <c r="CO2175" s="2808">
        <v>-926984.13764999842</v>
      </c>
      <c r="CP2175" s="2808">
        <v>-595255.47186000028</v>
      </c>
      <c r="CQ2175" s="2808">
        <v>31</v>
      </c>
      <c r="CR2175" s="2808">
        <v>-1574228.5059203506</v>
      </c>
      <c r="CS2175" s="2808">
        <v>6.9849193096160889E-10</v>
      </c>
      <c r="CT2175" s="2808">
        <v>39464.390381296165</v>
      </c>
      <c r="CU2175" s="2808">
        <v>0</v>
      </c>
      <c r="CV2175" s="2808">
        <v>0</v>
      </c>
      <c r="CW2175" s="2808">
        <v>0</v>
      </c>
      <c r="CX2175" s="2808">
        <v>0</v>
      </c>
      <c r="CY2175" s="2808">
        <v>0</v>
      </c>
      <c r="CZ2175" s="2808">
        <v>77.616871268677642</v>
      </c>
      <c r="DA2175" s="2808">
        <v>0</v>
      </c>
      <c r="DB2175" s="2808">
        <v>0</v>
      </c>
      <c r="DC2175" s="2808">
        <v>227429.84857781045</v>
      </c>
      <c r="DD2175" s="2808">
        <v>5852.4497141953325</v>
      </c>
      <c r="DE2175" s="2808">
        <v>2985.0765567096532</v>
      </c>
      <c r="DF2175" s="2808">
        <v>55330.829969762592</v>
      </c>
      <c r="DG2175" s="2808">
        <v>49315.195365717984</v>
      </c>
      <c r="DH2175" s="2808">
        <v>0</v>
      </c>
      <c r="DI2175" s="2808">
        <v>170830.04185981661</v>
      </c>
      <c r="DJ2175" s="2808"/>
      <c r="DK2175" s="2808">
        <v>0</v>
      </c>
      <c r="DL2175" s="2808">
        <v>-25.805995607558657</v>
      </c>
      <c r="DM2175" s="2808">
        <v>-393899.04236707627</v>
      </c>
      <c r="DN2175" s="2808">
        <v>0</v>
      </c>
      <c r="DO2175" s="2808">
        <v>-32940.852896075194</v>
      </c>
      <c r="DP2175" s="2808">
        <v>-1123.7179038339164</v>
      </c>
      <c r="DQ2175" s="2808">
        <v>0</v>
      </c>
      <c r="DR2175" s="2808">
        <v>-1696427.6824327346</v>
      </c>
      <c r="DS2175" s="2808"/>
      <c r="DT2175" s="2808"/>
      <c r="DU2175" s="2808"/>
      <c r="DV2175" s="2808">
        <v>8339379.8412495144</v>
      </c>
      <c r="DW2175" s="2808">
        <v>0</v>
      </c>
      <c r="DX2175" s="2808">
        <v>0</v>
      </c>
      <c r="DY2175" s="2808">
        <v>-1109143.5351299981</v>
      </c>
      <c r="DZ2175" s="2808">
        <v>-632809.66043999989</v>
      </c>
      <c r="EA2175" s="2808">
        <v>182159.39747999999</v>
      </c>
      <c r="EB2175" s="2808">
        <v>37554.188579999995</v>
      </c>
      <c r="EC2175" s="2808">
        <v>-167899.06718123145</v>
      </c>
      <c r="ED2175" s="2808">
        <v>4305.2691530491238</v>
      </c>
      <c r="EE2175" s="2808">
        <v>1047.4179927175239</v>
      </c>
      <c r="EF2175" s="2808">
        <v>56.50778954238681</v>
      </c>
      <c r="EG2175" s="2808">
        <v>110.78744228981171</v>
      </c>
      <c r="EH2175" s="2808">
        <v>933.54144459175029</v>
      </c>
      <c r="EI2175" s="2808">
        <v>77725.835832573619</v>
      </c>
      <c r="EJ2175" s="2808">
        <v>22795.100761852769</v>
      </c>
      <c r="EK2175" s="2808">
        <v>0</v>
      </c>
      <c r="EL2175" s="2808">
        <v>0</v>
      </c>
      <c r="EM2175" s="2808">
        <v>0</v>
      </c>
      <c r="EN2175" s="2808">
        <v>0</v>
      </c>
      <c r="EO2175" s="2808">
        <v>0</v>
      </c>
      <c r="EP2175" s="2808">
        <v>374590.79701042268</v>
      </c>
      <c r="EQ2175" s="2808">
        <v>255748.22849769256</v>
      </c>
      <c r="ER2175" s="2808">
        <v>0</v>
      </c>
      <c r="ES2175" s="2808">
        <v>-8856.6440335771549</v>
      </c>
      <c r="ET2175" s="2808">
        <v>0</v>
      </c>
      <c r="EU2175" s="2808">
        <v>-1096.8536215972563</v>
      </c>
      <c r="EV2175" s="2808">
        <v>113</v>
      </c>
      <c r="EW2175" s="2808">
        <v>0</v>
      </c>
      <c r="EX2175" s="2808">
        <v>0</v>
      </c>
      <c r="EY2175" s="2808">
        <v>0</v>
      </c>
      <c r="EZ2175" s="2808"/>
      <c r="FA2175" s="2808">
        <v>0</v>
      </c>
      <c r="FB2175" s="2808">
        <v>-29.208067912353201</v>
      </c>
      <c r="FC2175" s="2808"/>
      <c r="FD2175" s="2808">
        <v>-41.725811303361702</v>
      </c>
      <c r="FE2175" s="2808"/>
      <c r="FF2175" s="2808">
        <v>0</v>
      </c>
      <c r="FG2175" s="2808">
        <v>0</v>
      </c>
      <c r="FH2175" s="2808">
        <v>0</v>
      </c>
      <c r="FI2175" s="2808">
        <v>0</v>
      </c>
      <c r="FJ2175" s="2963"/>
    </row>
    <row r="2176" spans="1:166" ht="14.45" customHeight="1">
      <c r="A2176" s="2808">
        <v>2170</v>
      </c>
      <c r="B2176" s="2808" t="s">
        <v>3006</v>
      </c>
      <c r="C2176" s="2808" t="s">
        <v>3004</v>
      </c>
      <c r="D2176" s="2808" t="s">
        <v>2067</v>
      </c>
      <c r="E2176" s="2808" t="s">
        <v>232</v>
      </c>
      <c r="F2176" s="2808" t="s">
        <v>2401</v>
      </c>
      <c r="G2176" s="2808" t="s">
        <v>2401</v>
      </c>
      <c r="H2176" s="2808" t="s">
        <v>2401</v>
      </c>
      <c r="I2176" s="2808" t="s">
        <v>2401</v>
      </c>
      <c r="J2176" s="2808" t="s">
        <v>3005</v>
      </c>
      <c r="K2176" s="2809">
        <v>44621</v>
      </c>
      <c r="L2176" s="2808">
        <v>0</v>
      </c>
      <c r="M2176" s="2808">
        <v>0</v>
      </c>
      <c r="N2176" s="2808">
        <v>-249.76400000000001</v>
      </c>
      <c r="O2176" s="2808">
        <v>-249.76400000000001</v>
      </c>
      <c r="P2176" s="2808">
        <v>-249.76400000000001</v>
      </c>
      <c r="Q2176" s="2808">
        <v>-249.76400000000001</v>
      </c>
      <c r="R2176" s="2808"/>
      <c r="S2176" s="2808">
        <v>604.16999999999996</v>
      </c>
      <c r="T2176" s="2808">
        <v>232.33</v>
      </c>
      <c r="U2176" s="2808"/>
      <c r="V2176" s="2808">
        <v>-208927.58599999998</v>
      </c>
      <c r="W2176" s="2808">
        <v>-208927.58599999998</v>
      </c>
      <c r="X2176" s="2808">
        <v>-191311.73108000003</v>
      </c>
      <c r="Y2176" s="2808">
        <v>0</v>
      </c>
      <c r="Z2176" s="2808">
        <v>-5665.2633397158661</v>
      </c>
      <c r="AA2176" s="2808">
        <v>0</v>
      </c>
      <c r="AB2176" s="2808">
        <v>0</v>
      </c>
      <c r="AC2176" s="2808">
        <v>-1212.3541350022133</v>
      </c>
      <c r="AD2176" s="2808">
        <v>-384.14417440213651</v>
      </c>
      <c r="AE2176" s="2808">
        <v>-96506.032616975484</v>
      </c>
      <c r="AF2176" s="2808">
        <v>-49457.111078482543</v>
      </c>
      <c r="AG2176" s="2808">
        <v>-3765.5078512042237</v>
      </c>
      <c r="AH2176" s="2808">
        <v>0</v>
      </c>
      <c r="AI2176" s="2808">
        <v>-5.4054692997416023</v>
      </c>
      <c r="AJ2176" s="2808">
        <v>0</v>
      </c>
      <c r="AK2176" s="2808">
        <v>-1881.6290753714511</v>
      </c>
      <c r="AL2176" s="2808">
        <v>-2393.5716230529438</v>
      </c>
      <c r="AM2176" s="2808"/>
      <c r="AN2176" s="2808">
        <v>-313.74427018228022</v>
      </c>
      <c r="AO2176" s="2808">
        <v>-3486.6935630182898</v>
      </c>
      <c r="AP2176" s="2808">
        <v>-11882.873933641467</v>
      </c>
      <c r="AQ2176" s="2808">
        <v>0</v>
      </c>
      <c r="AR2176" s="2808">
        <v>0</v>
      </c>
      <c r="AS2176" s="2808">
        <v>-3.4513415040488164E-11</v>
      </c>
      <c r="AT2176" s="2808">
        <v>0</v>
      </c>
      <c r="AU2176" s="2808">
        <v>0</v>
      </c>
      <c r="AV2176" s="2808">
        <v>-536.55316614918797</v>
      </c>
      <c r="AW2176" s="2808">
        <v>-385.11153132038208</v>
      </c>
      <c r="AX2176" s="2808">
        <v>0</v>
      </c>
      <c r="AY2176" s="2808">
        <v>-486.4912414214653</v>
      </c>
      <c r="AZ2176" s="2808">
        <v>0</v>
      </c>
      <c r="BA2176" s="2808"/>
      <c r="BB2176" s="2808">
        <v>-74.682289610810855</v>
      </c>
      <c r="BC2176" s="2808">
        <v>-1163.2611741327189</v>
      </c>
      <c r="BD2176" s="2808">
        <v>-12032.294885615649</v>
      </c>
      <c r="BE2176" s="2808">
        <v>-649.13758579252612</v>
      </c>
      <c r="BF2176" s="2808">
        <v>-1272.6792784947315</v>
      </c>
      <c r="BG2176" s="2808">
        <v>-10724.129265842079</v>
      </c>
      <c r="BH2176" s="2808">
        <v>0</v>
      </c>
      <c r="BI2176" s="2808">
        <v>-1480.53</v>
      </c>
      <c r="BJ2176" s="2808">
        <v>-6820.89</v>
      </c>
      <c r="BK2176" s="2808">
        <v>-58727.81</v>
      </c>
      <c r="BL2176" s="2808">
        <v>-85</v>
      </c>
      <c r="BM2176" s="2808"/>
      <c r="BN2176" s="2808"/>
      <c r="BO2176" s="2808"/>
      <c r="BP2176" s="2808"/>
      <c r="BQ2176" s="2808"/>
      <c r="BR2176" s="2808">
        <v>-22958.306880000007</v>
      </c>
      <c r="BS2176" s="2808"/>
      <c r="BT2176" s="2808"/>
      <c r="BU2176" s="2808"/>
      <c r="BV2176" s="2808">
        <v>-74135.352094227535</v>
      </c>
      <c r="BW2176" s="2808"/>
      <c r="BX2176" s="2808"/>
      <c r="BY2176" s="2808"/>
      <c r="BZ2176" s="2808"/>
      <c r="CA2176" s="2808"/>
      <c r="CB2176" s="2808"/>
      <c r="CC2176" s="2808"/>
      <c r="CD2176" s="2808"/>
      <c r="CE2176" s="2808"/>
      <c r="CF2176" s="2808"/>
      <c r="CG2176" s="2808"/>
      <c r="CH2176" s="2808"/>
      <c r="CI2176" s="2808">
        <v>-168350.728</v>
      </c>
      <c r="CJ2176" s="2808">
        <v>15505.517679999961</v>
      </c>
      <c r="CK2176" s="2808"/>
      <c r="CL2176" s="2808"/>
      <c r="CM2176" s="2808"/>
      <c r="CN2176" s="2808"/>
      <c r="CO2176" s="2808">
        <v>10727.363799999983</v>
      </c>
      <c r="CP2176" s="2808">
        <v>6888.4911200000033</v>
      </c>
      <c r="CQ2176" s="2808">
        <v>31</v>
      </c>
      <c r="CR2176" s="2808">
        <v>18217.487442826314</v>
      </c>
      <c r="CS2176" s="2808">
        <v>-7.73070496506989E-12</v>
      </c>
      <c r="CT2176" s="2808">
        <v>-456.69484036546783</v>
      </c>
      <c r="CU2176" s="2808">
        <v>0</v>
      </c>
      <c r="CV2176" s="2808">
        <v>0</v>
      </c>
      <c r="CW2176" s="2808">
        <v>0</v>
      </c>
      <c r="CX2176" s="2808">
        <v>0</v>
      </c>
      <c r="CY2176" s="2808">
        <v>0</v>
      </c>
      <c r="CZ2176" s="2808">
        <v>-0.89820783473987831</v>
      </c>
      <c r="DA2176" s="2808">
        <v>0</v>
      </c>
      <c r="DB2176" s="2808">
        <v>0</v>
      </c>
      <c r="DC2176" s="2808">
        <v>-2631.8926350326074</v>
      </c>
      <c r="DD2176" s="2808">
        <v>-67.726463329282524</v>
      </c>
      <c r="DE2176" s="2808">
        <v>-34.54428279199567</v>
      </c>
      <c r="DF2176" s="2808">
        <v>-640.30647163640424</v>
      </c>
      <c r="DG2176" s="2808">
        <v>-570.69157935890507</v>
      </c>
      <c r="DH2176" s="2808">
        <v>0</v>
      </c>
      <c r="DI2176" s="2808">
        <v>-1976.9011491881618</v>
      </c>
      <c r="DJ2176" s="2808"/>
      <c r="DK2176" s="2808">
        <v>0</v>
      </c>
      <c r="DL2176" s="2808">
        <v>0.29863542628170237</v>
      </c>
      <c r="DM2176" s="2808">
        <v>4558.3286232440969</v>
      </c>
      <c r="DN2176" s="2808">
        <v>0</v>
      </c>
      <c r="DO2176" s="2808">
        <v>381.20232973382673</v>
      </c>
      <c r="DP2176" s="2808">
        <v>13.004031324159712</v>
      </c>
      <c r="DQ2176" s="2808">
        <v>0</v>
      </c>
      <c r="DR2176" s="2808">
        <v>19631.616303576793</v>
      </c>
      <c r="DS2176" s="2808"/>
      <c r="DT2176" s="2808"/>
      <c r="DU2176" s="2808"/>
      <c r="DV2176" s="2808">
        <v>-96506.032616975484</v>
      </c>
      <c r="DW2176" s="2808">
        <v>0</v>
      </c>
      <c r="DX2176" s="2808">
        <v>0</v>
      </c>
      <c r="DY2176" s="2808">
        <v>12835.371959999962</v>
      </c>
      <c r="DZ2176" s="2808">
        <v>7323.0804799999987</v>
      </c>
      <c r="EA2176" s="2808">
        <v>-2108.0081599999999</v>
      </c>
      <c r="EB2176" s="2808">
        <v>-434.58936</v>
      </c>
      <c r="EC2176" s="2808">
        <v>1942.9829510348645</v>
      </c>
      <c r="ED2176" s="2808">
        <v>-49.821983554926298</v>
      </c>
      <c r="EE2176" s="2808">
        <v>-12.121063783282345</v>
      </c>
      <c r="EF2176" s="2808">
        <v>-0.6539266329753457</v>
      </c>
      <c r="EG2176" s="2808">
        <v>-1.2820685377930807</v>
      </c>
      <c r="EH2176" s="2808">
        <v>-10.803247101833781</v>
      </c>
      <c r="EI2176" s="2808">
        <v>-899.46880833241096</v>
      </c>
      <c r="EJ2176" s="2808">
        <v>-263.792365800308</v>
      </c>
      <c r="EK2176" s="2808">
        <v>0</v>
      </c>
      <c r="EL2176" s="2808">
        <v>0</v>
      </c>
      <c r="EM2176" s="2808">
        <v>0</v>
      </c>
      <c r="EN2176" s="2808">
        <v>0</v>
      </c>
      <c r="EO2176" s="2808">
        <v>0</v>
      </c>
      <c r="EP2176" s="2808">
        <v>-4334.887289279558</v>
      </c>
      <c r="EQ2176" s="2808">
        <v>-2959.602194763916</v>
      </c>
      <c r="ER2176" s="2808">
        <v>0</v>
      </c>
      <c r="ES2176" s="2808">
        <v>102.49198312728169</v>
      </c>
      <c r="ET2176" s="2808">
        <v>0</v>
      </c>
      <c r="EU2176" s="2808">
        <v>12.693149058677591</v>
      </c>
      <c r="EV2176" s="2808">
        <v>113</v>
      </c>
      <c r="EW2176" s="2808">
        <v>0</v>
      </c>
      <c r="EX2176" s="2808">
        <v>0</v>
      </c>
      <c r="EY2176" s="2808">
        <v>0</v>
      </c>
      <c r="EZ2176" s="2808"/>
      <c r="FA2176" s="2808">
        <v>0</v>
      </c>
      <c r="FB2176" s="2808">
        <v>-29.208067912353201</v>
      </c>
      <c r="FC2176" s="2808"/>
      <c r="FD2176" s="2808">
        <v>-41.725811303361702</v>
      </c>
      <c r="FE2176" s="2808"/>
      <c r="FF2176" s="2808">
        <v>0</v>
      </c>
      <c r="FG2176" s="2808">
        <v>0</v>
      </c>
      <c r="FH2176" s="2808">
        <v>0</v>
      </c>
      <c r="FI2176" s="2808">
        <v>0</v>
      </c>
      <c r="FJ2176" s="2963"/>
    </row>
    <row r="2177" spans="1:166" ht="14.45" customHeight="1">
      <c r="A2177" s="2808">
        <v>2171</v>
      </c>
      <c r="B2177" s="2808" t="s">
        <v>3007</v>
      </c>
      <c r="C2177" s="2808" t="s">
        <v>3004</v>
      </c>
      <c r="D2177" s="2808" t="s">
        <v>2067</v>
      </c>
      <c r="E2177" s="2808" t="s">
        <v>232</v>
      </c>
      <c r="F2177" s="2808" t="s">
        <v>2401</v>
      </c>
      <c r="G2177" s="2808" t="s">
        <v>2401</v>
      </c>
      <c r="H2177" s="2808" t="s">
        <v>2401</v>
      </c>
      <c r="I2177" s="2808" t="s">
        <v>2401</v>
      </c>
      <c r="J2177" s="2808" t="s">
        <v>3005</v>
      </c>
      <c r="K2177" s="2809">
        <v>44621</v>
      </c>
      <c r="L2177" s="2808">
        <v>0</v>
      </c>
      <c r="M2177" s="2808">
        <v>0</v>
      </c>
      <c r="N2177" s="2808">
        <v>423.48</v>
      </c>
      <c r="O2177" s="2808">
        <v>423.48</v>
      </c>
      <c r="P2177" s="2808">
        <v>423.48</v>
      </c>
      <c r="Q2177" s="2808">
        <v>423.48</v>
      </c>
      <c r="R2177" s="2808"/>
      <c r="S2177" s="2808">
        <v>604.16999999999996</v>
      </c>
      <c r="T2177" s="2808">
        <v>232.33</v>
      </c>
      <c r="U2177" s="2808"/>
      <c r="V2177" s="2808">
        <v>354241.02</v>
      </c>
      <c r="W2177" s="2808">
        <v>354241.02</v>
      </c>
      <c r="X2177" s="2808">
        <v>324372.97560000001</v>
      </c>
      <c r="Y2177" s="2808">
        <v>0</v>
      </c>
      <c r="Z2177" s="2808">
        <v>9605.5705349965374</v>
      </c>
      <c r="AA2177" s="2808">
        <v>0</v>
      </c>
      <c r="AB2177" s="2808">
        <v>0</v>
      </c>
      <c r="AC2177" s="2808">
        <v>2055.5713757416493</v>
      </c>
      <c r="AD2177" s="2808">
        <v>651.32435008975176</v>
      </c>
      <c r="AE2177" s="2808">
        <v>163627.96356815545</v>
      </c>
      <c r="AF2177" s="2808">
        <v>83855.549236542443</v>
      </c>
      <c r="AG2177" s="2808">
        <v>6384.4960235580975</v>
      </c>
      <c r="AH2177" s="2808">
        <v>0</v>
      </c>
      <c r="AI2177" s="2808">
        <v>9.1650843958880124</v>
      </c>
      <c r="AJ2177" s="2808">
        <v>0</v>
      </c>
      <c r="AK2177" s="2808">
        <v>3190.3408050731978</v>
      </c>
      <c r="AL2177" s="2808">
        <v>4058.3499260520357</v>
      </c>
      <c r="AM2177" s="2808"/>
      <c r="AN2177" s="2808">
        <v>531.95986425902868</v>
      </c>
      <c r="AO2177" s="2808">
        <v>5911.760662333184</v>
      </c>
      <c r="AP2177" s="2808">
        <v>20147.657202072711</v>
      </c>
      <c r="AQ2177" s="2808">
        <v>0</v>
      </c>
      <c r="AR2177" s="2808">
        <v>0</v>
      </c>
      <c r="AS2177" s="2808">
        <v>5.8518205191084098E-11</v>
      </c>
      <c r="AT2177" s="2808">
        <v>0</v>
      </c>
      <c r="AU2177" s="2808">
        <v>0</v>
      </c>
      <c r="AV2177" s="2808">
        <v>909.73693086617027</v>
      </c>
      <c r="AW2177" s="2808">
        <v>652.96452364454206</v>
      </c>
      <c r="AX2177" s="2808">
        <v>0</v>
      </c>
      <c r="AY2177" s="2808">
        <v>824.85590764546589</v>
      </c>
      <c r="AZ2177" s="2808">
        <v>0</v>
      </c>
      <c r="BA2177" s="2808"/>
      <c r="BB2177" s="2808">
        <v>126.62535835583263</v>
      </c>
      <c r="BC2177" s="2808">
        <v>1972.333250675533</v>
      </c>
      <c r="BD2177" s="2808">
        <v>20401.003499946011</v>
      </c>
      <c r="BE2177" s="2808">
        <v>1100.6261303927668</v>
      </c>
      <c r="BF2177" s="2808">
        <v>2157.8538975070423</v>
      </c>
      <c r="BG2177" s="2808">
        <v>18182.981780796286</v>
      </c>
      <c r="BH2177" s="2808">
        <v>0</v>
      </c>
      <c r="BI2177" s="2808">
        <v>1649.76</v>
      </c>
      <c r="BJ2177" s="2808">
        <v>7569.3</v>
      </c>
      <c r="BK2177" s="2808">
        <v>98222.64</v>
      </c>
      <c r="BL2177" s="2808">
        <v>4972</v>
      </c>
      <c r="BM2177" s="2808"/>
      <c r="BN2177" s="2808"/>
      <c r="BO2177" s="2808"/>
      <c r="BP2177" s="2808"/>
      <c r="BQ2177" s="2808"/>
      <c r="BR2177" s="2808">
        <v>38926.281600000009</v>
      </c>
      <c r="BS2177" s="2808"/>
      <c r="BT2177" s="2808"/>
      <c r="BU2177" s="2808"/>
      <c r="BV2177" s="2808">
        <v>125698.01454518455</v>
      </c>
      <c r="BW2177" s="2808"/>
      <c r="BX2177" s="2808"/>
      <c r="BY2177" s="2808"/>
      <c r="BZ2177" s="2808"/>
      <c r="CA2177" s="2808"/>
      <c r="CB2177" s="2808"/>
      <c r="CC2177" s="2808"/>
      <c r="CD2177" s="2808"/>
      <c r="CE2177" s="2808"/>
      <c r="CF2177" s="2808"/>
      <c r="CG2177" s="2808"/>
      <c r="CH2177" s="2808"/>
      <c r="CI2177" s="2808">
        <v>285446.69400000002</v>
      </c>
      <c r="CJ2177" s="2808">
        <v>-26285.433599999989</v>
      </c>
      <c r="CK2177" s="2808"/>
      <c r="CL2177" s="2808"/>
      <c r="CM2177" s="2808"/>
      <c r="CN2177" s="2808"/>
      <c r="CO2177" s="2808">
        <v>-18188.465999999971</v>
      </c>
      <c r="CP2177" s="2808">
        <v>-11679.578400000006</v>
      </c>
      <c r="CQ2177" s="2808">
        <v>31</v>
      </c>
      <c r="CR2177" s="2808">
        <v>-30888.124718886917</v>
      </c>
      <c r="CS2177" s="2808">
        <v>1.1823431123048067E-11</v>
      </c>
      <c r="CT2177" s="2808">
        <v>774.33549670075809</v>
      </c>
      <c r="CU2177" s="2808">
        <v>0</v>
      </c>
      <c r="CV2177" s="2808">
        <v>0</v>
      </c>
      <c r="CW2177" s="2808">
        <v>0</v>
      </c>
      <c r="CX2177" s="2808">
        <v>0</v>
      </c>
      <c r="CY2177" s="2808">
        <v>0</v>
      </c>
      <c r="CZ2177" s="2808">
        <v>1.5229298612116509</v>
      </c>
      <c r="DA2177" s="2808">
        <v>0</v>
      </c>
      <c r="DB2177" s="2808">
        <v>0</v>
      </c>
      <c r="DC2177" s="2808">
        <v>4462.4281044650561</v>
      </c>
      <c r="DD2177" s="2808">
        <v>114.83161180428169</v>
      </c>
      <c r="DE2177" s="2808">
        <v>58.570542098758324</v>
      </c>
      <c r="DF2177" s="2808">
        <v>1085.6527946725073</v>
      </c>
      <c r="DG2177" s="2808">
        <v>967.61931273886148</v>
      </c>
      <c r="DH2177" s="2808">
        <v>0</v>
      </c>
      <c r="DI2177" s="2808">
        <v>3351.8765661112184</v>
      </c>
      <c r="DJ2177" s="2808"/>
      <c r="DK2177" s="2808">
        <v>0</v>
      </c>
      <c r="DL2177" s="2808">
        <v>-0.50634250861523356</v>
      </c>
      <c r="DM2177" s="2808">
        <v>-7728.7399520003291</v>
      </c>
      <c r="DN2177" s="2808">
        <v>0</v>
      </c>
      <c r="DO2177" s="2808">
        <v>-646.3363919367124</v>
      </c>
      <c r="DP2177" s="2808">
        <v>-22.048602621495377</v>
      </c>
      <c r="DQ2177" s="2808">
        <v>0</v>
      </c>
      <c r="DR2177" s="2808">
        <v>-33285.809292927326</v>
      </c>
      <c r="DS2177" s="2808"/>
      <c r="DT2177" s="2808"/>
      <c r="DU2177" s="2808"/>
      <c r="DV2177" s="2808">
        <v>163627.96356815545</v>
      </c>
      <c r="DW2177" s="2808">
        <v>0</v>
      </c>
      <c r="DX2177" s="2808">
        <v>0</v>
      </c>
      <c r="DY2177" s="2808">
        <v>-21762.637199999957</v>
      </c>
      <c r="DZ2177" s="2808">
        <v>-12416.433600000013</v>
      </c>
      <c r="EA2177" s="2808">
        <v>3574.1711999999998</v>
      </c>
      <c r="EB2177" s="2808">
        <v>736.85520000000008</v>
      </c>
      <c r="EC2177" s="2808">
        <v>-3294.3675633968378</v>
      </c>
      <c r="ED2177" s="2808">
        <v>84.474198026297586</v>
      </c>
      <c r="EE2177" s="2808">
        <v>20.551512992042117</v>
      </c>
      <c r="EF2177" s="2808">
        <v>1.1087460584087354</v>
      </c>
      <c r="EG2177" s="2808">
        <v>2.1737735797977846</v>
      </c>
      <c r="EH2177" s="2808">
        <v>18.317127699286406</v>
      </c>
      <c r="EI2177" s="2808">
        <v>1525.0678678777142</v>
      </c>
      <c r="EJ2177" s="2808">
        <v>447.26538279781886</v>
      </c>
      <c r="EK2177" s="2808">
        <v>0</v>
      </c>
      <c r="EL2177" s="2808">
        <v>0</v>
      </c>
      <c r="EM2177" s="2808">
        <v>0</v>
      </c>
      <c r="EN2177" s="2808">
        <v>0</v>
      </c>
      <c r="EO2177" s="2808">
        <v>0</v>
      </c>
      <c r="EP2177" s="2808">
        <v>7349.8905737580562</v>
      </c>
      <c r="EQ2177" s="2808">
        <v>5018.0664044402838</v>
      </c>
      <c r="ER2177" s="2808">
        <v>0</v>
      </c>
      <c r="ES2177" s="2808">
        <v>-173.77726579787819</v>
      </c>
      <c r="ET2177" s="2808">
        <v>0</v>
      </c>
      <c r="EU2177" s="2808">
        <v>-21.521495345080439</v>
      </c>
      <c r="EV2177" s="2808">
        <v>113</v>
      </c>
      <c r="EW2177" s="2808">
        <v>0</v>
      </c>
      <c r="EX2177" s="2808">
        <v>0</v>
      </c>
      <c r="EY2177" s="2808">
        <v>0</v>
      </c>
      <c r="EZ2177" s="2808"/>
      <c r="FA2177" s="2808">
        <v>0</v>
      </c>
      <c r="FB2177" s="2808">
        <v>-29.208067912353201</v>
      </c>
      <c r="FC2177" s="2808"/>
      <c r="FD2177" s="2808">
        <v>-41.725811303361702</v>
      </c>
      <c r="FE2177" s="2808"/>
      <c r="FF2177" s="2808">
        <v>0</v>
      </c>
      <c r="FG2177" s="2808">
        <v>0</v>
      </c>
      <c r="FH2177" s="2808">
        <v>0</v>
      </c>
      <c r="FI2177" s="2808">
        <v>0</v>
      </c>
      <c r="FJ2177" s="2963"/>
    </row>
    <row r="2178" spans="1:166" ht="14.45" customHeight="1">
      <c r="A2178" s="2808">
        <v>2172</v>
      </c>
      <c r="B2178" s="2808" t="s">
        <v>3008</v>
      </c>
      <c r="C2178" s="2808" t="s">
        <v>3004</v>
      </c>
      <c r="D2178" s="2808" t="s">
        <v>2067</v>
      </c>
      <c r="E2178" s="2808" t="s">
        <v>232</v>
      </c>
      <c r="F2178" s="2808" t="s">
        <v>2401</v>
      </c>
      <c r="G2178" s="2808" t="s">
        <v>2401</v>
      </c>
      <c r="H2178" s="2808" t="s">
        <v>2401</v>
      </c>
      <c r="I2178" s="2808" t="s">
        <v>2401</v>
      </c>
      <c r="J2178" s="2808" t="s">
        <v>3005</v>
      </c>
      <c r="K2178" s="2809">
        <v>44621</v>
      </c>
      <c r="L2178" s="2808">
        <v>0</v>
      </c>
      <c r="M2178" s="2808">
        <v>0</v>
      </c>
      <c r="N2178" s="2808">
        <v>-1.0009999999999999</v>
      </c>
      <c r="O2178" s="2808">
        <v>-1.0009999999999999</v>
      </c>
      <c r="P2178" s="2808">
        <v>-1.0009999999999999</v>
      </c>
      <c r="Q2178" s="2808">
        <v>-1.0009999999999999</v>
      </c>
      <c r="R2178" s="2808"/>
      <c r="S2178" s="2808">
        <v>604.16999999999996</v>
      </c>
      <c r="T2178" s="2808">
        <v>232.33</v>
      </c>
      <c r="U2178" s="2808"/>
      <c r="V2178" s="2808">
        <v>-837.33649999999989</v>
      </c>
      <c r="W2178" s="2808">
        <v>-837.33649999999989</v>
      </c>
      <c r="X2178" s="2808">
        <v>-766.73596999999995</v>
      </c>
      <c r="Y2178" s="2808">
        <v>0</v>
      </c>
      <c r="Z2178" s="2808">
        <v>-22.705148072002295</v>
      </c>
      <c r="AA2178" s="2808">
        <v>0</v>
      </c>
      <c r="AB2178" s="2808">
        <v>0</v>
      </c>
      <c r="AC2178" s="2808">
        <v>-4.8588527135104149</v>
      </c>
      <c r="AD2178" s="2808">
        <v>-1.5395666252003435</v>
      </c>
      <c r="AE2178" s="2808">
        <v>-386.7752704536781</v>
      </c>
      <c r="AF2178" s="2808">
        <v>-198.21338619481196</v>
      </c>
      <c r="AG2178" s="2808">
        <v>-15.091339660861562</v>
      </c>
      <c r="AH2178" s="2808">
        <v>0</v>
      </c>
      <c r="AI2178" s="2808">
        <v>-2.166394984481888E-2</v>
      </c>
      <c r="AJ2178" s="2808">
        <v>0</v>
      </c>
      <c r="AK2178" s="2808">
        <v>-7.5411616744079311</v>
      </c>
      <c r="AL2178" s="2808">
        <v>-9.5929164918723124</v>
      </c>
      <c r="AM2178" s="2808"/>
      <c r="AN2178" s="2808">
        <v>-1.2574190614038152</v>
      </c>
      <c r="AO2178" s="2808">
        <v>-13.973912399630482</v>
      </c>
      <c r="AP2178" s="2808">
        <v>-47.623984271452677</v>
      </c>
      <c r="AQ2178" s="2808">
        <v>0</v>
      </c>
      <c r="AR2178" s="2808">
        <v>0</v>
      </c>
      <c r="AS2178" s="2808">
        <v>-1.3832229006393496E-13</v>
      </c>
      <c r="AT2178" s="2808">
        <v>0</v>
      </c>
      <c r="AU2178" s="2808">
        <v>0</v>
      </c>
      <c r="AV2178" s="2808">
        <v>-2.1503888443303962</v>
      </c>
      <c r="AW2178" s="2808">
        <v>-1.5434435821483576</v>
      </c>
      <c r="AX2178" s="2808">
        <v>0</v>
      </c>
      <c r="AY2178" s="2808">
        <v>-1.9497514960638311</v>
      </c>
      <c r="AZ2178" s="2808">
        <v>0</v>
      </c>
      <c r="BA2178" s="2808"/>
      <c r="BB2178" s="2808">
        <v>-0.29931043665388785</v>
      </c>
      <c r="BC2178" s="2808">
        <v>-4.6620987624591681</v>
      </c>
      <c r="BD2178" s="2808">
        <v>-48.222831074539421</v>
      </c>
      <c r="BE2178" s="2808">
        <v>-2.6016028065626693</v>
      </c>
      <c r="BF2178" s="2808">
        <v>-5.1006228190340721</v>
      </c>
      <c r="BG2178" s="2808">
        <v>-42.979986687865022</v>
      </c>
      <c r="BH2178" s="2808">
        <v>0</v>
      </c>
      <c r="BI2178" s="2808">
        <v>-4.59</v>
      </c>
      <c r="BJ2178" s="2808">
        <v>-21.08</v>
      </c>
      <c r="BK2178" s="2808">
        <v>-233.24</v>
      </c>
      <c r="BL2178" s="2808">
        <v>-12</v>
      </c>
      <c r="BM2178" s="2808"/>
      <c r="BN2178" s="2808"/>
      <c r="BO2178" s="2808"/>
      <c r="BP2178" s="2808"/>
      <c r="BQ2178" s="2808"/>
      <c r="BR2178" s="2808">
        <v>-92.011920000000003</v>
      </c>
      <c r="BS2178" s="2808"/>
      <c r="BT2178" s="2808"/>
      <c r="BU2178" s="2808"/>
      <c r="BV2178" s="2808">
        <v>-297.11842958281318</v>
      </c>
      <c r="BW2178" s="2808"/>
      <c r="BX2178" s="2808"/>
      <c r="BY2178" s="2808"/>
      <c r="BZ2178" s="2808"/>
      <c r="CA2178" s="2808"/>
      <c r="CB2178" s="2808"/>
      <c r="CC2178" s="2808"/>
      <c r="CD2178" s="2808"/>
      <c r="CE2178" s="2808"/>
      <c r="CF2178" s="2808"/>
      <c r="CG2178" s="2808"/>
      <c r="CH2178" s="2808"/>
      <c r="CI2178" s="2808">
        <v>-674.05</v>
      </c>
      <c r="CJ2178" s="2808">
        <v>62.776119999999992</v>
      </c>
      <c r="CK2178" s="2808"/>
      <c r="CL2178" s="2808"/>
      <c r="CM2178" s="2808"/>
      <c r="CN2178" s="2808"/>
      <c r="CO2178" s="2808">
        <v>42.992949999999929</v>
      </c>
      <c r="CP2178" s="2808">
        <v>27.607580000000009</v>
      </c>
      <c r="CQ2178" s="2808">
        <v>31</v>
      </c>
      <c r="CR2178" s="2808">
        <v>73.01174280628544</v>
      </c>
      <c r="CS2178" s="2808">
        <v>-3.0198066269804258E-14</v>
      </c>
      <c r="CT2178" s="2808">
        <v>-1.8303339760967674</v>
      </c>
      <c r="CU2178" s="2808">
        <v>0</v>
      </c>
      <c r="CV2178" s="2808">
        <v>0</v>
      </c>
      <c r="CW2178" s="2808">
        <v>0</v>
      </c>
      <c r="CX2178" s="2808">
        <v>0</v>
      </c>
      <c r="CY2178" s="2808">
        <v>0</v>
      </c>
      <c r="CZ2178" s="2808">
        <v>-3.5998224026465575E-3</v>
      </c>
      <c r="DA2178" s="2808">
        <v>0</v>
      </c>
      <c r="DB2178" s="2808">
        <v>0</v>
      </c>
      <c r="DC2178" s="2808">
        <v>-10.548055475039035</v>
      </c>
      <c r="DD2178" s="2808">
        <v>-0.27143299191481596</v>
      </c>
      <c r="DE2178" s="2808">
        <v>-0.13844600132440066</v>
      </c>
      <c r="DF2178" s="2808">
        <v>-2.5662096143080717</v>
      </c>
      <c r="DG2178" s="2808">
        <v>-2.287208208301692</v>
      </c>
      <c r="DH2178" s="2808">
        <v>0</v>
      </c>
      <c r="DI2178" s="2808">
        <v>-7.922991505330427</v>
      </c>
      <c r="DJ2178" s="2808"/>
      <c r="DK2178" s="2808">
        <v>0</v>
      </c>
      <c r="DL2178" s="2808">
        <v>1.1968660884194016E-3</v>
      </c>
      <c r="DM2178" s="2808">
        <v>18.268793548579222</v>
      </c>
      <c r="DN2178" s="2808">
        <v>0</v>
      </c>
      <c r="DO2178" s="2808">
        <v>1.5277763491278191</v>
      </c>
      <c r="DP2178" s="2808">
        <v>5.2117340191076167E-2</v>
      </c>
      <c r="DQ2178" s="2808">
        <v>0</v>
      </c>
      <c r="DR2178" s="2808">
        <v>78.679264905592348</v>
      </c>
      <c r="DS2178" s="2808"/>
      <c r="DT2178" s="2808"/>
      <c r="DU2178" s="2808"/>
      <c r="DV2178" s="2808">
        <v>-386.7752704536781</v>
      </c>
      <c r="DW2178" s="2808">
        <v>0</v>
      </c>
      <c r="DX2178" s="2808">
        <v>0</v>
      </c>
      <c r="DY2178" s="2808">
        <v>51.441389999999949</v>
      </c>
      <c r="DZ2178" s="2808">
        <v>29.349319999999985</v>
      </c>
      <c r="EA2178" s="2808">
        <v>-8.448439999999998</v>
      </c>
      <c r="EB2178" s="2808">
        <v>-1.7417399999999998</v>
      </c>
      <c r="EC2178" s="2808">
        <v>7.7870547155951613</v>
      </c>
      <c r="ED2178" s="2808">
        <v>-0.19967571602985706</v>
      </c>
      <c r="EE2178" s="2808">
        <v>-4.8578597584382155E-2</v>
      </c>
      <c r="EF2178" s="2808">
        <v>-2.6207962701122701E-3</v>
      </c>
      <c r="EG2178" s="2808">
        <v>-5.1382529360951687E-3</v>
      </c>
      <c r="EH2178" s="2808">
        <v>-4.3297073833441224E-2</v>
      </c>
      <c r="EI2178" s="2808">
        <v>-3.6048761116123353</v>
      </c>
      <c r="EJ2178" s="2808">
        <v>-1.0572226508468325</v>
      </c>
      <c r="EK2178" s="2808">
        <v>0</v>
      </c>
      <c r="EL2178" s="2808">
        <v>0</v>
      </c>
      <c r="EM2178" s="2808">
        <v>0</v>
      </c>
      <c r="EN2178" s="2808">
        <v>0</v>
      </c>
      <c r="EO2178" s="2808">
        <v>0</v>
      </c>
      <c r="EP2178" s="2808">
        <v>-17.373289091177419</v>
      </c>
      <c r="EQ2178" s="2808">
        <v>-11.861444391340143</v>
      </c>
      <c r="ER2178" s="2808">
        <v>0</v>
      </c>
      <c r="ES2178" s="2808">
        <v>0.41076566322772279</v>
      </c>
      <c r="ET2178" s="2808">
        <v>0</v>
      </c>
      <c r="EU2178" s="2808">
        <v>5.0871391424450962E-2</v>
      </c>
      <c r="EV2178" s="2808">
        <v>113</v>
      </c>
      <c r="EW2178" s="2808">
        <v>0</v>
      </c>
      <c r="EX2178" s="2808">
        <v>0</v>
      </c>
      <c r="EY2178" s="2808">
        <v>0</v>
      </c>
      <c r="EZ2178" s="2808"/>
      <c r="FA2178" s="2808">
        <v>0</v>
      </c>
      <c r="FB2178" s="2808">
        <v>-29.208067912353201</v>
      </c>
      <c r="FC2178" s="2808"/>
      <c r="FD2178" s="2808">
        <v>-41.725811303361702</v>
      </c>
      <c r="FE2178" s="2808"/>
      <c r="FF2178" s="2808">
        <v>0</v>
      </c>
      <c r="FG2178" s="2808">
        <v>0</v>
      </c>
      <c r="FH2178" s="2808">
        <v>0</v>
      </c>
      <c r="FI2178" s="2808">
        <v>0</v>
      </c>
      <c r="FJ2178" s="2963"/>
    </row>
    <row r="2179" spans="1:166" ht="14.45" customHeight="1">
      <c r="A2179" s="2808">
        <v>2173</v>
      </c>
      <c r="B2179" s="2808" t="s">
        <v>3009</v>
      </c>
      <c r="C2179" s="2808" t="s">
        <v>3004</v>
      </c>
      <c r="D2179" s="2808" t="s">
        <v>2067</v>
      </c>
      <c r="E2179" s="2808" t="s">
        <v>232</v>
      </c>
      <c r="F2179" s="2808" t="s">
        <v>2401</v>
      </c>
      <c r="G2179" s="2808" t="s">
        <v>2401</v>
      </c>
      <c r="H2179" s="2808" t="s">
        <v>2401</v>
      </c>
      <c r="I2179" s="2808" t="s">
        <v>2401</v>
      </c>
      <c r="J2179" s="2808" t="s">
        <v>3005</v>
      </c>
      <c r="K2179" s="2809">
        <v>44621</v>
      </c>
      <c r="L2179" s="2808">
        <v>0</v>
      </c>
      <c r="M2179" s="2808">
        <v>0</v>
      </c>
      <c r="N2179" s="2808">
        <v>430.30599999999998</v>
      </c>
      <c r="O2179" s="2808">
        <v>430.30599999999998</v>
      </c>
      <c r="P2179" s="2808">
        <v>430.30599999999998</v>
      </c>
      <c r="Q2179" s="2808">
        <v>430.30599999999998</v>
      </c>
      <c r="R2179" s="2808"/>
      <c r="S2179" s="2808">
        <v>604.16999999999996</v>
      </c>
      <c r="T2179" s="2808">
        <v>232.33</v>
      </c>
      <c r="U2179" s="2808"/>
      <c r="V2179" s="2808">
        <v>359950.96899999998</v>
      </c>
      <c r="W2179" s="2808">
        <v>359950.96899999998</v>
      </c>
      <c r="X2179" s="2808">
        <v>329601.48681999999</v>
      </c>
      <c r="Y2179" s="2808">
        <v>0</v>
      </c>
      <c r="Z2179" s="2808">
        <v>9760.4010452257935</v>
      </c>
      <c r="AA2179" s="2808">
        <v>0</v>
      </c>
      <c r="AB2179" s="2808">
        <v>0</v>
      </c>
      <c r="AC2179" s="2808">
        <v>2088.7047709688441</v>
      </c>
      <c r="AD2179" s="2808">
        <v>661.82293329016886</v>
      </c>
      <c r="AE2179" s="2808">
        <v>166265.45407376665</v>
      </c>
      <c r="AF2179" s="2808">
        <v>85207.202157786975</v>
      </c>
      <c r="AG2179" s="2808">
        <v>6487.4065975091871</v>
      </c>
      <c r="AH2179" s="2808">
        <v>0</v>
      </c>
      <c r="AI2179" s="2808">
        <v>9.312814787137496</v>
      </c>
      <c r="AJ2179" s="2808">
        <v>0</v>
      </c>
      <c r="AK2179" s="2808">
        <v>3241.7653501176619</v>
      </c>
      <c r="AL2179" s="2808">
        <v>4123.7657581934145</v>
      </c>
      <c r="AM2179" s="2808"/>
      <c r="AN2179" s="2808">
        <v>540.53443220422582</v>
      </c>
      <c r="AO2179" s="2808">
        <v>6007.0512977376566</v>
      </c>
      <c r="AP2179" s="2808">
        <v>20472.413762149568</v>
      </c>
      <c r="AQ2179" s="2808">
        <v>0</v>
      </c>
      <c r="AR2179" s="2808">
        <v>0</v>
      </c>
      <c r="AS2179" s="2808">
        <v>5.9461449898353246E-11</v>
      </c>
      <c r="AT2179" s="2808">
        <v>0</v>
      </c>
      <c r="AU2179" s="2808">
        <v>0</v>
      </c>
      <c r="AV2179" s="2808">
        <v>924.40082122720844</v>
      </c>
      <c r="AW2179" s="2808">
        <v>663.4895445154159</v>
      </c>
      <c r="AX2179" s="2808">
        <v>0</v>
      </c>
      <c r="AY2179" s="2808">
        <v>838.1516156495934</v>
      </c>
      <c r="AZ2179" s="2808">
        <v>0</v>
      </c>
      <c r="BA2179" s="2808"/>
      <c r="BB2179" s="2808">
        <v>128.66641034444345</v>
      </c>
      <c r="BC2179" s="2808">
        <v>2004.1249451336212</v>
      </c>
      <c r="BD2179" s="2808">
        <v>20729.843704656105</v>
      </c>
      <c r="BE2179" s="2808">
        <v>1118.3669303504057</v>
      </c>
      <c r="BF2179" s="2808">
        <v>2192.6359668004752</v>
      </c>
      <c r="BG2179" s="2808">
        <v>18476.070081626822</v>
      </c>
      <c r="BH2179" s="2808">
        <v>0</v>
      </c>
      <c r="BI2179" s="2808">
        <v>2085.58</v>
      </c>
      <c r="BJ2179" s="2808">
        <v>9627.73</v>
      </c>
      <c r="BK2179" s="2808">
        <v>121035.63</v>
      </c>
      <c r="BL2179" s="2808">
        <v>1561</v>
      </c>
      <c r="BM2179" s="2808"/>
      <c r="BN2179" s="2808"/>
      <c r="BO2179" s="2808"/>
      <c r="BP2179" s="2808"/>
      <c r="BQ2179" s="2808"/>
      <c r="BR2179" s="2808">
        <v>39553.727520000008</v>
      </c>
      <c r="BS2179" s="2808"/>
      <c r="BT2179" s="2808"/>
      <c r="BU2179" s="2808"/>
      <c r="BV2179" s="2808">
        <v>127724.11884122077</v>
      </c>
      <c r="BW2179" s="2808"/>
      <c r="BX2179" s="2808"/>
      <c r="BY2179" s="2808"/>
      <c r="BZ2179" s="2808"/>
      <c r="CA2179" s="2808"/>
      <c r="CB2179" s="2808"/>
      <c r="CC2179" s="2808"/>
      <c r="CD2179" s="2808"/>
      <c r="CE2179" s="2808"/>
      <c r="CF2179" s="2808"/>
      <c r="CG2179" s="2808"/>
      <c r="CH2179" s="2808"/>
      <c r="CI2179" s="2808">
        <v>290050.45549999998</v>
      </c>
      <c r="CJ2179" s="2808">
        <v>-26706.427220000012</v>
      </c>
      <c r="CK2179" s="2808"/>
      <c r="CL2179" s="2808"/>
      <c r="CM2179" s="2808"/>
      <c r="CN2179" s="2808"/>
      <c r="CO2179" s="2808">
        <v>-18481.642699999971</v>
      </c>
      <c r="CP2179" s="2808">
        <v>-11867.839480000004</v>
      </c>
      <c r="CQ2179" s="2808">
        <v>31</v>
      </c>
      <c r="CR2179" s="2808">
        <v>-31386.004995006515</v>
      </c>
      <c r="CS2179" s="2808">
        <v>1.2732925824820995E-11</v>
      </c>
      <c r="CT2179" s="2808">
        <v>786.81687504325237</v>
      </c>
      <c r="CU2179" s="2808">
        <v>0</v>
      </c>
      <c r="CV2179" s="2808">
        <v>0</v>
      </c>
      <c r="CW2179" s="2808">
        <v>0</v>
      </c>
      <c r="CX2179" s="2808">
        <v>0</v>
      </c>
      <c r="CY2179" s="2808">
        <v>0</v>
      </c>
      <c r="CZ2179" s="2808">
        <v>1.5474777010921343</v>
      </c>
      <c r="DA2179" s="2808">
        <v>0</v>
      </c>
      <c r="DB2179" s="2808">
        <v>0</v>
      </c>
      <c r="DC2179" s="2808">
        <v>4534.3572020401043</v>
      </c>
      <c r="DD2179" s="2808">
        <v>116.68256245643988</v>
      </c>
      <c r="DE2179" s="2808">
        <v>59.514630415482088</v>
      </c>
      <c r="DF2179" s="2808">
        <v>1103.1522420523943</v>
      </c>
      <c r="DG2179" s="2808">
        <v>983.21619908238426</v>
      </c>
      <c r="DH2179" s="2808">
        <v>0</v>
      </c>
      <c r="DI2179" s="2808">
        <v>3405.9048778149017</v>
      </c>
      <c r="DJ2179" s="2808"/>
      <c r="DK2179" s="2808">
        <v>0</v>
      </c>
      <c r="DL2179" s="2808">
        <v>-0.51450415488850965</v>
      </c>
      <c r="DM2179" s="2808">
        <v>-7853.3181585563752</v>
      </c>
      <c r="DN2179" s="2808">
        <v>0</v>
      </c>
      <c r="DO2179" s="2808">
        <v>-656.75457511268337</v>
      </c>
      <c r="DP2179" s="2808">
        <v>-22.404000188073041</v>
      </c>
      <c r="DQ2179" s="2808">
        <v>0</v>
      </c>
      <c r="DR2179" s="2808">
        <v>-33822.337427038787</v>
      </c>
      <c r="DS2179" s="2808"/>
      <c r="DT2179" s="2808"/>
      <c r="DU2179" s="2808"/>
      <c r="DV2179" s="2808">
        <v>166265.45407376665</v>
      </c>
      <c r="DW2179" s="2808">
        <v>0</v>
      </c>
      <c r="DX2179" s="2808">
        <v>0</v>
      </c>
      <c r="DY2179" s="2808">
        <v>-22113.425339999965</v>
      </c>
      <c r="DZ2179" s="2808">
        <v>-12616.571919999995</v>
      </c>
      <c r="EA2179" s="2808">
        <v>3631.7826399999994</v>
      </c>
      <c r="EB2179" s="2808">
        <v>748.73244</v>
      </c>
      <c r="EC2179" s="2808">
        <v>-3347.4688975513563</v>
      </c>
      <c r="ED2179" s="2808">
        <v>85.835822839104566</v>
      </c>
      <c r="EE2179" s="2808">
        <v>20.882779232912238</v>
      </c>
      <c r="EF2179" s="2808">
        <v>1.1266177420648658</v>
      </c>
      <c r="EG2179" s="2808">
        <v>2.208812255663704</v>
      </c>
      <c r="EH2179" s="2808">
        <v>18.612378274698063</v>
      </c>
      <c r="EI2179" s="2808">
        <v>1549.650169913544</v>
      </c>
      <c r="EJ2179" s="2808">
        <v>454.47477522007705</v>
      </c>
      <c r="EK2179" s="2808">
        <v>0</v>
      </c>
      <c r="EL2179" s="2808">
        <v>0</v>
      </c>
      <c r="EM2179" s="2808">
        <v>0</v>
      </c>
      <c r="EN2179" s="2808">
        <v>0</v>
      </c>
      <c r="EO2179" s="2808">
        <v>0</v>
      </c>
      <c r="EP2179" s="2808">
        <v>7468.3621734946955</v>
      </c>
      <c r="EQ2179" s="2808">
        <v>5098.9517385214904</v>
      </c>
      <c r="ER2179" s="2808">
        <v>0</v>
      </c>
      <c r="ES2179" s="2808">
        <v>-176.57835112973873</v>
      </c>
      <c r="ET2179" s="2808">
        <v>0</v>
      </c>
      <c r="EU2179" s="2808">
        <v>-21.868396561728332</v>
      </c>
      <c r="EV2179" s="2808">
        <v>113</v>
      </c>
      <c r="EW2179" s="2808">
        <v>0</v>
      </c>
      <c r="EX2179" s="2808">
        <v>0</v>
      </c>
      <c r="EY2179" s="2808">
        <v>0</v>
      </c>
      <c r="EZ2179" s="2808"/>
      <c r="FA2179" s="2808">
        <v>0</v>
      </c>
      <c r="FB2179" s="2808">
        <v>-29.208067912353201</v>
      </c>
      <c r="FC2179" s="2808"/>
      <c r="FD2179" s="2808">
        <v>-41.725811303361702</v>
      </c>
      <c r="FE2179" s="2808"/>
      <c r="FF2179" s="2808">
        <v>0</v>
      </c>
      <c r="FG2179" s="2808">
        <v>0</v>
      </c>
      <c r="FH2179" s="2808">
        <v>0</v>
      </c>
      <c r="FI2179" s="2808">
        <v>0</v>
      </c>
      <c r="FJ2179" s="2963"/>
    </row>
    <row r="2180" spans="1:166" ht="14.45" customHeight="1">
      <c r="A2180" s="2808">
        <v>2174</v>
      </c>
      <c r="B2180" s="2808" t="s">
        <v>3009</v>
      </c>
      <c r="C2180" s="2808" t="s">
        <v>3004</v>
      </c>
      <c r="D2180" s="2808" t="s">
        <v>2067</v>
      </c>
      <c r="E2180" s="2808" t="s">
        <v>232</v>
      </c>
      <c r="F2180" s="2808" t="s">
        <v>2401</v>
      </c>
      <c r="G2180" s="2808" t="s">
        <v>2401</v>
      </c>
      <c r="H2180" s="2808" t="s">
        <v>2401</v>
      </c>
      <c r="I2180" s="2808" t="s">
        <v>2401</v>
      </c>
      <c r="J2180" s="2808" t="s">
        <v>3005</v>
      </c>
      <c r="K2180" s="2809">
        <v>44621</v>
      </c>
      <c r="L2180" s="2808">
        <v>0</v>
      </c>
      <c r="M2180" s="2808">
        <v>0</v>
      </c>
      <c r="N2180" s="2808">
        <v>-40.018000000000001</v>
      </c>
      <c r="O2180" s="2808">
        <v>-40.018000000000001</v>
      </c>
      <c r="P2180" s="2808">
        <v>-40.018000000000001</v>
      </c>
      <c r="Q2180" s="2808">
        <v>-40.018000000000001</v>
      </c>
      <c r="R2180" s="2808"/>
      <c r="S2180" s="2808">
        <v>604.16999999999996</v>
      </c>
      <c r="T2180" s="2808">
        <v>232.33</v>
      </c>
      <c r="U2180" s="2808"/>
      <c r="V2180" s="2808">
        <v>-33475.057000000001</v>
      </c>
      <c r="W2180" s="2808">
        <v>-33475.057000000001</v>
      </c>
      <c r="X2180" s="2808">
        <v>-30652.587460000002</v>
      </c>
      <c r="Y2180" s="2808">
        <v>0</v>
      </c>
      <c r="Z2180" s="2808">
        <v>-907.70690863675122</v>
      </c>
      <c r="AA2180" s="2808">
        <v>0</v>
      </c>
      <c r="AB2180" s="2808">
        <v>0</v>
      </c>
      <c r="AC2180" s="2808">
        <v>-194.24732056869112</v>
      </c>
      <c r="AD2180" s="2808">
        <v>-61.548828378888466</v>
      </c>
      <c r="AE2180" s="2808">
        <v>-15462.510262752539</v>
      </c>
      <c r="AF2180" s="2808">
        <v>-7924.1791096343522</v>
      </c>
      <c r="AG2180" s="2808">
        <v>-603.32190863971834</v>
      </c>
      <c r="AH2180" s="2808">
        <v>0</v>
      </c>
      <c r="AI2180" s="2808">
        <v>-0.86608186302693513</v>
      </c>
      <c r="AJ2180" s="2808">
        <v>0</v>
      </c>
      <c r="AK2180" s="2808">
        <v>-301.48072715929732</v>
      </c>
      <c r="AL2180" s="2808">
        <v>-383.50582634540086</v>
      </c>
      <c r="AM2180" s="2808"/>
      <c r="AN2180" s="2808">
        <v>-50.269126872385492</v>
      </c>
      <c r="AO2180" s="2808">
        <v>-558.64937703138128</v>
      </c>
      <c r="AP2180" s="2808">
        <v>-1903.9126898851084</v>
      </c>
      <c r="AQ2180" s="2808">
        <v>0</v>
      </c>
      <c r="AR2180" s="2808">
        <v>0</v>
      </c>
      <c r="AS2180" s="2808">
        <v>-5.5298515522263235E-12</v>
      </c>
      <c r="AT2180" s="2808">
        <v>0</v>
      </c>
      <c r="AU2180" s="2808">
        <v>0</v>
      </c>
      <c r="AV2180" s="2808">
        <v>-85.968292479933879</v>
      </c>
      <c r="AW2180" s="2808">
        <v>-61.703821448964021</v>
      </c>
      <c r="AX2180" s="2808">
        <v>0</v>
      </c>
      <c r="AY2180" s="2808">
        <v>-77.947208161321086</v>
      </c>
      <c r="AZ2180" s="2808">
        <v>0</v>
      </c>
      <c r="BA2180" s="2808"/>
      <c r="BB2180" s="2808">
        <v>-11.965839214800486</v>
      </c>
      <c r="BC2180" s="2808">
        <v>-186.38148678930168</v>
      </c>
      <c r="BD2180" s="2808">
        <v>-1927.8534005403783</v>
      </c>
      <c r="BE2180" s="2808">
        <v>-104.00693417884608</v>
      </c>
      <c r="BF2180" s="2808">
        <v>-203.91281116094459</v>
      </c>
      <c r="BG2180" s="2808">
        <v>-1718.2548524225601</v>
      </c>
      <c r="BH2180" s="2808">
        <v>0</v>
      </c>
      <c r="BI2180" s="2808">
        <v>-263.10000000000002</v>
      </c>
      <c r="BJ2180" s="2808">
        <v>-1212.58</v>
      </c>
      <c r="BK2180" s="2808">
        <v>-10832.66</v>
      </c>
      <c r="BL2180" s="2808">
        <v>-80</v>
      </c>
      <c r="BM2180" s="2808"/>
      <c r="BN2180" s="2808"/>
      <c r="BO2180" s="2808"/>
      <c r="BP2180" s="2808"/>
      <c r="BQ2180" s="2808"/>
      <c r="BR2180" s="2808">
        <v>-3678.454560000001</v>
      </c>
      <c r="BS2180" s="2808"/>
      <c r="BT2180" s="2808"/>
      <c r="BU2180" s="2808"/>
      <c r="BV2180" s="2808">
        <v>-11878.207107937082</v>
      </c>
      <c r="BW2180" s="2808"/>
      <c r="BX2180" s="2808"/>
      <c r="BY2180" s="2808"/>
      <c r="BZ2180" s="2808"/>
      <c r="CA2180" s="2808"/>
      <c r="CB2180" s="2808"/>
      <c r="CC2180" s="2808"/>
      <c r="CD2180" s="2808"/>
      <c r="CE2180" s="2808"/>
      <c r="CF2180" s="2808"/>
      <c r="CG2180" s="2808"/>
      <c r="CH2180" s="2808"/>
      <c r="CI2180" s="2808">
        <v>-26975.481</v>
      </c>
      <c r="CJ2180" s="2808">
        <v>2482.5391600000039</v>
      </c>
      <c r="CK2180" s="2808"/>
      <c r="CL2180" s="2808"/>
      <c r="CM2180" s="2808"/>
      <c r="CN2180" s="2808"/>
      <c r="CO2180" s="2808">
        <v>1718.7730999999974</v>
      </c>
      <c r="CP2180" s="2808">
        <v>1103.6964400000006</v>
      </c>
      <c r="CQ2180" s="2808">
        <v>31</v>
      </c>
      <c r="CR2180" s="2808">
        <v>2918.8650585633677</v>
      </c>
      <c r="CS2180" s="2808">
        <v>-1.2505552149377763E-12</v>
      </c>
      <c r="CT2180" s="2808">
        <v>-73.173131923517076</v>
      </c>
      <c r="CU2180" s="2808">
        <v>0</v>
      </c>
      <c r="CV2180" s="2808">
        <v>0</v>
      </c>
      <c r="CW2180" s="2808">
        <v>0</v>
      </c>
      <c r="CX2180" s="2808">
        <v>0</v>
      </c>
      <c r="CY2180" s="2808">
        <v>0</v>
      </c>
      <c r="CZ2180" s="2808">
        <v>-0.14391377912998138</v>
      </c>
      <c r="DA2180" s="2808">
        <v>0</v>
      </c>
      <c r="DB2180" s="2808">
        <v>0</v>
      </c>
      <c r="DC2180" s="2808">
        <v>-421.69039360650549</v>
      </c>
      <c r="DD2180" s="2808">
        <v>-10.851354116330754</v>
      </c>
      <c r="DE2180" s="2808">
        <v>-5.534797283716145</v>
      </c>
      <c r="DF2180" s="2808">
        <v>-102.59198436101951</v>
      </c>
      <c r="DG2180" s="2808">
        <v>-91.438060019797149</v>
      </c>
      <c r="DH2180" s="2808">
        <v>0</v>
      </c>
      <c r="DI2180" s="2808">
        <v>-316.74552853178136</v>
      </c>
      <c r="DJ2180" s="2808"/>
      <c r="DK2180" s="2808">
        <v>0</v>
      </c>
      <c r="DL2180" s="2808">
        <v>4.7848338787580103E-2</v>
      </c>
      <c r="DM2180" s="2808">
        <v>730.35022999704631</v>
      </c>
      <c r="DN2180" s="2808">
        <v>0</v>
      </c>
      <c r="DO2180" s="2808">
        <v>61.077476462934129</v>
      </c>
      <c r="DP2180" s="2808">
        <v>2.0835481715948845</v>
      </c>
      <c r="DQ2180" s="2808">
        <v>0</v>
      </c>
      <c r="DR2180" s="2808">
        <v>3145.4413816103847</v>
      </c>
      <c r="DS2180" s="2808"/>
      <c r="DT2180" s="2808"/>
      <c r="DU2180" s="2808"/>
      <c r="DV2180" s="2808">
        <v>-15462.510262752539</v>
      </c>
      <c r="DW2180" s="2808">
        <v>0</v>
      </c>
      <c r="DX2180" s="2808">
        <v>0</v>
      </c>
      <c r="DY2180" s="2808">
        <v>2056.525019999995</v>
      </c>
      <c r="DZ2180" s="2808">
        <v>1173.3277600000015</v>
      </c>
      <c r="EA2180" s="2808">
        <v>-337.75191999999998</v>
      </c>
      <c r="EB2180" s="2808">
        <v>-69.631320000000002</v>
      </c>
      <c r="EC2180" s="2808">
        <v>311.31104456412322</v>
      </c>
      <c r="ED2180" s="2808">
        <v>-7.9826401639189015</v>
      </c>
      <c r="EE2180" s="2808">
        <v>-1.9420762418899156</v>
      </c>
      <c r="EF2180" s="2808">
        <v>-0.10477425088646637</v>
      </c>
      <c r="EG2180" s="2808">
        <v>-0.20541718880784862</v>
      </c>
      <c r="EH2180" s="2808">
        <v>-1.7309313692973536</v>
      </c>
      <c r="EI2180" s="2808">
        <v>-144.11581641808436</v>
      </c>
      <c r="EJ2180" s="2808">
        <v>-42.265670371217325</v>
      </c>
      <c r="EK2180" s="2808">
        <v>0</v>
      </c>
      <c r="EL2180" s="2808">
        <v>0</v>
      </c>
      <c r="EM2180" s="2808">
        <v>0</v>
      </c>
      <c r="EN2180" s="2808">
        <v>0</v>
      </c>
      <c r="EO2180" s="2808">
        <v>0</v>
      </c>
      <c r="EP2180" s="2808">
        <v>-694.54973311762035</v>
      </c>
      <c r="EQ2180" s="2808">
        <v>-474.19708456808183</v>
      </c>
      <c r="ER2180" s="2808">
        <v>0</v>
      </c>
      <c r="ES2180" s="2808">
        <v>16.421598712334678</v>
      </c>
      <c r="ET2180" s="2808">
        <v>0</v>
      </c>
      <c r="EU2180" s="2808">
        <v>2.0337376044192297</v>
      </c>
      <c r="EV2180" s="2808">
        <v>113</v>
      </c>
      <c r="EW2180" s="2808">
        <v>0</v>
      </c>
      <c r="EX2180" s="2808">
        <v>0</v>
      </c>
      <c r="EY2180" s="2808">
        <v>0</v>
      </c>
      <c r="EZ2180" s="2808"/>
      <c r="FA2180" s="2808">
        <v>0</v>
      </c>
      <c r="FB2180" s="2808">
        <v>-29.208067912353201</v>
      </c>
      <c r="FC2180" s="2808"/>
      <c r="FD2180" s="2808">
        <v>-41.725811303361702</v>
      </c>
      <c r="FE2180" s="2808"/>
      <c r="FF2180" s="2808">
        <v>0</v>
      </c>
      <c r="FG2180" s="2808">
        <v>0</v>
      </c>
      <c r="FH2180" s="2808">
        <v>0</v>
      </c>
      <c r="FI2180" s="2808">
        <v>0</v>
      </c>
      <c r="FJ2180" s="2963"/>
    </row>
    <row r="2181" spans="1:166" ht="14.45" customHeight="1">
      <c r="A2181" s="2808">
        <v>2163</v>
      </c>
      <c r="B2181" s="2808" t="s">
        <v>3009</v>
      </c>
      <c r="C2181" s="2808" t="s">
        <v>3015</v>
      </c>
      <c r="D2181" s="2808" t="s">
        <v>2068</v>
      </c>
      <c r="E2181" s="2808" t="s">
        <v>231</v>
      </c>
      <c r="F2181" s="2808" t="s">
        <v>2401</v>
      </c>
      <c r="G2181" s="2808" t="s">
        <v>2401</v>
      </c>
      <c r="H2181" s="2808" t="s">
        <v>2401</v>
      </c>
      <c r="I2181" s="2808" t="s">
        <v>2401</v>
      </c>
      <c r="J2181" s="2808" t="s">
        <v>3005</v>
      </c>
      <c r="K2181" s="2809">
        <v>44621</v>
      </c>
      <c r="L2181" s="2808">
        <v>0</v>
      </c>
      <c r="M2181" s="2808">
        <v>0</v>
      </c>
      <c r="N2181" s="2808">
        <v>0.3</v>
      </c>
      <c r="O2181" s="2808">
        <v>0.3</v>
      </c>
      <c r="P2181" s="2808">
        <v>0.3</v>
      </c>
      <c r="Q2181" s="2808">
        <v>0.3</v>
      </c>
      <c r="R2181" s="2808"/>
      <c r="S2181" s="2808">
        <v>604.16999999999996</v>
      </c>
      <c r="T2181" s="2808">
        <v>232.33</v>
      </c>
      <c r="U2181" s="2808"/>
      <c r="V2181" s="2808">
        <v>250.95</v>
      </c>
      <c r="W2181" s="2808">
        <v>250.95</v>
      </c>
      <c r="X2181" s="2808">
        <v>229.791</v>
      </c>
      <c r="Y2181" s="2808">
        <v>0</v>
      </c>
      <c r="Z2181" s="2808">
        <v>6.80473968191877</v>
      </c>
      <c r="AA2181" s="2808">
        <v>0</v>
      </c>
      <c r="AB2181" s="2808">
        <v>0</v>
      </c>
      <c r="AC2181" s="2808">
        <v>1.456199614438686</v>
      </c>
      <c r="AD2181" s="2808">
        <v>0.46140857898112198</v>
      </c>
      <c r="AE2181" s="2808">
        <v>115.9166644716318</v>
      </c>
      <c r="AF2181" s="2808">
        <v>59.404611247196399</v>
      </c>
      <c r="AG2181" s="2808">
        <v>4.5228790192392294</v>
      </c>
      <c r="AH2181" s="2808">
        <v>0</v>
      </c>
      <c r="AI2181" s="2808">
        <v>6.4926922611844799E-3</v>
      </c>
      <c r="AJ2181" s="2808">
        <v>0</v>
      </c>
      <c r="AK2181" s="2808">
        <v>2.2600884139084711</v>
      </c>
      <c r="AL2181" s="2808">
        <v>2.87499994761408</v>
      </c>
      <c r="AM2181" s="2808"/>
      <c r="AN2181" s="2808">
        <v>0.37684886955159297</v>
      </c>
      <c r="AO2181" s="2808">
        <v>4.1879857341549895</v>
      </c>
      <c r="AP2181" s="2808">
        <v>14.272922359076729</v>
      </c>
      <c r="AQ2181" s="2808">
        <v>0</v>
      </c>
      <c r="AR2181" s="2808">
        <v>0</v>
      </c>
      <c r="AS2181" s="2808">
        <v>4.1455231787393095E-14</v>
      </c>
      <c r="AT2181" s="2808">
        <v>0</v>
      </c>
      <c r="AU2181" s="2808">
        <v>0</v>
      </c>
      <c r="AV2181" s="2808">
        <v>0.64447218111800098</v>
      </c>
      <c r="AW2181" s="2808">
        <v>0.46257050414036699</v>
      </c>
      <c r="AX2181" s="2808">
        <v>0</v>
      </c>
      <c r="AY2181" s="2808">
        <v>0.58434110771143799</v>
      </c>
      <c r="AZ2181" s="2808">
        <v>0</v>
      </c>
      <c r="BA2181" s="2808"/>
      <c r="BB2181" s="2808">
        <v>8.9703427568597768E-2</v>
      </c>
      <c r="BC2181" s="2808">
        <v>1.3972323963414091</v>
      </c>
      <c r="BD2181" s="2808">
        <v>14.452396925436389</v>
      </c>
      <c r="BE2181" s="2808">
        <v>0.77970114082797293</v>
      </c>
      <c r="BF2181" s="2808">
        <v>1.528658187522699</v>
      </c>
      <c r="BG2181" s="2808">
        <v>12.881114891468041</v>
      </c>
      <c r="BH2181" s="2808">
        <v>0</v>
      </c>
      <c r="BI2181" s="2808">
        <v>98.78</v>
      </c>
      <c r="BJ2181" s="2808">
        <v>455.12</v>
      </c>
      <c r="BK2181" s="2808">
        <v>4054.73</v>
      </c>
      <c r="BL2181" s="2808">
        <v>9</v>
      </c>
      <c r="BM2181" s="2808"/>
      <c r="BN2181" s="2808"/>
      <c r="BO2181" s="2808"/>
      <c r="BP2181" s="2808"/>
      <c r="BQ2181" s="2808"/>
      <c r="BR2181" s="2808"/>
      <c r="BS2181" s="2808"/>
      <c r="BT2181" s="2808"/>
      <c r="BU2181" s="2808"/>
      <c r="BV2181" s="2808">
        <v>89.046482392451495</v>
      </c>
      <c r="BW2181" s="2808"/>
      <c r="BX2181" s="2808"/>
      <c r="BY2181" s="2808"/>
      <c r="BZ2181" s="2808"/>
      <c r="CA2181" s="2808"/>
      <c r="CB2181" s="2808"/>
      <c r="CC2181" s="2808"/>
      <c r="CD2181" s="2808"/>
      <c r="CE2181" s="2808"/>
      <c r="CF2181" s="2808"/>
      <c r="CG2181" s="2808"/>
      <c r="CH2181" s="2808"/>
      <c r="CI2181" s="2808">
        <v>229.791</v>
      </c>
      <c r="CJ2181" s="2808">
        <v>-21.188999999999965</v>
      </c>
      <c r="CK2181" s="2808"/>
      <c r="CL2181" s="2808"/>
      <c r="CM2181" s="2808"/>
      <c r="CN2181" s="2808"/>
      <c r="CO2181" s="2808">
        <v>-12.884999999999978</v>
      </c>
      <c r="CP2181" s="2808">
        <v>-8.2740000000000027</v>
      </c>
      <c r="CQ2181" s="2808">
        <v>31</v>
      </c>
      <c r="CR2181" s="2808">
        <v>-21.881641200684982</v>
      </c>
      <c r="CS2181" s="2808">
        <v>8.8817841970012523E-15</v>
      </c>
      <c r="CT2181" s="2808">
        <v>0.54855164118784216</v>
      </c>
      <c r="CU2181" s="2808">
        <v>0</v>
      </c>
      <c r="CV2181" s="2808">
        <v>0</v>
      </c>
      <c r="CW2181" s="2808">
        <v>0</v>
      </c>
      <c r="CX2181" s="2808">
        <v>0</v>
      </c>
      <c r="CY2181" s="2808">
        <v>0</v>
      </c>
      <c r="CZ2181" s="2808">
        <v>1.0788678529410345E-3</v>
      </c>
      <c r="DA2181" s="2808">
        <v>0</v>
      </c>
      <c r="DB2181" s="2808">
        <v>0</v>
      </c>
      <c r="DC2181" s="2808">
        <v>3.1612553871245765</v>
      </c>
      <c r="DD2181" s="2808">
        <v>8.1348549025419103E-2</v>
      </c>
      <c r="DE2181" s="2808">
        <v>4.1492308089230989E-2</v>
      </c>
      <c r="DF2181" s="2808">
        <v>0.76909379050191973</v>
      </c>
      <c r="DG2181" s="2808">
        <v>0.68547698550500158</v>
      </c>
      <c r="DH2181" s="2808">
        <v>0</v>
      </c>
      <c r="DI2181" s="2808">
        <v>2.3745229286704586</v>
      </c>
      <c r="DJ2181" s="2808"/>
      <c r="DK2181" s="2808">
        <v>0</v>
      </c>
      <c r="DL2181" s="2808">
        <v>-3.5870112540041955E-4</v>
      </c>
      <c r="DM2181" s="2808">
        <v>-5.4751629016720944</v>
      </c>
      <c r="DN2181" s="2808">
        <v>0</v>
      </c>
      <c r="DO2181" s="2808">
        <v>-0.45787502970863719</v>
      </c>
      <c r="DP2181" s="2808">
        <v>-1.5619582474847959E-2</v>
      </c>
      <c r="DQ2181" s="2808">
        <v>0</v>
      </c>
      <c r="DR2181" s="2808">
        <v>-23.580199272405302</v>
      </c>
      <c r="DS2181" s="2808"/>
      <c r="DT2181" s="2808"/>
      <c r="DU2181" s="2808"/>
      <c r="DV2181" s="2808">
        <v>115.9166644716318</v>
      </c>
      <c r="DW2181" s="2808">
        <v>0</v>
      </c>
      <c r="DX2181" s="2808">
        <v>0</v>
      </c>
      <c r="DY2181" s="2808">
        <v>-15.416999999999963</v>
      </c>
      <c r="DZ2181" s="2808">
        <v>-8.7960000000000012</v>
      </c>
      <c r="EA2181" s="2808">
        <v>2.5319999999999996</v>
      </c>
      <c r="EB2181" s="2808">
        <v>0.52200000000000002</v>
      </c>
      <c r="EC2181" s="2808">
        <v>-2.3337826320465069</v>
      </c>
      <c r="ED2181" s="2808">
        <v>5.9842871937020099E-2</v>
      </c>
      <c r="EE2181" s="2808">
        <v>1.4559020255059589E-2</v>
      </c>
      <c r="EF2181" s="2808">
        <v>7.8545342760607498E-4</v>
      </c>
      <c r="EG2181" s="2808">
        <v>1.5399359448836671E-3</v>
      </c>
      <c r="EH2181" s="2808">
        <v>1.2976146004028339E-2</v>
      </c>
      <c r="EI2181" s="2808">
        <v>1.0803824510326681</v>
      </c>
      <c r="EJ2181" s="2808">
        <v>0.316849945308741</v>
      </c>
      <c r="EK2181" s="2808">
        <v>0</v>
      </c>
      <c r="EL2181" s="2808">
        <v>0</v>
      </c>
      <c r="EM2181" s="2808">
        <v>0</v>
      </c>
      <c r="EN2181" s="2808">
        <v>0</v>
      </c>
      <c r="EO2181" s="2808">
        <v>0</v>
      </c>
      <c r="EP2181" s="2808">
        <v>5.2067799474058196</v>
      </c>
      <c r="EQ2181" s="2808">
        <v>3.5548784389630801</v>
      </c>
      <c r="ER2181" s="2808">
        <v>0</v>
      </c>
      <c r="ES2181" s="2808">
        <v>-0.1231065923759409</v>
      </c>
      <c r="ET2181" s="2808">
        <v>0</v>
      </c>
      <c r="EU2181" s="2808">
        <v>-1.524617125607941E-2</v>
      </c>
      <c r="EV2181" s="2808">
        <v>113</v>
      </c>
      <c r="EW2181" s="2808">
        <v>0</v>
      </c>
      <c r="EX2181" s="2808">
        <v>0</v>
      </c>
      <c r="EY2181" s="2808">
        <v>0</v>
      </c>
      <c r="EZ2181" s="2808"/>
      <c r="FA2181" s="2808">
        <v>0</v>
      </c>
      <c r="FB2181" s="2808">
        <v>-41.725811303361702</v>
      </c>
      <c r="FC2181" s="2808"/>
      <c r="FD2181" s="2808">
        <v>-41.725811303361702</v>
      </c>
      <c r="FE2181" s="2808"/>
      <c r="FF2181" s="2808">
        <v>0</v>
      </c>
      <c r="FG2181" s="2808">
        <v>0</v>
      </c>
      <c r="FH2181" s="2808">
        <v>0</v>
      </c>
      <c r="FI2181" s="2808">
        <v>0</v>
      </c>
      <c r="FJ2181" s="2963"/>
    </row>
    <row r="2182" spans="1:166" ht="14.45" customHeight="1">
      <c r="A2182" s="2808">
        <v>2164</v>
      </c>
      <c r="B2182" s="2808" t="s">
        <v>3009</v>
      </c>
      <c r="C2182" s="2808" t="s">
        <v>3015</v>
      </c>
      <c r="D2182" s="2808" t="s">
        <v>2068</v>
      </c>
      <c r="E2182" s="2808" t="s">
        <v>231</v>
      </c>
      <c r="F2182" s="2808" t="s">
        <v>2401</v>
      </c>
      <c r="G2182" s="2808" t="s">
        <v>2401</v>
      </c>
      <c r="H2182" s="2808" t="s">
        <v>2401</v>
      </c>
      <c r="I2182" s="2808" t="s">
        <v>2401</v>
      </c>
      <c r="J2182" s="2808" t="s">
        <v>3005</v>
      </c>
      <c r="K2182" s="2809">
        <v>44621</v>
      </c>
      <c r="L2182" s="2808">
        <v>0</v>
      </c>
      <c r="M2182" s="2808">
        <v>0</v>
      </c>
      <c r="N2182" s="2808">
        <v>0</v>
      </c>
      <c r="O2182" s="2808">
        <v>0</v>
      </c>
      <c r="P2182" s="2808">
        <v>0</v>
      </c>
      <c r="Q2182" s="2808">
        <v>0</v>
      </c>
      <c r="R2182" s="2808"/>
      <c r="S2182" s="2808"/>
      <c r="T2182" s="2808"/>
      <c r="U2182" s="2808"/>
      <c r="V2182" s="2808"/>
      <c r="W2182" s="2808"/>
      <c r="X2182" s="2808"/>
      <c r="Y2182" s="2808"/>
      <c r="Z2182" s="2808"/>
      <c r="AA2182" s="2808">
        <v>0</v>
      </c>
      <c r="AB2182" s="2808"/>
      <c r="AC2182" s="2808"/>
      <c r="AD2182" s="2808"/>
      <c r="AE2182" s="2808"/>
      <c r="AF2182" s="2808"/>
      <c r="AG2182" s="2808"/>
      <c r="AH2182" s="2808"/>
      <c r="AI2182" s="2808"/>
      <c r="AJ2182" s="2808"/>
      <c r="AK2182" s="2808"/>
      <c r="AL2182" s="2808"/>
      <c r="AM2182" s="2808"/>
      <c r="AN2182" s="2808"/>
      <c r="AO2182" s="2808"/>
      <c r="AP2182" s="2808"/>
      <c r="AQ2182" s="2808"/>
      <c r="AR2182" s="2808"/>
      <c r="AS2182" s="2808"/>
      <c r="AT2182" s="2808"/>
      <c r="AU2182" s="2808"/>
      <c r="AV2182" s="2808"/>
      <c r="AW2182" s="2808"/>
      <c r="AX2182" s="2808"/>
      <c r="AY2182" s="2808"/>
      <c r="AZ2182" s="2808">
        <v>0</v>
      </c>
      <c r="BA2182" s="2808"/>
      <c r="BB2182" s="2808"/>
      <c r="BC2182" s="2808"/>
      <c r="BD2182" s="2808"/>
      <c r="BE2182" s="2808"/>
      <c r="BF2182" s="2808"/>
      <c r="BG2182" s="2808"/>
      <c r="BH2182" s="2808"/>
      <c r="BI2182" s="2808">
        <v>-135.34</v>
      </c>
      <c r="BJ2182" s="2808">
        <v>-623.41</v>
      </c>
      <c r="BK2182" s="2808">
        <v>-4888.0200000000004</v>
      </c>
      <c r="BL2182" s="2808">
        <v>-3</v>
      </c>
      <c r="BM2182" s="2808"/>
      <c r="BN2182" s="2808"/>
      <c r="BO2182" s="2808"/>
      <c r="BP2182" s="2808"/>
      <c r="BQ2182" s="2808"/>
      <c r="BR2182" s="2808"/>
      <c r="BS2182" s="2808"/>
      <c r="BT2182" s="2808"/>
      <c r="BU2182" s="2808"/>
      <c r="BV2182" s="2808"/>
      <c r="BW2182" s="2808"/>
      <c r="BX2182" s="2808"/>
      <c r="BY2182" s="2808"/>
      <c r="BZ2182" s="2808"/>
      <c r="CA2182" s="2808"/>
      <c r="CB2182" s="2808"/>
      <c r="CC2182" s="2808"/>
      <c r="CD2182" s="2808"/>
      <c r="CE2182" s="2808"/>
      <c r="CF2182" s="2808"/>
      <c r="CG2182" s="2808"/>
      <c r="CH2182" s="2808"/>
      <c r="CI2182" s="2808"/>
      <c r="CJ2182" s="2808">
        <v>-0.03</v>
      </c>
      <c r="CK2182" s="2808"/>
      <c r="CL2182" s="2808"/>
      <c r="CM2182" s="2808"/>
      <c r="CN2182" s="2808"/>
      <c r="CO2182" s="2808">
        <v>0</v>
      </c>
      <c r="CP2182" s="2808">
        <v>0</v>
      </c>
      <c r="CQ2182" s="2808">
        <v>31</v>
      </c>
      <c r="CR2182" s="2808"/>
      <c r="CS2182" s="2808"/>
      <c r="CT2182" s="2808"/>
      <c r="CU2182" s="2808"/>
      <c r="CV2182" s="2808"/>
      <c r="CW2182" s="2808"/>
      <c r="CX2182" s="2808"/>
      <c r="CY2182" s="2808"/>
      <c r="CZ2182" s="2808"/>
      <c r="DA2182" s="2808"/>
      <c r="DB2182" s="2808"/>
      <c r="DC2182" s="2808"/>
      <c r="DD2182" s="2808"/>
      <c r="DE2182" s="2808"/>
      <c r="DF2182" s="2808"/>
      <c r="DG2182" s="2808"/>
      <c r="DH2182" s="2808"/>
      <c r="DI2182" s="2808"/>
      <c r="DJ2182" s="2808"/>
      <c r="DK2182" s="2808">
        <v>0</v>
      </c>
      <c r="DL2182" s="2808"/>
      <c r="DM2182" s="2808"/>
      <c r="DN2182" s="2808"/>
      <c r="DO2182" s="2808"/>
      <c r="DP2182" s="2808"/>
      <c r="DQ2182" s="2808"/>
      <c r="DR2182" s="2808"/>
      <c r="DS2182" s="2808"/>
      <c r="DT2182" s="2808"/>
      <c r="DU2182" s="2808"/>
      <c r="DV2182" s="2808"/>
      <c r="DW2182" s="2808"/>
      <c r="DX2182" s="2808"/>
      <c r="DY2182" s="2808"/>
      <c r="DZ2182" s="2808"/>
      <c r="EA2182" s="2808"/>
      <c r="EB2182" s="2808"/>
      <c r="EC2182" s="2808"/>
      <c r="ED2182" s="2808"/>
      <c r="EE2182" s="2808"/>
      <c r="EF2182" s="2808"/>
      <c r="EG2182" s="2808"/>
      <c r="EH2182" s="2808"/>
      <c r="EI2182" s="2808"/>
      <c r="EJ2182" s="2808"/>
      <c r="EK2182" s="2808"/>
      <c r="EL2182" s="2808"/>
      <c r="EM2182" s="2808"/>
      <c r="EN2182" s="2808"/>
      <c r="EO2182" s="2808"/>
      <c r="EP2182" s="2808"/>
      <c r="EQ2182" s="2808"/>
      <c r="ER2182" s="2808"/>
      <c r="ES2182" s="2808"/>
      <c r="ET2182" s="2808"/>
      <c r="EU2182" s="2808"/>
      <c r="EV2182" s="2808">
        <v>113</v>
      </c>
      <c r="EW2182" s="2808"/>
      <c r="EX2182" s="2808"/>
      <c r="EY2182" s="2808"/>
      <c r="EZ2182" s="2808"/>
      <c r="FA2182" s="2808">
        <v>0</v>
      </c>
      <c r="FB2182" s="2808">
        <v>-41.725811303361702</v>
      </c>
      <c r="FC2182" s="2808"/>
      <c r="FD2182" s="2808">
        <v>-41.725811303361702</v>
      </c>
      <c r="FE2182" s="2808"/>
      <c r="FF2182" s="2808">
        <v>0</v>
      </c>
      <c r="FG2182" s="2808">
        <v>0</v>
      </c>
      <c r="FH2182" s="2808">
        <v>0</v>
      </c>
      <c r="FI2182" s="2808">
        <v>0</v>
      </c>
      <c r="FJ2182" s="2963"/>
    </row>
    <row r="2183" spans="1:166" ht="14.45" customHeight="1">
      <c r="A2183" s="2808">
        <v>2165</v>
      </c>
      <c r="B2183" s="2808" t="s">
        <v>473</v>
      </c>
      <c r="C2183" s="2808" t="s">
        <v>3015</v>
      </c>
      <c r="D2183" s="2808" t="s">
        <v>2068</v>
      </c>
      <c r="E2183" s="2808" t="s">
        <v>231</v>
      </c>
      <c r="F2183" s="2808" t="s">
        <v>2401</v>
      </c>
      <c r="G2183" s="2808" t="s">
        <v>2401</v>
      </c>
      <c r="H2183" s="2808" t="s">
        <v>2401</v>
      </c>
      <c r="I2183" s="2808" t="s">
        <v>3016</v>
      </c>
      <c r="J2183" s="2808" t="s">
        <v>3005</v>
      </c>
      <c r="K2183" s="2809">
        <v>44621</v>
      </c>
      <c r="L2183" s="2808">
        <v>0</v>
      </c>
      <c r="M2183" s="2808">
        <v>0</v>
      </c>
      <c r="N2183" s="2808">
        <v>16.199000000000002</v>
      </c>
      <c r="O2183" s="2808">
        <v>16.199000000000002</v>
      </c>
      <c r="P2183" s="2808">
        <v>16.199000000000002</v>
      </c>
      <c r="Q2183" s="2808">
        <v>16.199000000000002</v>
      </c>
      <c r="R2183" s="2808"/>
      <c r="S2183" s="2808">
        <v>1093.8800000000001</v>
      </c>
      <c r="T2183" s="2808">
        <v>221.12</v>
      </c>
      <c r="U2183" s="2808"/>
      <c r="V2183" s="2808">
        <v>21301.685000000005</v>
      </c>
      <c r="W2183" s="2808">
        <v>21301.685000000005</v>
      </c>
      <c r="X2183" s="2808">
        <v>19398.464490000002</v>
      </c>
      <c r="Y2183" s="2808">
        <v>0</v>
      </c>
      <c r="Z2183" s="2808">
        <v>367.43326035800726</v>
      </c>
      <c r="AA2183" s="2808">
        <v>0</v>
      </c>
      <c r="AB2183" s="2808">
        <v>0</v>
      </c>
      <c r="AC2183" s="2808">
        <v>162.76496568075368</v>
      </c>
      <c r="AD2183" s="2808">
        <v>51.573308210096982</v>
      </c>
      <c r="AE2183" s="2808">
        <v>12956.363571856587</v>
      </c>
      <c r="AF2183" s="2808">
        <v>3026.0858414884597</v>
      </c>
      <c r="AG2183" s="2808">
        <v>244.22039077552097</v>
      </c>
      <c r="AH2183" s="2808">
        <v>0</v>
      </c>
      <c r="AI2183" s="2808">
        <v>0.35058373979642471</v>
      </c>
      <c r="AJ2183" s="2808">
        <v>0</v>
      </c>
      <c r="AK2183" s="2808">
        <v>180.13533001773169</v>
      </c>
      <c r="AL2183" s="2808">
        <v>155.24041383800161</v>
      </c>
      <c r="AM2183" s="2808"/>
      <c r="AN2183" s="2808">
        <v>20.348582792887516</v>
      </c>
      <c r="AO2183" s="2808">
        <v>468.10343350506554</v>
      </c>
      <c r="AP2183" s="2808">
        <v>1595.3314513564583</v>
      </c>
      <c r="AQ2183" s="2808">
        <v>0</v>
      </c>
      <c r="AR2183" s="2808">
        <v>0</v>
      </c>
      <c r="AS2183" s="2808">
        <v>2.2384443324132694E-12</v>
      </c>
      <c r="AT2183" s="2808">
        <v>0</v>
      </c>
      <c r="AU2183" s="2808">
        <v>0</v>
      </c>
      <c r="AV2183" s="2808">
        <v>34.799349539768329</v>
      </c>
      <c r="AW2183" s="2808">
        <v>24.977265321899353</v>
      </c>
      <c r="AX2183" s="2808">
        <v>0</v>
      </c>
      <c r="AY2183" s="2808">
        <v>31.552472012725282</v>
      </c>
      <c r="AZ2183" s="2808">
        <v>0</v>
      </c>
      <c r="BA2183" s="2808"/>
      <c r="BB2183" s="2808">
        <v>4.660781420202099</v>
      </c>
      <c r="BC2183" s="2808">
        <v>156.173144631631</v>
      </c>
      <c r="BD2183" s="2808">
        <v>780.38125931714706</v>
      </c>
      <c r="BE2183" s="2808">
        <v>42.101262600907781</v>
      </c>
      <c r="BF2183" s="2808">
        <v>82.542446598934021</v>
      </c>
      <c r="BG2183" s="2808">
        <v>695.53726708963609</v>
      </c>
      <c r="BH2183" s="2808">
        <v>0</v>
      </c>
      <c r="BI2183" s="2808">
        <v>0</v>
      </c>
      <c r="BJ2183" s="2808">
        <v>0</v>
      </c>
      <c r="BK2183" s="2808">
        <v>0</v>
      </c>
      <c r="BL2183" s="2808">
        <v>0</v>
      </c>
      <c r="BM2183" s="2808"/>
      <c r="BN2183" s="2808"/>
      <c r="BO2183" s="2808"/>
      <c r="BP2183" s="2808"/>
      <c r="BQ2183" s="2808"/>
      <c r="BR2183" s="2808"/>
      <c r="BS2183" s="2808"/>
      <c r="BT2183" s="2808"/>
      <c r="BU2183" s="2808"/>
      <c r="BV2183" s="2808">
        <v>4626.6480770950848</v>
      </c>
      <c r="BW2183" s="2808"/>
      <c r="BX2183" s="2808"/>
      <c r="BY2183" s="2808"/>
      <c r="BZ2183" s="2808"/>
      <c r="CA2183" s="2808"/>
      <c r="CB2183" s="2808"/>
      <c r="CC2183" s="2808"/>
      <c r="CD2183" s="2808"/>
      <c r="CE2183" s="2808"/>
      <c r="CF2183" s="2808"/>
      <c r="CG2183" s="2808"/>
      <c r="CH2183" s="2808"/>
      <c r="CI2183" s="2808">
        <v>19399.662</v>
      </c>
      <c r="CJ2183" s="2808">
        <v>-1902.0529999999999</v>
      </c>
      <c r="CK2183" s="2808"/>
      <c r="CL2183" s="2808"/>
      <c r="CM2183" s="2808"/>
      <c r="CN2183" s="2808"/>
      <c r="CO2183" s="2808">
        <v>-1463.5796500000024</v>
      </c>
      <c r="CP2183" s="2808">
        <v>-439.64086000000026</v>
      </c>
      <c r="CQ2183" s="2808">
        <v>31</v>
      </c>
      <c r="CR2183" s="2808">
        <v>-1887.7740486528219</v>
      </c>
      <c r="CS2183" s="2808">
        <v>4.5474735088646412E-13</v>
      </c>
      <c r="CT2183" s="2808">
        <v>61.313420185716268</v>
      </c>
      <c r="CU2183" s="2808">
        <v>0</v>
      </c>
      <c r="CV2183" s="2808">
        <v>0</v>
      </c>
      <c r="CW2183" s="2808">
        <v>0</v>
      </c>
      <c r="CX2183" s="2808">
        <v>0</v>
      </c>
      <c r="CY2183" s="2808">
        <v>0</v>
      </c>
      <c r="CZ2183" s="2808">
        <v>0.12058896785264039</v>
      </c>
      <c r="DA2183" s="2808">
        <v>0</v>
      </c>
      <c r="DB2183" s="2808">
        <v>0</v>
      </c>
      <c r="DC2183" s="2808">
        <v>161.03514470451955</v>
      </c>
      <c r="DD2183" s="2808">
        <v>4.3925504855425572</v>
      </c>
      <c r="DE2183" s="2808">
        <v>2.2404463291248433</v>
      </c>
      <c r="DF2183" s="2808">
        <v>41.528501041135428</v>
      </c>
      <c r="DG2183" s="2808">
        <v>37.013472293985046</v>
      </c>
      <c r="DH2183" s="2808">
        <v>0</v>
      </c>
      <c r="DI2183" s="2808">
        <v>128.21632307177589</v>
      </c>
      <c r="DJ2183" s="2808"/>
      <c r="DK2183" s="2808">
        <v>0</v>
      </c>
      <c r="DL2183" s="2808">
        <v>-1.9368665101204718E-2</v>
      </c>
      <c r="DM2183" s="2808">
        <v>-295.64054614728758</v>
      </c>
      <c r="DN2183" s="2808">
        <v>0</v>
      </c>
      <c r="DO2183" s="2808">
        <v>-24.723725354167357</v>
      </c>
      <c r="DP2183" s="2808">
        <v>-0.84340538836687173</v>
      </c>
      <c r="DQ2183" s="2808">
        <v>0</v>
      </c>
      <c r="DR2183" s="2808">
        <v>-2001.584207750293</v>
      </c>
      <c r="DS2183" s="2808"/>
      <c r="DT2183" s="2808"/>
      <c r="DU2183" s="2808"/>
      <c r="DV2183" s="2808">
        <v>12956.363571856587</v>
      </c>
      <c r="DW2183" s="2808">
        <v>0</v>
      </c>
      <c r="DX2183" s="2808">
        <v>0</v>
      </c>
      <c r="DY2183" s="2808">
        <v>-1681.1322200000016</v>
      </c>
      <c r="DZ2183" s="2808">
        <v>-467.66513000000043</v>
      </c>
      <c r="EA2183" s="2808">
        <v>217.55257000000003</v>
      </c>
      <c r="EB2183" s="2808">
        <v>28.024270000000001</v>
      </c>
      <c r="EC2183" s="2808">
        <v>-260.85409217306915</v>
      </c>
      <c r="ED2183" s="2808">
        <v>3.0484109512823432</v>
      </c>
      <c r="EE2183" s="2808">
        <v>0.78613856370570101</v>
      </c>
      <c r="EF2183" s="2808">
        <v>4.2411866912636036E-2</v>
      </c>
      <c r="EG2183" s="2808">
        <v>8.3151407903901756E-2</v>
      </c>
      <c r="EH2183" s="2808">
        <v>0.70066863039751703</v>
      </c>
      <c r="EI2183" s="2808">
        <v>120.75789808594529</v>
      </c>
      <c r="EJ2183" s="2808">
        <v>35.415246545685719</v>
      </c>
      <c r="EK2183" s="2808">
        <v>0</v>
      </c>
      <c r="EL2183" s="2808">
        <v>0</v>
      </c>
      <c r="EM2183" s="2808">
        <v>0</v>
      </c>
      <c r="EN2183" s="2808">
        <v>0</v>
      </c>
      <c r="EO2183" s="2808">
        <v>0</v>
      </c>
      <c r="EP2183" s="2808">
        <v>281.14876122675628</v>
      </c>
      <c r="EQ2183" s="2808">
        <v>191.95158610920981</v>
      </c>
      <c r="ER2183" s="2808">
        <v>0</v>
      </c>
      <c r="ES2183" s="2808">
        <v>-6.6473456329928897</v>
      </c>
      <c r="ET2183" s="2808">
        <v>0</v>
      </c>
      <c r="EU2183" s="2808">
        <v>-0.82324242725744057</v>
      </c>
      <c r="EV2183" s="2808">
        <v>113</v>
      </c>
      <c r="EW2183" s="2808">
        <v>0</v>
      </c>
      <c r="EX2183" s="2808">
        <v>0</v>
      </c>
      <c r="EY2183" s="2808">
        <v>0</v>
      </c>
      <c r="EZ2183" s="2808"/>
      <c r="FA2183" s="2808">
        <v>0</v>
      </c>
      <c r="FB2183" s="2808">
        <v>-41.725811303361702</v>
      </c>
      <c r="FC2183" s="2808"/>
      <c r="FD2183" s="2808">
        <v>-41.725811303361702</v>
      </c>
      <c r="FE2183" s="2808"/>
      <c r="FF2183" s="2808">
        <v>0</v>
      </c>
      <c r="FG2183" s="2808">
        <v>0</v>
      </c>
      <c r="FH2183" s="2808">
        <v>0</v>
      </c>
      <c r="FI2183" s="2808">
        <v>0</v>
      </c>
      <c r="FJ2183" s="2963"/>
    </row>
    <row r="2184" spans="1:166" ht="14.45" customHeight="1">
      <c r="A2184" s="2808">
        <v>2166</v>
      </c>
      <c r="B2184" s="2808" t="s">
        <v>3007</v>
      </c>
      <c r="C2184" s="2808" t="s">
        <v>3015</v>
      </c>
      <c r="D2184" s="2808" t="s">
        <v>2068</v>
      </c>
      <c r="E2184" s="2808" t="s">
        <v>231</v>
      </c>
      <c r="F2184" s="2808" t="s">
        <v>2401</v>
      </c>
      <c r="G2184" s="2808" t="s">
        <v>2401</v>
      </c>
      <c r="H2184" s="2808" t="s">
        <v>2401</v>
      </c>
      <c r="I2184" s="2808" t="s">
        <v>3016</v>
      </c>
      <c r="J2184" s="2808" t="s">
        <v>3005</v>
      </c>
      <c r="K2184" s="2809">
        <v>44621</v>
      </c>
      <c r="L2184" s="2808">
        <v>0</v>
      </c>
      <c r="M2184" s="2808">
        <v>0</v>
      </c>
      <c r="N2184" s="2808">
        <v>0.90400000000000003</v>
      </c>
      <c r="O2184" s="2808">
        <v>0.90400000000000003</v>
      </c>
      <c r="P2184" s="2808">
        <v>0.90400000000000003</v>
      </c>
      <c r="Q2184" s="2808">
        <v>0.90400000000000003</v>
      </c>
      <c r="R2184" s="2808"/>
      <c r="S2184" s="2808">
        <v>1093.8800000000001</v>
      </c>
      <c r="T2184" s="2808">
        <v>221.12</v>
      </c>
      <c r="U2184" s="2808"/>
      <c r="V2184" s="2808">
        <v>1188.7600000000002</v>
      </c>
      <c r="W2184" s="2808">
        <v>1188.7600000000002</v>
      </c>
      <c r="X2184" s="2808">
        <v>1082.5490399999999</v>
      </c>
      <c r="Y2184" s="2808">
        <v>0</v>
      </c>
      <c r="Z2184" s="2808">
        <v>20.504948908181895</v>
      </c>
      <c r="AA2184" s="2808">
        <v>0</v>
      </c>
      <c r="AB2184" s="2808">
        <v>0</v>
      </c>
      <c r="AC2184" s="2808">
        <v>9.0832476680907028</v>
      </c>
      <c r="AD2184" s="2808">
        <v>2.8780955998473776</v>
      </c>
      <c r="AE2184" s="2808">
        <v>723.04171053511664</v>
      </c>
      <c r="AF2184" s="2808">
        <v>168.87348606121165</v>
      </c>
      <c r="AG2184" s="2808">
        <v>13.628942111307547</v>
      </c>
      <c r="AH2184" s="2808">
        <v>0</v>
      </c>
      <c r="AI2184" s="2808">
        <v>1.9564646013702568E-2</v>
      </c>
      <c r="AJ2184" s="2808">
        <v>0</v>
      </c>
      <c r="AK2184" s="2808">
        <v>10.052616725478698</v>
      </c>
      <c r="AL2184" s="2808">
        <v>8.6633331754770939</v>
      </c>
      <c r="AM2184" s="2808"/>
      <c r="AN2184" s="2808">
        <v>1.1355712602488002</v>
      </c>
      <c r="AO2184" s="2808">
        <v>26.122939927685614</v>
      </c>
      <c r="AP2184" s="2808">
        <v>89.028929688637461</v>
      </c>
      <c r="AQ2184" s="2808">
        <v>0</v>
      </c>
      <c r="AR2184" s="2808">
        <v>0</v>
      </c>
      <c r="AS2184" s="2808">
        <v>1.2491843178601121E-13</v>
      </c>
      <c r="AT2184" s="2808">
        <v>0</v>
      </c>
      <c r="AU2184" s="2808">
        <v>0</v>
      </c>
      <c r="AV2184" s="2808">
        <v>1.9420095057689097</v>
      </c>
      <c r="AW2184" s="2808">
        <v>1.3938791191429727</v>
      </c>
      <c r="AX2184" s="2808">
        <v>0</v>
      </c>
      <c r="AY2184" s="2808">
        <v>1.7608145379037998</v>
      </c>
      <c r="AZ2184" s="2808">
        <v>0</v>
      </c>
      <c r="BA2184" s="2808"/>
      <c r="BB2184" s="2808">
        <v>0.26009916685367596</v>
      </c>
      <c r="BC2184" s="2808">
        <v>8.7153850698805115</v>
      </c>
      <c r="BD2184" s="2808">
        <v>43.549889401981659</v>
      </c>
      <c r="BE2184" s="2808">
        <v>2.3494994376949587</v>
      </c>
      <c r="BF2184" s="2808">
        <v>4.6063566717350666</v>
      </c>
      <c r="BG2184" s="2808">
        <v>38.815092872957031</v>
      </c>
      <c r="BH2184" s="2808">
        <v>0</v>
      </c>
      <c r="BI2184" s="2808">
        <v>0</v>
      </c>
      <c r="BJ2184" s="2808">
        <v>0</v>
      </c>
      <c r="BK2184" s="2808">
        <v>0</v>
      </c>
      <c r="BL2184" s="2808">
        <v>0</v>
      </c>
      <c r="BM2184" s="2808"/>
      <c r="BN2184" s="2808"/>
      <c r="BO2184" s="2808"/>
      <c r="BP2184" s="2808"/>
      <c r="BQ2184" s="2808"/>
      <c r="BR2184" s="2808"/>
      <c r="BS2184" s="2808"/>
      <c r="BT2184" s="2808"/>
      <c r="BU2184" s="2808"/>
      <c r="BV2184" s="2808">
        <v>258.19432444558038</v>
      </c>
      <c r="BW2184" s="2808"/>
      <c r="BX2184" s="2808"/>
      <c r="BY2184" s="2808"/>
      <c r="BZ2184" s="2808"/>
      <c r="CA2184" s="2808"/>
      <c r="CB2184" s="2808"/>
      <c r="CC2184" s="2808"/>
      <c r="CD2184" s="2808"/>
      <c r="CE2184" s="2808"/>
      <c r="CF2184" s="2808"/>
      <c r="CG2184" s="2808"/>
      <c r="CH2184" s="2808"/>
      <c r="CI2184" s="2808">
        <v>1077.759</v>
      </c>
      <c r="CJ2184" s="2808">
        <v>-111.03100000000018</v>
      </c>
      <c r="CK2184" s="2808"/>
      <c r="CL2184" s="2808"/>
      <c r="CM2184" s="2808"/>
      <c r="CN2184" s="2808"/>
      <c r="CO2184" s="2808">
        <v>-81.676400000000129</v>
      </c>
      <c r="CP2184" s="2808">
        <v>-24.534560000000013</v>
      </c>
      <c r="CQ2184" s="2808">
        <v>31</v>
      </c>
      <c r="CR2184" s="2808">
        <v>-105.34895610729978</v>
      </c>
      <c r="CS2184" s="2808">
        <v>2.1316282072803006E-14</v>
      </c>
      <c r="CT2184" s="2808">
        <v>3.4216514505764195</v>
      </c>
      <c r="CU2184" s="2808">
        <v>0</v>
      </c>
      <c r="CV2184" s="2808">
        <v>0</v>
      </c>
      <c r="CW2184" s="2808">
        <v>0</v>
      </c>
      <c r="CX2184" s="2808">
        <v>0</v>
      </c>
      <c r="CY2184" s="2808">
        <v>0</v>
      </c>
      <c r="CZ2184" s="2808">
        <v>6.7295775627376209E-3</v>
      </c>
      <c r="DA2184" s="2808">
        <v>0</v>
      </c>
      <c r="DB2184" s="2808">
        <v>0</v>
      </c>
      <c r="DC2184" s="2808">
        <v>8.9867134275501996</v>
      </c>
      <c r="DD2184" s="2808">
        <v>0.2451302943965965</v>
      </c>
      <c r="DE2184" s="2808">
        <v>0.12503015504221571</v>
      </c>
      <c r="DF2184" s="2808">
        <v>2.317535955379121</v>
      </c>
      <c r="DG2184" s="2808">
        <v>2.0655706496550721</v>
      </c>
      <c r="DH2184" s="2808">
        <v>0</v>
      </c>
      <c r="DI2184" s="2808">
        <v>7.1552290917269818</v>
      </c>
      <c r="DJ2184" s="2808"/>
      <c r="DK2184" s="2808">
        <v>0</v>
      </c>
      <c r="DL2184" s="2808">
        <v>-1.0808860578732683E-3</v>
      </c>
      <c r="DM2184" s="2808">
        <v>-16.498490877038581</v>
      </c>
      <c r="DN2184" s="2808">
        <v>0</v>
      </c>
      <c r="DO2184" s="2808">
        <v>-1.3797300895220255</v>
      </c>
      <c r="DP2184" s="2808">
        <v>-4.706700852420842E-2</v>
      </c>
      <c r="DQ2184" s="2808">
        <v>0</v>
      </c>
      <c r="DR2184" s="2808">
        <v>-111.70023605199485</v>
      </c>
      <c r="DS2184" s="2808"/>
      <c r="DT2184" s="2808"/>
      <c r="DU2184" s="2808"/>
      <c r="DV2184" s="2808">
        <v>723.04171053511664</v>
      </c>
      <c r="DW2184" s="2808">
        <v>0</v>
      </c>
      <c r="DX2184" s="2808">
        <v>0</v>
      </c>
      <c r="DY2184" s="2808">
        <v>-93.817120000000173</v>
      </c>
      <c r="DZ2184" s="2808">
        <v>-26.098479999999999</v>
      </c>
      <c r="EA2184" s="2808">
        <v>12.14072</v>
      </c>
      <c r="EB2184" s="2808">
        <v>1.56392</v>
      </c>
      <c r="EC2184" s="2808">
        <v>-14.557201020091043</v>
      </c>
      <c r="ED2184" s="2808">
        <v>0.1701193592171886</v>
      </c>
      <c r="EE2184" s="2808">
        <v>4.3871181035246232E-2</v>
      </c>
      <c r="EF2184" s="2808">
        <v>2.3668329951863059E-3</v>
      </c>
      <c r="EG2184" s="2808">
        <v>4.6403403139161168E-3</v>
      </c>
      <c r="EH2184" s="2808">
        <v>3.9101453292138731E-2</v>
      </c>
      <c r="EI2184" s="2808">
        <v>6.7390048688002055</v>
      </c>
      <c r="EJ2184" s="2808">
        <v>1.9763802010803064</v>
      </c>
      <c r="EK2184" s="2808">
        <v>0</v>
      </c>
      <c r="EL2184" s="2808">
        <v>0</v>
      </c>
      <c r="EM2184" s="2808">
        <v>0</v>
      </c>
      <c r="EN2184" s="2808">
        <v>0</v>
      </c>
      <c r="EO2184" s="2808">
        <v>0</v>
      </c>
      <c r="EP2184" s="2808">
        <v>15.689763574849538</v>
      </c>
      <c r="EQ2184" s="2808">
        <v>10.712033696075416</v>
      </c>
      <c r="ER2184" s="2808">
        <v>0</v>
      </c>
      <c r="ES2184" s="2808">
        <v>-0.37096119835950192</v>
      </c>
      <c r="ET2184" s="2808">
        <v>0</v>
      </c>
      <c r="EU2184" s="2808">
        <v>-4.5941796051652162E-2</v>
      </c>
      <c r="EV2184" s="2808">
        <v>113</v>
      </c>
      <c r="EW2184" s="2808">
        <v>0</v>
      </c>
      <c r="EX2184" s="2808">
        <v>0</v>
      </c>
      <c r="EY2184" s="2808">
        <v>0</v>
      </c>
      <c r="EZ2184" s="2808"/>
      <c r="FA2184" s="2808">
        <v>0</v>
      </c>
      <c r="FB2184" s="2808">
        <v>-41.725811303361702</v>
      </c>
      <c r="FC2184" s="2808"/>
      <c r="FD2184" s="2808">
        <v>-41.725811303361702</v>
      </c>
      <c r="FE2184" s="2808"/>
      <c r="FF2184" s="2808">
        <v>0</v>
      </c>
      <c r="FG2184" s="2808">
        <v>0</v>
      </c>
      <c r="FH2184" s="2808">
        <v>0</v>
      </c>
      <c r="FI2184" s="2808">
        <v>0</v>
      </c>
      <c r="FJ2184" s="2963"/>
    </row>
    <row r="2185" spans="1:166" ht="14.45" customHeight="1">
      <c r="A2185" s="2808">
        <v>2167</v>
      </c>
      <c r="B2185" s="2808" t="s">
        <v>3009</v>
      </c>
      <c r="C2185" s="2808" t="s">
        <v>3015</v>
      </c>
      <c r="D2185" s="2808" t="s">
        <v>2068</v>
      </c>
      <c r="E2185" s="2808" t="s">
        <v>231</v>
      </c>
      <c r="F2185" s="2808" t="s">
        <v>2401</v>
      </c>
      <c r="G2185" s="2808" t="s">
        <v>2401</v>
      </c>
      <c r="H2185" s="2808" t="s">
        <v>2401</v>
      </c>
      <c r="I2185" s="2808" t="s">
        <v>3016</v>
      </c>
      <c r="J2185" s="2808" t="s">
        <v>3005</v>
      </c>
      <c r="K2185" s="2809">
        <v>44621</v>
      </c>
      <c r="L2185" s="2808">
        <v>0</v>
      </c>
      <c r="M2185" s="2808">
        <v>0</v>
      </c>
      <c r="N2185" s="2808">
        <v>0.84099999999999997</v>
      </c>
      <c r="O2185" s="2808">
        <v>0.84099999999999997</v>
      </c>
      <c r="P2185" s="2808">
        <v>0.84099999999999997</v>
      </c>
      <c r="Q2185" s="2808">
        <v>0.84099999999999997</v>
      </c>
      <c r="R2185" s="2808"/>
      <c r="S2185" s="2808">
        <v>1093.8800000000001</v>
      </c>
      <c r="T2185" s="2808">
        <v>221.12</v>
      </c>
      <c r="U2185" s="2808"/>
      <c r="V2185" s="2808">
        <v>1105.9150000000002</v>
      </c>
      <c r="W2185" s="2808">
        <v>1105.9150000000002</v>
      </c>
      <c r="X2185" s="2808">
        <v>1007.1059099999999</v>
      </c>
      <c r="Y2185" s="2808">
        <v>0</v>
      </c>
      <c r="Z2185" s="2808">
        <v>19.075953574978953</v>
      </c>
      <c r="AA2185" s="2808">
        <v>0</v>
      </c>
      <c r="AB2185" s="2808">
        <v>0</v>
      </c>
      <c r="AC2185" s="2808">
        <v>8.4502337266197802</v>
      </c>
      <c r="AD2185" s="2808">
        <v>2.6775203533978367</v>
      </c>
      <c r="AE2185" s="2808">
        <v>672.65274176994808</v>
      </c>
      <c r="AF2185" s="2808">
        <v>157.10464798393693</v>
      </c>
      <c r="AG2185" s="2808">
        <v>12.679137517267307</v>
      </c>
      <c r="AH2185" s="2808">
        <v>0</v>
      </c>
      <c r="AI2185" s="2808">
        <v>1.8201180638853825E-2</v>
      </c>
      <c r="AJ2185" s="2808">
        <v>0</v>
      </c>
      <c r="AK2185" s="2808">
        <v>9.3520471970437882</v>
      </c>
      <c r="AL2185" s="2808">
        <v>8.0595831864781378</v>
      </c>
      <c r="AM2185" s="2808"/>
      <c r="AN2185" s="2808">
        <v>1.0564329976429656</v>
      </c>
      <c r="AO2185" s="2808">
        <v>24.302425308831413</v>
      </c>
      <c r="AP2185" s="2808">
        <v>82.824479942637268</v>
      </c>
      <c r="AQ2185" s="2808">
        <v>0</v>
      </c>
      <c r="AR2185" s="2808">
        <v>0</v>
      </c>
      <c r="AS2185" s="2808">
        <v>1.1621283311065864E-13</v>
      </c>
      <c r="AT2185" s="2808">
        <v>0</v>
      </c>
      <c r="AU2185" s="2808">
        <v>0</v>
      </c>
      <c r="AV2185" s="2808">
        <v>1.8066703477341293</v>
      </c>
      <c r="AW2185" s="2808">
        <v>1.2967393132734955</v>
      </c>
      <c r="AX2185" s="2808">
        <v>0</v>
      </c>
      <c r="AY2185" s="2808">
        <v>1.6381029052843976</v>
      </c>
      <c r="AZ2185" s="2808">
        <v>0</v>
      </c>
      <c r="BA2185" s="2808"/>
      <c r="BB2185" s="2808">
        <v>0.24197278686276713</v>
      </c>
      <c r="BC2185" s="2808">
        <v>8.1080075705414938</v>
      </c>
      <c r="BD2185" s="2808">
        <v>40.514886047640012</v>
      </c>
      <c r="BE2185" s="2808">
        <v>2.185762198121084</v>
      </c>
      <c r="BF2185" s="2808">
        <v>4.2853384523552993</v>
      </c>
      <c r="BG2185" s="2808">
        <v>36.110058745748738</v>
      </c>
      <c r="BH2185" s="2808">
        <v>0</v>
      </c>
      <c r="BI2185" s="2808">
        <v>0</v>
      </c>
      <c r="BJ2185" s="2808">
        <v>0</v>
      </c>
      <c r="BK2185" s="2808">
        <v>0</v>
      </c>
      <c r="BL2185" s="2808">
        <v>0</v>
      </c>
      <c r="BM2185" s="2808"/>
      <c r="BN2185" s="2808"/>
      <c r="BO2185" s="2808"/>
      <c r="BP2185" s="2808"/>
      <c r="BQ2185" s="2808"/>
      <c r="BR2185" s="2808"/>
      <c r="BS2185" s="2808"/>
      <c r="BT2185" s="2808"/>
      <c r="BU2185" s="2808"/>
      <c r="BV2185" s="2808">
        <v>240.20069342780207</v>
      </c>
      <c r="BW2185" s="2808"/>
      <c r="BX2185" s="2808"/>
      <c r="BY2185" s="2808"/>
      <c r="BZ2185" s="2808"/>
      <c r="CA2185" s="2808"/>
      <c r="CB2185" s="2808"/>
      <c r="CC2185" s="2808"/>
      <c r="CD2185" s="2808"/>
      <c r="CE2185" s="2808"/>
      <c r="CF2185" s="2808"/>
      <c r="CG2185" s="2808"/>
      <c r="CH2185" s="2808"/>
      <c r="CI2185" s="2808">
        <v>1005.9084</v>
      </c>
      <c r="CJ2185" s="2808">
        <v>-100.03660000000013</v>
      </c>
      <c r="CK2185" s="2808"/>
      <c r="CL2185" s="2808"/>
      <c r="CM2185" s="2808"/>
      <c r="CN2185" s="2808"/>
      <c r="CO2185" s="2808">
        <v>-75.984350000000106</v>
      </c>
      <c r="CP2185" s="2808">
        <v>-22.824740000000013</v>
      </c>
      <c r="CQ2185" s="2808">
        <v>31</v>
      </c>
      <c r="CR2185" s="2808">
        <v>-98.00715938743258</v>
      </c>
      <c r="CS2185" s="2808">
        <v>2.4868995751603507E-14</v>
      </c>
      <c r="CT2185" s="2808">
        <v>3.1831956525827252</v>
      </c>
      <c r="CU2185" s="2808">
        <v>0</v>
      </c>
      <c r="CV2185" s="2808">
        <v>0</v>
      </c>
      <c r="CW2185" s="2808">
        <v>0</v>
      </c>
      <c r="CX2185" s="2808">
        <v>0</v>
      </c>
      <c r="CY2185" s="2808">
        <v>0</v>
      </c>
      <c r="CZ2185" s="2808">
        <v>6.2605915157769587E-3</v>
      </c>
      <c r="DA2185" s="2808">
        <v>0</v>
      </c>
      <c r="DB2185" s="2808">
        <v>0</v>
      </c>
      <c r="DC2185" s="2808">
        <v>8.3604269829311022</v>
      </c>
      <c r="DD2185" s="2808">
        <v>0.22804709910125887</v>
      </c>
      <c r="DE2185" s="2808">
        <v>0.11631677034347732</v>
      </c>
      <c r="DF2185" s="2808">
        <v>2.1560262593737178</v>
      </c>
      <c r="DG2185" s="2808">
        <v>1.9216204826990193</v>
      </c>
      <c r="DH2185" s="2808">
        <v>0</v>
      </c>
      <c r="DI2185" s="2808">
        <v>6.6565792767061831</v>
      </c>
      <c r="DJ2185" s="2808"/>
      <c r="DK2185" s="2808">
        <v>0</v>
      </c>
      <c r="DL2185" s="2808">
        <v>-1.0055588215391771E-3</v>
      </c>
      <c r="DM2185" s="2808">
        <v>-15.348706667687438</v>
      </c>
      <c r="DN2185" s="2808">
        <v>0</v>
      </c>
      <c r="DO2185" s="2808">
        <v>-1.2835763332832133</v>
      </c>
      <c r="DP2185" s="2808">
        <v>-4.37868962044905E-2</v>
      </c>
      <c r="DQ2185" s="2808">
        <v>0</v>
      </c>
      <c r="DR2185" s="2808">
        <v>-103.9158169466014</v>
      </c>
      <c r="DS2185" s="2808"/>
      <c r="DT2185" s="2808"/>
      <c r="DU2185" s="2808"/>
      <c r="DV2185" s="2808">
        <v>672.65274176994808</v>
      </c>
      <c r="DW2185" s="2808">
        <v>0</v>
      </c>
      <c r="DX2185" s="2808">
        <v>0</v>
      </c>
      <c r="DY2185" s="2808">
        <v>-87.278980000000175</v>
      </c>
      <c r="DZ2185" s="2808">
        <v>-24.279670000000021</v>
      </c>
      <c r="EA2185" s="2808">
        <v>11.29463</v>
      </c>
      <c r="EB2185" s="2808">
        <v>1.4549299999999998</v>
      </c>
      <c r="EC2185" s="2808">
        <v>-13.542705816257239</v>
      </c>
      <c r="ED2185" s="2808">
        <v>0.15826369590891107</v>
      </c>
      <c r="EE2185" s="2808">
        <v>4.0813786781683715E-2</v>
      </c>
      <c r="EF2185" s="2808">
        <v>2.2018877753890304E-3</v>
      </c>
      <c r="EG2185" s="2808">
        <v>4.3169537654905469E-3</v>
      </c>
      <c r="EH2185" s="2808">
        <v>3.637646263129278E-2</v>
      </c>
      <c r="EI2185" s="2808">
        <v>6.2693618303771821</v>
      </c>
      <c r="EJ2185" s="2808">
        <v>1.8386457401643115</v>
      </c>
      <c r="EK2185" s="2808">
        <v>0</v>
      </c>
      <c r="EL2185" s="2808">
        <v>0</v>
      </c>
      <c r="EM2185" s="2808">
        <v>0</v>
      </c>
      <c r="EN2185" s="2808">
        <v>0</v>
      </c>
      <c r="EO2185" s="2808">
        <v>0</v>
      </c>
      <c r="EP2185" s="2808">
        <v>14.596339785894315</v>
      </c>
      <c r="EQ2185" s="2808">
        <v>9.965509223893168</v>
      </c>
      <c r="ER2185" s="2808">
        <v>0</v>
      </c>
      <c r="ES2185" s="2808">
        <v>-0.34510881396055432</v>
      </c>
      <c r="ET2185" s="2808">
        <v>0</v>
      </c>
      <c r="EU2185" s="2808">
        <v>-4.2740100087875987E-2</v>
      </c>
      <c r="EV2185" s="2808">
        <v>113</v>
      </c>
      <c r="EW2185" s="2808">
        <v>0</v>
      </c>
      <c r="EX2185" s="2808">
        <v>0</v>
      </c>
      <c r="EY2185" s="2808">
        <v>0</v>
      </c>
      <c r="EZ2185" s="2808"/>
      <c r="FA2185" s="2808">
        <v>0</v>
      </c>
      <c r="FB2185" s="2808">
        <v>-41.725811303361702</v>
      </c>
      <c r="FC2185" s="2808"/>
      <c r="FD2185" s="2808">
        <v>-41.725811303361702</v>
      </c>
      <c r="FE2185" s="2808"/>
      <c r="FF2185" s="2808">
        <v>0</v>
      </c>
      <c r="FG2185" s="2808">
        <v>0</v>
      </c>
      <c r="FH2185" s="2808">
        <v>0</v>
      </c>
      <c r="FI2185" s="2808">
        <v>0</v>
      </c>
      <c r="FJ2185" s="2963"/>
    </row>
    <row r="2186" spans="1:166" ht="14.45" customHeight="1">
      <c r="A2186" s="2808">
        <v>2168</v>
      </c>
      <c r="B2186" s="2808" t="s">
        <v>3009</v>
      </c>
      <c r="C2186" s="2808" t="s">
        <v>3015</v>
      </c>
      <c r="D2186" s="2808" t="s">
        <v>2068</v>
      </c>
      <c r="E2186" s="2808" t="s">
        <v>231</v>
      </c>
      <c r="F2186" s="2808" t="s">
        <v>2401</v>
      </c>
      <c r="G2186" s="2808" t="s">
        <v>2401</v>
      </c>
      <c r="H2186" s="2808" t="s">
        <v>2401</v>
      </c>
      <c r="I2186" s="2808" t="s">
        <v>3016</v>
      </c>
      <c r="J2186" s="2808" t="s">
        <v>3005</v>
      </c>
      <c r="K2186" s="2809">
        <v>44621</v>
      </c>
      <c r="L2186" s="2808">
        <v>0</v>
      </c>
      <c r="M2186" s="2808">
        <v>0</v>
      </c>
      <c r="N2186" s="2808">
        <v>-1.1259999999999999</v>
      </c>
      <c r="O2186" s="2808">
        <v>-1.1259999999999999</v>
      </c>
      <c r="P2186" s="2808">
        <v>-1.1259999999999999</v>
      </c>
      <c r="Q2186" s="2808">
        <v>-1.1259999999999999</v>
      </c>
      <c r="R2186" s="2808"/>
      <c r="S2186" s="2808">
        <v>1093.8800000000001</v>
      </c>
      <c r="T2186" s="2808">
        <v>221.12</v>
      </c>
      <c r="U2186" s="2808"/>
      <c r="V2186" s="2808">
        <v>-1480.6899999999998</v>
      </c>
      <c r="W2186" s="2808">
        <v>-1480.6899999999998</v>
      </c>
      <c r="X2186" s="2808">
        <v>-1348.3962599999998</v>
      </c>
      <c r="Y2186" s="2808">
        <v>0</v>
      </c>
      <c r="Z2186" s="2808">
        <v>-25.540456272801784</v>
      </c>
      <c r="AA2186" s="2808">
        <v>0</v>
      </c>
      <c r="AB2186" s="2808">
        <v>0</v>
      </c>
      <c r="AC2186" s="2808">
        <v>-11.313868223750145</v>
      </c>
      <c r="AD2186" s="2808">
        <v>-3.5848845635267108</v>
      </c>
      <c r="AE2186" s="2808">
        <v>-900.60283856475803</v>
      </c>
      <c r="AF2186" s="2808">
        <v>-210.34462976208439</v>
      </c>
      <c r="AG2186" s="2808">
        <v>-16.975872585544575</v>
      </c>
      <c r="AH2186" s="2808">
        <v>0</v>
      </c>
      <c r="AI2186" s="2808">
        <v>-2.4369238286979081E-2</v>
      </c>
      <c r="AJ2186" s="2808">
        <v>0</v>
      </c>
      <c r="AK2186" s="2808">
        <v>-12.521290301868376</v>
      </c>
      <c r="AL2186" s="2808">
        <v>-10.790833136711512</v>
      </c>
      <c r="AM2186" s="2808"/>
      <c r="AN2186" s="2808">
        <v>-1.4144394237169788</v>
      </c>
      <c r="AO2186" s="2808">
        <v>-32.538086679838493</v>
      </c>
      <c r="AP2186" s="2808">
        <v>-110.89222879359045</v>
      </c>
      <c r="AQ2186" s="2808">
        <v>0</v>
      </c>
      <c r="AR2186" s="2808">
        <v>0</v>
      </c>
      <c r="AS2186" s="2808">
        <v>-1.5559530330868209E-13</v>
      </c>
      <c r="AT2186" s="2808">
        <v>0</v>
      </c>
      <c r="AU2186" s="2808">
        <v>0</v>
      </c>
      <c r="AV2186" s="2808">
        <v>-2.41891891979623</v>
      </c>
      <c r="AW2186" s="2808">
        <v>-1.736181292206844</v>
      </c>
      <c r="AX2186" s="2808">
        <v>0</v>
      </c>
      <c r="AY2186" s="2808">
        <v>-2.1932269576102636</v>
      </c>
      <c r="AZ2186" s="2808">
        <v>0</v>
      </c>
      <c r="BA2186" s="2808"/>
      <c r="BB2186" s="2808">
        <v>-0.32397307729783087</v>
      </c>
      <c r="BC2186" s="2808">
        <v>-10.855667686598956</v>
      </c>
      <c r="BD2186" s="2808">
        <v>-54.244663126804582</v>
      </c>
      <c r="BE2186" s="2808">
        <v>-2.926478281907658</v>
      </c>
      <c r="BF2186" s="2808">
        <v>-5.7375637305018632</v>
      </c>
      <c r="BG2186" s="2808">
        <v>-48.347117892643375</v>
      </c>
      <c r="BH2186" s="2808">
        <v>0</v>
      </c>
      <c r="BI2186" s="2808">
        <v>0</v>
      </c>
      <c r="BJ2186" s="2808">
        <v>0</v>
      </c>
      <c r="BK2186" s="2808">
        <v>0</v>
      </c>
      <c r="BL2186" s="2808">
        <v>0</v>
      </c>
      <c r="BM2186" s="2808"/>
      <c r="BN2186" s="2808"/>
      <c r="BO2186" s="2808"/>
      <c r="BP2186" s="2808"/>
      <c r="BQ2186" s="2808"/>
      <c r="BR2186" s="2808"/>
      <c r="BS2186" s="2808"/>
      <c r="BT2186" s="2808"/>
      <c r="BU2186" s="2808"/>
      <c r="BV2186" s="2808">
        <v>-321.60045279394183</v>
      </c>
      <c r="BW2186" s="2808"/>
      <c r="BX2186" s="2808"/>
      <c r="BY2186" s="2808"/>
      <c r="BZ2186" s="2808"/>
      <c r="CA2186" s="2808"/>
      <c r="CB2186" s="2808"/>
      <c r="CC2186" s="2808"/>
      <c r="CD2186" s="2808"/>
      <c r="CE2186" s="2808"/>
      <c r="CF2186" s="2808"/>
      <c r="CG2186" s="2808"/>
      <c r="CH2186" s="2808"/>
      <c r="CI2186" s="2808">
        <v>-1353.1862999999998</v>
      </c>
      <c r="CJ2186" s="2808">
        <v>127.47370000000001</v>
      </c>
      <c r="CK2186" s="2808"/>
      <c r="CL2186" s="2808"/>
      <c r="CM2186" s="2808"/>
      <c r="CN2186" s="2808"/>
      <c r="CO2186" s="2808">
        <v>101.73410000000014</v>
      </c>
      <c r="CP2186" s="2808">
        <v>30.559640000000012</v>
      </c>
      <c r="CQ2186" s="2808">
        <v>31</v>
      </c>
      <c r="CR2186" s="2808">
        <v>131.22004931064117</v>
      </c>
      <c r="CS2186" s="2808">
        <v>-3.5527136788005009E-14</v>
      </c>
      <c r="CT2186" s="2808">
        <v>-4.2619242625542597</v>
      </c>
      <c r="CU2186" s="2808">
        <v>0</v>
      </c>
      <c r="CV2186" s="2808">
        <v>0</v>
      </c>
      <c r="CW2186" s="2808">
        <v>0</v>
      </c>
      <c r="CX2186" s="2808">
        <v>0</v>
      </c>
      <c r="CY2186" s="2808">
        <v>0</v>
      </c>
      <c r="CZ2186" s="2808">
        <v>-8.3821950615514673E-3</v>
      </c>
      <c r="DA2186" s="2808">
        <v>0</v>
      </c>
      <c r="DB2186" s="2808">
        <v>0</v>
      </c>
      <c r="DC2186" s="2808">
        <v>-11.193627565731759</v>
      </c>
      <c r="DD2186" s="2808">
        <v>-0.3053282206754071</v>
      </c>
      <c r="DE2186" s="2808">
        <v>-0.15573446302824667</v>
      </c>
      <c r="DF2186" s="2808">
        <v>-2.8866653603505412</v>
      </c>
      <c r="DG2186" s="2808">
        <v>-2.5728236189287728</v>
      </c>
      <c r="DH2186" s="2808">
        <v>0</v>
      </c>
      <c r="DI2186" s="2808">
        <v>-8.9123760589431207</v>
      </c>
      <c r="DJ2186" s="2808"/>
      <c r="DK2186" s="2808">
        <v>0</v>
      </c>
      <c r="DL2186" s="2808">
        <v>1.3463248906695757E-3</v>
      </c>
      <c r="DM2186" s="2808">
        <v>20.550111424275929</v>
      </c>
      <c r="DN2186" s="2808">
        <v>0</v>
      </c>
      <c r="DO2186" s="2808">
        <v>1.7185576115064178</v>
      </c>
      <c r="DP2186" s="2808">
        <v>5.8625499555595928E-2</v>
      </c>
      <c r="DQ2186" s="2808">
        <v>0</v>
      </c>
      <c r="DR2186" s="2808">
        <v>139.13104623290508</v>
      </c>
      <c r="DS2186" s="2808"/>
      <c r="DT2186" s="2808"/>
      <c r="DU2186" s="2808"/>
      <c r="DV2186" s="2808">
        <v>-900.60283856475803</v>
      </c>
      <c r="DW2186" s="2808">
        <v>0</v>
      </c>
      <c r="DX2186" s="2808">
        <v>0</v>
      </c>
      <c r="DY2186" s="2808">
        <v>116.85628000000013</v>
      </c>
      <c r="DZ2186" s="2808">
        <v>32.507620000000003</v>
      </c>
      <c r="EA2186" s="2808">
        <v>-15.122179999999998</v>
      </c>
      <c r="EB2186" s="2808">
        <v>-1.9479799999999998</v>
      </c>
      <c r="EC2186" s="2808">
        <v>18.132088881219602</v>
      </c>
      <c r="ED2186" s="2808">
        <v>-0.21189645849397604</v>
      </c>
      <c r="EE2186" s="2808">
        <v>-5.4644856023990322E-2</v>
      </c>
      <c r="EF2186" s="2808">
        <v>-2.9480685316148011E-3</v>
      </c>
      <c r="EG2186" s="2808">
        <v>-5.7798929131300299E-3</v>
      </c>
      <c r="EH2186" s="2808">
        <v>-4.8703801335119694E-2</v>
      </c>
      <c r="EI2186" s="2808">
        <v>-8.3939374803860964</v>
      </c>
      <c r="EJ2186" s="2808">
        <v>-2.4617302062128594</v>
      </c>
      <c r="EK2186" s="2808">
        <v>0</v>
      </c>
      <c r="EL2186" s="2808">
        <v>0</v>
      </c>
      <c r="EM2186" s="2808">
        <v>0</v>
      </c>
      <c r="EN2186" s="2808">
        <v>0</v>
      </c>
      <c r="EO2186" s="2808">
        <v>0</v>
      </c>
      <c r="EP2186" s="2808">
        <v>-19.542780735929842</v>
      </c>
      <c r="EQ2186" s="2808">
        <v>-13.342643740908093</v>
      </c>
      <c r="ER2186" s="2808">
        <v>0</v>
      </c>
      <c r="ES2186" s="2808">
        <v>0.46206007671769816</v>
      </c>
      <c r="ET2186" s="2808">
        <v>0</v>
      </c>
      <c r="EU2186" s="2808">
        <v>5.7223962781149496E-2</v>
      </c>
      <c r="EV2186" s="2808">
        <v>113</v>
      </c>
      <c r="EW2186" s="2808">
        <v>0</v>
      </c>
      <c r="EX2186" s="2808">
        <v>0</v>
      </c>
      <c r="EY2186" s="2808">
        <v>0</v>
      </c>
      <c r="EZ2186" s="2808"/>
      <c r="FA2186" s="2808">
        <v>0</v>
      </c>
      <c r="FB2186" s="2808">
        <v>-41.725811303361702</v>
      </c>
      <c r="FC2186" s="2808"/>
      <c r="FD2186" s="2808">
        <v>-41.725811303361702</v>
      </c>
      <c r="FE2186" s="2808"/>
      <c r="FF2186" s="2808">
        <v>0</v>
      </c>
      <c r="FG2186" s="2808">
        <v>0</v>
      </c>
      <c r="FH2186" s="2808">
        <v>0</v>
      </c>
      <c r="FI2186" s="2808">
        <v>0</v>
      </c>
      <c r="FJ2186" s="2963"/>
    </row>
    <row r="2187" spans="1:166" ht="14.45" customHeight="1">
      <c r="A2187" s="2808">
        <v>2207</v>
      </c>
      <c r="B2187" s="2808" t="s">
        <v>473</v>
      </c>
      <c r="C2187" s="2808" t="s">
        <v>2005</v>
      </c>
      <c r="D2187" s="2808" t="s">
        <v>343</v>
      </c>
      <c r="E2187" s="2808" t="s">
        <v>3018</v>
      </c>
      <c r="F2187" s="2808" t="s">
        <v>2401</v>
      </c>
      <c r="G2187" s="2808" t="s">
        <v>2401</v>
      </c>
      <c r="H2187" s="2808" t="s">
        <v>2401</v>
      </c>
      <c r="I2187" s="2808" t="s">
        <v>2941</v>
      </c>
      <c r="J2187" s="2808" t="s">
        <v>3005</v>
      </c>
      <c r="K2187" s="2809">
        <v>44621</v>
      </c>
      <c r="L2187" s="2808">
        <v>0</v>
      </c>
      <c r="M2187" s="2808">
        <v>0</v>
      </c>
      <c r="N2187" s="2808">
        <v>30.355</v>
      </c>
      <c r="O2187" s="2808">
        <v>30.355</v>
      </c>
      <c r="P2187" s="2808">
        <v>30.355</v>
      </c>
      <c r="Q2187" s="2808">
        <v>30.355</v>
      </c>
      <c r="R2187" s="2808"/>
      <c r="S2187" s="2808">
        <v>3040.16</v>
      </c>
      <c r="T2187" s="2808">
        <v>355.62</v>
      </c>
      <c r="U2187" s="2808"/>
      <c r="V2187" s="2808">
        <v>103078.9019</v>
      </c>
      <c r="W2187" s="2808">
        <v>103078.9019</v>
      </c>
      <c r="X2187" s="2808">
        <v>93240.542849999998</v>
      </c>
      <c r="Y2187" s="2808">
        <v>0</v>
      </c>
      <c r="Z2187" s="2808">
        <v>599.01783182946735</v>
      </c>
      <c r="AA2187" s="2808">
        <v>0</v>
      </c>
      <c r="AB2187" s="2808">
        <v>0</v>
      </c>
      <c r="AC2187" s="2808">
        <v>784.48522184101569</v>
      </c>
      <c r="AD2187" s="2808">
        <v>253.25388790095553</v>
      </c>
      <c r="AE2187" s="2808">
        <v>77839.01699938094</v>
      </c>
      <c r="AF2187" s="2808">
        <v>9753.3031320215905</v>
      </c>
      <c r="AG2187" s="2808">
        <v>457.63997543002273</v>
      </c>
      <c r="AH2187" s="2808">
        <v>0</v>
      </c>
      <c r="AI2187" s="2808">
        <v>0.65695224529418295</v>
      </c>
      <c r="AJ2187" s="2808">
        <v>0</v>
      </c>
      <c r="AK2187" s="2808">
        <v>754.26743833894147</v>
      </c>
      <c r="AL2187" s="2808">
        <v>290.90207803275132</v>
      </c>
      <c r="AM2187" s="2808"/>
      <c r="AN2187" s="2808">
        <v>26.899630160838893</v>
      </c>
      <c r="AO2187" s="2808">
        <v>2236.848412755422</v>
      </c>
      <c r="AP2187" s="2808">
        <v>7634.9531872842763</v>
      </c>
      <c r="AQ2187" s="2808">
        <v>0</v>
      </c>
      <c r="AR2187" s="2808">
        <v>0</v>
      </c>
      <c r="AS2187" s="2808">
        <v>4.1945785363543913E-12</v>
      </c>
      <c r="AT2187" s="2808">
        <v>0</v>
      </c>
      <c r="AU2187" s="2808">
        <v>0</v>
      </c>
      <c r="AV2187" s="2808">
        <v>56.732563867726981</v>
      </c>
      <c r="AW2187" s="2808">
        <v>46.804425510602805</v>
      </c>
      <c r="AX2187" s="2808">
        <v>0</v>
      </c>
      <c r="AY2187" s="2808">
        <v>59.125581081935664</v>
      </c>
      <c r="AZ2187" s="2808">
        <v>0</v>
      </c>
      <c r="BA2187" s="2808"/>
      <c r="BB2187" s="2808">
        <v>11.466841455770302</v>
      </c>
      <c r="BC2187" s="2808">
        <v>747.15733218814262</v>
      </c>
      <c r="BD2187" s="2808">
        <v>1119.5206637305223</v>
      </c>
      <c r="BE2187" s="2808">
        <v>20.282733154114748</v>
      </c>
      <c r="BF2187" s="2808">
        <v>154.67473094083843</v>
      </c>
      <c r="BG2187" s="2808">
        <v>335.08251096529204</v>
      </c>
      <c r="BH2187" s="2808">
        <v>0</v>
      </c>
      <c r="BI2187" s="2808">
        <v>0</v>
      </c>
      <c r="BJ2187" s="2808">
        <v>0</v>
      </c>
      <c r="BK2187" s="2808">
        <v>0</v>
      </c>
      <c r="BL2187" s="2808">
        <v>0</v>
      </c>
      <c r="BM2187" s="2808"/>
      <c r="BN2187" s="2808"/>
      <c r="BO2187" s="2808"/>
      <c r="BP2187" s="2808"/>
      <c r="BQ2187" s="2808"/>
      <c r="BR2187" s="2808"/>
      <c r="BS2187" s="2808"/>
      <c r="BT2187" s="2808"/>
      <c r="BU2187" s="2808"/>
      <c r="BV2187" s="2808">
        <v>11382.863770812357</v>
      </c>
      <c r="BW2187" s="2808"/>
      <c r="BX2187" s="2808"/>
      <c r="BY2187" s="2808"/>
      <c r="BZ2187" s="2808"/>
      <c r="CA2187" s="2808"/>
      <c r="CB2187" s="2808"/>
      <c r="CC2187" s="2808"/>
      <c r="CD2187" s="2808"/>
      <c r="CE2187" s="2808"/>
      <c r="CF2187" s="2808"/>
      <c r="CG2187" s="2808"/>
      <c r="CH2187" s="2808"/>
      <c r="CI2187" s="2808">
        <v>93255.901200000008</v>
      </c>
      <c r="CJ2187" s="2808">
        <v>-9823.0306999999739</v>
      </c>
      <c r="CK2187" s="2808"/>
      <c r="CL2187" s="2808"/>
      <c r="CM2187" s="2808"/>
      <c r="CN2187" s="2808"/>
      <c r="CO2187" s="2808">
        <v>-8852.4286499999889</v>
      </c>
      <c r="CP2187" s="2808">
        <v>-985.93040000000053</v>
      </c>
      <c r="CQ2187" s="2808">
        <v>31</v>
      </c>
      <c r="CR2187" s="2808">
        <v>-9179.9153183307644</v>
      </c>
      <c r="CS2187" s="2808">
        <v>1.3642420526593924E-12</v>
      </c>
      <c r="CT2187" s="2808">
        <v>293.43437846236884</v>
      </c>
      <c r="CU2187" s="2808">
        <v>0</v>
      </c>
      <c r="CV2187" s="2808">
        <v>0</v>
      </c>
      <c r="CW2187" s="2808">
        <v>0</v>
      </c>
      <c r="CX2187" s="2808">
        <v>0</v>
      </c>
      <c r="CY2187" s="2808">
        <v>0</v>
      </c>
      <c r="CZ2187" s="2808">
        <v>0.59215951054051175</v>
      </c>
      <c r="DA2187" s="2808">
        <v>0</v>
      </c>
      <c r="DB2187" s="2808">
        <v>0</v>
      </c>
      <c r="DC2187" s="2808">
        <v>519.02842929247345</v>
      </c>
      <c r="DD2187" s="2808">
        <v>8.2311173522220145</v>
      </c>
      <c r="DE2187" s="2808">
        <v>1.0793589605736926</v>
      </c>
      <c r="DF2187" s="2808">
        <v>59.576027094739402</v>
      </c>
      <c r="DG2187" s="2808">
        <v>17.831635805381495</v>
      </c>
      <c r="DH2187" s="2808">
        <v>0</v>
      </c>
      <c r="DI2187" s="2808">
        <v>209.02806614939834</v>
      </c>
      <c r="DJ2187" s="2808"/>
      <c r="DK2187" s="2808">
        <v>0</v>
      </c>
      <c r="DL2187" s="2808">
        <v>-3.6294575538432405E-2</v>
      </c>
      <c r="DM2187" s="2808">
        <v>-553.99523293418815</v>
      </c>
      <c r="DN2187" s="2808">
        <v>0</v>
      </c>
      <c r="DO2187" s="2808">
        <v>-46.329321756018935</v>
      </c>
      <c r="DP2187" s="2808">
        <v>-1.1149323396938051</v>
      </c>
      <c r="DQ2187" s="2808">
        <v>0</v>
      </c>
      <c r="DR2187" s="2808">
        <v>-9685.6980509247624</v>
      </c>
      <c r="DS2187" s="2808"/>
      <c r="DT2187" s="2808"/>
      <c r="DU2187" s="2808"/>
      <c r="DV2187" s="2808">
        <v>77839.01699938094</v>
      </c>
      <c r="DW2187" s="2808">
        <v>0</v>
      </c>
      <c r="DX2187" s="2808">
        <v>0</v>
      </c>
      <c r="DY2187" s="2808">
        <v>-9704.4934999999878</v>
      </c>
      <c r="DZ2187" s="2808">
        <v>-1042.6942500000011</v>
      </c>
      <c r="EA2187" s="2808">
        <v>852.06484999999998</v>
      </c>
      <c r="EB2187" s="2808">
        <v>56.763850000000005</v>
      </c>
      <c r="EC2187" s="2808">
        <v>-1567.1547037413984</v>
      </c>
      <c r="ED2187" s="2808">
        <v>9.8252586463993037</v>
      </c>
      <c r="EE2187" s="2808">
        <v>1.1277799871745695</v>
      </c>
      <c r="EF2187" s="2808">
        <v>2.0432370100422575E-2</v>
      </c>
      <c r="EG2187" s="2808">
        <v>0.15581585202314571</v>
      </c>
      <c r="EH2187" s="2808">
        <v>0.33755460007285931</v>
      </c>
      <c r="EI2187" s="2808">
        <v>577.92435427579051</v>
      </c>
      <c r="EJ2187" s="2808">
        <v>169.23297791235211</v>
      </c>
      <c r="EK2187" s="2808">
        <v>0</v>
      </c>
      <c r="EL2187" s="2808">
        <v>0</v>
      </c>
      <c r="EM2187" s="2808">
        <v>0</v>
      </c>
      <c r="EN2187" s="2808">
        <v>0</v>
      </c>
      <c r="EO2187" s="2808">
        <v>0</v>
      </c>
      <c r="EP2187" s="2808">
        <v>458.35023538016134</v>
      </c>
      <c r="EQ2187" s="2808">
        <v>359.69445004908101</v>
      </c>
      <c r="ER2187" s="2808">
        <v>0</v>
      </c>
      <c r="ES2187" s="2808">
        <v>-12.45633537190562</v>
      </c>
      <c r="ET2187" s="2808">
        <v>0</v>
      </c>
      <c r="EU2187" s="2808">
        <v>-1.5426584282609497</v>
      </c>
      <c r="EV2187" s="2808">
        <v>113</v>
      </c>
      <c r="EW2187" s="2808">
        <v>0</v>
      </c>
      <c r="EX2187" s="2808">
        <v>0</v>
      </c>
      <c r="EY2187" s="2808">
        <v>0</v>
      </c>
      <c r="EZ2187" s="2808"/>
      <c r="FA2187" s="2808">
        <v>0</v>
      </c>
      <c r="FB2187" s="2808">
        <v>-41.725811303361702</v>
      </c>
      <c r="FC2187" s="2808"/>
      <c r="FD2187" s="2808">
        <v>-41.725811303361702</v>
      </c>
      <c r="FE2187" s="2808"/>
      <c r="FF2187" s="2808">
        <v>0</v>
      </c>
      <c r="FG2187" s="2808">
        <v>0</v>
      </c>
      <c r="FH2187" s="2808">
        <v>0</v>
      </c>
      <c r="FI2187" s="2808">
        <v>0</v>
      </c>
      <c r="FJ2187" s="2963"/>
    </row>
    <row r="2188" spans="1:166" ht="14.45" customHeight="1">
      <c r="A2188" s="2808">
        <v>2208</v>
      </c>
      <c r="B2188" s="2808" t="s">
        <v>473</v>
      </c>
      <c r="C2188" s="2808" t="s">
        <v>2005</v>
      </c>
      <c r="D2188" s="2808" t="s">
        <v>343</v>
      </c>
      <c r="E2188" s="2808" t="s">
        <v>3018</v>
      </c>
      <c r="F2188" s="2808" t="s">
        <v>2401</v>
      </c>
      <c r="G2188" s="2808" t="s">
        <v>2401</v>
      </c>
      <c r="H2188" s="2808" t="s">
        <v>2401</v>
      </c>
      <c r="I2188" s="2808" t="s">
        <v>3013</v>
      </c>
      <c r="J2188" s="2808" t="s">
        <v>3005</v>
      </c>
      <c r="K2188" s="2809">
        <v>44621</v>
      </c>
      <c r="L2188" s="2808">
        <v>0</v>
      </c>
      <c r="M2188" s="2808">
        <v>0</v>
      </c>
      <c r="N2188" s="2808">
        <v>306.11</v>
      </c>
      <c r="O2188" s="2808">
        <v>306.11</v>
      </c>
      <c r="P2188" s="2808">
        <v>306.11</v>
      </c>
      <c r="Q2188" s="2808">
        <v>306.11</v>
      </c>
      <c r="R2188" s="2808"/>
      <c r="S2188" s="2808">
        <v>94.86</v>
      </c>
      <c r="T2188" s="2808">
        <v>221.12</v>
      </c>
      <c r="U2188" s="2808"/>
      <c r="V2188" s="2808">
        <v>96724.637799999997</v>
      </c>
      <c r="W2188" s="2808">
        <v>96724.637799999997</v>
      </c>
      <c r="X2188" s="2808">
        <v>89169.842999999993</v>
      </c>
      <c r="Y2188" s="2808">
        <v>0</v>
      </c>
      <c r="Z2188" s="2808">
        <v>6040.696705693239</v>
      </c>
      <c r="AA2188" s="2808">
        <v>0</v>
      </c>
      <c r="AB2188" s="2808">
        <v>0</v>
      </c>
      <c r="AC2188" s="2808">
        <v>0</v>
      </c>
      <c r="AD2188" s="2808">
        <v>0</v>
      </c>
      <c r="AE2188" s="2808">
        <v>0</v>
      </c>
      <c r="AF2188" s="2808">
        <v>57183.476568802544</v>
      </c>
      <c r="AG2188" s="2808">
        <v>4614.9949885977358</v>
      </c>
      <c r="AH2188" s="2808">
        <v>0</v>
      </c>
      <c r="AI2188" s="2808">
        <v>6.6249267602372708</v>
      </c>
      <c r="AJ2188" s="2808">
        <v>0</v>
      </c>
      <c r="AK2188" s="2808">
        <v>991.83822695845561</v>
      </c>
      <c r="AL2188" s="2808">
        <v>2933.5541132138201</v>
      </c>
      <c r="AM2188" s="2808"/>
      <c r="AN2188" s="2808">
        <v>271.26489173231408</v>
      </c>
      <c r="AO2188" s="2808">
        <v>0</v>
      </c>
      <c r="AP2188" s="2808">
        <v>0</v>
      </c>
      <c r="AQ2188" s="2808">
        <v>0</v>
      </c>
      <c r="AR2188" s="2808">
        <v>0</v>
      </c>
      <c r="AS2188" s="2808">
        <v>4.2299536674796336E-11</v>
      </c>
      <c r="AT2188" s="2808">
        <v>0</v>
      </c>
      <c r="AU2188" s="2808">
        <v>0</v>
      </c>
      <c r="AV2188" s="2808">
        <v>572.11020014988981</v>
      </c>
      <c r="AW2188" s="2808">
        <v>471.99152340802584</v>
      </c>
      <c r="AX2188" s="2808">
        <v>0</v>
      </c>
      <c r="AY2188" s="2808">
        <v>596.24218827182756</v>
      </c>
      <c r="AZ2188" s="2808">
        <v>0</v>
      </c>
      <c r="BA2188" s="2808"/>
      <c r="BB2188" s="2808">
        <v>74.159622297865937</v>
      </c>
      <c r="BC2188" s="2808">
        <v>0</v>
      </c>
      <c r="BD2188" s="2808">
        <v>11289.621820937249</v>
      </c>
      <c r="BE2188" s="2808">
        <v>204.53788324184043</v>
      </c>
      <c r="BF2188" s="2808">
        <v>1559.7918592752449</v>
      </c>
      <c r="BG2188" s="2808">
        <v>3379.0844154697929</v>
      </c>
      <c r="BH2188" s="2808">
        <v>0</v>
      </c>
      <c r="BI2188" s="2808">
        <v>0</v>
      </c>
      <c r="BJ2188" s="2808">
        <v>0</v>
      </c>
      <c r="BK2188" s="2808">
        <v>0</v>
      </c>
      <c r="BL2188" s="2808">
        <v>0</v>
      </c>
      <c r="BM2188" s="2808"/>
      <c r="BN2188" s="2808"/>
      <c r="BO2188" s="2808"/>
      <c r="BP2188" s="2808"/>
      <c r="BQ2188" s="2808"/>
      <c r="BR2188" s="2808"/>
      <c r="BS2188" s="2808"/>
      <c r="BT2188" s="2808"/>
      <c r="BU2188" s="2808"/>
      <c r="BV2188" s="2808">
        <v>73616.51254772667</v>
      </c>
      <c r="BW2188" s="2808"/>
      <c r="BX2188" s="2808"/>
      <c r="BY2188" s="2808"/>
      <c r="BZ2188" s="2808"/>
      <c r="CA2188" s="2808"/>
      <c r="CB2188" s="2808"/>
      <c r="CC2188" s="2808"/>
      <c r="CD2188" s="2808"/>
      <c r="CE2188" s="2808"/>
      <c r="CF2188" s="2808"/>
      <c r="CG2188" s="2808"/>
      <c r="CH2188" s="2808"/>
      <c r="CI2188" s="2808">
        <v>89169.842999999993</v>
      </c>
      <c r="CJ2188" s="2808">
        <v>-7554.8248000000021</v>
      </c>
      <c r="CK2188" s="2808"/>
      <c r="CL2188" s="2808"/>
      <c r="CM2188" s="2808"/>
      <c r="CN2188" s="2808"/>
      <c r="CO2188" s="2808">
        <v>753.03059999999812</v>
      </c>
      <c r="CP2188" s="2808">
        <v>-8307.8254000000052</v>
      </c>
      <c r="CQ2188" s="2808">
        <v>31</v>
      </c>
      <c r="CR2188" s="2808">
        <v>-9144.2378823528998</v>
      </c>
      <c r="CS2188" s="2808">
        <v>0</v>
      </c>
      <c r="CT2188" s="2808">
        <v>0</v>
      </c>
      <c r="CU2188" s="2808">
        <v>0</v>
      </c>
      <c r="CV2188" s="2808">
        <v>0</v>
      </c>
      <c r="CW2188" s="2808">
        <v>0</v>
      </c>
      <c r="CX2188" s="2808">
        <v>0</v>
      </c>
      <c r="CY2188" s="2808">
        <v>0</v>
      </c>
      <c r="CZ2188" s="2808">
        <v>0</v>
      </c>
      <c r="DA2188" s="2808">
        <v>0</v>
      </c>
      <c r="DB2188" s="2808">
        <v>0</v>
      </c>
      <c r="DC2188" s="2808">
        <v>3043.0562470214427</v>
      </c>
      <c r="DD2188" s="2808">
        <v>83.005347807236831</v>
      </c>
      <c r="DE2188" s="2808">
        <v>10.884617737480227</v>
      </c>
      <c r="DF2188" s="2808">
        <v>600.78463692869809</v>
      </c>
      <c r="DG2188" s="2808">
        <v>179.82019556532077</v>
      </c>
      <c r="DH2188" s="2808">
        <v>0</v>
      </c>
      <c r="DI2188" s="2808">
        <v>2107.9091197164321</v>
      </c>
      <c r="DJ2188" s="2808"/>
      <c r="DK2188" s="2808">
        <v>0</v>
      </c>
      <c r="DL2188" s="2808">
        <v>-0.36600667165440814</v>
      </c>
      <c r="DM2188" s="2808">
        <v>-5586.6737194361503</v>
      </c>
      <c r="DN2188" s="2808">
        <v>0</v>
      </c>
      <c r="DO2188" s="2808">
        <v>-467.20041781370264</v>
      </c>
      <c r="DP2188" s="2808">
        <v>-11.24335162258842</v>
      </c>
      <c r="DQ2188" s="2808">
        <v>0</v>
      </c>
      <c r="DR2188" s="2808">
        <v>-9088.6578666413989</v>
      </c>
      <c r="DS2188" s="2808"/>
      <c r="DT2188" s="2808"/>
      <c r="DU2188" s="2808"/>
      <c r="DV2188" s="2808">
        <v>0</v>
      </c>
      <c r="DW2188" s="2808">
        <v>0</v>
      </c>
      <c r="DX2188" s="2808">
        <v>0</v>
      </c>
      <c r="DY2188" s="2808">
        <v>-306.11000000000172</v>
      </c>
      <c r="DZ2188" s="2808">
        <v>-8837.3957000000009</v>
      </c>
      <c r="EA2188" s="2808">
        <v>1059.1405999999999</v>
      </c>
      <c r="EB2188" s="2808">
        <v>529.57029999999997</v>
      </c>
      <c r="EC2188" s="2808">
        <v>0</v>
      </c>
      <c r="ED2188" s="2808">
        <v>57.605350718997343</v>
      </c>
      <c r="EE2188" s="2808">
        <v>11.372911608433782</v>
      </c>
      <c r="EF2188" s="2808">
        <v>0.2060468723913805</v>
      </c>
      <c r="EG2188" s="2808">
        <v>1.5712993069611312</v>
      </c>
      <c r="EH2188" s="2808">
        <v>3.4040137910822916</v>
      </c>
      <c r="EI2188" s="2808">
        <v>0</v>
      </c>
      <c r="EJ2188" s="2808">
        <v>0</v>
      </c>
      <c r="EK2188" s="2808">
        <v>0</v>
      </c>
      <c r="EL2188" s="2808">
        <v>0</v>
      </c>
      <c r="EM2188" s="2808">
        <v>0</v>
      </c>
      <c r="EN2188" s="2808">
        <v>0</v>
      </c>
      <c r="EO2188" s="2808">
        <v>0</v>
      </c>
      <c r="EP2188" s="2808">
        <v>4622.1574881311544</v>
      </c>
      <c r="EQ2188" s="2808">
        <v>3627.2794631699617</v>
      </c>
      <c r="ER2188" s="2808">
        <v>0</v>
      </c>
      <c r="ES2188" s="2808">
        <v>-125.6138633073309</v>
      </c>
      <c r="ET2188" s="2808">
        <v>0</v>
      </c>
      <c r="EU2188" s="2808">
        <v>-15.556684943994242</v>
      </c>
      <c r="EV2188" s="2808">
        <v>113</v>
      </c>
      <c r="EW2188" s="2808">
        <v>0</v>
      </c>
      <c r="EX2188" s="2808">
        <v>0</v>
      </c>
      <c r="EY2188" s="2808">
        <v>0</v>
      </c>
      <c r="EZ2188" s="2808"/>
      <c r="FA2188" s="2808">
        <v>0</v>
      </c>
      <c r="FB2188" s="2808">
        <v>-41.725811303361702</v>
      </c>
      <c r="FC2188" s="2808"/>
      <c r="FD2188" s="2808">
        <v>-41.725811303361702</v>
      </c>
      <c r="FE2188" s="2808"/>
      <c r="FF2188" s="2808">
        <v>0</v>
      </c>
      <c r="FG2188" s="2808">
        <v>0</v>
      </c>
      <c r="FH2188" s="2808">
        <v>0</v>
      </c>
      <c r="FI2188" s="2808">
        <v>0</v>
      </c>
      <c r="FJ2188" s="2963"/>
    </row>
    <row r="2189" spans="1:166" ht="14.45" customHeight="1">
      <c r="A2189" s="2808">
        <v>2186</v>
      </c>
      <c r="B2189" s="2808" t="s">
        <v>473</v>
      </c>
      <c r="C2189" s="2808" t="s">
        <v>2005</v>
      </c>
      <c r="D2189" s="2808" t="s">
        <v>342</v>
      </c>
      <c r="E2189" s="2808" t="s">
        <v>232</v>
      </c>
      <c r="F2189" s="2808" t="s">
        <v>2401</v>
      </c>
      <c r="G2189" s="2808" t="s">
        <v>2401</v>
      </c>
      <c r="H2189" s="2808" t="s">
        <v>2401</v>
      </c>
      <c r="I2189" s="2808" t="s">
        <v>2401</v>
      </c>
      <c r="J2189" s="2808" t="s">
        <v>3005</v>
      </c>
      <c r="K2189" s="2809">
        <v>44621</v>
      </c>
      <c r="L2189" s="2808">
        <v>8067</v>
      </c>
      <c r="M2189" s="2808">
        <v>7744.32</v>
      </c>
      <c r="N2189" s="2808">
        <v>0</v>
      </c>
      <c r="O2189" s="2808">
        <v>0</v>
      </c>
      <c r="P2189" s="2808">
        <v>0</v>
      </c>
      <c r="Q2189" s="2808">
        <v>0</v>
      </c>
      <c r="R2189" s="2808">
        <v>36</v>
      </c>
      <c r="S2189" s="2808"/>
      <c r="T2189" s="2808"/>
      <c r="U2189" s="2808">
        <v>290412</v>
      </c>
      <c r="V2189" s="2808"/>
      <c r="W2189" s="2808">
        <v>290412</v>
      </c>
      <c r="X2189" s="2808">
        <v>267985.74</v>
      </c>
      <c r="Y2189" s="2808">
        <v>0</v>
      </c>
      <c r="Z2189" s="2808">
        <v>0</v>
      </c>
      <c r="AA2189" s="2808">
        <v>0</v>
      </c>
      <c r="AB2189" s="2808">
        <v>0</v>
      </c>
      <c r="AC2189" s="2808">
        <v>6913.8899458511514</v>
      </c>
      <c r="AD2189" s="2808">
        <v>2045.5713966510025</v>
      </c>
      <c r="AE2189" s="2808">
        <v>197348.32963145181</v>
      </c>
      <c r="AF2189" s="2808"/>
      <c r="AG2189" s="2808"/>
      <c r="AH2189" s="2808"/>
      <c r="AI2189" s="2808">
        <v>0</v>
      </c>
      <c r="AJ2189" s="2808">
        <v>0</v>
      </c>
      <c r="AK2189" s="2808">
        <v>0</v>
      </c>
      <c r="AL2189" s="2808">
        <v>0</v>
      </c>
      <c r="AM2189" s="2808"/>
      <c r="AN2189" s="2808">
        <v>0</v>
      </c>
      <c r="AO2189" s="2808">
        <v>19255.119306351789</v>
      </c>
      <c r="AP2189" s="2808">
        <v>64815.816782121321</v>
      </c>
      <c r="AQ2189" s="2808">
        <v>0</v>
      </c>
      <c r="AR2189" s="2808">
        <v>0</v>
      </c>
      <c r="AS2189" s="2808"/>
      <c r="AT2189" s="2808"/>
      <c r="AU2189" s="2808">
        <v>0</v>
      </c>
      <c r="AV2189" s="2808">
        <v>0</v>
      </c>
      <c r="AW2189" s="2808">
        <v>0</v>
      </c>
      <c r="AX2189" s="2808"/>
      <c r="AY2189" s="2808"/>
      <c r="AZ2189" s="2808">
        <v>0</v>
      </c>
      <c r="BA2189" s="2808"/>
      <c r="BB2189" s="2808">
        <v>0</v>
      </c>
      <c r="BC2189" s="2808">
        <v>6362.9864584470024</v>
      </c>
      <c r="BD2189" s="2808">
        <v>0</v>
      </c>
      <c r="BE2189" s="2808">
        <v>0</v>
      </c>
      <c r="BF2189" s="2808"/>
      <c r="BG2189" s="2808">
        <v>0</v>
      </c>
      <c r="BH2189" s="2808">
        <v>0</v>
      </c>
      <c r="BI2189" s="2808">
        <v>7942.37</v>
      </c>
      <c r="BJ2189" s="2808">
        <v>36583.65</v>
      </c>
      <c r="BK2189" s="2808">
        <v>474752.68</v>
      </c>
      <c r="BL2189" s="2808">
        <v>59</v>
      </c>
      <c r="BM2189" s="2808"/>
      <c r="BN2189" s="2808"/>
      <c r="BO2189" s="2808"/>
      <c r="BP2189" s="2808"/>
      <c r="BQ2189" s="2808"/>
      <c r="BR2189" s="2808">
        <v>10719.429600000009</v>
      </c>
      <c r="BS2189" s="2808"/>
      <c r="BT2189" s="2808"/>
      <c r="BU2189" s="2808"/>
      <c r="BV2189" s="2808">
        <v>0</v>
      </c>
      <c r="BW2189" s="2808"/>
      <c r="BX2189" s="2808"/>
      <c r="BY2189" s="2808"/>
      <c r="BZ2189" s="2808"/>
      <c r="CA2189" s="2808"/>
      <c r="CB2189" s="2808"/>
      <c r="CC2189" s="2808"/>
      <c r="CD2189" s="2808"/>
      <c r="CE2189" s="2808"/>
      <c r="CF2189" s="2808"/>
      <c r="CG2189" s="2808"/>
      <c r="CH2189" s="2808"/>
      <c r="CI2189" s="2808">
        <v>257266.31039999999</v>
      </c>
      <c r="CJ2189" s="2808">
        <v>-21529.239600000059</v>
      </c>
      <c r="CK2189" s="2808"/>
      <c r="CL2189" s="2808"/>
      <c r="CM2189" s="2808"/>
      <c r="CN2189" s="2808"/>
      <c r="CO2189" s="2808">
        <v>-22426.260000000009</v>
      </c>
      <c r="CP2189" s="2808">
        <v>0</v>
      </c>
      <c r="CQ2189" s="2808">
        <v>31</v>
      </c>
      <c r="CR2189" s="2808">
        <v>-24789.287068565638</v>
      </c>
      <c r="CS2189" s="2808">
        <v>-3.637978807091713E-12</v>
      </c>
      <c r="CT2189" s="2808">
        <v>2491.0681762487147</v>
      </c>
      <c r="CU2189" s="2808">
        <v>0</v>
      </c>
      <c r="CV2189" s="2808">
        <v>0</v>
      </c>
      <c r="CW2189" s="2808"/>
      <c r="CX2189" s="2808"/>
      <c r="CY2189" s="2808"/>
      <c r="CZ2189" s="2808">
        <v>4.7829652964292109</v>
      </c>
      <c r="DA2189" s="2808">
        <v>0</v>
      </c>
      <c r="DB2189" s="2808">
        <v>0</v>
      </c>
      <c r="DC2189" s="2808"/>
      <c r="DD2189" s="2808"/>
      <c r="DE2189" s="2808">
        <v>0</v>
      </c>
      <c r="DF2189" s="2808">
        <v>0</v>
      </c>
      <c r="DG2189" s="2808">
        <v>0</v>
      </c>
      <c r="DH2189" s="2808">
        <v>0</v>
      </c>
      <c r="DI2189" s="2808">
        <v>0</v>
      </c>
      <c r="DJ2189" s="2808"/>
      <c r="DK2189" s="2808">
        <v>0</v>
      </c>
      <c r="DL2189" s="2808">
        <v>0</v>
      </c>
      <c r="DM2189" s="2808"/>
      <c r="DN2189" s="2808">
        <v>0</v>
      </c>
      <c r="DO2189" s="2808">
        <v>0</v>
      </c>
      <c r="DP2189" s="2808">
        <v>0</v>
      </c>
      <c r="DQ2189" s="2808">
        <v>0</v>
      </c>
      <c r="DR2189" s="2808">
        <v>-27285.138210110756</v>
      </c>
      <c r="DS2189" s="2808"/>
      <c r="DT2189" s="2808"/>
      <c r="DU2189" s="2808">
        <v>197348.32963145181</v>
      </c>
      <c r="DV2189" s="2808"/>
      <c r="DW2189" s="2808">
        <v>0</v>
      </c>
      <c r="DX2189" s="2808">
        <v>0</v>
      </c>
      <c r="DY2189" s="2808">
        <v>-28799.19000000001</v>
      </c>
      <c r="DZ2189" s="2808"/>
      <c r="EA2189" s="2808">
        <v>6372.93</v>
      </c>
      <c r="EB2189" s="2808"/>
      <c r="EC2189" s="2808">
        <v>-3973.2691262004373</v>
      </c>
      <c r="ED2189" s="2808"/>
      <c r="EE2189" s="2808">
        <v>0</v>
      </c>
      <c r="EF2189" s="2808">
        <v>0</v>
      </c>
      <c r="EG2189" s="2808"/>
      <c r="EH2189" s="2808">
        <v>0</v>
      </c>
      <c r="EI2189" s="2808">
        <v>4906.2041563072335</v>
      </c>
      <c r="EJ2189" s="2808">
        <v>1456.7823021397689</v>
      </c>
      <c r="EK2189" s="2808">
        <v>0</v>
      </c>
      <c r="EL2189" s="2808">
        <v>0</v>
      </c>
      <c r="EM2189" s="2808"/>
      <c r="EN2189" s="2808"/>
      <c r="EO2189" s="2808">
        <v>0</v>
      </c>
      <c r="EP2189" s="2808">
        <v>0</v>
      </c>
      <c r="EQ2189" s="2808"/>
      <c r="ER2189" s="2808">
        <v>0</v>
      </c>
      <c r="ES2189" s="2808"/>
      <c r="ET2189" s="2808">
        <v>0</v>
      </c>
      <c r="EU2189" s="2808"/>
      <c r="EV2189" s="2808">
        <v>113</v>
      </c>
      <c r="EW2189" s="2808"/>
      <c r="EX2189" s="2808"/>
      <c r="EY2189" s="2808"/>
      <c r="EZ2189" s="2808"/>
      <c r="FA2189" s="2808">
        <v>0</v>
      </c>
      <c r="FB2189" s="2808">
        <v>-41.725811303361702</v>
      </c>
      <c r="FC2189" s="2808"/>
      <c r="FD2189" s="2808">
        <v>-41.725811303361702</v>
      </c>
      <c r="FE2189" s="2808"/>
      <c r="FF2189" s="2808">
        <v>0</v>
      </c>
      <c r="FG2189" s="2808">
        <v>0</v>
      </c>
      <c r="FH2189" s="2808">
        <v>0</v>
      </c>
      <c r="FI2189" s="2808">
        <v>0</v>
      </c>
      <c r="FJ2189" s="2963"/>
    </row>
    <row r="2190" spans="1:166" ht="14.45" customHeight="1">
      <c r="A2190" s="2808">
        <v>2187</v>
      </c>
      <c r="B2190" s="2808" t="s">
        <v>3009</v>
      </c>
      <c r="C2190" s="2808" t="s">
        <v>2005</v>
      </c>
      <c r="D2190" s="2808" t="s">
        <v>342</v>
      </c>
      <c r="E2190" s="2808" t="s">
        <v>232</v>
      </c>
      <c r="F2190" s="2808" t="s">
        <v>2401</v>
      </c>
      <c r="G2190" s="2808" t="s">
        <v>2401</v>
      </c>
      <c r="H2190" s="2808" t="s">
        <v>2401</v>
      </c>
      <c r="I2190" s="2808" t="s">
        <v>2401</v>
      </c>
      <c r="J2190" s="2808" t="s">
        <v>3005</v>
      </c>
      <c r="K2190" s="2809">
        <v>44621</v>
      </c>
      <c r="L2190" s="2808">
        <v>1870</v>
      </c>
      <c r="M2190" s="2808">
        <v>1795.2</v>
      </c>
      <c r="N2190" s="2808">
        <v>0</v>
      </c>
      <c r="O2190" s="2808">
        <v>0</v>
      </c>
      <c r="P2190" s="2808">
        <v>0</v>
      </c>
      <c r="Q2190" s="2808">
        <v>0</v>
      </c>
      <c r="R2190" s="2808">
        <v>36</v>
      </c>
      <c r="S2190" s="2808"/>
      <c r="T2190" s="2808"/>
      <c r="U2190" s="2808">
        <v>67320</v>
      </c>
      <c r="V2190" s="2808"/>
      <c r="W2190" s="2808">
        <v>67320</v>
      </c>
      <c r="X2190" s="2808">
        <v>62121.4</v>
      </c>
      <c r="Y2190" s="2808">
        <v>0</v>
      </c>
      <c r="Z2190" s="2808">
        <v>0</v>
      </c>
      <c r="AA2190" s="2808">
        <v>0</v>
      </c>
      <c r="AB2190" s="2808">
        <v>0</v>
      </c>
      <c r="AC2190" s="2808">
        <v>1602.6991692998206</v>
      </c>
      <c r="AD2190" s="2808">
        <v>474.1810476927451</v>
      </c>
      <c r="AE2190" s="2808">
        <v>45747.040586440424</v>
      </c>
      <c r="AF2190" s="2808"/>
      <c r="AG2190" s="2808"/>
      <c r="AH2190" s="2808"/>
      <c r="AI2190" s="2808">
        <v>0</v>
      </c>
      <c r="AJ2190" s="2808">
        <v>0</v>
      </c>
      <c r="AK2190" s="2808">
        <v>0</v>
      </c>
      <c r="AL2190" s="2808">
        <v>0</v>
      </c>
      <c r="AM2190" s="2808"/>
      <c r="AN2190" s="2808">
        <v>0</v>
      </c>
      <c r="AO2190" s="2808">
        <v>4463.5023060465901</v>
      </c>
      <c r="AP2190" s="2808">
        <v>15024.86393734559</v>
      </c>
      <c r="AQ2190" s="2808">
        <v>0</v>
      </c>
      <c r="AR2190" s="2808">
        <v>0</v>
      </c>
      <c r="AS2190" s="2808"/>
      <c r="AT2190" s="2808"/>
      <c r="AU2190" s="2808">
        <v>0</v>
      </c>
      <c r="AV2190" s="2808">
        <v>0</v>
      </c>
      <c r="AW2190" s="2808">
        <v>0</v>
      </c>
      <c r="AX2190" s="2808"/>
      <c r="AY2190" s="2808"/>
      <c r="AZ2190" s="2808">
        <v>0</v>
      </c>
      <c r="BA2190" s="2808"/>
      <c r="BB2190" s="2808">
        <v>0</v>
      </c>
      <c r="BC2190" s="2808">
        <v>1474.9950015242214</v>
      </c>
      <c r="BD2190" s="2808">
        <v>0</v>
      </c>
      <c r="BE2190" s="2808">
        <v>0</v>
      </c>
      <c r="BF2190" s="2808"/>
      <c r="BG2190" s="2808">
        <v>0</v>
      </c>
      <c r="BH2190" s="2808">
        <v>0</v>
      </c>
      <c r="BI2190" s="2808">
        <v>1081.76</v>
      </c>
      <c r="BJ2190" s="2808">
        <v>4982.54</v>
      </c>
      <c r="BK2190" s="2808">
        <v>64758.18</v>
      </c>
      <c r="BL2190" s="2808">
        <v>7</v>
      </c>
      <c r="BM2190" s="2808"/>
      <c r="BN2190" s="2808"/>
      <c r="BO2190" s="2808"/>
      <c r="BP2190" s="2808"/>
      <c r="BQ2190" s="2808"/>
      <c r="BR2190" s="2808">
        <v>2484.8559999999984</v>
      </c>
      <c r="BS2190" s="2808"/>
      <c r="BT2190" s="2808"/>
      <c r="BU2190" s="2808"/>
      <c r="BV2190" s="2808">
        <v>0</v>
      </c>
      <c r="BW2190" s="2808"/>
      <c r="BX2190" s="2808"/>
      <c r="BY2190" s="2808"/>
      <c r="BZ2190" s="2808"/>
      <c r="CA2190" s="2808"/>
      <c r="CB2190" s="2808"/>
      <c r="CC2190" s="2808"/>
      <c r="CD2190" s="2808"/>
      <c r="CE2190" s="2808"/>
      <c r="CF2190" s="2808"/>
      <c r="CG2190" s="2808"/>
      <c r="CH2190" s="2808"/>
      <c r="CI2190" s="2808">
        <v>59636.544000000002</v>
      </c>
      <c r="CJ2190" s="2808">
        <v>-4990.6860000000088</v>
      </c>
      <c r="CK2190" s="2808"/>
      <c r="CL2190" s="2808"/>
      <c r="CM2190" s="2808"/>
      <c r="CN2190" s="2808"/>
      <c r="CO2190" s="2808">
        <v>-5198.6000000000022</v>
      </c>
      <c r="CP2190" s="2808">
        <v>0</v>
      </c>
      <c r="CQ2190" s="2808">
        <v>31</v>
      </c>
      <c r="CR2190" s="2808">
        <v>-5746.3700034979192</v>
      </c>
      <c r="CS2190" s="2808">
        <v>9.0949470177292824E-13</v>
      </c>
      <c r="CT2190" s="2808">
        <v>577.4510337901429</v>
      </c>
      <c r="CU2190" s="2808">
        <v>0</v>
      </c>
      <c r="CV2190" s="2808">
        <v>0</v>
      </c>
      <c r="CW2190" s="2808"/>
      <c r="CX2190" s="2808"/>
      <c r="CY2190" s="2808"/>
      <c r="CZ2190" s="2808">
        <v>1.1087325033250295</v>
      </c>
      <c r="DA2190" s="2808">
        <v>0</v>
      </c>
      <c r="DB2190" s="2808">
        <v>0</v>
      </c>
      <c r="DC2190" s="2808"/>
      <c r="DD2190" s="2808"/>
      <c r="DE2190" s="2808">
        <v>0</v>
      </c>
      <c r="DF2190" s="2808">
        <v>0</v>
      </c>
      <c r="DG2190" s="2808">
        <v>0</v>
      </c>
      <c r="DH2190" s="2808">
        <v>0</v>
      </c>
      <c r="DI2190" s="2808">
        <v>0</v>
      </c>
      <c r="DJ2190" s="2808"/>
      <c r="DK2190" s="2808">
        <v>0</v>
      </c>
      <c r="DL2190" s="2808">
        <v>0</v>
      </c>
      <c r="DM2190" s="2808"/>
      <c r="DN2190" s="2808">
        <v>0</v>
      </c>
      <c r="DO2190" s="2808">
        <v>0</v>
      </c>
      <c r="DP2190" s="2808">
        <v>0</v>
      </c>
      <c r="DQ2190" s="2808">
        <v>0</v>
      </c>
      <c r="DR2190" s="2808">
        <v>-6324.9297697913862</v>
      </c>
      <c r="DS2190" s="2808"/>
      <c r="DT2190" s="2808"/>
      <c r="DU2190" s="2808">
        <v>45747.040586440424</v>
      </c>
      <c r="DV2190" s="2808"/>
      <c r="DW2190" s="2808">
        <v>0</v>
      </c>
      <c r="DX2190" s="2808">
        <v>0</v>
      </c>
      <c r="DY2190" s="2808">
        <v>-6675.8999999999987</v>
      </c>
      <c r="DZ2190" s="2808"/>
      <c r="EA2190" s="2808">
        <v>1477.3</v>
      </c>
      <c r="EB2190" s="2808"/>
      <c r="EC2190" s="2808">
        <v>-921.03796529004467</v>
      </c>
      <c r="ED2190" s="2808"/>
      <c r="EE2190" s="2808">
        <v>0</v>
      </c>
      <c r="EF2190" s="2808">
        <v>0</v>
      </c>
      <c r="EG2190" s="2808"/>
      <c r="EH2190" s="2808">
        <v>0</v>
      </c>
      <c r="EI2190" s="2808">
        <v>1137.3003312624924</v>
      </c>
      <c r="EJ2190" s="2808">
        <v>337.69467026172902</v>
      </c>
      <c r="EK2190" s="2808">
        <v>0</v>
      </c>
      <c r="EL2190" s="2808">
        <v>0</v>
      </c>
      <c r="EM2190" s="2808"/>
      <c r="EN2190" s="2808"/>
      <c r="EO2190" s="2808">
        <v>0</v>
      </c>
      <c r="EP2190" s="2808">
        <v>0</v>
      </c>
      <c r="EQ2190" s="2808"/>
      <c r="ER2190" s="2808">
        <v>0</v>
      </c>
      <c r="ES2190" s="2808"/>
      <c r="ET2190" s="2808">
        <v>0</v>
      </c>
      <c r="EU2190" s="2808"/>
      <c r="EV2190" s="2808">
        <v>113</v>
      </c>
      <c r="EW2190" s="2808"/>
      <c r="EX2190" s="2808"/>
      <c r="EY2190" s="2808"/>
      <c r="EZ2190" s="2808"/>
      <c r="FA2190" s="2808">
        <v>0</v>
      </c>
      <c r="FB2190" s="2808">
        <v>-41.725811303361702</v>
      </c>
      <c r="FC2190" s="2808"/>
      <c r="FD2190" s="2808">
        <v>-41.725811303361702</v>
      </c>
      <c r="FE2190" s="2808"/>
      <c r="FF2190" s="2808">
        <v>0</v>
      </c>
      <c r="FG2190" s="2808">
        <v>0</v>
      </c>
      <c r="FH2190" s="2808">
        <v>0</v>
      </c>
      <c r="FI2190" s="2808">
        <v>0</v>
      </c>
      <c r="FJ2190" s="2963"/>
    </row>
    <row r="2191" spans="1:166" ht="14.45" customHeight="1">
      <c r="A2191" s="2808">
        <v>2201</v>
      </c>
      <c r="B2191" s="2808" t="s">
        <v>473</v>
      </c>
      <c r="C2191" s="2808" t="s">
        <v>3017</v>
      </c>
      <c r="D2191" s="2808" t="s">
        <v>342</v>
      </c>
      <c r="E2191" s="2808" t="s">
        <v>3018</v>
      </c>
      <c r="F2191" s="2808" t="s">
        <v>2401</v>
      </c>
      <c r="G2191" s="2808" t="s">
        <v>2401</v>
      </c>
      <c r="H2191" s="2808" t="s">
        <v>2401</v>
      </c>
      <c r="I2191" s="2808" t="s">
        <v>2941</v>
      </c>
      <c r="J2191" s="2808" t="s">
        <v>3005</v>
      </c>
      <c r="K2191" s="2809">
        <v>44621</v>
      </c>
      <c r="L2191" s="2808">
        <v>7080</v>
      </c>
      <c r="M2191" s="2808">
        <v>7080</v>
      </c>
      <c r="N2191" s="2808">
        <v>282.74200000000002</v>
      </c>
      <c r="O2191" s="2808">
        <v>282.74200000000002</v>
      </c>
      <c r="P2191" s="2808">
        <v>282.74200000000002</v>
      </c>
      <c r="Q2191" s="2808">
        <v>282.74200000000002</v>
      </c>
      <c r="R2191" s="2808">
        <v>121.57</v>
      </c>
      <c r="S2191" s="2808">
        <v>94.86</v>
      </c>
      <c r="T2191" s="2808">
        <v>355.62</v>
      </c>
      <c r="U2191" s="2808">
        <v>860715.6</v>
      </c>
      <c r="V2191" s="2808">
        <v>127369.61616000001</v>
      </c>
      <c r="W2191" s="2808">
        <v>988085.21616000007</v>
      </c>
      <c r="X2191" s="2808">
        <v>893575.30131999997</v>
      </c>
      <c r="Y2191" s="2808">
        <v>0</v>
      </c>
      <c r="Z2191" s="2808">
        <v>5579.5585507207143</v>
      </c>
      <c r="AA2191" s="2808">
        <v>0</v>
      </c>
      <c r="AB2191" s="2808">
        <v>0</v>
      </c>
      <c r="AC2191" s="2808">
        <v>7607.6979677210838</v>
      </c>
      <c r="AD2191" s="2808">
        <v>2456.3784800766393</v>
      </c>
      <c r="AE2191" s="2808">
        <v>754891.56058028212</v>
      </c>
      <c r="AF2191" s="2808">
        <v>90847.255284271087</v>
      </c>
      <c r="AG2191" s="2808">
        <v>4262.6928655257952</v>
      </c>
      <c r="AH2191" s="2808">
        <v>0</v>
      </c>
      <c r="AI2191" s="2808">
        <v>6.1191893177060743</v>
      </c>
      <c r="AJ2191" s="2808">
        <v>0</v>
      </c>
      <c r="AK2191" s="2808">
        <v>916.12271394821369</v>
      </c>
      <c r="AL2191" s="2808">
        <v>2709.6107839610008</v>
      </c>
      <c r="AM2191" s="2808"/>
      <c r="AN2191" s="2808">
        <v>250.55691750735991</v>
      </c>
      <c r="AO2191" s="2808">
        <v>21693.205733973566</v>
      </c>
      <c r="AP2191" s="2808">
        <v>74044.257666962847</v>
      </c>
      <c r="AQ2191" s="2808">
        <v>0</v>
      </c>
      <c r="AR2191" s="2808">
        <v>0</v>
      </c>
      <c r="AS2191" s="2808">
        <v>3.9070450486770331E-11</v>
      </c>
      <c r="AT2191" s="2808">
        <v>0</v>
      </c>
      <c r="AU2191" s="2808">
        <v>0</v>
      </c>
      <c r="AV2191" s="2808">
        <v>528.43612495763011</v>
      </c>
      <c r="AW2191" s="2808">
        <v>435.96036493885219</v>
      </c>
      <c r="AX2191" s="2808">
        <v>0</v>
      </c>
      <c r="AY2191" s="2808">
        <v>550.72591158849139</v>
      </c>
      <c r="AZ2191" s="2808">
        <v>0</v>
      </c>
      <c r="BA2191" s="2808"/>
      <c r="BB2191" s="2808">
        <v>106.80802789943688</v>
      </c>
      <c r="BC2191" s="2808">
        <v>7245.9871674842052</v>
      </c>
      <c r="BD2191" s="2808">
        <v>10427.788222846166</v>
      </c>
      <c r="BE2191" s="2808">
        <v>188.92375349895281</v>
      </c>
      <c r="BF2191" s="2808">
        <v>1440.7195775218102</v>
      </c>
      <c r="BG2191" s="2808">
        <v>3121.1299395601586</v>
      </c>
      <c r="BH2191" s="2808">
        <v>0</v>
      </c>
      <c r="BI2191" s="2808">
        <v>0</v>
      </c>
      <c r="BJ2191" s="2808">
        <v>0</v>
      </c>
      <c r="BK2191" s="2808">
        <v>0</v>
      </c>
      <c r="BL2191" s="2808">
        <v>0</v>
      </c>
      <c r="BM2191" s="2808"/>
      <c r="BN2191" s="2808"/>
      <c r="BO2191" s="2808"/>
      <c r="BP2191" s="2808"/>
      <c r="BQ2191" s="2808"/>
      <c r="BR2191" s="2808"/>
      <c r="BS2191" s="2808"/>
      <c r="BT2191" s="2808"/>
      <c r="BU2191" s="2808"/>
      <c r="BV2191" s="2808">
        <v>106025.81677769817</v>
      </c>
      <c r="BW2191" s="2808"/>
      <c r="BX2191" s="2808"/>
      <c r="BY2191" s="2808"/>
      <c r="BZ2191" s="2808"/>
      <c r="CA2191" s="2808"/>
      <c r="CB2191" s="2808"/>
      <c r="CC2191" s="2808"/>
      <c r="CD2191" s="2808"/>
      <c r="CE2191" s="2808"/>
      <c r="CF2191" s="2808"/>
      <c r="CG2191" s="2808"/>
      <c r="CH2191" s="2808"/>
      <c r="CI2191" s="2808">
        <v>893574.46039999998</v>
      </c>
      <c r="CJ2191" s="2808">
        <v>-94510.785760000115</v>
      </c>
      <c r="CK2191" s="2808"/>
      <c r="CL2191" s="2808"/>
      <c r="CM2191" s="2808"/>
      <c r="CN2191" s="2808"/>
      <c r="CO2191" s="2808">
        <v>-85326.454679999937</v>
      </c>
      <c r="CP2191" s="2808">
        <v>-9183.460160000006</v>
      </c>
      <c r="CQ2191" s="2808">
        <v>31</v>
      </c>
      <c r="CR2191" s="2808">
        <v>-88018.45354228557</v>
      </c>
      <c r="CS2191" s="2808">
        <v>-1.0913936421275139E-11</v>
      </c>
      <c r="CT2191" s="2808">
        <v>2845.7451138531615</v>
      </c>
      <c r="CU2191" s="2808">
        <v>0</v>
      </c>
      <c r="CV2191" s="2808">
        <v>0</v>
      </c>
      <c r="CW2191" s="2808">
        <v>0</v>
      </c>
      <c r="CX2191" s="2808">
        <v>0</v>
      </c>
      <c r="CY2191" s="2808">
        <v>0</v>
      </c>
      <c r="CZ2191" s="2808">
        <v>5.7435164787398207</v>
      </c>
      <c r="DA2191" s="2808">
        <v>0</v>
      </c>
      <c r="DB2191" s="2808">
        <v>0</v>
      </c>
      <c r="DC2191" s="2808">
        <v>4834.496331906179</v>
      </c>
      <c r="DD2191" s="2808">
        <v>76.668838161816893</v>
      </c>
      <c r="DE2191" s="2808">
        <v>10.053701572410716</v>
      </c>
      <c r="DF2191" s="2808">
        <v>554.92159620559323</v>
      </c>
      <c r="DG2191" s="2808">
        <v>166.0929787806017</v>
      </c>
      <c r="DH2191" s="2808">
        <v>0</v>
      </c>
      <c r="DI2191" s="2808">
        <v>1946.9943495046341</v>
      </c>
      <c r="DJ2191" s="2808"/>
      <c r="DK2191" s="2808">
        <v>0</v>
      </c>
      <c r="DL2191" s="2808">
        <v>-0.3380662453265515</v>
      </c>
      <c r="DM2191" s="2808">
        <v>-5160.1950304819056</v>
      </c>
      <c r="DN2191" s="2808">
        <v>0</v>
      </c>
      <c r="DO2191" s="2808">
        <v>-431.53500549959824</v>
      </c>
      <c r="DP2191" s="2808">
        <v>-10.385050225323852</v>
      </c>
      <c r="DQ2191" s="2808">
        <v>0</v>
      </c>
      <c r="DR2191" s="2808">
        <v>-92842.347706452259</v>
      </c>
      <c r="DS2191" s="2808"/>
      <c r="DT2191" s="2808"/>
      <c r="DU2191" s="2808">
        <v>754891.56058028212</v>
      </c>
      <c r="DV2191" s="2808">
        <v>0</v>
      </c>
      <c r="DW2191" s="2808">
        <v>0</v>
      </c>
      <c r="DX2191" s="2808">
        <v>0</v>
      </c>
      <c r="DY2191" s="2808">
        <v>-93526.342000000077</v>
      </c>
      <c r="DZ2191" s="2808">
        <v>-9712.1877000000022</v>
      </c>
      <c r="EA2191" s="2808">
        <v>8199.8873199999998</v>
      </c>
      <c r="EB2191" s="2808">
        <v>528.72754000000009</v>
      </c>
      <c r="EC2191" s="2808">
        <v>-15198.44296064938</v>
      </c>
      <c r="ED2191" s="2808">
        <v>91.517485758531777</v>
      </c>
      <c r="EE2191" s="2808">
        <v>10.504719786977834</v>
      </c>
      <c r="EF2191" s="2808">
        <v>0.19031754857300873</v>
      </c>
      <c r="EG2191" s="2808">
        <v>1.4513485630943261</v>
      </c>
      <c r="EH2191" s="2808">
        <v>3.1441562422599372</v>
      </c>
      <c r="EI2191" s="2808">
        <v>5604.7468465527818</v>
      </c>
      <c r="EJ2191" s="2808">
        <v>1641.2403209314234</v>
      </c>
      <c r="EK2191" s="2808">
        <v>0</v>
      </c>
      <c r="EL2191" s="2808">
        <v>0</v>
      </c>
      <c r="EM2191" s="2808">
        <v>0</v>
      </c>
      <c r="EN2191" s="2808">
        <v>0</v>
      </c>
      <c r="EO2191" s="2808">
        <v>0</v>
      </c>
      <c r="EP2191" s="2808">
        <v>4269.3085900793139</v>
      </c>
      <c r="EQ2191" s="2808">
        <v>3350.3781319643308</v>
      </c>
      <c r="ER2191" s="2808">
        <v>0</v>
      </c>
      <c r="ES2191" s="2808">
        <v>-116.02468047186095</v>
      </c>
      <c r="ET2191" s="2808">
        <v>0</v>
      </c>
      <c r="EU2191" s="2808">
        <v>-14.369109844287777</v>
      </c>
      <c r="EV2191" s="2808">
        <v>113</v>
      </c>
      <c r="EW2191" s="2808">
        <v>0</v>
      </c>
      <c r="EX2191" s="2808">
        <v>0</v>
      </c>
      <c r="EY2191" s="2808">
        <v>0</v>
      </c>
      <c r="EZ2191" s="2808"/>
      <c r="FA2191" s="2808">
        <v>0</v>
      </c>
      <c r="FB2191" s="2808">
        <v>-41.725811303361702</v>
      </c>
      <c r="FC2191" s="2808"/>
      <c r="FD2191" s="2808">
        <v>-41.725811303361702</v>
      </c>
      <c r="FE2191" s="2808"/>
      <c r="FF2191" s="2808">
        <v>0</v>
      </c>
      <c r="FG2191" s="2808">
        <v>0</v>
      </c>
      <c r="FH2191" s="2808">
        <v>0</v>
      </c>
      <c r="FI2191" s="2808">
        <v>0</v>
      </c>
      <c r="FJ2191" s="2963"/>
    </row>
    <row r="2192" spans="1:166" ht="14.45" customHeight="1">
      <c r="A2192" s="2808">
        <v>2202</v>
      </c>
      <c r="B2192" s="2808" t="s">
        <v>3007</v>
      </c>
      <c r="C2192" s="2808" t="s">
        <v>3017</v>
      </c>
      <c r="D2192" s="2808" t="s">
        <v>342</v>
      </c>
      <c r="E2192" s="2808" t="s">
        <v>3018</v>
      </c>
      <c r="F2192" s="2808" t="s">
        <v>2401</v>
      </c>
      <c r="G2192" s="2808" t="s">
        <v>2401</v>
      </c>
      <c r="H2192" s="2808" t="s">
        <v>2401</v>
      </c>
      <c r="I2192" s="2808" t="s">
        <v>2941</v>
      </c>
      <c r="J2192" s="2808" t="s">
        <v>3005</v>
      </c>
      <c r="K2192" s="2809">
        <v>44621</v>
      </c>
      <c r="L2192" s="2808">
        <v>95</v>
      </c>
      <c r="M2192" s="2808">
        <v>95</v>
      </c>
      <c r="N2192" s="2808">
        <v>0.29599999999999999</v>
      </c>
      <c r="O2192" s="2808">
        <v>0.29599999999999999</v>
      </c>
      <c r="P2192" s="2808">
        <v>0.29599999999999999</v>
      </c>
      <c r="Q2192" s="2808">
        <v>0.29599999999999999</v>
      </c>
      <c r="R2192" s="2808">
        <v>121.57</v>
      </c>
      <c r="S2192" s="2808">
        <v>94.86</v>
      </c>
      <c r="T2192" s="2808">
        <v>355.62</v>
      </c>
      <c r="U2192" s="2808">
        <v>11549.15</v>
      </c>
      <c r="V2192" s="2808">
        <v>133.34208000000001</v>
      </c>
      <c r="W2192" s="2808">
        <v>11682.49208</v>
      </c>
      <c r="X2192" s="2808">
        <v>10519.356159999999</v>
      </c>
      <c r="Y2192" s="2808">
        <v>0</v>
      </c>
      <c r="Z2192" s="2808">
        <v>5.8411885429590624</v>
      </c>
      <c r="AA2192" s="2808">
        <v>0</v>
      </c>
      <c r="AB2192" s="2808">
        <v>0</v>
      </c>
      <c r="AC2192" s="2808">
        <v>102.08069306970381</v>
      </c>
      <c r="AD2192" s="2808">
        <v>32.95988073549163</v>
      </c>
      <c r="AE2192" s="2808">
        <v>10129.19466880322</v>
      </c>
      <c r="AF2192" s="2808">
        <v>95.107156220668443</v>
      </c>
      <c r="AG2192" s="2808">
        <v>4.4625739656493737</v>
      </c>
      <c r="AH2192" s="2808">
        <v>0</v>
      </c>
      <c r="AI2192" s="2808">
        <v>6.4061230310353537E-3</v>
      </c>
      <c r="AJ2192" s="2808">
        <v>0</v>
      </c>
      <c r="AK2192" s="2808">
        <v>0.95908044552514737</v>
      </c>
      <c r="AL2192" s="2808">
        <v>2.8366666149792255</v>
      </c>
      <c r="AM2192" s="2808"/>
      <c r="AN2192" s="2808">
        <v>0.26230573307884408</v>
      </c>
      <c r="AO2192" s="2808">
        <v>291.08115038523852</v>
      </c>
      <c r="AP2192" s="2808">
        <v>993.53170598325858</v>
      </c>
      <c r="AQ2192" s="2808">
        <v>0</v>
      </c>
      <c r="AR2192" s="2808">
        <v>0</v>
      </c>
      <c r="AS2192" s="2808">
        <v>4.0902495363561189E-14</v>
      </c>
      <c r="AT2192" s="2808">
        <v>0</v>
      </c>
      <c r="AU2192" s="2808">
        <v>0</v>
      </c>
      <c r="AV2192" s="2808">
        <v>0.55321492027169117</v>
      </c>
      <c r="AW2192" s="2808">
        <v>0.45640289741849543</v>
      </c>
      <c r="AX2192" s="2808">
        <v>0</v>
      </c>
      <c r="AY2192" s="2808">
        <v>0.57654989294195214</v>
      </c>
      <c r="AZ2192" s="2808">
        <v>0</v>
      </c>
      <c r="BA2192" s="2808"/>
      <c r="BB2192" s="2808">
        <v>0.11181634231289767</v>
      </c>
      <c r="BC2192" s="2808">
        <v>97.227228942231577</v>
      </c>
      <c r="BD2192" s="2808">
        <v>10.916755607452959</v>
      </c>
      <c r="BE2192" s="2808">
        <v>0.1977825403926195</v>
      </c>
      <c r="BF2192" s="2808">
        <v>1.5082760783557296</v>
      </c>
      <c r="BG2192" s="2808">
        <v>3.2674822350758177</v>
      </c>
      <c r="BH2192" s="2808">
        <v>0</v>
      </c>
      <c r="BI2192" s="2808">
        <v>0</v>
      </c>
      <c r="BJ2192" s="2808">
        <v>0</v>
      </c>
      <c r="BK2192" s="2808">
        <v>0</v>
      </c>
      <c r="BL2192" s="2808">
        <v>0</v>
      </c>
      <c r="BM2192" s="2808"/>
      <c r="BN2192" s="2808"/>
      <c r="BO2192" s="2808"/>
      <c r="BP2192" s="2808"/>
      <c r="BQ2192" s="2808"/>
      <c r="BR2192" s="2808"/>
      <c r="BS2192" s="2808"/>
      <c r="BT2192" s="2808"/>
      <c r="BU2192" s="2808"/>
      <c r="BV2192" s="2808">
        <v>110.99745268194557</v>
      </c>
      <c r="BW2192" s="2808"/>
      <c r="BX2192" s="2808"/>
      <c r="BY2192" s="2808"/>
      <c r="BZ2192" s="2808"/>
      <c r="CA2192" s="2808"/>
      <c r="CB2192" s="2808"/>
      <c r="CC2192" s="2808"/>
      <c r="CD2192" s="2808"/>
      <c r="CE2192" s="2808"/>
      <c r="CF2192" s="2808"/>
      <c r="CG2192" s="2808"/>
      <c r="CH2192" s="2808"/>
      <c r="CI2192" s="2808">
        <v>10521.037999999999</v>
      </c>
      <c r="CJ2192" s="2808">
        <v>-1161.484080000002</v>
      </c>
      <c r="CK2192" s="2808"/>
      <c r="CL2192" s="2808"/>
      <c r="CM2192" s="2808"/>
      <c r="CN2192" s="2808"/>
      <c r="CO2192" s="2808">
        <v>-1153.5218399999992</v>
      </c>
      <c r="CP2192" s="2808">
        <v>-9.6140800000000048</v>
      </c>
      <c r="CQ2192" s="2808">
        <v>31</v>
      </c>
      <c r="CR2192" s="2808">
        <v>-1057.3786367735154</v>
      </c>
      <c r="CS2192" s="2808">
        <v>-1.1368683772161603E-13</v>
      </c>
      <c r="CT2192" s="2808">
        <v>38.184433024865825</v>
      </c>
      <c r="CU2192" s="2808">
        <v>0</v>
      </c>
      <c r="CV2192" s="2808">
        <v>0</v>
      </c>
      <c r="CW2192" s="2808">
        <v>0</v>
      </c>
      <c r="CX2192" s="2808">
        <v>0</v>
      </c>
      <c r="CY2192" s="2808">
        <v>0</v>
      </c>
      <c r="CZ2192" s="2808">
        <v>7.7066958401168506E-2</v>
      </c>
      <c r="DA2192" s="2808">
        <v>0</v>
      </c>
      <c r="DB2192" s="2808">
        <v>0</v>
      </c>
      <c r="DC2192" s="2808">
        <v>5.0611897568957858</v>
      </c>
      <c r="DD2192" s="2808">
        <v>8.0263901705080354E-2</v>
      </c>
      <c r="DE2192" s="2808">
        <v>1.0525127732822048E-2</v>
      </c>
      <c r="DF2192" s="2808">
        <v>0.58094231658846418</v>
      </c>
      <c r="DG2192" s="2808">
        <v>0.17388121226792697</v>
      </c>
      <c r="DH2192" s="2808">
        <v>0</v>
      </c>
      <c r="DI2192" s="2808">
        <v>2.0382904819707424</v>
      </c>
      <c r="DJ2192" s="2808"/>
      <c r="DK2192" s="2808">
        <v>0</v>
      </c>
      <c r="DL2192" s="2808">
        <v>-3.539184437284142E-4</v>
      </c>
      <c r="DM2192" s="2808">
        <v>-5.4021607296498004</v>
      </c>
      <c r="DN2192" s="2808">
        <v>0</v>
      </c>
      <c r="DO2192" s="2808">
        <v>-0.45177002931252169</v>
      </c>
      <c r="DP2192" s="2808">
        <v>-1.087201359082085E-2</v>
      </c>
      <c r="DQ2192" s="2808">
        <v>0</v>
      </c>
      <c r="DR2192" s="2808">
        <v>-1097.7050299739735</v>
      </c>
      <c r="DS2192" s="2808"/>
      <c r="DT2192" s="2808"/>
      <c r="DU2192" s="2808">
        <v>10129.19466880322</v>
      </c>
      <c r="DV2192" s="2808">
        <v>0</v>
      </c>
      <c r="DW2192" s="2808">
        <v>0</v>
      </c>
      <c r="DX2192" s="2808">
        <v>0</v>
      </c>
      <c r="DY2192" s="2808">
        <v>-1251.4459999999995</v>
      </c>
      <c r="DZ2192" s="2808">
        <v>-10.167600000000016</v>
      </c>
      <c r="EA2192" s="2808">
        <v>97.924160000000001</v>
      </c>
      <c r="EB2192" s="2808">
        <v>0.55352000000000001</v>
      </c>
      <c r="EC2192" s="2808">
        <v>-203.9339097827251</v>
      </c>
      <c r="ED2192" s="2808">
        <v>9.5808814341432832E-2</v>
      </c>
      <c r="EE2192" s="2808">
        <v>1.0997294554560123E-2</v>
      </c>
      <c r="EF2192" s="2808">
        <v>1.9924169163976552E-4</v>
      </c>
      <c r="EG2192" s="2808">
        <v>1.5194034656185514E-3</v>
      </c>
      <c r="EH2192" s="2808">
        <v>3.2915882596463958E-3</v>
      </c>
      <c r="EI2192" s="2808">
        <v>75.204936500355132</v>
      </c>
      <c r="EJ2192" s="2808">
        <v>22.022292441876445</v>
      </c>
      <c r="EK2192" s="2808">
        <v>0</v>
      </c>
      <c r="EL2192" s="2808">
        <v>0</v>
      </c>
      <c r="EM2192" s="2808">
        <v>0</v>
      </c>
      <c r="EN2192" s="2808">
        <v>0</v>
      </c>
      <c r="EO2192" s="2808">
        <v>0</v>
      </c>
      <c r="EP2192" s="2808">
        <v>4.4694999068531622</v>
      </c>
      <c r="EQ2192" s="2808">
        <v>3.5074800597769058</v>
      </c>
      <c r="ER2192" s="2808">
        <v>0</v>
      </c>
      <c r="ES2192" s="2808">
        <v>-0.12146517114426168</v>
      </c>
      <c r="ET2192" s="2808">
        <v>0</v>
      </c>
      <c r="EU2192" s="2808">
        <v>-1.5042888972665036E-2</v>
      </c>
      <c r="EV2192" s="2808">
        <v>113</v>
      </c>
      <c r="EW2192" s="2808">
        <v>0</v>
      </c>
      <c r="EX2192" s="2808">
        <v>0</v>
      </c>
      <c r="EY2192" s="2808">
        <v>0</v>
      </c>
      <c r="EZ2192" s="2808"/>
      <c r="FA2192" s="2808">
        <v>0</v>
      </c>
      <c r="FB2192" s="2808">
        <v>-41.725811303361702</v>
      </c>
      <c r="FC2192" s="2808"/>
      <c r="FD2192" s="2808">
        <v>-41.725811303361702</v>
      </c>
      <c r="FE2192" s="2808"/>
      <c r="FF2192" s="2808">
        <v>0</v>
      </c>
      <c r="FG2192" s="2808">
        <v>0</v>
      </c>
      <c r="FH2192" s="2808">
        <v>0</v>
      </c>
      <c r="FI2192" s="2808">
        <v>0</v>
      </c>
      <c r="FJ2192" s="2963"/>
    </row>
    <row r="2193" spans="1:166" ht="14.45" customHeight="1">
      <c r="A2193" s="2808">
        <v>2203</v>
      </c>
      <c r="B2193" s="2808" t="s">
        <v>473</v>
      </c>
      <c r="C2193" s="2808" t="s">
        <v>3017</v>
      </c>
      <c r="D2193" s="2808" t="s">
        <v>342</v>
      </c>
      <c r="E2193" s="2808" t="s">
        <v>3018</v>
      </c>
      <c r="F2193" s="2808" t="s">
        <v>2401</v>
      </c>
      <c r="G2193" s="2808" t="s">
        <v>2401</v>
      </c>
      <c r="H2193" s="2808" t="s">
        <v>2401</v>
      </c>
      <c r="I2193" s="2808" t="s">
        <v>3013</v>
      </c>
      <c r="J2193" s="2808" t="s">
        <v>3005</v>
      </c>
      <c r="K2193" s="2809">
        <v>44621</v>
      </c>
      <c r="L2193" s="2808">
        <v>9598</v>
      </c>
      <c r="M2193" s="2808">
        <v>9598</v>
      </c>
      <c r="N2193" s="2808">
        <v>3118.5419999999999</v>
      </c>
      <c r="O2193" s="2808">
        <v>3118.5419999999999</v>
      </c>
      <c r="P2193" s="2808">
        <v>3118.5419999999999</v>
      </c>
      <c r="Q2193" s="2808">
        <v>3118.5419999999999</v>
      </c>
      <c r="R2193" s="2808">
        <v>36</v>
      </c>
      <c r="S2193" s="2808">
        <v>94.86</v>
      </c>
      <c r="T2193" s="2808">
        <v>221.12</v>
      </c>
      <c r="U2193" s="2808">
        <v>345528</v>
      </c>
      <c r="V2193" s="2808">
        <v>985396.90115999989</v>
      </c>
      <c r="W2193" s="2808">
        <v>1330924.9011599999</v>
      </c>
      <c r="X2193" s="2808">
        <v>1227276.8446</v>
      </c>
      <c r="Y2193" s="2808">
        <v>0</v>
      </c>
      <c r="Z2193" s="2808">
        <v>61540.512841677839</v>
      </c>
      <c r="AA2193" s="2808">
        <v>0</v>
      </c>
      <c r="AB2193" s="2808">
        <v>0</v>
      </c>
      <c r="AC2193" s="2808">
        <v>8226.0463245666742</v>
      </c>
      <c r="AD2193" s="2808">
        <v>2433.7912811523888</v>
      </c>
      <c r="AE2193" s="2808">
        <v>234802.19013297069</v>
      </c>
      <c r="AF2193" s="2808">
        <v>582565.33071714942</v>
      </c>
      <c r="AG2193" s="2808">
        <v>47015.960608054491</v>
      </c>
      <c r="AH2193" s="2808">
        <v>0</v>
      </c>
      <c r="AI2193" s="2808">
        <v>67.492445031929236</v>
      </c>
      <c r="AJ2193" s="2808">
        <v>0</v>
      </c>
      <c r="AK2193" s="2808">
        <v>10104.502198475959</v>
      </c>
      <c r="AL2193" s="2808">
        <v>29886.026955441026</v>
      </c>
      <c r="AM2193" s="2808"/>
      <c r="AN2193" s="2808">
        <v>2763.552180564745</v>
      </c>
      <c r="AO2193" s="2808">
        <v>22909.462638200628</v>
      </c>
      <c r="AP2193" s="2808">
        <v>77116.921962910681</v>
      </c>
      <c r="AQ2193" s="2808">
        <v>0</v>
      </c>
      <c r="AR2193" s="2808">
        <v>0</v>
      </c>
      <c r="AS2193" s="2808">
        <v>4.3093293816240146E-10</v>
      </c>
      <c r="AT2193" s="2808">
        <v>0</v>
      </c>
      <c r="AU2193" s="2808">
        <v>0</v>
      </c>
      <c r="AV2193" s="2808">
        <v>5828.4593374794604</v>
      </c>
      <c r="AW2193" s="2808">
        <v>4808.4851504096941</v>
      </c>
      <c r="AX2193" s="2808">
        <v>0</v>
      </c>
      <c r="AY2193" s="2808">
        <v>6074.3076224154775</v>
      </c>
      <c r="AZ2193" s="2808">
        <v>0</v>
      </c>
      <c r="BA2193" s="2808"/>
      <c r="BB2193" s="2808">
        <v>755.51238718118123</v>
      </c>
      <c r="BC2193" s="2808">
        <v>7570.5893179836767</v>
      </c>
      <c r="BD2193" s="2808">
        <v>115014.73265397827</v>
      </c>
      <c r="BE2193" s="2808">
        <v>2083.7606725712176</v>
      </c>
      <c r="BF2193" s="2808">
        <v>15890.61587144471</v>
      </c>
      <c r="BG2193" s="2808">
        <v>34424.934406546658</v>
      </c>
      <c r="BH2193" s="2808">
        <v>0</v>
      </c>
      <c r="BI2193" s="2808">
        <v>0</v>
      </c>
      <c r="BJ2193" s="2808">
        <v>0</v>
      </c>
      <c r="BK2193" s="2808">
        <v>0</v>
      </c>
      <c r="BL2193" s="2808">
        <v>0</v>
      </c>
      <c r="BM2193" s="2808"/>
      <c r="BN2193" s="2808"/>
      <c r="BO2193" s="2808"/>
      <c r="BP2193" s="2808"/>
      <c r="BQ2193" s="2808"/>
      <c r="BR2193" s="2808"/>
      <c r="BS2193" s="2808"/>
      <c r="BT2193" s="2808"/>
      <c r="BU2193" s="2808"/>
      <c r="BV2193" s="2808">
        <v>749979.37432169029</v>
      </c>
      <c r="BW2193" s="2808"/>
      <c r="BX2193" s="2808"/>
      <c r="BY2193" s="2808"/>
      <c r="BZ2193" s="2808"/>
      <c r="CA2193" s="2808"/>
      <c r="CB2193" s="2808"/>
      <c r="CC2193" s="2808"/>
      <c r="CD2193" s="2808"/>
      <c r="CE2193" s="2808"/>
      <c r="CF2193" s="2808"/>
      <c r="CG2193" s="2808"/>
      <c r="CH2193" s="2808"/>
      <c r="CI2193" s="2808">
        <v>1227276.2620000001</v>
      </c>
      <c r="CJ2193" s="2808">
        <v>-103648.66915999982</v>
      </c>
      <c r="CK2193" s="2808"/>
      <c r="CL2193" s="2808"/>
      <c r="CM2193" s="2808"/>
      <c r="CN2193" s="2808"/>
      <c r="CO2193" s="2808">
        <v>-19010.826680000027</v>
      </c>
      <c r="CP2193" s="2808">
        <v>-84637.229880000043</v>
      </c>
      <c r="CQ2193" s="2808">
        <v>31</v>
      </c>
      <c r="CR2193" s="2808">
        <v>-122652.24420975265</v>
      </c>
      <c r="CS2193" s="2808">
        <v>0</v>
      </c>
      <c r="CT2193" s="2808">
        <v>2963.8369103303703</v>
      </c>
      <c r="CU2193" s="2808">
        <v>0</v>
      </c>
      <c r="CV2193" s="2808">
        <v>0</v>
      </c>
      <c r="CW2193" s="2808">
        <v>0</v>
      </c>
      <c r="CX2193" s="2808">
        <v>0</v>
      </c>
      <c r="CY2193" s="2808">
        <v>0</v>
      </c>
      <c r="CZ2193" s="2808">
        <v>5.6907029769595283</v>
      </c>
      <c r="DA2193" s="2808">
        <v>0</v>
      </c>
      <c r="DB2193" s="2808">
        <v>0</v>
      </c>
      <c r="DC2193" s="2808">
        <v>31001.596532941679</v>
      </c>
      <c r="DD2193" s="2808">
        <v>845.62955591609898</v>
      </c>
      <c r="DE2193" s="2808">
        <v>110.88869219652133</v>
      </c>
      <c r="DF2193" s="2808">
        <v>6120.5845062784647</v>
      </c>
      <c r="DG2193" s="2808">
        <v>1831.9454846906883</v>
      </c>
      <c r="DH2193" s="2808">
        <v>0</v>
      </c>
      <c r="DI2193" s="2808">
        <v>21474.643500763526</v>
      </c>
      <c r="DJ2193" s="2808"/>
      <c r="DK2193" s="2808">
        <v>0</v>
      </c>
      <c r="DL2193" s="2808">
        <v>-3.7287484166949199</v>
      </c>
      <c r="DM2193" s="2808">
        <v>-56915.084885687662</v>
      </c>
      <c r="DN2193" s="2808">
        <v>0</v>
      </c>
      <c r="DO2193" s="2808">
        <v>-4759.6750363254387</v>
      </c>
      <c r="DP2193" s="2808">
        <v>-114.54334799846447</v>
      </c>
      <c r="DQ2193" s="2808">
        <v>0</v>
      </c>
      <c r="DR2193" s="2808">
        <v>-125055.54199274755</v>
      </c>
      <c r="DS2193" s="2808"/>
      <c r="DT2193" s="2808"/>
      <c r="DU2193" s="2808">
        <v>234802.19013297069</v>
      </c>
      <c r="DV2193" s="2808">
        <v>0</v>
      </c>
      <c r="DW2193" s="2808">
        <v>0</v>
      </c>
      <c r="DX2193" s="2808">
        <v>0</v>
      </c>
      <c r="DY2193" s="2808">
        <v>-37383.402000000176</v>
      </c>
      <c r="DZ2193" s="2808">
        <v>-90032.307539999994</v>
      </c>
      <c r="EA2193" s="2808">
        <v>18372.57532</v>
      </c>
      <c r="EB2193" s="2808">
        <v>5395.0776599999999</v>
      </c>
      <c r="EC2193" s="2808">
        <v>-4727.3381769272091</v>
      </c>
      <c r="ED2193" s="2808">
        <v>586.8632375352762</v>
      </c>
      <c r="EE2193" s="2808">
        <v>115.86325998232107</v>
      </c>
      <c r="EF2193" s="2808">
        <v>2.0991337281407354</v>
      </c>
      <c r="EG2193" s="2808">
        <v>16.007849738098002</v>
      </c>
      <c r="EH2193" s="2808">
        <v>34.678906197345242</v>
      </c>
      <c r="EI2193" s="2808">
        <v>5837.3307911536904</v>
      </c>
      <c r="EJ2193" s="2808">
        <v>1733.2585268299865</v>
      </c>
      <c r="EK2193" s="2808">
        <v>0</v>
      </c>
      <c r="EL2193" s="2808">
        <v>0</v>
      </c>
      <c r="EM2193" s="2808">
        <v>0</v>
      </c>
      <c r="EN2193" s="2808">
        <v>0</v>
      </c>
      <c r="EO2193" s="2808">
        <v>0</v>
      </c>
      <c r="EP2193" s="2808">
        <v>47088.929657154309</v>
      </c>
      <c r="EQ2193" s="2808">
        <v>36953.45905600267</v>
      </c>
      <c r="ER2193" s="2808">
        <v>0</v>
      </c>
      <c r="ES2193" s="2808">
        <v>-1279.7102626708383</v>
      </c>
      <c r="ET2193" s="2808">
        <v>0</v>
      </c>
      <c r="EU2193" s="2808">
        <v>-158.48608467091981</v>
      </c>
      <c r="EV2193" s="2808">
        <v>113</v>
      </c>
      <c r="EW2193" s="2808">
        <v>0</v>
      </c>
      <c r="EX2193" s="2808">
        <v>0</v>
      </c>
      <c r="EY2193" s="2808">
        <v>0</v>
      </c>
      <c r="EZ2193" s="2808"/>
      <c r="FA2193" s="2808">
        <v>0</v>
      </c>
      <c r="FB2193" s="2808">
        <v>-41.725811303361702</v>
      </c>
      <c r="FC2193" s="2808"/>
      <c r="FD2193" s="2808">
        <v>-41.725811303361702</v>
      </c>
      <c r="FE2193" s="2808"/>
      <c r="FF2193" s="2808">
        <v>0</v>
      </c>
      <c r="FG2193" s="2808">
        <v>0</v>
      </c>
      <c r="FH2193" s="2808">
        <v>0</v>
      </c>
      <c r="FI2193" s="2808">
        <v>0</v>
      </c>
      <c r="FJ2193" s="2963"/>
    </row>
    <row r="2194" spans="1:166" ht="14.45" customHeight="1">
      <c r="A2194" s="2808">
        <v>2204</v>
      </c>
      <c r="B2194" s="2808" t="s">
        <v>3007</v>
      </c>
      <c r="C2194" s="2808" t="s">
        <v>3017</v>
      </c>
      <c r="D2194" s="2808" t="s">
        <v>342</v>
      </c>
      <c r="E2194" s="2808" t="s">
        <v>3018</v>
      </c>
      <c r="F2194" s="2808" t="s">
        <v>2401</v>
      </c>
      <c r="G2194" s="2808" t="s">
        <v>2401</v>
      </c>
      <c r="H2194" s="2808" t="s">
        <v>2401</v>
      </c>
      <c r="I2194" s="2808" t="s">
        <v>3013</v>
      </c>
      <c r="J2194" s="2808" t="s">
        <v>3005</v>
      </c>
      <c r="K2194" s="2809">
        <v>44621</v>
      </c>
      <c r="L2194" s="2808">
        <v>118</v>
      </c>
      <c r="M2194" s="2808">
        <v>118</v>
      </c>
      <c r="N2194" s="2808">
        <v>11.186999999999999</v>
      </c>
      <c r="O2194" s="2808">
        <v>11.186999999999999</v>
      </c>
      <c r="P2194" s="2808">
        <v>11.186999999999999</v>
      </c>
      <c r="Q2194" s="2808">
        <v>11.186999999999999</v>
      </c>
      <c r="R2194" s="2808">
        <v>36</v>
      </c>
      <c r="S2194" s="2808">
        <v>94.86</v>
      </c>
      <c r="T2194" s="2808">
        <v>221.12</v>
      </c>
      <c r="U2194" s="2808">
        <v>4248</v>
      </c>
      <c r="V2194" s="2808">
        <v>3534.8682600000002</v>
      </c>
      <c r="W2194" s="2808">
        <v>7782.8682599999993</v>
      </c>
      <c r="X2194" s="2808">
        <v>7178.7330999999995</v>
      </c>
      <c r="Y2194" s="2808">
        <v>0</v>
      </c>
      <c r="Z2194" s="2808">
        <v>220.76140618271293</v>
      </c>
      <c r="AA2194" s="2808">
        <v>0</v>
      </c>
      <c r="AB2194" s="2808">
        <v>0</v>
      </c>
      <c r="AC2194" s="2808">
        <v>101.13288875795661</v>
      </c>
      <c r="AD2194" s="2808">
        <v>29.921584827670547</v>
      </c>
      <c r="AE2194" s="2808">
        <v>2886.7116519785936</v>
      </c>
      <c r="AF2194" s="2808">
        <v>2089.8093900074941</v>
      </c>
      <c r="AG2194" s="2808">
        <v>168.65815862743088</v>
      </c>
      <c r="AH2194" s="2808">
        <v>0</v>
      </c>
      <c r="AI2194" s="2808">
        <v>0.24211249441956925</v>
      </c>
      <c r="AJ2194" s="2808">
        <v>0</v>
      </c>
      <c r="AK2194" s="2808">
        <v>36.247408594898047</v>
      </c>
      <c r="AL2194" s="2808">
        <v>107.20874804652904</v>
      </c>
      <c r="AM2194" s="2808"/>
      <c r="AN2194" s="2808">
        <v>9.9135616079494202</v>
      </c>
      <c r="AO2194" s="2808">
        <v>281.65415621042655</v>
      </c>
      <c r="AP2194" s="2808">
        <v>948.09301850629925</v>
      </c>
      <c r="AQ2194" s="2808">
        <v>0</v>
      </c>
      <c r="AR2194" s="2808">
        <v>0</v>
      </c>
      <c r="AS2194" s="2808">
        <v>1.5458655933518885E-12</v>
      </c>
      <c r="AT2194" s="2808">
        <v>0</v>
      </c>
      <c r="AU2194" s="2808">
        <v>0</v>
      </c>
      <c r="AV2194" s="2808">
        <v>20.90815984148449</v>
      </c>
      <c r="AW2194" s="2808">
        <v>17.249254099394285</v>
      </c>
      <c r="AX2194" s="2808">
        <v>0</v>
      </c>
      <c r="AY2194" s="2808">
        <v>21.790079906559519</v>
      </c>
      <c r="AZ2194" s="2808">
        <v>0</v>
      </c>
      <c r="BA2194" s="2808"/>
      <c r="BB2194" s="2808">
        <v>2.7102142845585777</v>
      </c>
      <c r="BC2194" s="2808">
        <v>93.074550898319856</v>
      </c>
      <c r="BD2194" s="2808">
        <v>412.5869762857306</v>
      </c>
      <c r="BE2194" s="2808">
        <v>7.4749772951764681</v>
      </c>
      <c r="BF2194" s="2808">
        <v>57.003663812721449</v>
      </c>
      <c r="BG2194" s="2808">
        <v>123.49095866146342</v>
      </c>
      <c r="BH2194" s="2808">
        <v>0</v>
      </c>
      <c r="BI2194" s="2808">
        <v>0</v>
      </c>
      <c r="BJ2194" s="2808">
        <v>0</v>
      </c>
      <c r="BK2194" s="2808">
        <v>0</v>
      </c>
      <c r="BL2194" s="2808">
        <v>0</v>
      </c>
      <c r="BM2194" s="2808"/>
      <c r="BN2194" s="2808"/>
      <c r="BO2194" s="2808"/>
      <c r="BP2194" s="2808"/>
      <c r="BQ2194" s="2808"/>
      <c r="BR2194" s="2808"/>
      <c r="BS2194" s="2808"/>
      <c r="BT2194" s="2808"/>
      <c r="BU2194" s="2808"/>
      <c r="BV2194" s="2808">
        <v>2690.3659660625858</v>
      </c>
      <c r="BW2194" s="2808"/>
      <c r="BX2194" s="2808"/>
      <c r="BY2194" s="2808"/>
      <c r="BZ2194" s="2808"/>
      <c r="CA2194" s="2808"/>
      <c r="CB2194" s="2808"/>
      <c r="CC2194" s="2808"/>
      <c r="CD2194" s="2808"/>
      <c r="CE2194" s="2808"/>
      <c r="CF2194" s="2808"/>
      <c r="CG2194" s="2808"/>
      <c r="CH2194" s="2808"/>
      <c r="CI2194" s="2808">
        <v>7179.607</v>
      </c>
      <c r="CJ2194" s="2808">
        <v>-603.29125999999997</v>
      </c>
      <c r="CK2194" s="2808"/>
      <c r="CL2194" s="2808"/>
      <c r="CM2194" s="2808"/>
      <c r="CN2194" s="2808"/>
      <c r="CO2194" s="2808">
        <v>-300.5199800000002</v>
      </c>
      <c r="CP2194" s="2808">
        <v>-303.61518000000012</v>
      </c>
      <c r="CQ2194" s="2808">
        <v>31</v>
      </c>
      <c r="CR2194" s="2808">
        <v>-696.78761410262814</v>
      </c>
      <c r="CS2194" s="2808">
        <v>0</v>
      </c>
      <c r="CT2194" s="2808">
        <v>36.438086624190873</v>
      </c>
      <c r="CU2194" s="2808">
        <v>0</v>
      </c>
      <c r="CV2194" s="2808">
        <v>0</v>
      </c>
      <c r="CW2194" s="2808">
        <v>0</v>
      </c>
      <c r="CX2194" s="2808">
        <v>0</v>
      </c>
      <c r="CY2194" s="2808">
        <v>0</v>
      </c>
      <c r="CZ2194" s="2808">
        <v>6.9962799675053589E-2</v>
      </c>
      <c r="DA2194" s="2808">
        <v>0</v>
      </c>
      <c r="DB2194" s="2808">
        <v>0</v>
      </c>
      <c r="DC2194" s="2808">
        <v>111.21057866593355</v>
      </c>
      <c r="DD2194" s="2808">
        <v>3.033487393157877</v>
      </c>
      <c r="DE2194" s="2808">
        <v>0.39778582414554009</v>
      </c>
      <c r="DF2194" s="2808">
        <v>21.956086809713327</v>
      </c>
      <c r="DG2194" s="2808">
        <v>6.5716524379773489</v>
      </c>
      <c r="DH2194" s="2808">
        <v>0</v>
      </c>
      <c r="DI2194" s="2808">
        <v>77.034985208806404</v>
      </c>
      <c r="DJ2194" s="2808"/>
      <c r="DK2194" s="2808">
        <v>0</v>
      </c>
      <c r="DL2194" s="2808">
        <v>-1.3375964966181653E-2</v>
      </c>
      <c r="DM2194" s="2808">
        <v>-204.16882460335242</v>
      </c>
      <c r="DN2194" s="2808">
        <v>0</v>
      </c>
      <c r="DO2194" s="2808">
        <v>-17.074159857835078</v>
      </c>
      <c r="DP2194" s="2808">
        <v>-0.41089600013686578</v>
      </c>
      <c r="DQ2194" s="2808">
        <v>0</v>
      </c>
      <c r="DR2194" s="2808">
        <v>-731.26445371379839</v>
      </c>
      <c r="DS2194" s="2808"/>
      <c r="DT2194" s="2808"/>
      <c r="DU2194" s="2808">
        <v>2886.7116519785936</v>
      </c>
      <c r="DV2194" s="2808">
        <v>0</v>
      </c>
      <c r="DW2194" s="2808">
        <v>0</v>
      </c>
      <c r="DX2194" s="2808">
        <v>0</v>
      </c>
      <c r="DY2194" s="2808">
        <v>-432.447</v>
      </c>
      <c r="DZ2194" s="2808">
        <v>-322.96869000000027</v>
      </c>
      <c r="EA2194" s="2808">
        <v>131.92702</v>
      </c>
      <c r="EB2194" s="2808">
        <v>19.35351</v>
      </c>
      <c r="EC2194" s="2808">
        <v>-58.118973210815966</v>
      </c>
      <c r="ED2194" s="2808">
        <v>2.1052270703127087</v>
      </c>
      <c r="EE2194" s="2808">
        <v>0.41563085872251382</v>
      </c>
      <c r="EF2194" s="2808">
        <v>7.5301243391015429E-3</v>
      </c>
      <c r="EG2194" s="2808">
        <v>5.7424211384711939E-2</v>
      </c>
      <c r="EH2194" s="2808">
        <v>0.12440201979954132</v>
      </c>
      <c r="EI2194" s="2808">
        <v>71.765475448649255</v>
      </c>
      <c r="EJ2194" s="2808">
        <v>21.309075449670601</v>
      </c>
      <c r="EK2194" s="2808">
        <v>0</v>
      </c>
      <c r="EL2194" s="2808">
        <v>0</v>
      </c>
      <c r="EM2194" s="2808">
        <v>0</v>
      </c>
      <c r="EN2194" s="2808">
        <v>0</v>
      </c>
      <c r="EO2194" s="2808">
        <v>0</v>
      </c>
      <c r="EP2194" s="2808">
        <v>168.91991708772409</v>
      </c>
      <c r="EQ2194" s="2808">
        <v>132.56141698893325</v>
      </c>
      <c r="ER2194" s="2808">
        <v>0</v>
      </c>
      <c r="ES2194" s="2808">
        <v>-4.590644829698836</v>
      </c>
      <c r="ET2194" s="2808">
        <v>0</v>
      </c>
      <c r="EU2194" s="2808">
        <v>-0.56852972613918951</v>
      </c>
      <c r="EV2194" s="2808">
        <v>113</v>
      </c>
      <c r="EW2194" s="2808">
        <v>0</v>
      </c>
      <c r="EX2194" s="2808">
        <v>0</v>
      </c>
      <c r="EY2194" s="2808">
        <v>0</v>
      </c>
      <c r="EZ2194" s="2808"/>
      <c r="FA2194" s="2808">
        <v>0</v>
      </c>
      <c r="FB2194" s="2808">
        <v>-41.725811303361702</v>
      </c>
      <c r="FC2194" s="2808"/>
      <c r="FD2194" s="2808">
        <v>-41.725811303361702</v>
      </c>
      <c r="FE2194" s="2808"/>
      <c r="FF2194" s="2808">
        <v>0</v>
      </c>
      <c r="FG2194" s="2808">
        <v>0</v>
      </c>
      <c r="FH2194" s="2808">
        <v>0</v>
      </c>
      <c r="FI2194" s="2808">
        <v>0</v>
      </c>
      <c r="FJ2194" s="2963"/>
    </row>
    <row r="2195" spans="1:166" ht="14.45" customHeight="1">
      <c r="A2195" s="2808">
        <v>2205</v>
      </c>
      <c r="B2195" s="2808" t="s">
        <v>473</v>
      </c>
      <c r="C2195" s="2808" t="s">
        <v>3017</v>
      </c>
      <c r="D2195" s="2808" t="s">
        <v>342</v>
      </c>
      <c r="E2195" s="2808" t="s">
        <v>3018</v>
      </c>
      <c r="F2195" s="2808" t="s">
        <v>2401</v>
      </c>
      <c r="G2195" s="2808" t="s">
        <v>2401</v>
      </c>
      <c r="H2195" s="2808" t="s">
        <v>2401</v>
      </c>
      <c r="I2195" s="2808" t="s">
        <v>2401</v>
      </c>
      <c r="J2195" s="2808" t="s">
        <v>3005</v>
      </c>
      <c r="K2195" s="2809">
        <v>44621</v>
      </c>
      <c r="L2195" s="2808">
        <v>0</v>
      </c>
      <c r="M2195" s="2808">
        <v>0</v>
      </c>
      <c r="N2195" s="2808">
        <v>0</v>
      </c>
      <c r="O2195" s="2808">
        <v>0</v>
      </c>
      <c r="P2195" s="2808">
        <v>0</v>
      </c>
      <c r="Q2195" s="2808">
        <v>0</v>
      </c>
      <c r="R2195" s="2808"/>
      <c r="S2195" s="2808"/>
      <c r="T2195" s="2808"/>
      <c r="U2195" s="2808"/>
      <c r="V2195" s="2808"/>
      <c r="W2195" s="2808"/>
      <c r="X2195" s="2808"/>
      <c r="Y2195" s="2808"/>
      <c r="Z2195" s="2808"/>
      <c r="AA2195" s="2808">
        <v>0</v>
      </c>
      <c r="AB2195" s="2808"/>
      <c r="AC2195" s="2808"/>
      <c r="AD2195" s="2808"/>
      <c r="AE2195" s="2808"/>
      <c r="AF2195" s="2808"/>
      <c r="AG2195" s="2808"/>
      <c r="AH2195" s="2808"/>
      <c r="AI2195" s="2808"/>
      <c r="AJ2195" s="2808"/>
      <c r="AK2195" s="2808"/>
      <c r="AL2195" s="2808"/>
      <c r="AM2195" s="2808"/>
      <c r="AN2195" s="2808"/>
      <c r="AO2195" s="2808"/>
      <c r="AP2195" s="2808"/>
      <c r="AQ2195" s="2808"/>
      <c r="AR2195" s="2808"/>
      <c r="AS2195" s="2808"/>
      <c r="AT2195" s="2808"/>
      <c r="AU2195" s="2808"/>
      <c r="AV2195" s="2808"/>
      <c r="AW2195" s="2808"/>
      <c r="AX2195" s="2808"/>
      <c r="AY2195" s="2808"/>
      <c r="AZ2195" s="2808">
        <v>0</v>
      </c>
      <c r="BA2195" s="2808"/>
      <c r="BB2195" s="2808"/>
      <c r="BC2195" s="2808"/>
      <c r="BD2195" s="2808"/>
      <c r="BE2195" s="2808"/>
      <c r="BF2195" s="2808"/>
      <c r="BG2195" s="2808"/>
      <c r="BH2195" s="2808"/>
      <c r="BI2195" s="2808">
        <v>15195.54</v>
      </c>
      <c r="BJ2195" s="2808">
        <v>69992.539999999994</v>
      </c>
      <c r="BK2195" s="2808">
        <v>378770.45</v>
      </c>
      <c r="BL2195" s="2808">
        <v>30</v>
      </c>
      <c r="BM2195" s="2808"/>
      <c r="BN2195" s="2808"/>
      <c r="BO2195" s="2808"/>
      <c r="BP2195" s="2808"/>
      <c r="BQ2195" s="2808"/>
      <c r="BR2195" s="2808"/>
      <c r="BS2195" s="2808"/>
      <c r="BT2195" s="2808"/>
      <c r="BU2195" s="2808"/>
      <c r="BV2195" s="2808"/>
      <c r="BW2195" s="2808"/>
      <c r="BX2195" s="2808"/>
      <c r="BY2195" s="2808"/>
      <c r="BZ2195" s="2808"/>
      <c r="CA2195" s="2808"/>
      <c r="CB2195" s="2808"/>
      <c r="CC2195" s="2808"/>
      <c r="CD2195" s="2808"/>
      <c r="CE2195" s="2808"/>
      <c r="CF2195" s="2808"/>
      <c r="CG2195" s="2808"/>
      <c r="CH2195" s="2808"/>
      <c r="CI2195" s="2808"/>
      <c r="CJ2195" s="2808">
        <v>-0.03</v>
      </c>
      <c r="CK2195" s="2808"/>
      <c r="CL2195" s="2808"/>
      <c r="CM2195" s="2808"/>
      <c r="CN2195" s="2808"/>
      <c r="CO2195" s="2808">
        <v>0</v>
      </c>
      <c r="CP2195" s="2808">
        <v>0</v>
      </c>
      <c r="CQ2195" s="2808">
        <v>31</v>
      </c>
      <c r="CR2195" s="2808"/>
      <c r="CS2195" s="2808"/>
      <c r="CT2195" s="2808"/>
      <c r="CU2195" s="2808"/>
      <c r="CV2195" s="2808"/>
      <c r="CW2195" s="2808"/>
      <c r="CX2195" s="2808"/>
      <c r="CY2195" s="2808"/>
      <c r="CZ2195" s="2808"/>
      <c r="DA2195" s="2808"/>
      <c r="DB2195" s="2808"/>
      <c r="DC2195" s="2808"/>
      <c r="DD2195" s="2808"/>
      <c r="DE2195" s="2808"/>
      <c r="DF2195" s="2808"/>
      <c r="DG2195" s="2808"/>
      <c r="DH2195" s="2808"/>
      <c r="DI2195" s="2808"/>
      <c r="DJ2195" s="2808"/>
      <c r="DK2195" s="2808">
        <v>0</v>
      </c>
      <c r="DL2195" s="2808"/>
      <c r="DM2195" s="2808"/>
      <c r="DN2195" s="2808"/>
      <c r="DO2195" s="2808"/>
      <c r="DP2195" s="2808"/>
      <c r="DQ2195" s="2808"/>
      <c r="DR2195" s="2808"/>
      <c r="DS2195" s="2808"/>
      <c r="DT2195" s="2808"/>
      <c r="DU2195" s="2808"/>
      <c r="DV2195" s="2808"/>
      <c r="DW2195" s="2808"/>
      <c r="DX2195" s="2808"/>
      <c r="DY2195" s="2808"/>
      <c r="DZ2195" s="2808"/>
      <c r="EA2195" s="2808"/>
      <c r="EB2195" s="2808"/>
      <c r="EC2195" s="2808"/>
      <c r="ED2195" s="2808"/>
      <c r="EE2195" s="2808"/>
      <c r="EF2195" s="2808"/>
      <c r="EG2195" s="2808"/>
      <c r="EH2195" s="2808"/>
      <c r="EI2195" s="2808"/>
      <c r="EJ2195" s="2808"/>
      <c r="EK2195" s="2808"/>
      <c r="EL2195" s="2808"/>
      <c r="EM2195" s="2808"/>
      <c r="EN2195" s="2808"/>
      <c r="EO2195" s="2808"/>
      <c r="EP2195" s="2808"/>
      <c r="EQ2195" s="2808"/>
      <c r="ER2195" s="2808"/>
      <c r="ES2195" s="2808"/>
      <c r="ET2195" s="2808"/>
      <c r="EU2195" s="2808"/>
      <c r="EV2195" s="2808">
        <v>113</v>
      </c>
      <c r="EW2195" s="2808"/>
      <c r="EX2195" s="2808"/>
      <c r="EY2195" s="2808"/>
      <c r="EZ2195" s="2808"/>
      <c r="FA2195" s="2808">
        <v>0</v>
      </c>
      <c r="FB2195" s="2808">
        <v>-41.725811303361702</v>
      </c>
      <c r="FC2195" s="2808"/>
      <c r="FD2195" s="2808">
        <v>-41.725811303361702</v>
      </c>
      <c r="FE2195" s="2808"/>
      <c r="FF2195" s="2808">
        <v>0</v>
      </c>
      <c r="FG2195" s="2808">
        <v>0</v>
      </c>
      <c r="FH2195" s="2808">
        <v>0</v>
      </c>
      <c r="FI2195" s="2808">
        <v>0</v>
      </c>
      <c r="FJ2195" s="2963"/>
    </row>
    <row r="2196" spans="1:166" ht="14.45" customHeight="1">
      <c r="A2196" s="2808">
        <v>2206</v>
      </c>
      <c r="B2196" s="2808" t="s">
        <v>3007</v>
      </c>
      <c r="C2196" s="2808" t="s">
        <v>3017</v>
      </c>
      <c r="D2196" s="2808" t="s">
        <v>342</v>
      </c>
      <c r="E2196" s="2808" t="s">
        <v>3018</v>
      </c>
      <c r="F2196" s="2808" t="s">
        <v>2401</v>
      </c>
      <c r="G2196" s="2808" t="s">
        <v>2401</v>
      </c>
      <c r="H2196" s="2808" t="s">
        <v>2401</v>
      </c>
      <c r="I2196" s="2808" t="s">
        <v>2401</v>
      </c>
      <c r="J2196" s="2808" t="s">
        <v>3005</v>
      </c>
      <c r="K2196" s="2809">
        <v>44621</v>
      </c>
      <c r="L2196" s="2808">
        <v>0</v>
      </c>
      <c r="M2196" s="2808">
        <v>0</v>
      </c>
      <c r="N2196" s="2808">
        <v>0</v>
      </c>
      <c r="O2196" s="2808">
        <v>0</v>
      </c>
      <c r="P2196" s="2808">
        <v>0</v>
      </c>
      <c r="Q2196" s="2808">
        <v>0</v>
      </c>
      <c r="R2196" s="2808"/>
      <c r="S2196" s="2808"/>
      <c r="T2196" s="2808"/>
      <c r="U2196" s="2808"/>
      <c r="V2196" s="2808"/>
      <c r="W2196" s="2808"/>
      <c r="X2196" s="2808"/>
      <c r="Y2196" s="2808"/>
      <c r="Z2196" s="2808"/>
      <c r="AA2196" s="2808">
        <v>0</v>
      </c>
      <c r="AB2196" s="2808"/>
      <c r="AC2196" s="2808"/>
      <c r="AD2196" s="2808"/>
      <c r="AE2196" s="2808"/>
      <c r="AF2196" s="2808"/>
      <c r="AG2196" s="2808"/>
      <c r="AH2196" s="2808"/>
      <c r="AI2196" s="2808"/>
      <c r="AJ2196" s="2808"/>
      <c r="AK2196" s="2808"/>
      <c r="AL2196" s="2808"/>
      <c r="AM2196" s="2808"/>
      <c r="AN2196" s="2808"/>
      <c r="AO2196" s="2808"/>
      <c r="AP2196" s="2808"/>
      <c r="AQ2196" s="2808"/>
      <c r="AR2196" s="2808"/>
      <c r="AS2196" s="2808"/>
      <c r="AT2196" s="2808"/>
      <c r="AU2196" s="2808"/>
      <c r="AV2196" s="2808"/>
      <c r="AW2196" s="2808"/>
      <c r="AX2196" s="2808"/>
      <c r="AY2196" s="2808"/>
      <c r="AZ2196" s="2808">
        <v>0</v>
      </c>
      <c r="BA2196" s="2808"/>
      <c r="BB2196" s="2808"/>
      <c r="BC2196" s="2808"/>
      <c r="BD2196" s="2808"/>
      <c r="BE2196" s="2808"/>
      <c r="BF2196" s="2808"/>
      <c r="BG2196" s="2808"/>
      <c r="BH2196" s="2808"/>
      <c r="BI2196" s="2808">
        <v>101.7</v>
      </c>
      <c r="BJ2196" s="2808">
        <v>468.39</v>
      </c>
      <c r="BK2196" s="2808">
        <v>2753.02</v>
      </c>
      <c r="BL2196" s="2808">
        <v>1</v>
      </c>
      <c r="BM2196" s="2808"/>
      <c r="BN2196" s="2808"/>
      <c r="BO2196" s="2808"/>
      <c r="BP2196" s="2808"/>
      <c r="BQ2196" s="2808"/>
      <c r="BR2196" s="2808"/>
      <c r="BS2196" s="2808"/>
      <c r="BT2196" s="2808"/>
      <c r="BU2196" s="2808"/>
      <c r="BV2196" s="2808"/>
      <c r="BW2196" s="2808"/>
      <c r="BX2196" s="2808"/>
      <c r="BY2196" s="2808"/>
      <c r="BZ2196" s="2808"/>
      <c r="CA2196" s="2808"/>
      <c r="CB2196" s="2808"/>
      <c r="CC2196" s="2808"/>
      <c r="CD2196" s="2808"/>
      <c r="CE2196" s="2808"/>
      <c r="CF2196" s="2808"/>
      <c r="CG2196" s="2808"/>
      <c r="CH2196" s="2808"/>
      <c r="CI2196" s="2808"/>
      <c r="CJ2196" s="2808">
        <v>-0.03</v>
      </c>
      <c r="CK2196" s="2808"/>
      <c r="CL2196" s="2808"/>
      <c r="CM2196" s="2808"/>
      <c r="CN2196" s="2808"/>
      <c r="CO2196" s="2808">
        <v>0</v>
      </c>
      <c r="CP2196" s="2808">
        <v>0</v>
      </c>
      <c r="CQ2196" s="2808">
        <v>31</v>
      </c>
      <c r="CR2196" s="2808"/>
      <c r="CS2196" s="2808"/>
      <c r="CT2196" s="2808"/>
      <c r="CU2196" s="2808"/>
      <c r="CV2196" s="2808"/>
      <c r="CW2196" s="2808"/>
      <c r="CX2196" s="2808"/>
      <c r="CY2196" s="2808"/>
      <c r="CZ2196" s="2808"/>
      <c r="DA2196" s="2808"/>
      <c r="DB2196" s="2808"/>
      <c r="DC2196" s="2808"/>
      <c r="DD2196" s="2808"/>
      <c r="DE2196" s="2808"/>
      <c r="DF2196" s="2808"/>
      <c r="DG2196" s="2808"/>
      <c r="DH2196" s="2808"/>
      <c r="DI2196" s="2808"/>
      <c r="DJ2196" s="2808"/>
      <c r="DK2196" s="2808">
        <v>0</v>
      </c>
      <c r="DL2196" s="2808"/>
      <c r="DM2196" s="2808"/>
      <c r="DN2196" s="2808"/>
      <c r="DO2196" s="2808"/>
      <c r="DP2196" s="2808"/>
      <c r="DQ2196" s="2808"/>
      <c r="DR2196" s="2808"/>
      <c r="DS2196" s="2808"/>
      <c r="DT2196" s="2808"/>
      <c r="DU2196" s="2808"/>
      <c r="DV2196" s="2808"/>
      <c r="DW2196" s="2808"/>
      <c r="DX2196" s="2808"/>
      <c r="DY2196" s="2808"/>
      <c r="DZ2196" s="2808"/>
      <c r="EA2196" s="2808"/>
      <c r="EB2196" s="2808"/>
      <c r="EC2196" s="2808"/>
      <c r="ED2196" s="2808"/>
      <c r="EE2196" s="2808"/>
      <c r="EF2196" s="2808"/>
      <c r="EG2196" s="2808"/>
      <c r="EH2196" s="2808"/>
      <c r="EI2196" s="2808"/>
      <c r="EJ2196" s="2808"/>
      <c r="EK2196" s="2808"/>
      <c r="EL2196" s="2808"/>
      <c r="EM2196" s="2808"/>
      <c r="EN2196" s="2808"/>
      <c r="EO2196" s="2808"/>
      <c r="EP2196" s="2808"/>
      <c r="EQ2196" s="2808"/>
      <c r="ER2196" s="2808"/>
      <c r="ES2196" s="2808"/>
      <c r="ET2196" s="2808"/>
      <c r="EU2196" s="2808"/>
      <c r="EV2196" s="2808">
        <v>113</v>
      </c>
      <c r="EW2196" s="2808"/>
      <c r="EX2196" s="2808"/>
      <c r="EY2196" s="2808"/>
      <c r="EZ2196" s="2808"/>
      <c r="FA2196" s="2808">
        <v>0</v>
      </c>
      <c r="FB2196" s="2808">
        <v>-41.725811303361702</v>
      </c>
      <c r="FC2196" s="2808"/>
      <c r="FD2196" s="2808">
        <v>-41.725811303361702</v>
      </c>
      <c r="FE2196" s="2808"/>
      <c r="FF2196" s="2808">
        <v>0</v>
      </c>
      <c r="FG2196" s="2808">
        <v>0</v>
      </c>
      <c r="FH2196" s="2808">
        <v>0</v>
      </c>
      <c r="FI2196" s="2808">
        <v>0</v>
      </c>
      <c r="FJ2196" s="2963"/>
    </row>
    <row r="2197" spans="1:166" ht="14.45" customHeight="1">
      <c r="A2197" s="2808">
        <v>2188</v>
      </c>
      <c r="B2197" s="2808" t="s">
        <v>473</v>
      </c>
      <c r="C2197" s="2808" t="s">
        <v>3015</v>
      </c>
      <c r="D2197" s="2808" t="s">
        <v>2067</v>
      </c>
      <c r="E2197" s="2808" t="s">
        <v>232</v>
      </c>
      <c r="F2197" s="2808" t="s">
        <v>2401</v>
      </c>
      <c r="G2197" s="2808" t="s">
        <v>2401</v>
      </c>
      <c r="H2197" s="2808" t="s">
        <v>2401</v>
      </c>
      <c r="I2197" s="2808" t="s">
        <v>2941</v>
      </c>
      <c r="J2197" s="2808" t="s">
        <v>3005</v>
      </c>
      <c r="K2197" s="2809">
        <v>44621</v>
      </c>
      <c r="L2197" s="2808">
        <v>0</v>
      </c>
      <c r="M2197" s="2808">
        <v>0</v>
      </c>
      <c r="N2197" s="2808">
        <v>2.5999999999999999E-2</v>
      </c>
      <c r="O2197" s="2808">
        <v>2.5999999999999999E-2</v>
      </c>
      <c r="P2197" s="2808">
        <v>2.5999999999999999E-2</v>
      </c>
      <c r="Q2197" s="2808">
        <v>2.5999999999999999E-2</v>
      </c>
      <c r="R2197" s="2808"/>
      <c r="S2197" s="2808">
        <v>1377.44</v>
      </c>
      <c r="T2197" s="2808">
        <v>312.94</v>
      </c>
      <c r="U2197" s="2808"/>
      <c r="V2197" s="2808">
        <v>43.94988</v>
      </c>
      <c r="W2197" s="2808">
        <v>43.94988</v>
      </c>
      <c r="X2197" s="2808">
        <v>40.0959</v>
      </c>
      <c r="Y2197" s="2808">
        <v>0</v>
      </c>
      <c r="Z2197" s="2808">
        <v>0.51897481307433835</v>
      </c>
      <c r="AA2197" s="2808">
        <v>0</v>
      </c>
      <c r="AB2197" s="2808">
        <v>0</v>
      </c>
      <c r="AC2197" s="2808">
        <v>0.34428608407421279</v>
      </c>
      <c r="AD2197" s="2808">
        <v>0.10908903048833166</v>
      </c>
      <c r="AE2197" s="2808">
        <v>27.405788848693575</v>
      </c>
      <c r="AF2197" s="2808">
        <v>7.3515261294895158</v>
      </c>
      <c r="AG2197" s="2808">
        <v>0.34494490653397836</v>
      </c>
      <c r="AH2197" s="2808">
        <v>0</v>
      </c>
      <c r="AI2197" s="2808">
        <v>4.9517599645300273E-4</v>
      </c>
      <c r="AJ2197" s="2808">
        <v>0</v>
      </c>
      <c r="AK2197" s="2808">
        <v>0.333421011746799</v>
      </c>
      <c r="AL2197" s="2808">
        <v>0.21926666267136721</v>
      </c>
      <c r="AM2197" s="2808"/>
      <c r="AN2197" s="2808">
        <v>2.874100711780142E-2</v>
      </c>
      <c r="AO2197" s="2808">
        <v>0.99014645944092061</v>
      </c>
      <c r="AP2197" s="2808">
        <v>3.3745032326968558</v>
      </c>
      <c r="AQ2197" s="2808">
        <v>0</v>
      </c>
      <c r="AR2197" s="2808">
        <v>0</v>
      </c>
      <c r="AS2197" s="2808">
        <v>3.1616523443185196E-15</v>
      </c>
      <c r="AT2197" s="2808">
        <v>0</v>
      </c>
      <c r="AU2197" s="2808">
        <v>0</v>
      </c>
      <c r="AV2197" s="2808">
        <v>4.9151745013266218E-2</v>
      </c>
      <c r="AW2197" s="2808">
        <v>3.5278710449105237E-2</v>
      </c>
      <c r="AX2197" s="2808">
        <v>0</v>
      </c>
      <c r="AY2197" s="2808">
        <v>4.4565748481459139E-2</v>
      </c>
      <c r="AZ2197" s="2808">
        <v>0</v>
      </c>
      <c r="BA2197" s="2808"/>
      <c r="BB2197" s="2808">
        <v>9.6831274486862823E-3</v>
      </c>
      <c r="BC2197" s="2808">
        <v>0.3303429019335094</v>
      </c>
      <c r="BD2197" s="2808">
        <v>1.1022361388466142</v>
      </c>
      <c r="BE2197" s="2808">
        <v>5.946520700714672E-2</v>
      </c>
      <c r="BF2197" s="2808">
        <v>0.1165856644350645</v>
      </c>
      <c r="BG2197" s="2808">
        <v>0.98239969572262964</v>
      </c>
      <c r="BH2197" s="2808">
        <v>0</v>
      </c>
      <c r="BI2197" s="2808">
        <v>0</v>
      </c>
      <c r="BJ2197" s="2808">
        <v>0</v>
      </c>
      <c r="BK2197" s="2808">
        <v>0</v>
      </c>
      <c r="BL2197" s="2808">
        <v>0</v>
      </c>
      <c r="BM2197" s="2808"/>
      <c r="BN2197" s="2808"/>
      <c r="BO2197" s="2808"/>
      <c r="BP2197" s="2808"/>
      <c r="BQ2197" s="2808"/>
      <c r="BR2197" s="2808"/>
      <c r="BS2197" s="2808"/>
      <c r="BT2197" s="2808"/>
      <c r="BU2197" s="2808"/>
      <c r="BV2197" s="2808">
        <v>9.6122128355009693</v>
      </c>
      <c r="BW2197" s="2808"/>
      <c r="BX2197" s="2808"/>
      <c r="BY2197" s="2808"/>
      <c r="BZ2197" s="2808"/>
      <c r="CA2197" s="2808"/>
      <c r="CB2197" s="2808"/>
      <c r="CC2197" s="2808"/>
      <c r="CD2197" s="2808"/>
      <c r="CE2197" s="2808"/>
      <c r="CF2197" s="2808"/>
      <c r="CG2197" s="2808"/>
      <c r="CH2197" s="2808"/>
      <c r="CI2197" s="2808">
        <v>46.264499999999998</v>
      </c>
      <c r="CJ2197" s="2808">
        <v>2.2846200000000039</v>
      </c>
      <c r="CK2197" s="2808"/>
      <c r="CL2197" s="2808"/>
      <c r="CM2197" s="2808"/>
      <c r="CN2197" s="2808"/>
      <c r="CO2197" s="2808">
        <v>-3.1109000000000022</v>
      </c>
      <c r="CP2197" s="2808">
        <v>-0.74307999999999952</v>
      </c>
      <c r="CQ2197" s="2808">
        <v>31</v>
      </c>
      <c r="CR2197" s="2808">
        <v>-3.7620350021390401</v>
      </c>
      <c r="CS2197" s="2808">
        <v>0</v>
      </c>
      <c r="CT2197" s="2808">
        <v>0.12969238113401449</v>
      </c>
      <c r="CU2197" s="2808">
        <v>0</v>
      </c>
      <c r="CV2197" s="2808">
        <v>0</v>
      </c>
      <c r="CW2197" s="2808">
        <v>0</v>
      </c>
      <c r="CX2197" s="2808">
        <v>0</v>
      </c>
      <c r="CY2197" s="2808">
        <v>0</v>
      </c>
      <c r="CZ2197" s="2808">
        <v>2.5507251807543874E-4</v>
      </c>
      <c r="DA2197" s="2808">
        <v>0</v>
      </c>
      <c r="DB2197" s="2808">
        <v>0</v>
      </c>
      <c r="DC2197" s="2808">
        <v>0.39121628931682206</v>
      </c>
      <c r="DD2197" s="2808">
        <v>6.2041826723386734E-3</v>
      </c>
      <c r="DE2197" s="2808">
        <v>3.1644800302721432E-3</v>
      </c>
      <c r="DF2197" s="2808">
        <v>5.8656219755615524E-2</v>
      </c>
      <c r="DG2197" s="2808">
        <v>5.2279044761181725E-2</v>
      </c>
      <c r="DH2197" s="2808">
        <v>0</v>
      </c>
      <c r="DI2197" s="2808">
        <v>0.18109694869326656</v>
      </c>
      <c r="DJ2197" s="2808"/>
      <c r="DK2197" s="2808">
        <v>0</v>
      </c>
      <c r="DL2197" s="2808">
        <v>-2.7356939163871103E-5</v>
      </c>
      <c r="DM2197" s="2808">
        <v>-0.41757242396752503</v>
      </c>
      <c r="DN2197" s="2808">
        <v>0</v>
      </c>
      <c r="DO2197" s="2808">
        <v>-3.4920602265778554E-2</v>
      </c>
      <c r="DP2197" s="2808">
        <v>-1.1912534900817215E-3</v>
      </c>
      <c r="DQ2197" s="2808">
        <v>0</v>
      </c>
      <c r="DR2197" s="2808">
        <v>-4.1297252096969439</v>
      </c>
      <c r="DS2197" s="2808"/>
      <c r="DT2197" s="2808"/>
      <c r="DU2197" s="2808"/>
      <c r="DV2197" s="2808">
        <v>27.405788848693575</v>
      </c>
      <c r="DW2197" s="2808">
        <v>0</v>
      </c>
      <c r="DX2197" s="2808">
        <v>0</v>
      </c>
      <c r="DY2197" s="2808">
        <v>-3.527940000000001</v>
      </c>
      <c r="DZ2197" s="2808">
        <v>-0.78571999999999997</v>
      </c>
      <c r="EA2197" s="2808">
        <v>0.41703999999999997</v>
      </c>
      <c r="EB2197" s="2808">
        <v>4.2639999999999997E-2</v>
      </c>
      <c r="EC2197" s="2808">
        <v>-0.55176841331767434</v>
      </c>
      <c r="ED2197" s="2808">
        <v>7.4057624058512898E-3</v>
      </c>
      <c r="EE2197" s="2808">
        <v>1.1103679447858788E-3</v>
      </c>
      <c r="EF2197" s="2808">
        <v>5.9903914745423314E-5</v>
      </c>
      <c r="EG2197" s="2808">
        <v>1.1744578139646092E-4</v>
      </c>
      <c r="EH2197" s="2808">
        <v>9.8964740190722882E-4</v>
      </c>
      <c r="EI2197" s="2808">
        <v>0.25543150742638387</v>
      </c>
      <c r="EJ2197" s="2808">
        <v>7.4911394507125528E-2</v>
      </c>
      <c r="EK2197" s="2808">
        <v>0</v>
      </c>
      <c r="EL2197" s="2808">
        <v>0</v>
      </c>
      <c r="EM2197" s="2808">
        <v>0</v>
      </c>
      <c r="EN2197" s="2808">
        <v>0</v>
      </c>
      <c r="EO2197" s="2808">
        <v>0</v>
      </c>
      <c r="EP2197" s="2808">
        <v>0.39710375065548459</v>
      </c>
      <c r="EQ2197" s="2808">
        <v>0.2711187289449184</v>
      </c>
      <c r="ER2197" s="2808">
        <v>0</v>
      </c>
      <c r="ES2197" s="2808">
        <v>-9.3889294452051009E-3</v>
      </c>
      <c r="ET2197" s="2808">
        <v>0</v>
      </c>
      <c r="EU2197" s="2808">
        <v>-1.1627746611331258E-3</v>
      </c>
      <c r="EV2197" s="2808">
        <v>113</v>
      </c>
      <c r="EW2197" s="2808">
        <v>0</v>
      </c>
      <c r="EX2197" s="2808">
        <v>0</v>
      </c>
      <c r="EY2197" s="2808">
        <v>0</v>
      </c>
      <c r="EZ2197" s="2808"/>
      <c r="FA2197" s="2808">
        <v>0</v>
      </c>
      <c r="FB2197" s="2808">
        <v>-29.208067912353201</v>
      </c>
      <c r="FC2197" s="2808"/>
      <c r="FD2197" s="2808">
        <v>-41.725811303361702</v>
      </c>
      <c r="FE2197" s="2808"/>
      <c r="FF2197" s="2808">
        <v>0</v>
      </c>
      <c r="FG2197" s="2808">
        <v>0</v>
      </c>
      <c r="FH2197" s="2808">
        <v>0</v>
      </c>
      <c r="FI2197" s="2808">
        <v>0</v>
      </c>
      <c r="FJ2197" s="2963"/>
    </row>
    <row r="2198" spans="1:166" ht="14.45" customHeight="1">
      <c r="A2198" s="2808">
        <v>2189</v>
      </c>
      <c r="B2198" s="2808" t="s">
        <v>3009</v>
      </c>
      <c r="C2198" s="2808" t="s">
        <v>3015</v>
      </c>
      <c r="D2198" s="2808" t="s">
        <v>2067</v>
      </c>
      <c r="E2198" s="2808" t="s">
        <v>232</v>
      </c>
      <c r="F2198" s="2808" t="s">
        <v>2401</v>
      </c>
      <c r="G2198" s="2808" t="s">
        <v>2401</v>
      </c>
      <c r="H2198" s="2808" t="s">
        <v>2401</v>
      </c>
      <c r="I2198" s="2808" t="s">
        <v>2941</v>
      </c>
      <c r="J2198" s="2808" t="s">
        <v>3005</v>
      </c>
      <c r="K2198" s="2809">
        <v>44621</v>
      </c>
      <c r="L2198" s="2808">
        <v>0</v>
      </c>
      <c r="M2198" s="2808">
        <v>0</v>
      </c>
      <c r="N2198" s="2808">
        <v>8.9999999999999993E-3</v>
      </c>
      <c r="O2198" s="2808">
        <v>8.9999999999999993E-3</v>
      </c>
      <c r="P2198" s="2808">
        <v>8.9999999999999993E-3</v>
      </c>
      <c r="Q2198" s="2808">
        <v>8.9999999999999993E-3</v>
      </c>
      <c r="R2198" s="2808"/>
      <c r="S2198" s="2808">
        <v>1377.44</v>
      </c>
      <c r="T2198" s="2808">
        <v>312.94</v>
      </c>
      <c r="U2198" s="2808"/>
      <c r="V2198" s="2808">
        <v>15.213419999999999</v>
      </c>
      <c r="W2198" s="2808">
        <v>15.213419999999999</v>
      </c>
      <c r="X2198" s="2808">
        <v>13.879349999999999</v>
      </c>
      <c r="Y2198" s="2808">
        <v>0</v>
      </c>
      <c r="Z2198" s="2808">
        <v>0.17964512760265558</v>
      </c>
      <c r="AA2198" s="2808">
        <v>0</v>
      </c>
      <c r="AB2198" s="2808">
        <v>0</v>
      </c>
      <c r="AC2198" s="2808">
        <v>0.11917595217953519</v>
      </c>
      <c r="AD2198" s="2808">
        <v>3.7761587476730189E-2</v>
      </c>
      <c r="AE2198" s="2808">
        <v>9.4866192168554679</v>
      </c>
      <c r="AF2198" s="2808">
        <v>2.544759044823294</v>
      </c>
      <c r="AG2198" s="2808">
        <v>0.11940400610791559</v>
      </c>
      <c r="AH2198" s="2808">
        <v>0</v>
      </c>
      <c r="AI2198" s="2808">
        <v>1.7140707569527017E-4</v>
      </c>
      <c r="AJ2198" s="2808">
        <v>0</v>
      </c>
      <c r="AK2198" s="2808">
        <v>0.1154149656046612</v>
      </c>
      <c r="AL2198" s="2808">
        <v>7.589999861701173E-2</v>
      </c>
      <c r="AM2198" s="2808"/>
      <c r="AN2198" s="2808">
        <v>9.9488101561620301E-3</v>
      </c>
      <c r="AO2198" s="2808">
        <v>0.34274300519108786</v>
      </c>
      <c r="AP2198" s="2808">
        <v>1.1680972728566039</v>
      </c>
      <c r="AQ2198" s="2808">
        <v>0</v>
      </c>
      <c r="AR2198" s="2808">
        <v>0</v>
      </c>
      <c r="AS2198" s="2808">
        <v>1.0944181191871799E-15</v>
      </c>
      <c r="AT2198" s="2808">
        <v>0</v>
      </c>
      <c r="AU2198" s="2808">
        <v>0</v>
      </c>
      <c r="AV2198" s="2808">
        <v>1.701406558151523E-2</v>
      </c>
      <c r="AW2198" s="2808">
        <v>1.221186130930566E-2</v>
      </c>
      <c r="AX2198" s="2808">
        <v>0</v>
      </c>
      <c r="AY2198" s="2808">
        <v>1.5426605243582008E-2</v>
      </c>
      <c r="AZ2198" s="2808">
        <v>0</v>
      </c>
      <c r="BA2198" s="2808"/>
      <c r="BB2198" s="2808">
        <v>3.3518518091606364E-3</v>
      </c>
      <c r="BC2198" s="2808">
        <v>0.1143494660539071</v>
      </c>
      <c r="BD2198" s="2808">
        <v>0.38154327883152028</v>
      </c>
      <c r="BE2198" s="2808">
        <v>2.0584110117858479E-2</v>
      </c>
      <c r="BF2198" s="2808">
        <v>4.0356576150599253E-2</v>
      </c>
      <c r="BG2198" s="2808">
        <v>0.3400614331347564</v>
      </c>
      <c r="BH2198" s="2808">
        <v>0</v>
      </c>
      <c r="BI2198" s="2808">
        <v>0</v>
      </c>
      <c r="BJ2198" s="2808">
        <v>0</v>
      </c>
      <c r="BK2198" s="2808">
        <v>0</v>
      </c>
      <c r="BL2198" s="2808">
        <v>0</v>
      </c>
      <c r="BM2198" s="2808"/>
      <c r="BN2198" s="2808"/>
      <c r="BO2198" s="2808"/>
      <c r="BP2198" s="2808"/>
      <c r="BQ2198" s="2808"/>
      <c r="BR2198" s="2808"/>
      <c r="BS2198" s="2808"/>
      <c r="BT2198" s="2808"/>
      <c r="BU2198" s="2808"/>
      <c r="BV2198" s="2808">
        <v>3.3273044430580283</v>
      </c>
      <c r="BW2198" s="2808"/>
      <c r="BX2198" s="2808"/>
      <c r="BY2198" s="2808"/>
      <c r="BZ2198" s="2808"/>
      <c r="CA2198" s="2808"/>
      <c r="CB2198" s="2808"/>
      <c r="CC2198" s="2808"/>
      <c r="CD2198" s="2808"/>
      <c r="CE2198" s="2808"/>
      <c r="CF2198" s="2808"/>
      <c r="CG2198" s="2808"/>
      <c r="CH2198" s="2808"/>
      <c r="CI2198" s="2808">
        <v>15.4215</v>
      </c>
      <c r="CJ2198" s="2808">
        <v>0.17808000000000135</v>
      </c>
      <c r="CK2198" s="2808"/>
      <c r="CL2198" s="2808"/>
      <c r="CM2198" s="2808"/>
      <c r="CN2198" s="2808"/>
      <c r="CO2198" s="2808">
        <v>-1.0768500000000008</v>
      </c>
      <c r="CP2198" s="2808">
        <v>-0.25721999999999984</v>
      </c>
      <c r="CQ2198" s="2808">
        <v>31</v>
      </c>
      <c r="CR2198" s="2808">
        <v>-1.3022428853558221</v>
      </c>
      <c r="CS2198" s="2808">
        <v>1.1102230246251565E-16</v>
      </c>
      <c r="CT2198" s="2808">
        <v>4.4893516546389733E-2</v>
      </c>
      <c r="CU2198" s="2808">
        <v>0</v>
      </c>
      <c r="CV2198" s="2808">
        <v>0</v>
      </c>
      <c r="CW2198" s="2808">
        <v>0</v>
      </c>
      <c r="CX2198" s="2808">
        <v>0</v>
      </c>
      <c r="CY2198" s="2808">
        <v>0</v>
      </c>
      <c r="CZ2198" s="2808">
        <v>8.8294333179958495E-5</v>
      </c>
      <c r="DA2198" s="2808">
        <v>0</v>
      </c>
      <c r="DB2198" s="2808">
        <v>0</v>
      </c>
      <c r="DC2198" s="2808">
        <v>0.13542102322505345</v>
      </c>
      <c r="DD2198" s="2808">
        <v>2.1476016942710771E-3</v>
      </c>
      <c r="DE2198" s="2808">
        <v>1.0953969335557381E-3</v>
      </c>
      <c r="DF2198" s="2808">
        <v>2.0304076069251553E-2</v>
      </c>
      <c r="DG2198" s="2808">
        <v>1.8096592417332136E-2</v>
      </c>
      <c r="DH2198" s="2808">
        <v>0</v>
      </c>
      <c r="DI2198" s="2808">
        <v>6.2687405316899966E-2</v>
      </c>
      <c r="DJ2198" s="2808"/>
      <c r="DK2198" s="2808">
        <v>0</v>
      </c>
      <c r="DL2198" s="2808">
        <v>-9.4697097105707622E-6</v>
      </c>
      <c r="DM2198" s="2808">
        <v>-0.14454430060414328</v>
      </c>
      <c r="DN2198" s="2808">
        <v>0</v>
      </c>
      <c r="DO2198" s="2808">
        <v>-1.208790078430797E-2</v>
      </c>
      <c r="DP2198" s="2808">
        <v>-4.1235697733598212E-4</v>
      </c>
      <c r="DQ2198" s="2808">
        <v>0</v>
      </c>
      <c r="DR2198" s="2808">
        <v>-1.429520264895096</v>
      </c>
      <c r="DS2198" s="2808"/>
      <c r="DT2198" s="2808"/>
      <c r="DU2198" s="2808"/>
      <c r="DV2198" s="2808">
        <v>9.4866192168554679</v>
      </c>
      <c r="DW2198" s="2808">
        <v>0</v>
      </c>
      <c r="DX2198" s="2808">
        <v>0</v>
      </c>
      <c r="DY2198" s="2808">
        <v>-1.2212100000000004</v>
      </c>
      <c r="DZ2198" s="2808">
        <v>-0.27197999999999978</v>
      </c>
      <c r="EA2198" s="2808">
        <v>0.14435999999999999</v>
      </c>
      <c r="EB2198" s="2808">
        <v>1.4759999999999999E-2</v>
      </c>
      <c r="EC2198" s="2808">
        <v>-0.19099675845611763</v>
      </c>
      <c r="ED2198" s="2808">
        <v>2.5635331404869851E-3</v>
      </c>
      <c r="EE2198" s="2808">
        <v>3.8435813473357343E-4</v>
      </c>
      <c r="EF2198" s="2808">
        <v>2.0735970488800377E-5</v>
      </c>
      <c r="EG2198" s="2808">
        <v>4.0654308944928783E-5</v>
      </c>
      <c r="EH2198" s="2808">
        <v>3.4257025450634845E-4</v>
      </c>
      <c r="EI2198" s="2808">
        <v>8.8418598724517489E-2</v>
      </c>
      <c r="EJ2198" s="2808">
        <v>2.5930867329389609E-2</v>
      </c>
      <c r="EK2198" s="2808">
        <v>0</v>
      </c>
      <c r="EL2198" s="2808">
        <v>0</v>
      </c>
      <c r="EM2198" s="2808">
        <v>0</v>
      </c>
      <c r="EN2198" s="2808">
        <v>0</v>
      </c>
      <c r="EO2198" s="2808">
        <v>0</v>
      </c>
      <c r="EP2198" s="2808">
        <v>0.13745899061151387</v>
      </c>
      <c r="EQ2198" s="2808">
        <v>9.3848790788625597E-2</v>
      </c>
      <c r="ER2198" s="2808">
        <v>0</v>
      </c>
      <c r="ES2198" s="2808">
        <v>-3.2500140387248426E-3</v>
      </c>
      <c r="ET2198" s="2808">
        <v>0</v>
      </c>
      <c r="EU2198" s="2808">
        <v>-4.0249892116146768E-4</v>
      </c>
      <c r="EV2198" s="2808">
        <v>113</v>
      </c>
      <c r="EW2198" s="2808">
        <v>0</v>
      </c>
      <c r="EX2198" s="2808">
        <v>0</v>
      </c>
      <c r="EY2198" s="2808">
        <v>0</v>
      </c>
      <c r="EZ2198" s="2808"/>
      <c r="FA2198" s="2808">
        <v>0</v>
      </c>
      <c r="FB2198" s="2808">
        <v>-29.208067912353201</v>
      </c>
      <c r="FC2198" s="2808"/>
      <c r="FD2198" s="2808">
        <v>-41.725811303361702</v>
      </c>
      <c r="FE2198" s="2808"/>
      <c r="FF2198" s="2808">
        <v>0</v>
      </c>
      <c r="FG2198" s="2808">
        <v>0</v>
      </c>
      <c r="FH2198" s="2808">
        <v>0</v>
      </c>
      <c r="FI2198" s="2808">
        <v>0</v>
      </c>
      <c r="FJ2198" s="2963"/>
    </row>
    <row r="2199" spans="1:166" ht="14.45" customHeight="1">
      <c r="A2199" s="2808">
        <v>2190</v>
      </c>
      <c r="B2199" s="2808" t="s">
        <v>473</v>
      </c>
      <c r="C2199" s="2808" t="s">
        <v>3015</v>
      </c>
      <c r="D2199" s="2808" t="s">
        <v>2067</v>
      </c>
      <c r="E2199" s="2808" t="s">
        <v>232</v>
      </c>
      <c r="F2199" s="2808" t="s">
        <v>2401</v>
      </c>
      <c r="G2199" s="2808" t="s">
        <v>2401</v>
      </c>
      <c r="H2199" s="2808" t="s">
        <v>2401</v>
      </c>
      <c r="I2199" s="2808" t="s">
        <v>3013</v>
      </c>
      <c r="J2199" s="2808" t="s">
        <v>3005</v>
      </c>
      <c r="K2199" s="2809">
        <v>44621</v>
      </c>
      <c r="L2199" s="2808">
        <v>0</v>
      </c>
      <c r="M2199" s="2808">
        <v>0</v>
      </c>
      <c r="N2199" s="2808">
        <v>0.92800000000000005</v>
      </c>
      <c r="O2199" s="2808">
        <v>0.92800000000000005</v>
      </c>
      <c r="P2199" s="2808">
        <v>0.92800000000000005</v>
      </c>
      <c r="Q2199" s="2808">
        <v>0.92800000000000005</v>
      </c>
      <c r="R2199" s="2808"/>
      <c r="S2199" s="2808">
        <v>378.63</v>
      </c>
      <c r="T2199" s="2808">
        <v>194.58</v>
      </c>
      <c r="U2199" s="2808"/>
      <c r="V2199" s="2808">
        <v>531.93888000000004</v>
      </c>
      <c r="W2199" s="2808">
        <v>531.93888000000004</v>
      </c>
      <c r="X2199" s="2808">
        <v>488.44352000000003</v>
      </c>
      <c r="Y2199" s="2808">
        <v>0</v>
      </c>
      <c r="Z2199" s="2808">
        <v>18.523408712807157</v>
      </c>
      <c r="AA2199" s="2808">
        <v>0</v>
      </c>
      <c r="AB2199" s="2808">
        <v>0</v>
      </c>
      <c r="AC2199" s="2808">
        <v>2.4576927575777554</v>
      </c>
      <c r="AD2199" s="2808">
        <v>0.77869046977131939</v>
      </c>
      <c r="AE2199" s="2808">
        <v>195.63514473645924</v>
      </c>
      <c r="AF2199" s="2808">
        <v>152.55403059405756</v>
      </c>
      <c r="AG2199" s="2808">
        <v>12.311879740905075</v>
      </c>
      <c r="AH2199" s="2808">
        <v>0</v>
      </c>
      <c r="AI2199" s="2808">
        <v>1.7673974027245638E-2</v>
      </c>
      <c r="AJ2199" s="2808">
        <v>0</v>
      </c>
      <c r="AK2199" s="2808">
        <v>5.1120925769480898</v>
      </c>
      <c r="AL2199" s="2808">
        <v>7.826133190731877</v>
      </c>
      <c r="AM2199" s="2808"/>
      <c r="AN2199" s="2808">
        <v>1.0258328694353738</v>
      </c>
      <c r="AO2199" s="2808">
        <v>7.0681824732414587</v>
      </c>
      <c r="AP2199" s="2808">
        <v>24.088734584987261</v>
      </c>
      <c r="AQ2199" s="2808">
        <v>0</v>
      </c>
      <c r="AR2199" s="2808">
        <v>0</v>
      </c>
      <c r="AS2199" s="2808">
        <v>1.1284666828952255E-13</v>
      </c>
      <c r="AT2199" s="2808">
        <v>0</v>
      </c>
      <c r="AU2199" s="2808">
        <v>0</v>
      </c>
      <c r="AV2199" s="2808">
        <v>1.7543392066273482</v>
      </c>
      <c r="AW2199" s="2808">
        <v>1.2591785883372948</v>
      </c>
      <c r="AX2199" s="2808">
        <v>0</v>
      </c>
      <c r="AY2199" s="2808">
        <v>1.590654407338234</v>
      </c>
      <c r="AZ2199" s="2808">
        <v>0</v>
      </c>
      <c r="BA2199" s="2808"/>
      <c r="BB2199" s="2808">
        <v>0.23496391993294963</v>
      </c>
      <c r="BC2199" s="2808">
        <v>2.3581426033383952</v>
      </c>
      <c r="BD2199" s="2808">
        <v>39.34135141729454</v>
      </c>
      <c r="BE2199" s="2808">
        <v>2.1224504654858523</v>
      </c>
      <c r="BF2199" s="2808">
        <v>4.161211407528457</v>
      </c>
      <c r="BG2199" s="2808">
        <v>35.064112216561554</v>
      </c>
      <c r="BH2199" s="2808">
        <v>0</v>
      </c>
      <c r="BI2199" s="2808">
        <v>0</v>
      </c>
      <c r="BJ2199" s="2808">
        <v>0</v>
      </c>
      <c r="BK2199" s="2808">
        <v>0</v>
      </c>
      <c r="BL2199" s="2808">
        <v>0</v>
      </c>
      <c r="BM2199" s="2808"/>
      <c r="BN2199" s="2808"/>
      <c r="BO2199" s="2808"/>
      <c r="BP2199" s="2808"/>
      <c r="BQ2199" s="2808"/>
      <c r="BR2199" s="2808"/>
      <c r="BS2199" s="2808"/>
      <c r="BT2199" s="2808"/>
      <c r="BU2199" s="2808"/>
      <c r="BV2199" s="2808">
        <v>233.24315610092799</v>
      </c>
      <c r="BW2199" s="2808"/>
      <c r="BX2199" s="2808"/>
      <c r="BY2199" s="2808"/>
      <c r="BZ2199" s="2808"/>
      <c r="CA2199" s="2808"/>
      <c r="CB2199" s="2808"/>
      <c r="CC2199" s="2808"/>
      <c r="CD2199" s="2808"/>
      <c r="CE2199" s="2808"/>
      <c r="CF2199" s="2808"/>
      <c r="CG2199" s="2808"/>
      <c r="CH2199" s="2808"/>
      <c r="CI2199" s="2808">
        <v>489.49620000000004</v>
      </c>
      <c r="CJ2199" s="2808">
        <v>-42.472679999999968</v>
      </c>
      <c r="CK2199" s="2808"/>
      <c r="CL2199" s="2808"/>
      <c r="CM2199" s="2808"/>
      <c r="CN2199" s="2808"/>
      <c r="CO2199" s="2808">
        <v>-21.334720000000008</v>
      </c>
      <c r="CP2199" s="2808">
        <v>-22.160640000000022</v>
      </c>
      <c r="CQ2199" s="2808">
        <v>31</v>
      </c>
      <c r="CR2199" s="2808">
        <v>-46.415040912216455</v>
      </c>
      <c r="CS2199" s="2808">
        <v>-1.7763568394002505E-15</v>
      </c>
      <c r="CT2199" s="2808">
        <v>0.9258030386699474</v>
      </c>
      <c r="CU2199" s="2808">
        <v>0</v>
      </c>
      <c r="CV2199" s="2808">
        <v>0</v>
      </c>
      <c r="CW2199" s="2808">
        <v>0</v>
      </c>
      <c r="CX2199" s="2808">
        <v>0</v>
      </c>
      <c r="CY2199" s="2808">
        <v>0</v>
      </c>
      <c r="CZ2199" s="2808">
        <v>1.8207379608825569E-3</v>
      </c>
      <c r="DA2199" s="2808">
        <v>0</v>
      </c>
      <c r="DB2199" s="2808">
        <v>0</v>
      </c>
      <c r="DC2199" s="2808">
        <v>8.118262891011284</v>
      </c>
      <c r="DD2199" s="2808">
        <v>0.22144159692039533</v>
      </c>
      <c r="DE2199" s="2808">
        <v>0.11294759492663653</v>
      </c>
      <c r="DF2199" s="2808">
        <v>2.0935758435850502</v>
      </c>
      <c r="DG2199" s="2808">
        <v>1.8659597514760264</v>
      </c>
      <c r="DH2199" s="2808">
        <v>0</v>
      </c>
      <c r="DI2199" s="2808">
        <v>6.4637680148981271</v>
      </c>
      <c r="DJ2199" s="2808"/>
      <c r="DK2199" s="2808">
        <v>0</v>
      </c>
      <c r="DL2199" s="2808">
        <v>-9.7643229015663066E-4</v>
      </c>
      <c r="DM2199" s="2808">
        <v>-14.904123440071665</v>
      </c>
      <c r="DN2199" s="2808">
        <v>0</v>
      </c>
      <c r="DO2199" s="2808">
        <v>-1.2463968808708659</v>
      </c>
      <c r="DP2199" s="2808">
        <v>-4.2518586107532119E-2</v>
      </c>
      <c r="DQ2199" s="2808">
        <v>0</v>
      </c>
      <c r="DR2199" s="2808">
        <v>-49.9831029313427</v>
      </c>
      <c r="DS2199" s="2808"/>
      <c r="DT2199" s="2808"/>
      <c r="DU2199" s="2808"/>
      <c r="DV2199" s="2808">
        <v>195.63514473645924</v>
      </c>
      <c r="DW2199" s="2808">
        <v>0</v>
      </c>
      <c r="DX2199" s="2808">
        <v>0</v>
      </c>
      <c r="DY2199" s="2808">
        <v>-26.782080000000004</v>
      </c>
      <c r="DZ2199" s="2808">
        <v>-23.571200000000029</v>
      </c>
      <c r="EA2199" s="2808">
        <v>5.4473600000000006</v>
      </c>
      <c r="EB2199" s="2808">
        <v>1.41056</v>
      </c>
      <c r="EC2199" s="2808">
        <v>-3.9387770954676569</v>
      </c>
      <c r="ED2199" s="2808">
        <v>0.15367950609637759</v>
      </c>
      <c r="EE2199" s="2808">
        <v>3.9631594336972914E-2</v>
      </c>
      <c r="EF2199" s="2808">
        <v>2.1381089570674172E-3</v>
      </c>
      <c r="EG2199" s="2808">
        <v>4.1919109667659903E-3</v>
      </c>
      <c r="EH2199" s="2808">
        <v>3.5322799575765708E-2</v>
      </c>
      <c r="EI2199" s="2808">
        <v>1.8233859512767281</v>
      </c>
      <c r="EJ2199" s="2808">
        <v>0.53475665206166723</v>
      </c>
      <c r="EK2199" s="2808">
        <v>0</v>
      </c>
      <c r="EL2199" s="2808">
        <v>0</v>
      </c>
      <c r="EM2199" s="2808">
        <v>0</v>
      </c>
      <c r="EN2199" s="2808">
        <v>0</v>
      </c>
      <c r="EO2199" s="2808">
        <v>0</v>
      </c>
      <c r="EP2199" s="2808">
        <v>14.173549254164989</v>
      </c>
      <c r="EQ2199" s="2808">
        <v>9.6768530946493954</v>
      </c>
      <c r="ER2199" s="2808">
        <v>0</v>
      </c>
      <c r="ES2199" s="2808">
        <v>-0.3351125586596283</v>
      </c>
      <c r="ET2199" s="2808">
        <v>0</v>
      </c>
      <c r="EU2199" s="2808">
        <v>-4.1502110981982199E-2</v>
      </c>
      <c r="EV2199" s="2808">
        <v>113</v>
      </c>
      <c r="EW2199" s="2808">
        <v>0</v>
      </c>
      <c r="EX2199" s="2808">
        <v>0</v>
      </c>
      <c r="EY2199" s="2808">
        <v>0</v>
      </c>
      <c r="EZ2199" s="2808"/>
      <c r="FA2199" s="2808">
        <v>0</v>
      </c>
      <c r="FB2199" s="2808">
        <v>-29.208067912353201</v>
      </c>
      <c r="FC2199" s="2808"/>
      <c r="FD2199" s="2808">
        <v>-41.725811303361702</v>
      </c>
      <c r="FE2199" s="2808"/>
      <c r="FF2199" s="2808">
        <v>0</v>
      </c>
      <c r="FG2199" s="2808">
        <v>0</v>
      </c>
      <c r="FH2199" s="2808">
        <v>0</v>
      </c>
      <c r="FI2199" s="2808">
        <v>0</v>
      </c>
      <c r="FJ2199" s="2963"/>
    </row>
    <row r="2200" spans="1:166" ht="14.45" customHeight="1">
      <c r="A2200" s="2808">
        <v>2191</v>
      </c>
      <c r="B2200" s="2808" t="s">
        <v>3009</v>
      </c>
      <c r="C2200" s="2808" t="s">
        <v>3015</v>
      </c>
      <c r="D2200" s="2808" t="s">
        <v>2067</v>
      </c>
      <c r="E2200" s="2808" t="s">
        <v>232</v>
      </c>
      <c r="F2200" s="2808" t="s">
        <v>2401</v>
      </c>
      <c r="G2200" s="2808" t="s">
        <v>2401</v>
      </c>
      <c r="H2200" s="2808" t="s">
        <v>2401</v>
      </c>
      <c r="I2200" s="2808" t="s">
        <v>3013</v>
      </c>
      <c r="J2200" s="2808" t="s">
        <v>3005</v>
      </c>
      <c r="K2200" s="2809">
        <v>44621</v>
      </c>
      <c r="L2200" s="2808">
        <v>0</v>
      </c>
      <c r="M2200" s="2808">
        <v>0</v>
      </c>
      <c r="N2200" s="2808">
        <v>0.11600000000000001</v>
      </c>
      <c r="O2200" s="2808">
        <v>0.11600000000000001</v>
      </c>
      <c r="P2200" s="2808">
        <v>0.11600000000000001</v>
      </c>
      <c r="Q2200" s="2808">
        <v>0.11600000000000001</v>
      </c>
      <c r="R2200" s="2808"/>
      <c r="S2200" s="2808">
        <v>378.63</v>
      </c>
      <c r="T2200" s="2808">
        <v>194.58</v>
      </c>
      <c r="U2200" s="2808"/>
      <c r="V2200" s="2808">
        <v>66.492360000000005</v>
      </c>
      <c r="W2200" s="2808">
        <v>66.492360000000005</v>
      </c>
      <c r="X2200" s="2808">
        <v>61.055440000000004</v>
      </c>
      <c r="Y2200" s="2808">
        <v>0</v>
      </c>
      <c r="Z2200" s="2808">
        <v>2.3154260891008946</v>
      </c>
      <c r="AA2200" s="2808">
        <v>0</v>
      </c>
      <c r="AB2200" s="2808">
        <v>0</v>
      </c>
      <c r="AC2200" s="2808">
        <v>0.30721159469721943</v>
      </c>
      <c r="AD2200" s="2808">
        <v>9.7336308721414924E-2</v>
      </c>
      <c r="AE2200" s="2808">
        <v>24.454393092057405</v>
      </c>
      <c r="AF2200" s="2808">
        <v>19.069253824257196</v>
      </c>
      <c r="AG2200" s="2808">
        <v>1.5389849676131344</v>
      </c>
      <c r="AH2200" s="2808">
        <v>0</v>
      </c>
      <c r="AI2200" s="2808">
        <v>2.2092467534057048E-3</v>
      </c>
      <c r="AJ2200" s="2808">
        <v>0</v>
      </c>
      <c r="AK2200" s="2808">
        <v>0.63901157211851123</v>
      </c>
      <c r="AL2200" s="2808">
        <v>0.97826664884148462</v>
      </c>
      <c r="AM2200" s="2808"/>
      <c r="AN2200" s="2808">
        <v>0.12822910867942172</v>
      </c>
      <c r="AO2200" s="2808">
        <v>0.88352280915518233</v>
      </c>
      <c r="AP2200" s="2808">
        <v>3.0110918231234076</v>
      </c>
      <c r="AQ2200" s="2808">
        <v>0</v>
      </c>
      <c r="AR2200" s="2808">
        <v>0</v>
      </c>
      <c r="AS2200" s="2808">
        <v>1.4105833536190319E-14</v>
      </c>
      <c r="AT2200" s="2808">
        <v>0</v>
      </c>
      <c r="AU2200" s="2808">
        <v>0</v>
      </c>
      <c r="AV2200" s="2808">
        <v>0.21929240082841853</v>
      </c>
      <c r="AW2200" s="2808">
        <v>0.15739732354216185</v>
      </c>
      <c r="AX2200" s="2808">
        <v>0</v>
      </c>
      <c r="AY2200" s="2808">
        <v>0.19883180091727926</v>
      </c>
      <c r="AZ2200" s="2808">
        <v>0</v>
      </c>
      <c r="BA2200" s="2808"/>
      <c r="BB2200" s="2808">
        <v>2.9370489991618703E-2</v>
      </c>
      <c r="BC2200" s="2808">
        <v>0.2947678254172994</v>
      </c>
      <c r="BD2200" s="2808">
        <v>4.9176689271618175</v>
      </c>
      <c r="BE2200" s="2808">
        <v>0.26530630818573153</v>
      </c>
      <c r="BF2200" s="2808">
        <v>0.52015142594105712</v>
      </c>
      <c r="BG2200" s="2808">
        <v>4.3830140270701943</v>
      </c>
      <c r="BH2200" s="2808">
        <v>0</v>
      </c>
      <c r="BI2200" s="2808">
        <v>0</v>
      </c>
      <c r="BJ2200" s="2808">
        <v>0</v>
      </c>
      <c r="BK2200" s="2808">
        <v>0</v>
      </c>
      <c r="BL2200" s="2808">
        <v>0</v>
      </c>
      <c r="BM2200" s="2808"/>
      <c r="BN2200" s="2808"/>
      <c r="BO2200" s="2808"/>
      <c r="BP2200" s="2808"/>
      <c r="BQ2200" s="2808"/>
      <c r="BR2200" s="2808"/>
      <c r="BS2200" s="2808"/>
      <c r="BT2200" s="2808"/>
      <c r="BU2200" s="2808"/>
      <c r="BV2200" s="2808">
        <v>29.155394512615999</v>
      </c>
      <c r="BW2200" s="2808"/>
      <c r="BX2200" s="2808"/>
      <c r="BY2200" s="2808"/>
      <c r="BZ2200" s="2808"/>
      <c r="CA2200" s="2808"/>
      <c r="CB2200" s="2808"/>
      <c r="CC2200" s="2808"/>
      <c r="CD2200" s="2808"/>
      <c r="CE2200" s="2808"/>
      <c r="CF2200" s="2808"/>
      <c r="CG2200" s="2808"/>
      <c r="CH2200" s="2808"/>
      <c r="CI2200" s="2808">
        <v>63.160799999999995</v>
      </c>
      <c r="CJ2200" s="2808">
        <v>-3.3615600000000114</v>
      </c>
      <c r="CK2200" s="2808"/>
      <c r="CL2200" s="2808"/>
      <c r="CM2200" s="2808"/>
      <c r="CN2200" s="2808"/>
      <c r="CO2200" s="2808">
        <v>-2.666840000000001</v>
      </c>
      <c r="CP2200" s="2808">
        <v>-2.7700800000000028</v>
      </c>
      <c r="CQ2200" s="2808">
        <v>31</v>
      </c>
      <c r="CR2200" s="2808">
        <v>-5.8018801140270568</v>
      </c>
      <c r="CS2200" s="2808">
        <v>-2.2204460492503131E-16</v>
      </c>
      <c r="CT2200" s="2808">
        <v>0.11572537983374342</v>
      </c>
      <c r="CU2200" s="2808">
        <v>0</v>
      </c>
      <c r="CV2200" s="2808">
        <v>0</v>
      </c>
      <c r="CW2200" s="2808">
        <v>0</v>
      </c>
      <c r="CX2200" s="2808">
        <v>0</v>
      </c>
      <c r="CY2200" s="2808">
        <v>0</v>
      </c>
      <c r="CZ2200" s="2808">
        <v>2.2759224511031961E-4</v>
      </c>
      <c r="DA2200" s="2808">
        <v>0</v>
      </c>
      <c r="DB2200" s="2808">
        <v>0</v>
      </c>
      <c r="DC2200" s="2808">
        <v>1.0147828613764105</v>
      </c>
      <c r="DD2200" s="2808">
        <v>2.7680199615049417E-2</v>
      </c>
      <c r="DE2200" s="2808">
        <v>1.4118449365829566E-2</v>
      </c>
      <c r="DF2200" s="2808">
        <v>0.26169698044813128</v>
      </c>
      <c r="DG2200" s="2808">
        <v>0.23324496893450331</v>
      </c>
      <c r="DH2200" s="2808">
        <v>0</v>
      </c>
      <c r="DI2200" s="2808">
        <v>0.80797100186226589</v>
      </c>
      <c r="DJ2200" s="2808"/>
      <c r="DK2200" s="2808">
        <v>0</v>
      </c>
      <c r="DL2200" s="2808">
        <v>-1.2205403626957883E-4</v>
      </c>
      <c r="DM2200" s="2808">
        <v>-1.8630154300089581</v>
      </c>
      <c r="DN2200" s="2808">
        <v>0</v>
      </c>
      <c r="DO2200" s="2808">
        <v>-0.15579961010885823</v>
      </c>
      <c r="DP2200" s="2808">
        <v>-5.3148232634415149E-3</v>
      </c>
      <c r="DQ2200" s="2808">
        <v>0</v>
      </c>
      <c r="DR2200" s="2808">
        <v>-6.2478878664178374</v>
      </c>
      <c r="DS2200" s="2808"/>
      <c r="DT2200" s="2808"/>
      <c r="DU2200" s="2808"/>
      <c r="DV2200" s="2808">
        <v>24.454393092057405</v>
      </c>
      <c r="DW2200" s="2808">
        <v>0</v>
      </c>
      <c r="DX2200" s="2808">
        <v>0</v>
      </c>
      <c r="DY2200" s="2808">
        <v>-3.3477600000000005</v>
      </c>
      <c r="DZ2200" s="2808">
        <v>-2.9464000000000037</v>
      </c>
      <c r="EA2200" s="2808">
        <v>0.68092000000000008</v>
      </c>
      <c r="EB2200" s="2808">
        <v>0.17632</v>
      </c>
      <c r="EC2200" s="2808">
        <v>-0.49234713693345711</v>
      </c>
      <c r="ED2200" s="2808">
        <v>1.9209938262047199E-2</v>
      </c>
      <c r="EE2200" s="2808">
        <v>4.9539492921216143E-3</v>
      </c>
      <c r="EF2200" s="2808">
        <v>2.6726361963342715E-4</v>
      </c>
      <c r="EG2200" s="2808">
        <v>5.2398887084574878E-4</v>
      </c>
      <c r="EH2200" s="2808">
        <v>4.4153499469707135E-3</v>
      </c>
      <c r="EI2200" s="2808">
        <v>0.22792324390959101</v>
      </c>
      <c r="EJ2200" s="2808">
        <v>6.6844581507708403E-2</v>
      </c>
      <c r="EK2200" s="2808">
        <v>0</v>
      </c>
      <c r="EL2200" s="2808">
        <v>0</v>
      </c>
      <c r="EM2200" s="2808">
        <v>0</v>
      </c>
      <c r="EN2200" s="2808">
        <v>0</v>
      </c>
      <c r="EO2200" s="2808">
        <v>0</v>
      </c>
      <c r="EP2200" s="2808">
        <v>1.7716936567706236</v>
      </c>
      <c r="EQ2200" s="2808">
        <v>1.2096066368311744</v>
      </c>
      <c r="ER2200" s="2808">
        <v>0</v>
      </c>
      <c r="ES2200" s="2808">
        <v>-4.1889069832453538E-2</v>
      </c>
      <c r="ET2200" s="2808">
        <v>0</v>
      </c>
      <c r="EU2200" s="2808">
        <v>-5.1877638727477748E-3</v>
      </c>
      <c r="EV2200" s="2808">
        <v>113</v>
      </c>
      <c r="EW2200" s="2808">
        <v>0</v>
      </c>
      <c r="EX2200" s="2808">
        <v>0</v>
      </c>
      <c r="EY2200" s="2808">
        <v>0</v>
      </c>
      <c r="EZ2200" s="2808"/>
      <c r="FA2200" s="2808">
        <v>0</v>
      </c>
      <c r="FB2200" s="2808">
        <v>-29.208067912353201</v>
      </c>
      <c r="FC2200" s="2808"/>
      <c r="FD2200" s="2808">
        <v>-41.725811303361702</v>
      </c>
      <c r="FE2200" s="2808"/>
      <c r="FF2200" s="2808">
        <v>0</v>
      </c>
      <c r="FG2200" s="2808">
        <v>0</v>
      </c>
      <c r="FH2200" s="2808">
        <v>0</v>
      </c>
      <c r="FI2200" s="2808">
        <v>0</v>
      </c>
      <c r="FJ2200" s="2963"/>
    </row>
    <row r="2201" spans="1:166" ht="14.45" customHeight="1">
      <c r="A2201" s="2808">
        <v>2192</v>
      </c>
      <c r="B2201" s="2808" t="s">
        <v>473</v>
      </c>
      <c r="C2201" s="2808" t="s">
        <v>3015</v>
      </c>
      <c r="D2201" s="2808" t="s">
        <v>2067</v>
      </c>
      <c r="E2201" s="2808" t="s">
        <v>232</v>
      </c>
      <c r="F2201" s="2808" t="s">
        <v>2401</v>
      </c>
      <c r="G2201" s="2808" t="s">
        <v>2401</v>
      </c>
      <c r="H2201" s="2808" t="s">
        <v>2401</v>
      </c>
      <c r="I2201" s="2808" t="s">
        <v>2401</v>
      </c>
      <c r="J2201" s="2808" t="s">
        <v>3005</v>
      </c>
      <c r="K2201" s="2809">
        <v>44621</v>
      </c>
      <c r="L2201" s="2808">
        <v>0</v>
      </c>
      <c r="M2201" s="2808">
        <v>0</v>
      </c>
      <c r="N2201" s="2808">
        <v>0.05</v>
      </c>
      <c r="O2201" s="2808">
        <v>0.05</v>
      </c>
      <c r="P2201" s="2808">
        <v>0.05</v>
      </c>
      <c r="Q2201" s="2808">
        <v>0.05</v>
      </c>
      <c r="R2201" s="2808"/>
      <c r="S2201" s="2808">
        <v>604.16999999999996</v>
      </c>
      <c r="T2201" s="2808">
        <v>232.33</v>
      </c>
      <c r="U2201" s="2808"/>
      <c r="V2201" s="2808">
        <v>41.825000000000003</v>
      </c>
      <c r="W2201" s="2808">
        <v>41.825000000000003</v>
      </c>
      <c r="X2201" s="2808">
        <v>38.298500000000004</v>
      </c>
      <c r="Y2201" s="2808">
        <v>0</v>
      </c>
      <c r="Z2201" s="2808">
        <v>1.1341232803197951</v>
      </c>
      <c r="AA2201" s="2808">
        <v>0</v>
      </c>
      <c r="AB2201" s="2808">
        <v>0</v>
      </c>
      <c r="AC2201" s="2808">
        <v>0.24269993573978099</v>
      </c>
      <c r="AD2201" s="2808">
        <v>7.6901429830186996E-2</v>
      </c>
      <c r="AE2201" s="2808">
        <v>19.319444078605301</v>
      </c>
      <c r="AF2201" s="2808">
        <v>9.9007685411994011</v>
      </c>
      <c r="AG2201" s="2808">
        <v>0.75381316987320501</v>
      </c>
      <c r="AH2201" s="2808">
        <v>0</v>
      </c>
      <c r="AI2201" s="2808">
        <v>1.0821153768640801E-3</v>
      </c>
      <c r="AJ2201" s="2808">
        <v>0</v>
      </c>
      <c r="AK2201" s="2808">
        <v>0.37668140231807851</v>
      </c>
      <c r="AL2201" s="2808">
        <v>0.47916665793568003</v>
      </c>
      <c r="AM2201" s="2808"/>
      <c r="AN2201" s="2808">
        <v>6.2808144925265499E-2</v>
      </c>
      <c r="AO2201" s="2808">
        <v>0.69799762235916507</v>
      </c>
      <c r="AP2201" s="2808">
        <v>2.3788203931794549</v>
      </c>
      <c r="AQ2201" s="2808">
        <v>0</v>
      </c>
      <c r="AR2201" s="2808">
        <v>0</v>
      </c>
      <c r="AS2201" s="2808">
        <v>6.9092052978988502E-15</v>
      </c>
      <c r="AT2201" s="2808">
        <v>0</v>
      </c>
      <c r="AU2201" s="2808">
        <v>0</v>
      </c>
      <c r="AV2201" s="2808">
        <v>0.1074120301863335</v>
      </c>
      <c r="AW2201" s="2808">
        <v>7.7095084023394503E-2</v>
      </c>
      <c r="AX2201" s="2808">
        <v>0</v>
      </c>
      <c r="AY2201" s="2808">
        <v>9.7390184618573003E-2</v>
      </c>
      <c r="AZ2201" s="2808">
        <v>0</v>
      </c>
      <c r="BA2201" s="2808"/>
      <c r="BB2201" s="2808">
        <v>1.4950571261432963E-2</v>
      </c>
      <c r="BC2201" s="2808">
        <v>0.23287206605690153</v>
      </c>
      <c r="BD2201" s="2808">
        <v>2.4087328209060654</v>
      </c>
      <c r="BE2201" s="2808">
        <v>0.1299501901379955</v>
      </c>
      <c r="BF2201" s="2808">
        <v>0.25477636458711655</v>
      </c>
      <c r="BG2201" s="2808">
        <v>2.1468524819113401</v>
      </c>
      <c r="BH2201" s="2808">
        <v>0</v>
      </c>
      <c r="BI2201" s="2808">
        <v>4.17</v>
      </c>
      <c r="BJ2201" s="2808">
        <v>19.2</v>
      </c>
      <c r="BK2201" s="2808">
        <v>249.44</v>
      </c>
      <c r="BL2201" s="2808">
        <v>3</v>
      </c>
      <c r="BM2201" s="2808"/>
      <c r="BN2201" s="2808"/>
      <c r="BO2201" s="2808"/>
      <c r="BP2201" s="2808"/>
      <c r="BQ2201" s="2808"/>
      <c r="BR2201" s="2808">
        <v>4.596000000000001</v>
      </c>
      <c r="BS2201" s="2808"/>
      <c r="BT2201" s="2808"/>
      <c r="BU2201" s="2808"/>
      <c r="BV2201" s="2808">
        <v>14.841080398741918</v>
      </c>
      <c r="BW2201" s="2808"/>
      <c r="BX2201" s="2808"/>
      <c r="BY2201" s="2808"/>
      <c r="BZ2201" s="2808"/>
      <c r="CA2201" s="2808"/>
      <c r="CB2201" s="2808"/>
      <c r="CC2201" s="2808"/>
      <c r="CD2201" s="2808"/>
      <c r="CE2201" s="2808"/>
      <c r="CF2201" s="2808"/>
      <c r="CG2201" s="2808"/>
      <c r="CH2201" s="2808"/>
      <c r="CI2201" s="2808">
        <v>33.702500000000001</v>
      </c>
      <c r="CJ2201" s="2808">
        <v>-3.1335000000000051</v>
      </c>
      <c r="CK2201" s="2808"/>
      <c r="CL2201" s="2808"/>
      <c r="CM2201" s="2808"/>
      <c r="CN2201" s="2808"/>
      <c r="CO2201" s="2808">
        <v>-2.1474999999999969</v>
      </c>
      <c r="CP2201" s="2808">
        <v>-1.3790000000000007</v>
      </c>
      <c r="CQ2201" s="2808">
        <v>31</v>
      </c>
      <c r="CR2201" s="2808">
        <v>-3.6469402001141624</v>
      </c>
      <c r="CS2201" s="2808">
        <v>1.4432899320127035E-15</v>
      </c>
      <c r="CT2201" s="2808">
        <v>9.1425273531307027E-2</v>
      </c>
      <c r="CU2201" s="2808">
        <v>0</v>
      </c>
      <c r="CV2201" s="2808">
        <v>0</v>
      </c>
      <c r="CW2201" s="2808">
        <v>0</v>
      </c>
      <c r="CX2201" s="2808">
        <v>0</v>
      </c>
      <c r="CY2201" s="2808">
        <v>0</v>
      </c>
      <c r="CZ2201" s="2808">
        <v>1.7981130882351037E-4</v>
      </c>
      <c r="DA2201" s="2808">
        <v>0</v>
      </c>
      <c r="DB2201" s="2808">
        <v>0</v>
      </c>
      <c r="DC2201" s="2808">
        <v>0.5268758978540955</v>
      </c>
      <c r="DD2201" s="2808">
        <v>1.3558091504236536E-2</v>
      </c>
      <c r="DE2201" s="2808">
        <v>6.915384681538489E-3</v>
      </c>
      <c r="DF2201" s="2808">
        <v>0.12818229841698692</v>
      </c>
      <c r="DG2201" s="2808">
        <v>0.11424616425083345</v>
      </c>
      <c r="DH2201" s="2808">
        <v>0</v>
      </c>
      <c r="DI2201" s="2808">
        <v>0.39575382144507643</v>
      </c>
      <c r="DJ2201" s="2808"/>
      <c r="DK2201" s="2808">
        <v>0</v>
      </c>
      <c r="DL2201" s="2808">
        <v>-5.9783520900070141E-5</v>
      </c>
      <c r="DM2201" s="2808">
        <v>-0.91252715027868248</v>
      </c>
      <c r="DN2201" s="2808">
        <v>0</v>
      </c>
      <c r="DO2201" s="2808">
        <v>-7.63125049514395E-2</v>
      </c>
      <c r="DP2201" s="2808">
        <v>-2.6032637458079932E-3</v>
      </c>
      <c r="DQ2201" s="2808">
        <v>0</v>
      </c>
      <c r="DR2201" s="2808">
        <v>-3.9300332120675505</v>
      </c>
      <c r="DS2201" s="2808"/>
      <c r="DT2201" s="2808"/>
      <c r="DU2201" s="2808"/>
      <c r="DV2201" s="2808">
        <v>19.319444078605301</v>
      </c>
      <c r="DW2201" s="2808">
        <v>0</v>
      </c>
      <c r="DX2201" s="2808">
        <v>0</v>
      </c>
      <c r="DY2201" s="2808">
        <v>-2.5694999999999975</v>
      </c>
      <c r="DZ2201" s="2808">
        <v>-1.4660000000000013</v>
      </c>
      <c r="EA2201" s="2808">
        <v>0.42199999999999999</v>
      </c>
      <c r="EB2201" s="2808">
        <v>8.7000000000000008E-2</v>
      </c>
      <c r="EC2201" s="2808">
        <v>-0.38896377200774879</v>
      </c>
      <c r="ED2201" s="2808">
        <v>9.9738119895033516E-3</v>
      </c>
      <c r="EE2201" s="2808">
        <v>2.4265033758432649E-3</v>
      </c>
      <c r="EF2201" s="2808">
        <v>1.3090890460101251E-4</v>
      </c>
      <c r="EG2201" s="2808">
        <v>2.5665599081394451E-4</v>
      </c>
      <c r="EH2201" s="2808">
        <v>2.16269100067139E-3</v>
      </c>
      <c r="EI2201" s="2808">
        <v>0.18006374183877802</v>
      </c>
      <c r="EJ2201" s="2808">
        <v>5.2808324218123509E-2</v>
      </c>
      <c r="EK2201" s="2808">
        <v>0</v>
      </c>
      <c r="EL2201" s="2808">
        <v>0</v>
      </c>
      <c r="EM2201" s="2808">
        <v>0</v>
      </c>
      <c r="EN2201" s="2808">
        <v>0</v>
      </c>
      <c r="EO2201" s="2808">
        <v>0</v>
      </c>
      <c r="EP2201" s="2808">
        <v>0.86779665790097005</v>
      </c>
      <c r="EQ2201" s="2808">
        <v>0.59247973982718005</v>
      </c>
      <c r="ER2201" s="2808">
        <v>0</v>
      </c>
      <c r="ES2201" s="2808">
        <v>-2.0517765395990151E-2</v>
      </c>
      <c r="ET2201" s="2808">
        <v>0</v>
      </c>
      <c r="EU2201" s="2808">
        <v>-2.5410285426797907E-3</v>
      </c>
      <c r="EV2201" s="2808">
        <v>113</v>
      </c>
      <c r="EW2201" s="2808">
        <v>0</v>
      </c>
      <c r="EX2201" s="2808">
        <v>0</v>
      </c>
      <c r="EY2201" s="2808">
        <v>0</v>
      </c>
      <c r="EZ2201" s="2808"/>
      <c r="FA2201" s="2808">
        <v>0</v>
      </c>
      <c r="FB2201" s="2808">
        <v>-29.208067912353201</v>
      </c>
      <c r="FC2201" s="2808"/>
      <c r="FD2201" s="2808">
        <v>-41.725811303361702</v>
      </c>
      <c r="FE2201" s="2808"/>
      <c r="FF2201" s="2808">
        <v>0</v>
      </c>
      <c r="FG2201" s="2808">
        <v>0</v>
      </c>
      <c r="FH2201" s="2808">
        <v>0</v>
      </c>
      <c r="FI2201" s="2808">
        <v>0</v>
      </c>
      <c r="FJ2201" s="2963"/>
    </row>
    <row r="2202" spans="1:166" ht="14.45" customHeight="1">
      <c r="A2202" s="2808">
        <v>2193</v>
      </c>
      <c r="B2202" s="2808" t="s">
        <v>3009</v>
      </c>
      <c r="C2202" s="2808" t="s">
        <v>3015</v>
      </c>
      <c r="D2202" s="2808" t="s">
        <v>2067</v>
      </c>
      <c r="E2202" s="2808" t="s">
        <v>232</v>
      </c>
      <c r="F2202" s="2808" t="s">
        <v>2401</v>
      </c>
      <c r="G2202" s="2808" t="s">
        <v>2401</v>
      </c>
      <c r="H2202" s="2808" t="s">
        <v>2401</v>
      </c>
      <c r="I2202" s="2808" t="s">
        <v>2401</v>
      </c>
      <c r="J2202" s="2808" t="s">
        <v>3005</v>
      </c>
      <c r="K2202" s="2809">
        <v>44621</v>
      </c>
      <c r="L2202" s="2808">
        <v>0</v>
      </c>
      <c r="M2202" s="2808">
        <v>0</v>
      </c>
      <c r="N2202" s="2808">
        <v>0</v>
      </c>
      <c r="O2202" s="2808">
        <v>0</v>
      </c>
      <c r="P2202" s="2808">
        <v>0</v>
      </c>
      <c r="Q2202" s="2808">
        <v>0</v>
      </c>
      <c r="R2202" s="2808"/>
      <c r="S2202" s="2808"/>
      <c r="T2202" s="2808"/>
      <c r="U2202" s="2808"/>
      <c r="V2202" s="2808"/>
      <c r="W2202" s="2808"/>
      <c r="X2202" s="2808"/>
      <c r="Y2202" s="2808"/>
      <c r="Z2202" s="2808"/>
      <c r="AA2202" s="2808">
        <v>0</v>
      </c>
      <c r="AB2202" s="2808"/>
      <c r="AC2202" s="2808"/>
      <c r="AD2202" s="2808"/>
      <c r="AE2202" s="2808"/>
      <c r="AF2202" s="2808"/>
      <c r="AG2202" s="2808"/>
      <c r="AH2202" s="2808"/>
      <c r="AI2202" s="2808"/>
      <c r="AJ2202" s="2808"/>
      <c r="AK2202" s="2808"/>
      <c r="AL2202" s="2808"/>
      <c r="AM2202" s="2808"/>
      <c r="AN2202" s="2808"/>
      <c r="AO2202" s="2808"/>
      <c r="AP2202" s="2808"/>
      <c r="AQ2202" s="2808"/>
      <c r="AR2202" s="2808"/>
      <c r="AS2202" s="2808"/>
      <c r="AT2202" s="2808"/>
      <c r="AU2202" s="2808"/>
      <c r="AV2202" s="2808"/>
      <c r="AW2202" s="2808"/>
      <c r="AX2202" s="2808"/>
      <c r="AY2202" s="2808"/>
      <c r="AZ2202" s="2808">
        <v>0</v>
      </c>
      <c r="BA2202" s="2808"/>
      <c r="BB2202" s="2808"/>
      <c r="BC2202" s="2808"/>
      <c r="BD2202" s="2808"/>
      <c r="BE2202" s="2808"/>
      <c r="BF2202" s="2808"/>
      <c r="BG2202" s="2808"/>
      <c r="BH2202" s="2808"/>
      <c r="BI2202" s="2808">
        <v>0.68</v>
      </c>
      <c r="BJ2202" s="2808">
        <v>3.16</v>
      </c>
      <c r="BK2202" s="2808">
        <v>41.12</v>
      </c>
      <c r="BL2202" s="2808">
        <v>1</v>
      </c>
      <c r="BM2202" s="2808"/>
      <c r="BN2202" s="2808"/>
      <c r="BO2202" s="2808"/>
      <c r="BP2202" s="2808"/>
      <c r="BQ2202" s="2808"/>
      <c r="BR2202" s="2808"/>
      <c r="BS2202" s="2808"/>
      <c r="BT2202" s="2808"/>
      <c r="BU2202" s="2808"/>
      <c r="BV2202" s="2808"/>
      <c r="BW2202" s="2808"/>
      <c r="BX2202" s="2808"/>
      <c r="BY2202" s="2808"/>
      <c r="BZ2202" s="2808"/>
      <c r="CA2202" s="2808"/>
      <c r="CB2202" s="2808"/>
      <c r="CC2202" s="2808"/>
      <c r="CD2202" s="2808"/>
      <c r="CE2202" s="2808"/>
      <c r="CF2202" s="2808"/>
      <c r="CG2202" s="2808"/>
      <c r="CH2202" s="2808"/>
      <c r="CI2202" s="2808"/>
      <c r="CJ2202" s="2808">
        <v>-0.03</v>
      </c>
      <c r="CK2202" s="2808"/>
      <c r="CL2202" s="2808"/>
      <c r="CM2202" s="2808"/>
      <c r="CN2202" s="2808"/>
      <c r="CO2202" s="2808">
        <v>0</v>
      </c>
      <c r="CP2202" s="2808">
        <v>0</v>
      </c>
      <c r="CQ2202" s="2808">
        <v>31</v>
      </c>
      <c r="CR2202" s="2808"/>
      <c r="CS2202" s="2808"/>
      <c r="CT2202" s="2808"/>
      <c r="CU2202" s="2808"/>
      <c r="CV2202" s="2808"/>
      <c r="CW2202" s="2808"/>
      <c r="CX2202" s="2808"/>
      <c r="CY2202" s="2808"/>
      <c r="CZ2202" s="2808"/>
      <c r="DA2202" s="2808"/>
      <c r="DB2202" s="2808"/>
      <c r="DC2202" s="2808"/>
      <c r="DD2202" s="2808"/>
      <c r="DE2202" s="2808"/>
      <c r="DF2202" s="2808"/>
      <c r="DG2202" s="2808"/>
      <c r="DH2202" s="2808"/>
      <c r="DI2202" s="2808"/>
      <c r="DJ2202" s="2808"/>
      <c r="DK2202" s="2808">
        <v>0</v>
      </c>
      <c r="DL2202" s="2808"/>
      <c r="DM2202" s="2808"/>
      <c r="DN2202" s="2808"/>
      <c r="DO2202" s="2808"/>
      <c r="DP2202" s="2808"/>
      <c r="DQ2202" s="2808"/>
      <c r="DR2202" s="2808"/>
      <c r="DS2202" s="2808"/>
      <c r="DT2202" s="2808"/>
      <c r="DU2202" s="2808"/>
      <c r="DV2202" s="2808"/>
      <c r="DW2202" s="2808"/>
      <c r="DX2202" s="2808"/>
      <c r="DY2202" s="2808"/>
      <c r="DZ2202" s="2808"/>
      <c r="EA2202" s="2808"/>
      <c r="EB2202" s="2808"/>
      <c r="EC2202" s="2808"/>
      <c r="ED2202" s="2808"/>
      <c r="EE2202" s="2808"/>
      <c r="EF2202" s="2808"/>
      <c r="EG2202" s="2808"/>
      <c r="EH2202" s="2808"/>
      <c r="EI2202" s="2808"/>
      <c r="EJ2202" s="2808"/>
      <c r="EK2202" s="2808"/>
      <c r="EL2202" s="2808"/>
      <c r="EM2202" s="2808"/>
      <c r="EN2202" s="2808"/>
      <c r="EO2202" s="2808"/>
      <c r="EP2202" s="2808"/>
      <c r="EQ2202" s="2808"/>
      <c r="ER2202" s="2808"/>
      <c r="ES2202" s="2808"/>
      <c r="ET2202" s="2808"/>
      <c r="EU2202" s="2808"/>
      <c r="EV2202" s="2808">
        <v>113</v>
      </c>
      <c r="EW2202" s="2808"/>
      <c r="EX2202" s="2808"/>
      <c r="EY2202" s="2808"/>
      <c r="EZ2202" s="2808"/>
      <c r="FA2202" s="2808">
        <v>0</v>
      </c>
      <c r="FB2202" s="2808">
        <v>-29.208067912353201</v>
      </c>
      <c r="FC2202" s="2808"/>
      <c r="FD2202" s="2808">
        <v>-41.725811303361702</v>
      </c>
      <c r="FE2202" s="2808"/>
      <c r="FF2202" s="2808">
        <v>0</v>
      </c>
      <c r="FG2202" s="2808">
        <v>0</v>
      </c>
      <c r="FH2202" s="2808">
        <v>0</v>
      </c>
      <c r="FI2202" s="2808">
        <v>0</v>
      </c>
      <c r="FJ2202" s="2963"/>
    </row>
    <row r="2203" spans="1:166" ht="14.45" customHeight="1">
      <c r="A2203" s="2808">
        <v>2194</v>
      </c>
      <c r="B2203" s="2808" t="s">
        <v>473</v>
      </c>
      <c r="C2203" s="2808" t="s">
        <v>3015</v>
      </c>
      <c r="D2203" s="2808" t="s">
        <v>2067</v>
      </c>
      <c r="E2203" s="2808" t="s">
        <v>232</v>
      </c>
      <c r="F2203" s="2808" t="s">
        <v>2401</v>
      </c>
      <c r="G2203" s="2808" t="s">
        <v>2401</v>
      </c>
      <c r="H2203" s="2808" t="s">
        <v>2401</v>
      </c>
      <c r="I2203" s="2808" t="s">
        <v>3016</v>
      </c>
      <c r="J2203" s="2808" t="s">
        <v>3005</v>
      </c>
      <c r="K2203" s="2809">
        <v>44621</v>
      </c>
      <c r="L2203" s="2808">
        <v>0</v>
      </c>
      <c r="M2203" s="2808">
        <v>0</v>
      </c>
      <c r="N2203" s="2808">
        <v>1.7999999999999999E-2</v>
      </c>
      <c r="O2203" s="2808">
        <v>1.7999999999999999E-2</v>
      </c>
      <c r="P2203" s="2808">
        <v>1.7999999999999999E-2</v>
      </c>
      <c r="Q2203" s="2808">
        <v>1.7999999999999999E-2</v>
      </c>
      <c r="R2203" s="2808"/>
      <c r="S2203" s="2808">
        <v>878.04</v>
      </c>
      <c r="T2203" s="2808">
        <v>194.58</v>
      </c>
      <c r="U2203" s="2808"/>
      <c r="V2203" s="2808">
        <v>19.307159999999996</v>
      </c>
      <c r="W2203" s="2808">
        <v>19.307159999999996</v>
      </c>
      <c r="X2203" s="2808">
        <v>17.59338</v>
      </c>
      <c r="Y2203" s="2808">
        <v>0</v>
      </c>
      <c r="Z2203" s="2808">
        <v>0.35929025520531116</v>
      </c>
      <c r="AA2203" s="2808">
        <v>0</v>
      </c>
      <c r="AB2203" s="2808">
        <v>0</v>
      </c>
      <c r="AC2203" s="2808">
        <v>0.14301229408318836</v>
      </c>
      <c r="AD2203" s="2808">
        <v>4.5313542463736513E-2</v>
      </c>
      <c r="AE2203" s="2808">
        <v>11.383944025831147</v>
      </c>
      <c r="AF2203" s="2808">
        <v>2.9590221451433578</v>
      </c>
      <c r="AG2203" s="2808">
        <v>0.23880801221583117</v>
      </c>
      <c r="AH2203" s="2808">
        <v>0</v>
      </c>
      <c r="AI2203" s="2808">
        <v>3.4281415139054034E-4</v>
      </c>
      <c r="AJ2203" s="2808">
        <v>0</v>
      </c>
      <c r="AK2203" s="2808">
        <v>0.16499347661689739</v>
      </c>
      <c r="AL2203" s="2808">
        <v>0.15179999723402346</v>
      </c>
      <c r="AM2203" s="2808"/>
      <c r="AN2203" s="2808">
        <v>1.989762031232406E-2</v>
      </c>
      <c r="AO2203" s="2808">
        <v>0.41129218866002398</v>
      </c>
      <c r="AP2203" s="2808">
        <v>1.4017177730197439</v>
      </c>
      <c r="AQ2203" s="2808">
        <v>0</v>
      </c>
      <c r="AR2203" s="2808">
        <v>0</v>
      </c>
      <c r="AS2203" s="2808">
        <v>2.1888362383743598E-15</v>
      </c>
      <c r="AT2203" s="2808">
        <v>0</v>
      </c>
      <c r="AU2203" s="2808">
        <v>0</v>
      </c>
      <c r="AV2203" s="2808">
        <v>3.402813116303046E-2</v>
      </c>
      <c r="AW2203" s="2808">
        <v>2.442372261861132E-2</v>
      </c>
      <c r="AX2203" s="2808">
        <v>0</v>
      </c>
      <c r="AY2203" s="2808">
        <v>3.0853210487164016E-2</v>
      </c>
      <c r="AZ2203" s="2808">
        <v>0</v>
      </c>
      <c r="BA2203" s="2808"/>
      <c r="BB2203" s="2808">
        <v>4.5574898262856611E-3</v>
      </c>
      <c r="BC2203" s="2808">
        <v>0.13721948247518423</v>
      </c>
      <c r="BD2203" s="2808">
        <v>0.76308655766304057</v>
      </c>
      <c r="BE2203" s="2808">
        <v>4.1168220235716958E-2</v>
      </c>
      <c r="BF2203" s="2808">
        <v>8.0713152301198507E-2</v>
      </c>
      <c r="BG2203" s="2808">
        <v>0.68012286626951279</v>
      </c>
      <c r="BH2203" s="2808">
        <v>0</v>
      </c>
      <c r="BI2203" s="2808">
        <v>0</v>
      </c>
      <c r="BJ2203" s="2808">
        <v>0</v>
      </c>
      <c r="BK2203" s="2808">
        <v>0</v>
      </c>
      <c r="BL2203" s="2808">
        <v>0</v>
      </c>
      <c r="BM2203" s="2808"/>
      <c r="BN2203" s="2808"/>
      <c r="BO2203" s="2808"/>
      <c r="BP2203" s="2808"/>
      <c r="BQ2203" s="2808"/>
      <c r="BR2203" s="2808"/>
      <c r="BS2203" s="2808"/>
      <c r="BT2203" s="2808"/>
      <c r="BU2203" s="2808"/>
      <c r="BV2203" s="2808">
        <v>4.5241129416128265</v>
      </c>
      <c r="BW2203" s="2808"/>
      <c r="BX2203" s="2808"/>
      <c r="BY2203" s="2808"/>
      <c r="BZ2203" s="2808"/>
      <c r="CA2203" s="2808"/>
      <c r="CB2203" s="2808"/>
      <c r="CC2203" s="2808"/>
      <c r="CD2203" s="2808"/>
      <c r="CE2203" s="2808"/>
      <c r="CF2203" s="2808"/>
      <c r="CG2203" s="2808"/>
      <c r="CH2203" s="2808"/>
      <c r="CI2203" s="2808">
        <v>19.548200000000001</v>
      </c>
      <c r="CJ2203" s="2808">
        <v>0.21104000000000056</v>
      </c>
      <c r="CK2203" s="2808"/>
      <c r="CL2203" s="2808"/>
      <c r="CM2203" s="2808"/>
      <c r="CN2203" s="2808"/>
      <c r="CO2203" s="2808">
        <v>-1.2839399999999985</v>
      </c>
      <c r="CP2203" s="2808">
        <v>-0.42984000000000039</v>
      </c>
      <c r="CQ2203" s="2808">
        <v>31</v>
      </c>
      <c r="CR2203" s="2808">
        <v>-1.7089819758660489</v>
      </c>
      <c r="CS2203" s="2808">
        <v>7.2164496600635175E-16</v>
      </c>
      <c r="CT2203" s="2808">
        <v>5.3872260040929154E-2</v>
      </c>
      <c r="CU2203" s="2808">
        <v>0</v>
      </c>
      <c r="CV2203" s="2808">
        <v>0</v>
      </c>
      <c r="CW2203" s="2808">
        <v>0</v>
      </c>
      <c r="CX2203" s="2808">
        <v>0</v>
      </c>
      <c r="CY2203" s="2808">
        <v>0</v>
      </c>
      <c r="CZ2203" s="2808">
        <v>1.0595235219714588E-4</v>
      </c>
      <c r="DA2203" s="2808">
        <v>0</v>
      </c>
      <c r="DB2203" s="2808">
        <v>0</v>
      </c>
      <c r="DC2203" s="2808">
        <v>0.1574663060756496</v>
      </c>
      <c r="DD2203" s="2808">
        <v>4.2952033885421542E-3</v>
      </c>
      <c r="DE2203" s="2808">
        <v>2.1907938671114763E-3</v>
      </c>
      <c r="DF2203" s="2808">
        <v>4.0608152138503106E-2</v>
      </c>
      <c r="DG2203" s="2808">
        <v>3.6193184834664271E-2</v>
      </c>
      <c r="DH2203" s="2808">
        <v>0</v>
      </c>
      <c r="DI2203" s="2808">
        <v>0.12537481063379993</v>
      </c>
      <c r="DJ2203" s="2808"/>
      <c r="DK2203" s="2808">
        <v>0</v>
      </c>
      <c r="DL2203" s="2808">
        <v>-1.8939419421141524E-5</v>
      </c>
      <c r="DM2203" s="2808">
        <v>-0.28908860120828656</v>
      </c>
      <c r="DN2203" s="2808">
        <v>0</v>
      </c>
      <c r="DO2203" s="2808">
        <v>-2.4175801568615939E-2</v>
      </c>
      <c r="DP2203" s="2808">
        <v>-8.2471395467196423E-4</v>
      </c>
      <c r="DQ2203" s="2808">
        <v>0</v>
      </c>
      <c r="DR2203" s="2808">
        <v>-1.8141755852041288</v>
      </c>
      <c r="DS2203" s="2808"/>
      <c r="DT2203" s="2808"/>
      <c r="DU2203" s="2808"/>
      <c r="DV2203" s="2808">
        <v>11.383944025831147</v>
      </c>
      <c r="DW2203" s="2808">
        <v>0</v>
      </c>
      <c r="DX2203" s="2808">
        <v>0</v>
      </c>
      <c r="DY2203" s="2808">
        <v>-1.4810399999999977</v>
      </c>
      <c r="DZ2203" s="2808">
        <v>-0.45720000000000044</v>
      </c>
      <c r="EA2203" s="2808">
        <v>0.19709999999999997</v>
      </c>
      <c r="EB2203" s="2808">
        <v>2.7359999999999999E-2</v>
      </c>
      <c r="EC2203" s="2808">
        <v>-0.22919612958820856</v>
      </c>
      <c r="ED2203" s="2808">
        <v>2.9808524889383581E-3</v>
      </c>
      <c r="EE2203" s="2808">
        <v>7.6871626946714686E-4</v>
      </c>
      <c r="EF2203" s="2808">
        <v>4.1471940977600753E-5</v>
      </c>
      <c r="EG2203" s="2808">
        <v>8.1308617889857567E-5</v>
      </c>
      <c r="EH2203" s="2808">
        <v>6.8514050901269689E-4</v>
      </c>
      <c r="EI2203" s="2808">
        <v>0.10610239761502414</v>
      </c>
      <c r="EJ2203" s="2808">
        <v>3.1117084860160078E-2</v>
      </c>
      <c r="EK2203" s="2808">
        <v>0</v>
      </c>
      <c r="EL2203" s="2808">
        <v>0</v>
      </c>
      <c r="EM2203" s="2808">
        <v>0</v>
      </c>
      <c r="EN2203" s="2808">
        <v>0</v>
      </c>
      <c r="EO2203" s="2808">
        <v>0</v>
      </c>
      <c r="EP2203" s="2808">
        <v>0.27491798122302774</v>
      </c>
      <c r="EQ2203" s="2808">
        <v>0.18769758157725119</v>
      </c>
      <c r="ER2203" s="2808">
        <v>0</v>
      </c>
      <c r="ES2203" s="2808">
        <v>-6.5000280774496853E-3</v>
      </c>
      <c r="ET2203" s="2808">
        <v>0</v>
      </c>
      <c r="EU2203" s="2808">
        <v>-8.0499784232293536E-4</v>
      </c>
      <c r="EV2203" s="2808">
        <v>113</v>
      </c>
      <c r="EW2203" s="2808">
        <v>0</v>
      </c>
      <c r="EX2203" s="2808">
        <v>0</v>
      </c>
      <c r="EY2203" s="2808">
        <v>0</v>
      </c>
      <c r="EZ2203" s="2808"/>
      <c r="FA2203" s="2808">
        <v>0</v>
      </c>
      <c r="FB2203" s="2808">
        <v>-29.208067912353201</v>
      </c>
      <c r="FC2203" s="2808"/>
      <c r="FD2203" s="2808">
        <v>-41.725811303361702</v>
      </c>
      <c r="FE2203" s="2808"/>
      <c r="FF2203" s="2808">
        <v>0</v>
      </c>
      <c r="FG2203" s="2808">
        <v>0</v>
      </c>
      <c r="FH2203" s="2808">
        <v>0</v>
      </c>
      <c r="FI2203" s="2808">
        <v>0</v>
      </c>
      <c r="FJ2203" s="2963"/>
    </row>
    <row r="2204" spans="1:166" ht="14.45" customHeight="1">
      <c r="A2204" s="2808">
        <v>2195</v>
      </c>
      <c r="B2204" s="2808" t="s">
        <v>3009</v>
      </c>
      <c r="C2204" s="2808" t="s">
        <v>3015</v>
      </c>
      <c r="D2204" s="2808" t="s">
        <v>2067</v>
      </c>
      <c r="E2204" s="2808" t="s">
        <v>232</v>
      </c>
      <c r="F2204" s="2808" t="s">
        <v>2401</v>
      </c>
      <c r="G2204" s="2808" t="s">
        <v>2401</v>
      </c>
      <c r="H2204" s="2808" t="s">
        <v>2401</v>
      </c>
      <c r="I2204" s="2808" t="s">
        <v>3016</v>
      </c>
      <c r="J2204" s="2808" t="s">
        <v>3005</v>
      </c>
      <c r="K2204" s="2809">
        <v>44621</v>
      </c>
      <c r="L2204" s="2808">
        <v>0</v>
      </c>
      <c r="M2204" s="2808">
        <v>0</v>
      </c>
      <c r="N2204" s="2808">
        <v>2.4E-2</v>
      </c>
      <c r="O2204" s="2808">
        <v>2.4E-2</v>
      </c>
      <c r="P2204" s="2808">
        <v>2.4E-2</v>
      </c>
      <c r="Q2204" s="2808">
        <v>2.4E-2</v>
      </c>
      <c r="R2204" s="2808"/>
      <c r="S2204" s="2808">
        <v>878.04</v>
      </c>
      <c r="T2204" s="2808">
        <v>194.58</v>
      </c>
      <c r="U2204" s="2808"/>
      <c r="V2204" s="2808">
        <v>25.74288</v>
      </c>
      <c r="W2204" s="2808">
        <v>25.74288</v>
      </c>
      <c r="X2204" s="2808">
        <v>23.457840000000004</v>
      </c>
      <c r="Y2204" s="2808">
        <v>0</v>
      </c>
      <c r="Z2204" s="2808">
        <v>0.47905367360708162</v>
      </c>
      <c r="AA2204" s="2808">
        <v>0</v>
      </c>
      <c r="AB2204" s="2808">
        <v>0</v>
      </c>
      <c r="AC2204" s="2808">
        <v>0.19068305877758449</v>
      </c>
      <c r="AD2204" s="2808">
        <v>6.0418056618315362E-2</v>
      </c>
      <c r="AE2204" s="2808">
        <v>15.178592034441529</v>
      </c>
      <c r="AF2204" s="2808">
        <v>3.9453628601911439</v>
      </c>
      <c r="AG2204" s="2808">
        <v>0.31841068295444158</v>
      </c>
      <c r="AH2204" s="2808">
        <v>0</v>
      </c>
      <c r="AI2204" s="2808">
        <v>4.5708553518738717E-4</v>
      </c>
      <c r="AJ2204" s="2808">
        <v>0</v>
      </c>
      <c r="AK2204" s="2808">
        <v>0.21999130215586321</v>
      </c>
      <c r="AL2204" s="2808">
        <v>0.20239999631203129</v>
      </c>
      <c r="AM2204" s="2808"/>
      <c r="AN2204" s="2808">
        <v>2.653016041643208E-2</v>
      </c>
      <c r="AO2204" s="2808">
        <v>0.54838958488003209</v>
      </c>
      <c r="AP2204" s="2808">
        <v>1.8689570306929921</v>
      </c>
      <c r="AQ2204" s="2808">
        <v>0</v>
      </c>
      <c r="AR2204" s="2808">
        <v>0</v>
      </c>
      <c r="AS2204" s="2808">
        <v>2.9184483178324799E-15</v>
      </c>
      <c r="AT2204" s="2808">
        <v>0</v>
      </c>
      <c r="AU2204" s="2808">
        <v>0</v>
      </c>
      <c r="AV2204" s="2808">
        <v>4.537084155070728E-2</v>
      </c>
      <c r="AW2204" s="2808">
        <v>3.256496349148176E-2</v>
      </c>
      <c r="AX2204" s="2808">
        <v>0</v>
      </c>
      <c r="AY2204" s="2808">
        <v>4.113761398288536E-2</v>
      </c>
      <c r="AZ2204" s="2808">
        <v>0</v>
      </c>
      <c r="BA2204" s="2808"/>
      <c r="BB2204" s="2808">
        <v>6.076653101714213E-3</v>
      </c>
      <c r="BC2204" s="2808">
        <v>0.18295930996691231</v>
      </c>
      <c r="BD2204" s="2808">
        <v>1.0174487435507209</v>
      </c>
      <c r="BE2204" s="2808">
        <v>5.4890960314289285E-2</v>
      </c>
      <c r="BF2204" s="2808">
        <v>0.10761753640159802</v>
      </c>
      <c r="BG2204" s="2808">
        <v>0.90683048835935043</v>
      </c>
      <c r="BH2204" s="2808">
        <v>0</v>
      </c>
      <c r="BI2204" s="2808">
        <v>0</v>
      </c>
      <c r="BJ2204" s="2808">
        <v>0</v>
      </c>
      <c r="BK2204" s="2808">
        <v>0</v>
      </c>
      <c r="BL2204" s="2808">
        <v>0</v>
      </c>
      <c r="BM2204" s="2808"/>
      <c r="BN2204" s="2808"/>
      <c r="BO2204" s="2808"/>
      <c r="BP2204" s="2808"/>
      <c r="BQ2204" s="2808"/>
      <c r="BR2204" s="2808"/>
      <c r="BS2204" s="2808"/>
      <c r="BT2204" s="2808"/>
      <c r="BU2204" s="2808"/>
      <c r="BV2204" s="2808">
        <v>6.0321505888171023</v>
      </c>
      <c r="BW2204" s="2808"/>
      <c r="BX2204" s="2808"/>
      <c r="BY2204" s="2808"/>
      <c r="BZ2204" s="2808"/>
      <c r="CA2204" s="2808"/>
      <c r="CB2204" s="2808"/>
      <c r="CC2204" s="2808"/>
      <c r="CD2204" s="2808"/>
      <c r="CE2204" s="2808"/>
      <c r="CF2204" s="2808"/>
      <c r="CG2204" s="2808"/>
      <c r="CH2204" s="2808"/>
      <c r="CI2204" s="2808">
        <v>19.548200000000001</v>
      </c>
      <c r="CJ2204" s="2808">
        <v>-6.2246800000000029</v>
      </c>
      <c r="CK2204" s="2808"/>
      <c r="CL2204" s="2808"/>
      <c r="CM2204" s="2808"/>
      <c r="CN2204" s="2808"/>
      <c r="CO2204" s="2808">
        <v>-1.7119199999999983</v>
      </c>
      <c r="CP2204" s="2808">
        <v>-0.57312000000000063</v>
      </c>
      <c r="CQ2204" s="2808">
        <v>31</v>
      </c>
      <c r="CR2204" s="2808">
        <v>-2.2786426344880653</v>
      </c>
      <c r="CS2204" s="2808">
        <v>8.8817841970012523E-16</v>
      </c>
      <c r="CT2204" s="2808">
        <v>7.1829680054572353E-2</v>
      </c>
      <c r="CU2204" s="2808">
        <v>0</v>
      </c>
      <c r="CV2204" s="2808">
        <v>0</v>
      </c>
      <c r="CW2204" s="2808">
        <v>0</v>
      </c>
      <c r="CX2204" s="2808">
        <v>0</v>
      </c>
      <c r="CY2204" s="2808">
        <v>0</v>
      </c>
      <c r="CZ2204" s="2808">
        <v>1.412698029295209E-4</v>
      </c>
      <c r="DA2204" s="2808">
        <v>0</v>
      </c>
      <c r="DB2204" s="2808">
        <v>0</v>
      </c>
      <c r="DC2204" s="2808">
        <v>0.20995507476753295</v>
      </c>
      <c r="DD2204" s="2808">
        <v>5.7269378513895297E-3</v>
      </c>
      <c r="DE2204" s="2808">
        <v>2.9210584894819661E-3</v>
      </c>
      <c r="DF2204" s="2808">
        <v>5.4144202851337475E-2</v>
      </c>
      <c r="DG2204" s="2808">
        <v>4.8257579779552473E-2</v>
      </c>
      <c r="DH2204" s="2808">
        <v>0</v>
      </c>
      <c r="DI2204" s="2808">
        <v>0.16716641417839992</v>
      </c>
      <c r="DJ2204" s="2808"/>
      <c r="DK2204" s="2808">
        <v>0</v>
      </c>
      <c r="DL2204" s="2808">
        <v>-2.5252559228188735E-5</v>
      </c>
      <c r="DM2204" s="2808">
        <v>-0.38545146827771543</v>
      </c>
      <c r="DN2204" s="2808">
        <v>0</v>
      </c>
      <c r="DO2204" s="2808">
        <v>-3.223440209148791E-2</v>
      </c>
      <c r="DP2204" s="2808">
        <v>-1.0996186062292822E-3</v>
      </c>
      <c r="DQ2204" s="2808">
        <v>0</v>
      </c>
      <c r="DR2204" s="2808">
        <v>-2.418900780272172</v>
      </c>
      <c r="DS2204" s="2808"/>
      <c r="DT2204" s="2808"/>
      <c r="DU2204" s="2808"/>
      <c r="DV2204" s="2808">
        <v>15.178592034441529</v>
      </c>
      <c r="DW2204" s="2808">
        <v>0</v>
      </c>
      <c r="DX2204" s="2808">
        <v>0</v>
      </c>
      <c r="DY2204" s="2808">
        <v>-1.9747199999999956</v>
      </c>
      <c r="DZ2204" s="2808">
        <v>-0.60960000000000025</v>
      </c>
      <c r="EA2204" s="2808">
        <v>0.26279999999999998</v>
      </c>
      <c r="EB2204" s="2808">
        <v>3.6479999999999999E-2</v>
      </c>
      <c r="EC2204" s="2808">
        <v>-0.30559483945094357</v>
      </c>
      <c r="ED2204" s="2808">
        <v>3.9744699852511441E-3</v>
      </c>
      <c r="EE2204" s="2808">
        <v>1.0249550259561959E-3</v>
      </c>
      <c r="EF2204" s="2808">
        <v>5.5295921303467678E-5</v>
      </c>
      <c r="EG2204" s="2808">
        <v>1.0841149051981009E-4</v>
      </c>
      <c r="EH2204" s="2808">
        <v>9.13520678683596E-4</v>
      </c>
      <c r="EI2204" s="2808">
        <v>0.14146986348669888</v>
      </c>
      <c r="EJ2204" s="2808">
        <v>4.1489446480213438E-2</v>
      </c>
      <c r="EK2204" s="2808">
        <v>0</v>
      </c>
      <c r="EL2204" s="2808">
        <v>0</v>
      </c>
      <c r="EM2204" s="2808">
        <v>0</v>
      </c>
      <c r="EN2204" s="2808">
        <v>0</v>
      </c>
      <c r="EO2204" s="2808">
        <v>0</v>
      </c>
      <c r="EP2204" s="2808">
        <v>0.36655730829737038</v>
      </c>
      <c r="EQ2204" s="2808">
        <v>0.25026344210300161</v>
      </c>
      <c r="ER2204" s="2808">
        <v>0</v>
      </c>
      <c r="ES2204" s="2808">
        <v>-8.6667041032662488E-3</v>
      </c>
      <c r="ET2204" s="2808">
        <v>0</v>
      </c>
      <c r="EU2204" s="2808">
        <v>-1.0733304564305435E-3</v>
      </c>
      <c r="EV2204" s="2808">
        <v>113</v>
      </c>
      <c r="EW2204" s="2808">
        <v>0</v>
      </c>
      <c r="EX2204" s="2808">
        <v>0</v>
      </c>
      <c r="EY2204" s="2808">
        <v>0</v>
      </c>
      <c r="EZ2204" s="2808"/>
      <c r="FA2204" s="2808">
        <v>0</v>
      </c>
      <c r="FB2204" s="2808">
        <v>-29.208067912353201</v>
      </c>
      <c r="FC2204" s="2808"/>
      <c r="FD2204" s="2808">
        <v>-41.725811303361702</v>
      </c>
      <c r="FE2204" s="2808"/>
      <c r="FF2204" s="2808">
        <v>0</v>
      </c>
      <c r="FG2204" s="2808">
        <v>0</v>
      </c>
      <c r="FH2204" s="2808">
        <v>0</v>
      </c>
      <c r="FI2204" s="2808">
        <v>0</v>
      </c>
      <c r="FJ2204" s="2963"/>
    </row>
    <row r="2205" spans="1:166" ht="14.45" customHeight="1">
      <c r="A2205" s="2808">
        <v>2196</v>
      </c>
      <c r="B2205" s="2808" t="s">
        <v>473</v>
      </c>
      <c r="C2205" s="2808" t="s">
        <v>3004</v>
      </c>
      <c r="D2205" s="2808" t="s">
        <v>2068</v>
      </c>
      <c r="E2205" s="2808" t="s">
        <v>3018</v>
      </c>
      <c r="F2205" s="2808" t="s">
        <v>2401</v>
      </c>
      <c r="G2205" s="2808" t="s">
        <v>2401</v>
      </c>
      <c r="H2205" s="2808" t="s">
        <v>2401</v>
      </c>
      <c r="I2205" s="2808" t="s">
        <v>2401</v>
      </c>
      <c r="J2205" s="2808" t="s">
        <v>3005</v>
      </c>
      <c r="K2205" s="2809">
        <v>44621</v>
      </c>
      <c r="L2205" s="2808">
        <v>0</v>
      </c>
      <c r="M2205" s="2808">
        <v>0</v>
      </c>
      <c r="N2205" s="2808">
        <v>21389.536</v>
      </c>
      <c r="O2205" s="2808">
        <v>21389.536</v>
      </c>
      <c r="P2205" s="2808">
        <v>21389.536</v>
      </c>
      <c r="Q2205" s="2808">
        <v>21389.536</v>
      </c>
      <c r="R2205" s="2808"/>
      <c r="S2205" s="2808">
        <v>604.16999999999996</v>
      </c>
      <c r="T2205" s="2808">
        <v>232.33</v>
      </c>
      <c r="U2205" s="2808"/>
      <c r="V2205" s="2808">
        <v>17892346.864</v>
      </c>
      <c r="W2205" s="2808">
        <v>17892346.864</v>
      </c>
      <c r="X2205" s="2808">
        <v>16383742.88992</v>
      </c>
      <c r="Y2205" s="2808">
        <v>0</v>
      </c>
      <c r="Z2205" s="2808">
        <v>485167.41465676698</v>
      </c>
      <c r="AA2205" s="2808">
        <v>0</v>
      </c>
      <c r="AB2205" s="2808">
        <v>0</v>
      </c>
      <c r="AC2205" s="2808">
        <v>103824.78025407465</v>
      </c>
      <c r="AD2205" s="2808">
        <v>32897.718036085171</v>
      </c>
      <c r="AE2205" s="2808">
        <v>8264678.8923862986</v>
      </c>
      <c r="AF2205" s="2808">
        <v>4235456.9027930414</v>
      </c>
      <c r="AG2205" s="2808">
        <v>322474.27868554066</v>
      </c>
      <c r="AH2205" s="2808">
        <v>0</v>
      </c>
      <c r="AI2205" s="2808">
        <v>462.91891619175613</v>
      </c>
      <c r="AJ2205" s="2808">
        <v>0</v>
      </c>
      <c r="AK2205" s="2808">
        <v>161140.80830826046</v>
      </c>
      <c r="AL2205" s="2808">
        <v>204983.04959829827</v>
      </c>
      <c r="AM2205" s="2808"/>
      <c r="AN2205" s="2808">
        <v>26868.741539443672</v>
      </c>
      <c r="AO2205" s="2808">
        <v>298596.90542731527</v>
      </c>
      <c r="AP2205" s="2808">
        <v>1017637.2887489221</v>
      </c>
      <c r="AQ2205" s="2808">
        <v>0</v>
      </c>
      <c r="AR2205" s="2808">
        <v>0</v>
      </c>
      <c r="AS2205" s="2808">
        <v>2.9556939090159632E-9</v>
      </c>
      <c r="AT2205" s="2808">
        <v>0</v>
      </c>
      <c r="AU2205" s="2808">
        <v>0</v>
      </c>
      <c r="AV2205" s="2808">
        <v>45949.86973007334</v>
      </c>
      <c r="AW2205" s="2808">
        <v>32980.56150282843</v>
      </c>
      <c r="AX2205" s="2808">
        <v>0</v>
      </c>
      <c r="AY2205" s="2808">
        <v>41662.617198912267</v>
      </c>
      <c r="AZ2205" s="2808">
        <v>0</v>
      </c>
      <c r="BA2205" s="2808"/>
      <c r="BB2205" s="2808">
        <v>6395.7156443397162</v>
      </c>
      <c r="BC2205" s="2808">
        <v>99620.508806369457</v>
      </c>
      <c r="BD2205" s="2808">
        <v>1030433.5477430366</v>
      </c>
      <c r="BE2205" s="2808">
        <v>55591.485403269988</v>
      </c>
      <c r="BF2205" s="2808">
        <v>108990.96444570507</v>
      </c>
      <c r="BG2205" s="2808">
        <v>918403.56897063914</v>
      </c>
      <c r="BH2205" s="2808">
        <v>0</v>
      </c>
      <c r="BI2205" s="2808">
        <v>112065.84</v>
      </c>
      <c r="BJ2205" s="2808">
        <v>516176.13</v>
      </c>
      <c r="BK2205" s="2808">
        <v>5388013.4900000002</v>
      </c>
      <c r="BL2205" s="2808">
        <v>20247</v>
      </c>
      <c r="BM2205" s="2808"/>
      <c r="BN2205" s="2808"/>
      <c r="BO2205" s="2808"/>
      <c r="BP2205" s="2808"/>
      <c r="BQ2205" s="2808"/>
      <c r="BR2205" s="2808"/>
      <c r="BS2205" s="2808"/>
      <c r="BT2205" s="2808"/>
      <c r="BU2205" s="2808"/>
      <c r="BV2205" s="2808">
        <v>6348876.4693556922</v>
      </c>
      <c r="BW2205" s="2808"/>
      <c r="BX2205" s="2808"/>
      <c r="BY2205" s="2808"/>
      <c r="BZ2205" s="2808"/>
      <c r="CA2205" s="2808"/>
      <c r="CB2205" s="2808"/>
      <c r="CC2205" s="2808"/>
      <c r="CD2205" s="2808"/>
      <c r="CE2205" s="2808"/>
      <c r="CF2205" s="2808"/>
      <c r="CG2205" s="2808"/>
      <c r="CH2205" s="2808"/>
      <c r="CI2205" s="2808">
        <v>16383745.9538</v>
      </c>
      <c r="CJ2205" s="2808">
        <v>-1508600.940200001</v>
      </c>
      <c r="CK2205" s="2808"/>
      <c r="CL2205" s="2808"/>
      <c r="CM2205" s="2808"/>
      <c r="CN2205" s="2808"/>
      <c r="CO2205" s="2808">
        <v>-918680.57119999849</v>
      </c>
      <c r="CP2205" s="2808">
        <v>-589923.4028800003</v>
      </c>
      <c r="CQ2205" s="2808">
        <v>31</v>
      </c>
      <c r="CR2205" s="2808">
        <v>-1560127.1740037808</v>
      </c>
      <c r="CS2205" s="2808">
        <v>6.9849193096160889E-10</v>
      </c>
      <c r="CT2205" s="2808">
        <v>39110.883590154815</v>
      </c>
      <c r="CU2205" s="2808">
        <v>0</v>
      </c>
      <c r="CV2205" s="2808">
        <v>0</v>
      </c>
      <c r="CW2205" s="2808">
        <v>0</v>
      </c>
      <c r="CX2205" s="2808">
        <v>0</v>
      </c>
      <c r="CY2205" s="2808">
        <v>0</v>
      </c>
      <c r="CZ2205" s="2808">
        <v>76.921609265751613</v>
      </c>
      <c r="DA2205" s="2808">
        <v>0</v>
      </c>
      <c r="DB2205" s="2808">
        <v>0</v>
      </c>
      <c r="DC2205" s="2808">
        <v>225392.61969364993</v>
      </c>
      <c r="DD2205" s="2808">
        <v>5800.025726423235</v>
      </c>
      <c r="DE2205" s="2808">
        <v>2958.3373919923251</v>
      </c>
      <c r="DF2205" s="2808">
        <v>54835.197731057415</v>
      </c>
      <c r="DG2205" s="2808">
        <v>48873.448862102465</v>
      </c>
      <c r="DH2205" s="2808">
        <v>0</v>
      </c>
      <c r="DI2205" s="2808">
        <v>169299.81221874067</v>
      </c>
      <c r="DJ2205" s="2808"/>
      <c r="DK2205" s="2808">
        <v>0</v>
      </c>
      <c r="DL2205" s="2808">
        <v>-25.574835449975978</v>
      </c>
      <c r="DM2205" s="2808">
        <v>-390370.6466372658</v>
      </c>
      <c r="DN2205" s="2808">
        <v>0</v>
      </c>
      <c r="DO2205" s="2808">
        <v>-32645.781438179889</v>
      </c>
      <c r="DP2205" s="2808">
        <v>-1113.6520721690977</v>
      </c>
      <c r="DQ2205" s="2808">
        <v>0</v>
      </c>
      <c r="DR2205" s="2808">
        <v>-1681231.73741429</v>
      </c>
      <c r="DS2205" s="2808"/>
      <c r="DT2205" s="2808"/>
      <c r="DU2205" s="2808"/>
      <c r="DV2205" s="2808">
        <v>8264678.8923862986</v>
      </c>
      <c r="DW2205" s="2808">
        <v>0</v>
      </c>
      <c r="DX2205" s="2808">
        <v>0</v>
      </c>
      <c r="DY2205" s="2808">
        <v>-1099208.2550399983</v>
      </c>
      <c r="DZ2205" s="2808">
        <v>-627141.19551999995</v>
      </c>
      <c r="EA2205" s="2808">
        <v>180527.68383999998</v>
      </c>
      <c r="EB2205" s="2808">
        <v>37217.79264</v>
      </c>
      <c r="EC2205" s="2808">
        <v>-166395.09208111186</v>
      </c>
      <c r="ED2205" s="2808">
        <v>4266.7042121342711</v>
      </c>
      <c r="EE2205" s="2808">
        <v>1038.035626234421</v>
      </c>
      <c r="EF2205" s="2808">
        <v>56.001614553678451</v>
      </c>
      <c r="EG2205" s="2808">
        <v>109.79505110261071</v>
      </c>
      <c r="EH2205" s="2808">
        <v>925.17914031473435</v>
      </c>
      <c r="EI2205" s="2808">
        <v>77029.597767104962</v>
      </c>
      <c r="EJ2205" s="2808">
        <v>22590.911039264491</v>
      </c>
      <c r="EK2205" s="2808">
        <v>0</v>
      </c>
      <c r="EL2205" s="2808">
        <v>0</v>
      </c>
      <c r="EM2205" s="2808">
        <v>0</v>
      </c>
      <c r="EN2205" s="2808">
        <v>0</v>
      </c>
      <c r="EO2205" s="2808">
        <v>0</v>
      </c>
      <c r="EP2205" s="2808">
        <v>371235.35709704965</v>
      </c>
      <c r="EQ2205" s="2808">
        <v>253457.33448608202</v>
      </c>
      <c r="ER2205" s="2808">
        <v>0</v>
      </c>
      <c r="ES2205" s="2808">
        <v>-8777.3096315417115</v>
      </c>
      <c r="ET2205" s="2808">
        <v>0</v>
      </c>
      <c r="EU2205" s="2808">
        <v>-1087.0284298135375</v>
      </c>
      <c r="EV2205" s="2808">
        <v>113</v>
      </c>
      <c r="EW2205" s="2808">
        <v>0</v>
      </c>
      <c r="EX2205" s="2808">
        <v>0</v>
      </c>
      <c r="EY2205" s="2808">
        <v>0</v>
      </c>
      <c r="EZ2205" s="2808"/>
      <c r="FA2205" s="2808">
        <v>0</v>
      </c>
      <c r="FB2205" s="2808">
        <v>-41.725811303361702</v>
      </c>
      <c r="FC2205" s="2808"/>
      <c r="FD2205" s="2808">
        <v>-41.725811303361702</v>
      </c>
      <c r="FE2205" s="2808"/>
      <c r="FF2205" s="2808">
        <v>0</v>
      </c>
      <c r="FG2205" s="2808">
        <v>0</v>
      </c>
      <c r="FH2205" s="2808">
        <v>0</v>
      </c>
      <c r="FI2205" s="2808">
        <v>0</v>
      </c>
      <c r="FJ2205" s="2963"/>
    </row>
    <row r="2206" spans="1:166" ht="14.45" customHeight="1">
      <c r="A2206" s="2808">
        <v>2197</v>
      </c>
      <c r="B2206" s="2808" t="s">
        <v>3006</v>
      </c>
      <c r="C2206" s="2808" t="s">
        <v>3004</v>
      </c>
      <c r="D2206" s="2808" t="s">
        <v>2068</v>
      </c>
      <c r="E2206" s="2808" t="s">
        <v>3018</v>
      </c>
      <c r="F2206" s="2808" t="s">
        <v>2401</v>
      </c>
      <c r="G2206" s="2808" t="s">
        <v>2401</v>
      </c>
      <c r="H2206" s="2808" t="s">
        <v>2401</v>
      </c>
      <c r="I2206" s="2808" t="s">
        <v>2401</v>
      </c>
      <c r="J2206" s="2808" t="s">
        <v>3005</v>
      </c>
      <c r="K2206" s="2809">
        <v>44621</v>
      </c>
      <c r="L2206" s="2808">
        <v>0</v>
      </c>
      <c r="M2206" s="2808">
        <v>0</v>
      </c>
      <c r="N2206" s="2808">
        <v>-2430.123</v>
      </c>
      <c r="O2206" s="2808">
        <v>-2430.123</v>
      </c>
      <c r="P2206" s="2808">
        <v>-2430.123</v>
      </c>
      <c r="Q2206" s="2808">
        <v>-2430.123</v>
      </c>
      <c r="R2206" s="2808"/>
      <c r="S2206" s="2808">
        <v>604.16999999999996</v>
      </c>
      <c r="T2206" s="2808">
        <v>232.33</v>
      </c>
      <c r="U2206" s="2808"/>
      <c r="V2206" s="2808">
        <v>-2032797.8895</v>
      </c>
      <c r="W2206" s="2808">
        <v>-2032797.8895</v>
      </c>
      <c r="X2206" s="2808">
        <v>-1861401.31431</v>
      </c>
      <c r="Y2206" s="2808">
        <v>0</v>
      </c>
      <c r="Z2206" s="2808">
        <v>-55121.18136681163</v>
      </c>
      <c r="AA2206" s="2808">
        <v>0</v>
      </c>
      <c r="AB2206" s="2808">
        <v>0</v>
      </c>
      <c r="AC2206" s="2808">
        <v>-11795.813918795277</v>
      </c>
      <c r="AD2206" s="2808">
        <v>-3737.5986672644704</v>
      </c>
      <c r="AE2206" s="2808">
        <v>-938972.50805265096</v>
      </c>
      <c r="AF2206" s="2808">
        <v>-481201.70699290221</v>
      </c>
      <c r="AG2206" s="2808">
        <v>-36637.174436235655</v>
      </c>
      <c r="AH2206" s="2808">
        <v>0</v>
      </c>
      <c r="AI2206" s="2808">
        <v>-52.593469319421374</v>
      </c>
      <c r="AJ2206" s="2808">
        <v>0</v>
      </c>
      <c r="AK2206" s="2808">
        <v>-18307.642788908321</v>
      </c>
      <c r="AL2206" s="2808">
        <v>-23288.67832565257</v>
      </c>
      <c r="AM2206" s="2808"/>
      <c r="AN2206" s="2808">
        <v>-3052.6303514044193</v>
      </c>
      <c r="AO2206" s="2808">
        <v>-33924.401520806423</v>
      </c>
      <c r="AP2206" s="2808">
        <v>-115616.52300668873</v>
      </c>
      <c r="AQ2206" s="2808">
        <v>0</v>
      </c>
      <c r="AR2206" s="2808">
        <v>0</v>
      </c>
      <c r="AS2206" s="2808">
        <v>-3.3580437412291694E-10</v>
      </c>
      <c r="AT2206" s="2808">
        <v>0</v>
      </c>
      <c r="AU2206" s="2808">
        <v>0</v>
      </c>
      <c r="AV2206" s="2808">
        <v>-5220.4889006500662</v>
      </c>
      <c r="AW2206" s="2808">
        <v>-3747.0107374436702</v>
      </c>
      <c r="AX2206" s="2808">
        <v>0</v>
      </c>
      <c r="AY2206" s="2808">
        <v>-4733.4025523168093</v>
      </c>
      <c r="AZ2206" s="2808">
        <v>0</v>
      </c>
      <c r="BA2206" s="2808"/>
      <c r="BB2206" s="2808">
        <v>-726.63454171094509</v>
      </c>
      <c r="BC2206" s="2808">
        <v>-11318.155275647912</v>
      </c>
      <c r="BD2206" s="2808">
        <v>-117070.34057877419</v>
      </c>
      <c r="BE2206" s="2808">
        <v>-6315.8989181743209</v>
      </c>
      <c r="BF2206" s="2808">
        <v>-12382.758068790747</v>
      </c>
      <c r="BG2206" s="2808">
        <v>-104342.31187799663</v>
      </c>
      <c r="BH2206" s="2808">
        <v>0</v>
      </c>
      <c r="BI2206" s="2808">
        <v>-13163.17</v>
      </c>
      <c r="BJ2206" s="2808">
        <v>-60632.17</v>
      </c>
      <c r="BK2206" s="2808">
        <v>-626830.43000000005</v>
      </c>
      <c r="BL2206" s="2808">
        <v>-2242</v>
      </c>
      <c r="BM2206" s="2808"/>
      <c r="BN2206" s="2808"/>
      <c r="BO2206" s="2808"/>
      <c r="BP2206" s="2808"/>
      <c r="BQ2206" s="2808"/>
      <c r="BR2206" s="2808"/>
      <c r="BS2206" s="2808"/>
      <c r="BT2206" s="2808"/>
      <c r="BU2206" s="2808"/>
      <c r="BV2206" s="2808">
        <v>-721313.01643663819</v>
      </c>
      <c r="BW2206" s="2808"/>
      <c r="BX2206" s="2808"/>
      <c r="BY2206" s="2808"/>
      <c r="BZ2206" s="2808"/>
      <c r="CA2206" s="2808"/>
      <c r="CB2206" s="2808"/>
      <c r="CC2206" s="2808"/>
      <c r="CD2206" s="2808"/>
      <c r="CE2206" s="2808"/>
      <c r="CF2206" s="2808"/>
      <c r="CG2206" s="2808"/>
      <c r="CH2206" s="2808"/>
      <c r="CI2206" s="2808">
        <v>-1861399.0164000001</v>
      </c>
      <c r="CJ2206" s="2808">
        <v>171398.84309999994</v>
      </c>
      <c r="CK2206" s="2808"/>
      <c r="CL2206" s="2808"/>
      <c r="CM2206" s="2808"/>
      <c r="CN2206" s="2808"/>
      <c r="CO2206" s="2808">
        <v>104373.78284999984</v>
      </c>
      <c r="CP2206" s="2808">
        <v>67022.792340000029</v>
      </c>
      <c r="CQ2206" s="2808">
        <v>31</v>
      </c>
      <c r="CR2206" s="2808">
        <v>177250.26519844052</v>
      </c>
      <c r="CS2206" s="2808">
        <v>-7.2759576141834259E-11</v>
      </c>
      <c r="CT2206" s="2808">
        <v>-4443.4931997944077</v>
      </c>
      <c r="CU2206" s="2808">
        <v>0</v>
      </c>
      <c r="CV2206" s="2808">
        <v>0</v>
      </c>
      <c r="CW2206" s="2808">
        <v>0</v>
      </c>
      <c r="CX2206" s="2808">
        <v>0</v>
      </c>
      <c r="CY2206" s="2808">
        <v>0</v>
      </c>
      <c r="CZ2206" s="2808">
        <v>-8.7392719446420415</v>
      </c>
      <c r="DA2206" s="2808">
        <v>0</v>
      </c>
      <c r="DB2206" s="2808">
        <v>0</v>
      </c>
      <c r="DC2206" s="2808">
        <v>-25607.464750417799</v>
      </c>
      <c r="DD2206" s="2808">
        <v>-658.95660001099532</v>
      </c>
      <c r="DE2206" s="2808">
        <v>-336.10470736908701</v>
      </c>
      <c r="DF2206" s="2808">
        <v>-6229.9750315196579</v>
      </c>
      <c r="DG2206" s="2808">
        <v>-5552.644628154565</v>
      </c>
      <c r="DH2206" s="2808">
        <v>0</v>
      </c>
      <c r="DI2206" s="2808">
        <v>-19234.609276631469</v>
      </c>
      <c r="DJ2206" s="2808"/>
      <c r="DK2206" s="2808">
        <v>0</v>
      </c>
      <c r="DL2206" s="2808">
        <v>2.9056261832048165</v>
      </c>
      <c r="DM2206" s="2808">
        <v>44351.064320333659</v>
      </c>
      <c r="DN2206" s="2808">
        <v>0</v>
      </c>
      <c r="DO2206" s="2808">
        <v>3708.9754694021394</v>
      </c>
      <c r="DP2206" s="2808">
        <v>126.52502207508314</v>
      </c>
      <c r="DQ2206" s="2808">
        <v>0</v>
      </c>
      <c r="DR2206" s="2808">
        <v>191009.28198818461</v>
      </c>
      <c r="DS2206" s="2808"/>
      <c r="DT2206" s="2808"/>
      <c r="DU2206" s="2808"/>
      <c r="DV2206" s="2808">
        <v>-938972.50805265096</v>
      </c>
      <c r="DW2206" s="2808">
        <v>0</v>
      </c>
      <c r="DX2206" s="2808">
        <v>0</v>
      </c>
      <c r="DY2206" s="2808">
        <v>124884.02096999984</v>
      </c>
      <c r="DZ2206" s="2808">
        <v>71251.206360000098</v>
      </c>
      <c r="EA2206" s="2808">
        <v>-20510.238119999998</v>
      </c>
      <c r="EB2206" s="2808">
        <v>-4228.4140200000002</v>
      </c>
      <c r="EC2206" s="2808">
        <v>18904.596170455799</v>
      </c>
      <c r="ED2206" s="2808">
        <v>-484.751798267357</v>
      </c>
      <c r="EE2206" s="2808">
        <v>-117.93403326428725</v>
      </c>
      <c r="EF2206" s="2808">
        <v>-6.3624947995145265</v>
      </c>
      <c r="EG2206" s="2808">
        <v>-12.474112527295105</v>
      </c>
      <c r="EH2206" s="2808">
        <v>-105.1121028524912</v>
      </c>
      <c r="EI2206" s="2808">
        <v>-8751.5408101695339</v>
      </c>
      <c r="EJ2206" s="2808">
        <v>-2566.6144654783789</v>
      </c>
      <c r="EK2206" s="2808">
        <v>0</v>
      </c>
      <c r="EL2206" s="2808">
        <v>0</v>
      </c>
      <c r="EM2206" s="2808">
        <v>0</v>
      </c>
      <c r="EN2206" s="2808">
        <v>0</v>
      </c>
      <c r="EO2206" s="2808">
        <v>0</v>
      </c>
      <c r="EP2206" s="2808">
        <v>-42177.052353765583</v>
      </c>
      <c r="EQ2206" s="2808">
        <v>-28795.972855760923</v>
      </c>
      <c r="ER2206" s="2808">
        <v>0</v>
      </c>
      <c r="ES2206" s="2808">
        <v>997.21387194799547</v>
      </c>
      <c r="ET2206" s="2808">
        <v>0</v>
      </c>
      <c r="EU2206" s="2808">
        <v>123.50023810445418</v>
      </c>
      <c r="EV2206" s="2808">
        <v>113</v>
      </c>
      <c r="EW2206" s="2808">
        <v>0</v>
      </c>
      <c r="EX2206" s="2808">
        <v>0</v>
      </c>
      <c r="EY2206" s="2808">
        <v>0</v>
      </c>
      <c r="EZ2206" s="2808"/>
      <c r="FA2206" s="2808">
        <v>0</v>
      </c>
      <c r="FB2206" s="2808">
        <v>-41.725811303361702</v>
      </c>
      <c r="FC2206" s="2808"/>
      <c r="FD2206" s="2808">
        <v>-41.725811303361702</v>
      </c>
      <c r="FE2206" s="2808"/>
      <c r="FF2206" s="2808">
        <v>0</v>
      </c>
      <c r="FG2206" s="2808">
        <v>0</v>
      </c>
      <c r="FH2206" s="2808">
        <v>0</v>
      </c>
      <c r="FI2206" s="2808">
        <v>0</v>
      </c>
      <c r="FJ2206" s="2963"/>
    </row>
    <row r="2207" spans="1:166" ht="14.45" customHeight="1">
      <c r="A2207" s="2808">
        <v>2198</v>
      </c>
      <c r="B2207" s="2808" t="s">
        <v>3007</v>
      </c>
      <c r="C2207" s="2808" t="s">
        <v>3004</v>
      </c>
      <c r="D2207" s="2808" t="s">
        <v>2068</v>
      </c>
      <c r="E2207" s="2808" t="s">
        <v>3018</v>
      </c>
      <c r="F2207" s="2808" t="s">
        <v>2401</v>
      </c>
      <c r="G2207" s="2808" t="s">
        <v>2401</v>
      </c>
      <c r="H2207" s="2808" t="s">
        <v>2401</v>
      </c>
      <c r="I2207" s="2808" t="s">
        <v>2401</v>
      </c>
      <c r="J2207" s="2808" t="s">
        <v>3005</v>
      </c>
      <c r="K2207" s="2809">
        <v>44621</v>
      </c>
      <c r="L2207" s="2808">
        <v>0</v>
      </c>
      <c r="M2207" s="2808">
        <v>0</v>
      </c>
      <c r="N2207" s="2808">
        <v>1184.912</v>
      </c>
      <c r="O2207" s="2808">
        <v>1184.912</v>
      </c>
      <c r="P2207" s="2808">
        <v>1184.912</v>
      </c>
      <c r="Q2207" s="2808">
        <v>1184.912</v>
      </c>
      <c r="R2207" s="2808"/>
      <c r="S2207" s="2808">
        <v>604.16999999999996</v>
      </c>
      <c r="T2207" s="2808">
        <v>232.33</v>
      </c>
      <c r="U2207" s="2808"/>
      <c r="V2207" s="2808">
        <v>991178.88800000004</v>
      </c>
      <c r="W2207" s="2808">
        <v>991178.88800000004</v>
      </c>
      <c r="X2207" s="2808">
        <v>907607.04463999998</v>
      </c>
      <c r="Y2207" s="2808">
        <v>0</v>
      </c>
      <c r="Z2207" s="2808">
        <v>26876.72568660578</v>
      </c>
      <c r="AA2207" s="2808">
        <v>0</v>
      </c>
      <c r="AB2207" s="2808">
        <v>0</v>
      </c>
      <c r="AC2207" s="2808">
        <v>5751.5613251459081</v>
      </c>
      <c r="AD2207" s="2808">
        <v>1822.4285404589307</v>
      </c>
      <c r="AE2207" s="2808">
        <v>457836.82244136732</v>
      </c>
      <c r="AF2207" s="2808">
        <v>234630.78907379328</v>
      </c>
      <c r="AG2207" s="2808">
        <v>17864.045414815981</v>
      </c>
      <c r="AH2207" s="2808">
        <v>0</v>
      </c>
      <c r="AI2207" s="2808">
        <v>25.644229908615415</v>
      </c>
      <c r="AJ2207" s="2808">
        <v>0</v>
      </c>
      <c r="AK2207" s="2808">
        <v>8926.6862756703813</v>
      </c>
      <c r="AL2207" s="2808">
        <v>11355.406459757649</v>
      </c>
      <c r="AM2207" s="2808"/>
      <c r="AN2207" s="2808">
        <v>1488.4424923937238</v>
      </c>
      <c r="AO2207" s="2808">
        <v>16541.315174096857</v>
      </c>
      <c r="AP2207" s="2808">
        <v>56373.856594461089</v>
      </c>
      <c r="AQ2207" s="2808">
        <v>0</v>
      </c>
      <c r="AR2207" s="2808">
        <v>0</v>
      </c>
      <c r="AS2207" s="2808">
        <v>1.6373600535887844E-10</v>
      </c>
      <c r="AT2207" s="2808">
        <v>0</v>
      </c>
      <c r="AU2207" s="2808">
        <v>0</v>
      </c>
      <c r="AV2207" s="2808">
        <v>2545.4760702429758</v>
      </c>
      <c r="AW2207" s="2808">
        <v>1827.0178040065684</v>
      </c>
      <c r="AX2207" s="2808">
        <v>0</v>
      </c>
      <c r="AY2207" s="2808">
        <v>2307.9759687352512</v>
      </c>
      <c r="AZ2207" s="2808">
        <v>0</v>
      </c>
      <c r="BA2207" s="2808"/>
      <c r="BB2207" s="2808">
        <v>354.30222589054108</v>
      </c>
      <c r="BC2207" s="2808">
        <v>5518.6581107123056</v>
      </c>
      <c r="BD2207" s="2808">
        <v>57082.728485708947</v>
      </c>
      <c r="BE2207" s="2808">
        <v>3079.5907939358503</v>
      </c>
      <c r="BF2207" s="2808">
        <v>6037.7514343129887</v>
      </c>
      <c r="BG2207" s="2808">
        <v>50876.6253609306</v>
      </c>
      <c r="BH2207" s="2808">
        <v>0</v>
      </c>
      <c r="BI2207" s="2808">
        <v>5237.51</v>
      </c>
      <c r="BJ2207" s="2808">
        <v>24119.53</v>
      </c>
      <c r="BK2207" s="2808">
        <v>282227.17</v>
      </c>
      <c r="BL2207" s="2808">
        <v>1400</v>
      </c>
      <c r="BM2207" s="2808"/>
      <c r="BN2207" s="2808"/>
      <c r="BO2207" s="2808"/>
      <c r="BP2207" s="2808"/>
      <c r="BQ2207" s="2808"/>
      <c r="BR2207" s="2808"/>
      <c r="BS2207" s="2808"/>
      <c r="BT2207" s="2808"/>
      <c r="BU2207" s="2808"/>
      <c r="BV2207" s="2808">
        <v>351707.48514868168</v>
      </c>
      <c r="BW2207" s="2808"/>
      <c r="BX2207" s="2808"/>
      <c r="BY2207" s="2808"/>
      <c r="BZ2207" s="2808"/>
      <c r="CA2207" s="2808"/>
      <c r="CB2207" s="2808"/>
      <c r="CC2207" s="2808"/>
      <c r="CD2207" s="2808"/>
      <c r="CE2207" s="2808"/>
      <c r="CF2207" s="2808"/>
      <c r="CG2207" s="2808"/>
      <c r="CH2207" s="2808"/>
      <c r="CI2207" s="2808">
        <v>907605.51270000008</v>
      </c>
      <c r="CJ2207" s="2808">
        <v>-83573.405299999984</v>
      </c>
      <c r="CK2207" s="2808"/>
      <c r="CL2207" s="2808"/>
      <c r="CM2207" s="2808"/>
      <c r="CN2207" s="2808"/>
      <c r="CO2207" s="2808">
        <v>-50891.970399999918</v>
      </c>
      <c r="CP2207" s="2808">
        <v>-32679.872960000015</v>
      </c>
      <c r="CQ2207" s="2808">
        <v>31</v>
      </c>
      <c r="CR2207" s="2808">
        <v>-86426.064127953316</v>
      </c>
      <c r="CS2207" s="2808">
        <v>3.637978807091713E-11</v>
      </c>
      <c r="CT2207" s="2808">
        <v>2166.6180742105571</v>
      </c>
      <c r="CU2207" s="2808">
        <v>0</v>
      </c>
      <c r="CV2207" s="2808">
        <v>0</v>
      </c>
      <c r="CW2207" s="2808">
        <v>0</v>
      </c>
      <c r="CX2207" s="2808">
        <v>0</v>
      </c>
      <c r="CY2207" s="2808">
        <v>0</v>
      </c>
      <c r="CZ2207" s="2808">
        <v>4.2612115512135915</v>
      </c>
      <c r="DA2207" s="2808">
        <v>0</v>
      </c>
      <c r="DB2207" s="2808">
        <v>0</v>
      </c>
      <c r="DC2207" s="2808">
        <v>12486.031477561861</v>
      </c>
      <c r="DD2207" s="2808">
        <v>321.302906409358</v>
      </c>
      <c r="DE2207" s="2808">
        <v>163.88244587542295</v>
      </c>
      <c r="DF2207" s="2808">
        <v>3037.6948716373736</v>
      </c>
      <c r="DG2207" s="2808">
        <v>2707.433019495671</v>
      </c>
      <c r="DH2207" s="2808">
        <v>0</v>
      </c>
      <c r="DI2207" s="2808">
        <v>9378.6690415225694</v>
      </c>
      <c r="DJ2207" s="2808"/>
      <c r="DK2207" s="2808">
        <v>0</v>
      </c>
      <c r="DL2207" s="2808">
        <v>-1.4167642263348732</v>
      </c>
      <c r="DM2207" s="2808">
        <v>-21625.287413820282</v>
      </c>
      <c r="DN2207" s="2808">
        <v>0</v>
      </c>
      <c r="DO2207" s="2808">
        <v>-1808.472057340402</v>
      </c>
      <c r="DP2207" s="2808">
        <v>-61.692769031456692</v>
      </c>
      <c r="DQ2207" s="2808">
        <v>0</v>
      </c>
      <c r="DR2207" s="2808">
        <v>-93134.870267547696</v>
      </c>
      <c r="DS2207" s="2808"/>
      <c r="DT2207" s="2808"/>
      <c r="DU2207" s="2808"/>
      <c r="DV2207" s="2808">
        <v>457836.82244136732</v>
      </c>
      <c r="DW2207" s="2808">
        <v>0</v>
      </c>
      <c r="DX2207" s="2808">
        <v>0</v>
      </c>
      <c r="DY2207" s="2808">
        <v>-60892.627679999991</v>
      </c>
      <c r="DZ2207" s="2808">
        <v>-34741.619840000007</v>
      </c>
      <c r="EA2207" s="2808">
        <v>10000.657279999999</v>
      </c>
      <c r="EB2207" s="2808">
        <v>2061.7468800000001</v>
      </c>
      <c r="EC2207" s="2808">
        <v>-9217.7568203449482</v>
      </c>
      <c r="ED2207" s="2808">
        <v>236.36179024212788</v>
      </c>
      <c r="EE2207" s="2808">
        <v>57.503859361543896</v>
      </c>
      <c r="EF2207" s="2808">
        <v>3.1023106393718987</v>
      </c>
      <c r="EG2207" s="2808">
        <v>6.0822952677466526</v>
      </c>
      <c r="EH2207" s="2808">
        <v>51.251970379750759</v>
      </c>
      <c r="EI2207" s="2808">
        <v>4267.1937693934024</v>
      </c>
      <c r="EJ2207" s="2808">
        <v>1251.4643413189033</v>
      </c>
      <c r="EK2207" s="2808">
        <v>0</v>
      </c>
      <c r="EL2207" s="2808">
        <v>0</v>
      </c>
      <c r="EM2207" s="2808">
        <v>0</v>
      </c>
      <c r="EN2207" s="2808">
        <v>0</v>
      </c>
      <c r="EO2207" s="2808">
        <v>0</v>
      </c>
      <c r="EP2207" s="2808">
        <v>20565.253470135085</v>
      </c>
      <c r="EQ2207" s="2808">
        <v>14040.727069562072</v>
      </c>
      <c r="ER2207" s="2808">
        <v>0</v>
      </c>
      <c r="ES2207" s="2808">
        <v>-486.23492861786963</v>
      </c>
      <c r="ET2207" s="2808">
        <v>0</v>
      </c>
      <c r="EU2207" s="2808">
        <v>-60.217904251278014</v>
      </c>
      <c r="EV2207" s="2808">
        <v>113</v>
      </c>
      <c r="EW2207" s="2808">
        <v>0</v>
      </c>
      <c r="EX2207" s="2808">
        <v>0</v>
      </c>
      <c r="EY2207" s="2808">
        <v>0</v>
      </c>
      <c r="EZ2207" s="2808"/>
      <c r="FA2207" s="2808">
        <v>0</v>
      </c>
      <c r="FB2207" s="2808">
        <v>-41.725811303361702</v>
      </c>
      <c r="FC2207" s="2808"/>
      <c r="FD2207" s="2808">
        <v>-41.725811303361702</v>
      </c>
      <c r="FE2207" s="2808"/>
      <c r="FF2207" s="2808">
        <v>0</v>
      </c>
      <c r="FG2207" s="2808">
        <v>0</v>
      </c>
      <c r="FH2207" s="2808">
        <v>0</v>
      </c>
      <c r="FI2207" s="2808">
        <v>0</v>
      </c>
      <c r="FJ2207" s="2963"/>
    </row>
    <row r="2208" spans="1:166" ht="14.45" customHeight="1">
      <c r="A2208" s="2808">
        <v>2199</v>
      </c>
      <c r="B2208" s="2808" t="s">
        <v>3008</v>
      </c>
      <c r="C2208" s="2808" t="s">
        <v>3004</v>
      </c>
      <c r="D2208" s="2808" t="s">
        <v>2068</v>
      </c>
      <c r="E2208" s="2808" t="s">
        <v>3018</v>
      </c>
      <c r="F2208" s="2808" t="s">
        <v>2401</v>
      </c>
      <c r="G2208" s="2808" t="s">
        <v>2401</v>
      </c>
      <c r="H2208" s="2808" t="s">
        <v>2401</v>
      </c>
      <c r="I2208" s="2808" t="s">
        <v>2401</v>
      </c>
      <c r="J2208" s="2808" t="s">
        <v>3005</v>
      </c>
      <c r="K2208" s="2809">
        <v>44621</v>
      </c>
      <c r="L2208" s="2808">
        <v>0</v>
      </c>
      <c r="M2208" s="2808">
        <v>0</v>
      </c>
      <c r="N2208" s="2808">
        <v>-119.274</v>
      </c>
      <c r="O2208" s="2808">
        <v>-119.274</v>
      </c>
      <c r="P2208" s="2808">
        <v>-119.274</v>
      </c>
      <c r="Q2208" s="2808">
        <v>-119.274</v>
      </c>
      <c r="R2208" s="2808"/>
      <c r="S2208" s="2808">
        <v>604.16999999999996</v>
      </c>
      <c r="T2208" s="2808">
        <v>232.33</v>
      </c>
      <c r="U2208" s="2808"/>
      <c r="V2208" s="2808">
        <v>-99772.700999999986</v>
      </c>
      <c r="W2208" s="2808">
        <v>-99772.700999999986</v>
      </c>
      <c r="X2208" s="2808">
        <v>-91360.30578000001</v>
      </c>
      <c r="Y2208" s="2808">
        <v>0</v>
      </c>
      <c r="Z2208" s="2808">
        <v>-2705.4284027372646</v>
      </c>
      <c r="AA2208" s="2808">
        <v>0</v>
      </c>
      <c r="AB2208" s="2808">
        <v>0</v>
      </c>
      <c r="AC2208" s="2808">
        <v>-578.95584270853271</v>
      </c>
      <c r="AD2208" s="2808">
        <v>-183.44682283131448</v>
      </c>
      <c r="AE2208" s="2808">
        <v>-46086.147460631371</v>
      </c>
      <c r="AF2208" s="2808">
        <v>-23618.085339660345</v>
      </c>
      <c r="AG2208" s="2808">
        <v>-1798.206240469133</v>
      </c>
      <c r="AH2208" s="2808">
        <v>0</v>
      </c>
      <c r="AI2208" s="2808">
        <v>-2.5813645892017258</v>
      </c>
      <c r="AJ2208" s="2808">
        <v>0</v>
      </c>
      <c r="AK2208" s="2808">
        <v>-898.56595160172992</v>
      </c>
      <c r="AL2208" s="2808">
        <v>-1143.042479172406</v>
      </c>
      <c r="AM2208" s="2808"/>
      <c r="AN2208" s="2808">
        <v>-149.82757355632233</v>
      </c>
      <c r="AO2208" s="2808">
        <v>-1665.0593681853409</v>
      </c>
      <c r="AP2208" s="2808">
        <v>-5674.6284715217262</v>
      </c>
      <c r="AQ2208" s="2808">
        <v>0</v>
      </c>
      <c r="AR2208" s="2808">
        <v>0</v>
      </c>
      <c r="AS2208" s="2808">
        <v>-1.6481771054031747E-11</v>
      </c>
      <c r="AT2208" s="2808">
        <v>0</v>
      </c>
      <c r="AU2208" s="2808">
        <v>0</v>
      </c>
      <c r="AV2208" s="2808">
        <v>-256.22924976889482</v>
      </c>
      <c r="AW2208" s="2808">
        <v>-183.90878103612712</v>
      </c>
      <c r="AX2208" s="2808">
        <v>0</v>
      </c>
      <c r="AY2208" s="2808">
        <v>-232.3223376039135</v>
      </c>
      <c r="AZ2208" s="2808">
        <v>0</v>
      </c>
      <c r="BA2208" s="2808"/>
      <c r="BB2208" s="2808">
        <v>-35.664288732723108</v>
      </c>
      <c r="BC2208" s="2808">
        <v>-555.51165613741739</v>
      </c>
      <c r="BD2208" s="2808">
        <v>-5745.9839696150002</v>
      </c>
      <c r="BE2208" s="2808">
        <v>-309.99357957038546</v>
      </c>
      <c r="BF2208" s="2808">
        <v>-607.76392219527474</v>
      </c>
      <c r="BG2208" s="2808">
        <v>-5121.2736585498633</v>
      </c>
      <c r="BH2208" s="2808">
        <v>0</v>
      </c>
      <c r="BI2208" s="2808">
        <v>-584.99</v>
      </c>
      <c r="BJ2208" s="2808">
        <v>-2692.48</v>
      </c>
      <c r="BK2208" s="2808">
        <v>-27144.98</v>
      </c>
      <c r="BL2208" s="2808">
        <v>-402</v>
      </c>
      <c r="BM2208" s="2808"/>
      <c r="BN2208" s="2808"/>
      <c r="BO2208" s="2808"/>
      <c r="BP2208" s="2808"/>
      <c r="BQ2208" s="2808"/>
      <c r="BR2208" s="2808"/>
      <c r="BS2208" s="2808"/>
      <c r="BT2208" s="2808"/>
      <c r="BU2208" s="2808"/>
      <c r="BV2208" s="2808">
        <v>-35403.10046959087</v>
      </c>
      <c r="BW2208" s="2808"/>
      <c r="BX2208" s="2808"/>
      <c r="BY2208" s="2808"/>
      <c r="BZ2208" s="2808"/>
      <c r="CA2208" s="2808"/>
      <c r="CB2208" s="2808"/>
      <c r="CC2208" s="2808"/>
      <c r="CD2208" s="2808"/>
      <c r="CE2208" s="2808"/>
      <c r="CF2208" s="2808"/>
      <c r="CG2208" s="2808"/>
      <c r="CH2208" s="2808"/>
      <c r="CI2208" s="2808">
        <v>-91357.241900000008</v>
      </c>
      <c r="CJ2208" s="2808">
        <v>8415.4290999999939</v>
      </c>
      <c r="CK2208" s="2808"/>
      <c r="CL2208" s="2808"/>
      <c r="CM2208" s="2808"/>
      <c r="CN2208" s="2808"/>
      <c r="CO2208" s="2808">
        <v>5122.8182999999917</v>
      </c>
      <c r="CP2208" s="2808">
        <v>3289.5769200000013</v>
      </c>
      <c r="CQ2208" s="2808">
        <v>31</v>
      </c>
      <c r="CR2208" s="2808">
        <v>8699.7029085683462</v>
      </c>
      <c r="CS2208" s="2808">
        <v>-3.4106051316484809E-12</v>
      </c>
      <c r="CT2208" s="2808">
        <v>-218.09316150346149</v>
      </c>
      <c r="CU2208" s="2808">
        <v>0</v>
      </c>
      <c r="CV2208" s="2808">
        <v>0</v>
      </c>
      <c r="CW2208" s="2808">
        <v>0</v>
      </c>
      <c r="CX2208" s="2808">
        <v>0</v>
      </c>
      <c r="CY2208" s="2808">
        <v>0</v>
      </c>
      <c r="CZ2208" s="2808">
        <v>-0.42893628097229453</v>
      </c>
      <c r="DA2208" s="2808">
        <v>0</v>
      </c>
      <c r="DB2208" s="2808">
        <v>0</v>
      </c>
      <c r="DC2208" s="2808">
        <v>-1256.8519168129897</v>
      </c>
      <c r="DD2208" s="2808">
        <v>-32.342556121526172</v>
      </c>
      <c r="DE2208" s="2808">
        <v>-16.496511850116462</v>
      </c>
      <c r="DF2208" s="2808">
        <v>-305.7763092277537</v>
      </c>
      <c r="DG2208" s="2808">
        <v>-272.5319398970787</v>
      </c>
      <c r="DH2208" s="2808">
        <v>0</v>
      </c>
      <c r="DI2208" s="2808">
        <v>-944.06282598080111</v>
      </c>
      <c r="DJ2208" s="2808"/>
      <c r="DK2208" s="2808">
        <v>0</v>
      </c>
      <c r="DL2208" s="2808">
        <v>0.1426123934366994</v>
      </c>
      <c r="DM2208" s="2808">
        <v>2176.8152664467916</v>
      </c>
      <c r="DN2208" s="2808">
        <v>0</v>
      </c>
      <c r="DO2208" s="2808">
        <v>182.04195431156003</v>
      </c>
      <c r="DP2208" s="2808">
        <v>6.2100336003500445</v>
      </c>
      <c r="DQ2208" s="2808">
        <v>0</v>
      </c>
      <c r="DR2208" s="2808">
        <v>9375.0156267228995</v>
      </c>
      <c r="DS2208" s="2808"/>
      <c r="DT2208" s="2808"/>
      <c r="DU2208" s="2808"/>
      <c r="DV2208" s="2808">
        <v>-46086.147460631371</v>
      </c>
      <c r="DW2208" s="2808">
        <v>0</v>
      </c>
      <c r="DX2208" s="2808">
        <v>0</v>
      </c>
      <c r="DY2208" s="2808">
        <v>6129.4908599999844</v>
      </c>
      <c r="DZ2208" s="2808">
        <v>3497.1136799999995</v>
      </c>
      <c r="EA2208" s="2808">
        <v>-1006.67256</v>
      </c>
      <c r="EB2208" s="2808">
        <v>-207.53675999999999</v>
      </c>
      <c r="EC2208" s="2808">
        <v>927.86529884904303</v>
      </c>
      <c r="ED2208" s="2808">
        <v>-23.792329024720452</v>
      </c>
      <c r="EE2208" s="2808">
        <v>-5.7883752730065918</v>
      </c>
      <c r="EF2208" s="2808">
        <v>-0.3122805737476233</v>
      </c>
      <c r="EG2208" s="2808">
        <v>-0.61224773296684831</v>
      </c>
      <c r="EH2208" s="2808">
        <v>-5.1590561282815877</v>
      </c>
      <c r="EI2208" s="2808">
        <v>-429.53845488156816</v>
      </c>
      <c r="EJ2208" s="2808">
        <v>-125.97320125584926</v>
      </c>
      <c r="EK2208" s="2808">
        <v>0</v>
      </c>
      <c r="EL2208" s="2808">
        <v>0</v>
      </c>
      <c r="EM2208" s="2808">
        <v>0</v>
      </c>
      <c r="EN2208" s="2808">
        <v>0</v>
      </c>
      <c r="EO2208" s="2808">
        <v>0</v>
      </c>
      <c r="EP2208" s="2808">
        <v>-2070.1115714896059</v>
      </c>
      <c r="EQ2208" s="2808">
        <v>-1413.3485697629415</v>
      </c>
      <c r="ER2208" s="2808">
        <v>0</v>
      </c>
      <c r="ES2208" s="2808">
        <v>48.944718996826587</v>
      </c>
      <c r="ET2208" s="2808">
        <v>0</v>
      </c>
      <c r="EU2208" s="2808">
        <v>6.0615727679919473</v>
      </c>
      <c r="EV2208" s="2808">
        <v>113</v>
      </c>
      <c r="EW2208" s="2808">
        <v>0</v>
      </c>
      <c r="EX2208" s="2808">
        <v>0</v>
      </c>
      <c r="EY2208" s="2808">
        <v>0</v>
      </c>
      <c r="EZ2208" s="2808"/>
      <c r="FA2208" s="2808">
        <v>0</v>
      </c>
      <c r="FB2208" s="2808">
        <v>-41.725811303361702</v>
      </c>
      <c r="FC2208" s="2808"/>
      <c r="FD2208" s="2808">
        <v>-41.725811303361702</v>
      </c>
      <c r="FE2208" s="2808"/>
      <c r="FF2208" s="2808">
        <v>0</v>
      </c>
      <c r="FG2208" s="2808">
        <v>0</v>
      </c>
      <c r="FH2208" s="2808">
        <v>0</v>
      </c>
      <c r="FI2208" s="2808">
        <v>0</v>
      </c>
      <c r="FJ2208" s="2963"/>
    </row>
    <row r="2209" spans="1:166" ht="14.45" customHeight="1">
      <c r="A2209" s="2808">
        <v>2200</v>
      </c>
      <c r="B2209" s="2808" t="s">
        <v>3009</v>
      </c>
      <c r="C2209" s="2808" t="s">
        <v>3004</v>
      </c>
      <c r="D2209" s="2808" t="s">
        <v>2068</v>
      </c>
      <c r="E2209" s="2808" t="s">
        <v>3018</v>
      </c>
      <c r="F2209" s="2808" t="s">
        <v>2401</v>
      </c>
      <c r="G2209" s="2808" t="s">
        <v>2401</v>
      </c>
      <c r="H2209" s="2808" t="s">
        <v>2401</v>
      </c>
      <c r="I2209" s="2808" t="s">
        <v>2401</v>
      </c>
      <c r="J2209" s="2808" t="s">
        <v>3005</v>
      </c>
      <c r="K2209" s="2809">
        <v>44621</v>
      </c>
      <c r="L2209" s="2808">
        <v>0</v>
      </c>
      <c r="M2209" s="2808">
        <v>0</v>
      </c>
      <c r="N2209" s="2808">
        <v>22.09</v>
      </c>
      <c r="O2209" s="2808">
        <v>22.09</v>
      </c>
      <c r="P2209" s="2808">
        <v>22.09</v>
      </c>
      <c r="Q2209" s="2808">
        <v>22.09</v>
      </c>
      <c r="R2209" s="2808"/>
      <c r="S2209" s="2808">
        <v>604.16999999999996</v>
      </c>
      <c r="T2209" s="2808">
        <v>232.33</v>
      </c>
      <c r="U2209" s="2808"/>
      <c r="V2209" s="2808">
        <v>18478.285</v>
      </c>
      <c r="W2209" s="2808">
        <v>18478.285</v>
      </c>
      <c r="X2209" s="2808">
        <v>16920.277300000002</v>
      </c>
      <c r="Y2209" s="2808">
        <v>0</v>
      </c>
      <c r="Z2209" s="2808">
        <v>501.05566524528547</v>
      </c>
      <c r="AA2209" s="2808">
        <v>0</v>
      </c>
      <c r="AB2209" s="2808">
        <v>0</v>
      </c>
      <c r="AC2209" s="2808">
        <v>107.22483160983523</v>
      </c>
      <c r="AD2209" s="2808">
        <v>33.975051698976614</v>
      </c>
      <c r="AE2209" s="2808">
        <v>8535.3303939278212</v>
      </c>
      <c r="AF2209" s="2808">
        <v>4374.1595415018946</v>
      </c>
      <c r="AG2209" s="2808">
        <v>333.03465844998198</v>
      </c>
      <c r="AH2209" s="2808">
        <v>0</v>
      </c>
      <c r="AI2209" s="2808">
        <v>0.47807857349855054</v>
      </c>
      <c r="AJ2209" s="2808">
        <v>0</v>
      </c>
      <c r="AK2209" s="2808">
        <v>166.41784354412709</v>
      </c>
      <c r="AL2209" s="2808">
        <v>211.69582947598343</v>
      </c>
      <c r="AM2209" s="2808"/>
      <c r="AN2209" s="2808">
        <v>27.748638427982296</v>
      </c>
      <c r="AO2209" s="2808">
        <v>308.37534955827908</v>
      </c>
      <c r="AP2209" s="2808">
        <v>1050.9628497066831</v>
      </c>
      <c r="AQ2209" s="2808">
        <v>0</v>
      </c>
      <c r="AR2209" s="2808">
        <v>0</v>
      </c>
      <c r="AS2209" s="2808">
        <v>3.0524869006117117E-12</v>
      </c>
      <c r="AT2209" s="2808">
        <v>0</v>
      </c>
      <c r="AU2209" s="2808">
        <v>0</v>
      </c>
      <c r="AV2209" s="2808">
        <v>47.454634936322137</v>
      </c>
      <c r="AW2209" s="2808">
        <v>34.060608121535687</v>
      </c>
      <c r="AX2209" s="2808">
        <v>0</v>
      </c>
      <c r="AY2209" s="2808">
        <v>43.026983564485548</v>
      </c>
      <c r="AZ2209" s="2808">
        <v>0</v>
      </c>
      <c r="BA2209" s="2808"/>
      <c r="BB2209" s="2808">
        <v>6.6051623833010824</v>
      </c>
      <c r="BC2209" s="2808">
        <v>102.88287878393908</v>
      </c>
      <c r="BD2209" s="2808">
        <v>1064.1781602762996</v>
      </c>
      <c r="BE2209" s="2808">
        <v>57.411994002966409</v>
      </c>
      <c r="BF2209" s="2808">
        <v>112.56019787458808</v>
      </c>
      <c r="BG2209" s="2808">
        <v>948.47942650843004</v>
      </c>
      <c r="BH2209" s="2808">
        <v>0</v>
      </c>
      <c r="BI2209" s="2808">
        <v>115.35</v>
      </c>
      <c r="BJ2209" s="2808">
        <v>531.29</v>
      </c>
      <c r="BK2209" s="2808">
        <v>339.89</v>
      </c>
      <c r="BL2209" s="2808">
        <v>8</v>
      </c>
      <c r="BM2209" s="2808"/>
      <c r="BN2209" s="2808"/>
      <c r="BO2209" s="2808"/>
      <c r="BP2209" s="2808"/>
      <c r="BQ2209" s="2808"/>
      <c r="BR2209" s="2808"/>
      <c r="BS2209" s="2808"/>
      <c r="BT2209" s="2808"/>
      <c r="BU2209" s="2808"/>
      <c r="BV2209" s="2808">
        <v>6556.7893201641791</v>
      </c>
      <c r="BW2209" s="2808"/>
      <c r="BX2209" s="2808"/>
      <c r="BY2209" s="2808"/>
      <c r="BZ2209" s="2808"/>
      <c r="CA2209" s="2808"/>
      <c r="CB2209" s="2808"/>
      <c r="CC2209" s="2808"/>
      <c r="CD2209" s="2808"/>
      <c r="CE2209" s="2808"/>
      <c r="CF2209" s="2808"/>
      <c r="CG2209" s="2808"/>
      <c r="CH2209" s="2808"/>
      <c r="CI2209" s="2808">
        <v>16920.277300000002</v>
      </c>
      <c r="CJ2209" s="2808">
        <v>-1558.0376999999971</v>
      </c>
      <c r="CK2209" s="2808"/>
      <c r="CL2209" s="2808"/>
      <c r="CM2209" s="2808"/>
      <c r="CN2209" s="2808"/>
      <c r="CO2209" s="2808">
        <v>-948.7654999999985</v>
      </c>
      <c r="CP2209" s="2808">
        <v>-609.24220000000025</v>
      </c>
      <c r="CQ2209" s="2808">
        <v>31</v>
      </c>
      <c r="CR2209" s="2808">
        <v>-1611.2181804104348</v>
      </c>
      <c r="CS2209" s="2808">
        <v>6.8212102632969618E-13</v>
      </c>
      <c r="CT2209" s="2808">
        <v>40.391685846131395</v>
      </c>
      <c r="CU2209" s="2808">
        <v>0</v>
      </c>
      <c r="CV2209" s="2808">
        <v>0</v>
      </c>
      <c r="CW2209" s="2808">
        <v>0</v>
      </c>
      <c r="CX2209" s="2808">
        <v>0</v>
      </c>
      <c r="CY2209" s="2808">
        <v>0</v>
      </c>
      <c r="CZ2209" s="2808">
        <v>7.9440636238224727E-2</v>
      </c>
      <c r="DA2209" s="2808">
        <v>0</v>
      </c>
      <c r="DB2209" s="2808">
        <v>0</v>
      </c>
      <c r="DC2209" s="2808">
        <v>232.77377167194027</v>
      </c>
      <c r="DD2209" s="2808">
        <v>5.9899648265716934</v>
      </c>
      <c r="DE2209" s="2808">
        <v>3.0552169523037023</v>
      </c>
      <c r="DF2209" s="2808">
        <v>56.630939440624616</v>
      </c>
      <c r="DG2209" s="2808">
        <v>50.473955366018345</v>
      </c>
      <c r="DH2209" s="2808">
        <v>0</v>
      </c>
      <c r="DI2209" s="2808">
        <v>174.84403831443478</v>
      </c>
      <c r="DJ2209" s="2808"/>
      <c r="DK2209" s="2808">
        <v>0</v>
      </c>
      <c r="DL2209" s="2808">
        <v>-2.6412359533650898E-2</v>
      </c>
      <c r="DM2209" s="2808">
        <v>-403.15449499312194</v>
      </c>
      <c r="DN2209" s="2808">
        <v>0</v>
      </c>
      <c r="DO2209" s="2808">
        <v>-33.71486468754599</v>
      </c>
      <c r="DP2209" s="2808">
        <v>-1.15012192289797</v>
      </c>
      <c r="DQ2209" s="2808">
        <v>0</v>
      </c>
      <c r="DR2209" s="2808">
        <v>-1736.2886730914438</v>
      </c>
      <c r="DS2209" s="2808"/>
      <c r="DT2209" s="2808"/>
      <c r="DU2209" s="2808"/>
      <c r="DV2209" s="2808">
        <v>8535.3303939278212</v>
      </c>
      <c r="DW2209" s="2808">
        <v>0</v>
      </c>
      <c r="DX2209" s="2808">
        <v>0</v>
      </c>
      <c r="DY2209" s="2808">
        <v>-1135.2050999999994</v>
      </c>
      <c r="DZ2209" s="2808">
        <v>-647.67880000000059</v>
      </c>
      <c r="EA2209" s="2808">
        <v>186.43959999999998</v>
      </c>
      <c r="EB2209" s="2808">
        <v>38.436599999999999</v>
      </c>
      <c r="EC2209" s="2808">
        <v>-171.84419447302389</v>
      </c>
      <c r="ED2209" s="2808">
        <v>4.4064301369625802</v>
      </c>
      <c r="EE2209" s="2808">
        <v>1.0720291914475544</v>
      </c>
      <c r="EF2209" s="2808">
        <v>5.783555405272732E-2</v>
      </c>
      <c r="EG2209" s="2808">
        <v>0.11339061674160068</v>
      </c>
      <c r="EH2209" s="2808">
        <v>0.95547688409662013</v>
      </c>
      <c r="EI2209" s="2808">
        <v>79.552161144372121</v>
      </c>
      <c r="EJ2209" s="2808">
        <v>23.330717639566963</v>
      </c>
      <c r="EK2209" s="2808">
        <v>0</v>
      </c>
      <c r="EL2209" s="2808">
        <v>0</v>
      </c>
      <c r="EM2209" s="2808">
        <v>0</v>
      </c>
      <c r="EN2209" s="2808">
        <v>0</v>
      </c>
      <c r="EO2209" s="2808">
        <v>0</v>
      </c>
      <c r="EP2209" s="2808">
        <v>383.39256346064855</v>
      </c>
      <c r="EQ2209" s="2808">
        <v>261.75754905564816</v>
      </c>
      <c r="ER2209" s="2808">
        <v>0</v>
      </c>
      <c r="ES2209" s="2808">
        <v>-9.0647487519484482</v>
      </c>
      <c r="ET2209" s="2808">
        <v>0</v>
      </c>
      <c r="EU2209" s="2808">
        <v>-1.1226264101559593</v>
      </c>
      <c r="EV2209" s="2808">
        <v>113</v>
      </c>
      <c r="EW2209" s="2808">
        <v>0</v>
      </c>
      <c r="EX2209" s="2808">
        <v>0</v>
      </c>
      <c r="EY2209" s="2808">
        <v>0</v>
      </c>
      <c r="EZ2209" s="2808"/>
      <c r="FA2209" s="2808">
        <v>0</v>
      </c>
      <c r="FB2209" s="2808">
        <v>-41.725811303361702</v>
      </c>
      <c r="FC2209" s="2808"/>
      <c r="FD2209" s="2808">
        <v>-41.725811303361702</v>
      </c>
      <c r="FE2209" s="2808"/>
      <c r="FF2209" s="2808">
        <v>0</v>
      </c>
      <c r="FG2209" s="2808">
        <v>0</v>
      </c>
      <c r="FH2209" s="2808">
        <v>0</v>
      </c>
      <c r="FI2209" s="2808">
        <v>0</v>
      </c>
      <c r="FJ2209" s="2963"/>
    </row>
    <row r="2210" spans="1:166" ht="14.45" customHeight="1">
      <c r="A2210" s="2808">
        <v>2209</v>
      </c>
      <c r="B2210" s="2808" t="s">
        <v>473</v>
      </c>
      <c r="C2210" s="2808" t="s">
        <v>2005</v>
      </c>
      <c r="D2210" s="2808" t="s">
        <v>343</v>
      </c>
      <c r="E2210" s="2808" t="s">
        <v>3018</v>
      </c>
      <c r="F2210" s="2808" t="s">
        <v>2401</v>
      </c>
      <c r="G2210" s="2808" t="s">
        <v>2401</v>
      </c>
      <c r="H2210" s="2808" t="s">
        <v>2401</v>
      </c>
      <c r="I2210" s="2808" t="s">
        <v>2401</v>
      </c>
      <c r="J2210" s="2808" t="s">
        <v>3005</v>
      </c>
      <c r="K2210" s="2809">
        <v>44621</v>
      </c>
      <c r="L2210" s="2808">
        <v>2917</v>
      </c>
      <c r="M2210" s="2808">
        <v>2917</v>
      </c>
      <c r="N2210" s="2808">
        <v>0</v>
      </c>
      <c r="O2210" s="2808">
        <v>0</v>
      </c>
      <c r="P2210" s="2808">
        <v>0</v>
      </c>
      <c r="Q2210" s="2808">
        <v>0</v>
      </c>
      <c r="R2210" s="2808">
        <v>36</v>
      </c>
      <c r="S2210" s="2808"/>
      <c r="T2210" s="2808"/>
      <c r="U2210" s="2808">
        <v>105012</v>
      </c>
      <c r="V2210" s="2808"/>
      <c r="W2210" s="2808">
        <v>105012</v>
      </c>
      <c r="X2210" s="2808">
        <v>96902.739999999991</v>
      </c>
      <c r="Y2210" s="2808">
        <v>0</v>
      </c>
      <c r="Z2210" s="2808">
        <v>0</v>
      </c>
      <c r="AA2210" s="2808">
        <v>0</v>
      </c>
      <c r="AB2210" s="2808">
        <v>0</v>
      </c>
      <c r="AC2210" s="2808">
        <v>2500.0392924318594</v>
      </c>
      <c r="AD2210" s="2808">
        <v>739.67171985012692</v>
      </c>
      <c r="AE2210" s="2808">
        <v>71360.490583233535</v>
      </c>
      <c r="AF2210" s="2808"/>
      <c r="AG2210" s="2808"/>
      <c r="AH2210" s="2808"/>
      <c r="AI2210" s="2808">
        <v>0</v>
      </c>
      <c r="AJ2210" s="2808">
        <v>0</v>
      </c>
      <c r="AK2210" s="2808">
        <v>0</v>
      </c>
      <c r="AL2210" s="2808">
        <v>0</v>
      </c>
      <c r="AM2210" s="2808"/>
      <c r="AN2210" s="2808">
        <v>0</v>
      </c>
      <c r="AO2210" s="2808">
        <v>6962.5862175069005</v>
      </c>
      <c r="AP2210" s="2808">
        <v>23437.180804939617</v>
      </c>
      <c r="AQ2210" s="2808">
        <v>0</v>
      </c>
      <c r="AR2210" s="2808">
        <v>0</v>
      </c>
      <c r="AS2210" s="2808"/>
      <c r="AT2210" s="2808"/>
      <c r="AU2210" s="2808">
        <v>0</v>
      </c>
      <c r="AV2210" s="2808">
        <v>0</v>
      </c>
      <c r="AW2210" s="2808">
        <v>0</v>
      </c>
      <c r="AX2210" s="2808"/>
      <c r="AY2210" s="2808"/>
      <c r="AZ2210" s="2808">
        <v>0</v>
      </c>
      <c r="BA2210" s="2808"/>
      <c r="BB2210" s="2808">
        <v>0</v>
      </c>
      <c r="BC2210" s="2808">
        <v>2300.8344489016863</v>
      </c>
      <c r="BD2210" s="2808">
        <v>0</v>
      </c>
      <c r="BE2210" s="2808">
        <v>0</v>
      </c>
      <c r="BF2210" s="2808"/>
      <c r="BG2210" s="2808">
        <v>0</v>
      </c>
      <c r="BH2210" s="2808">
        <v>0</v>
      </c>
      <c r="BI2210" s="2808">
        <v>1893.32</v>
      </c>
      <c r="BJ2210" s="2808">
        <v>8721.1299999999992</v>
      </c>
      <c r="BK2210" s="2808">
        <v>71576.289999999994</v>
      </c>
      <c r="BL2210" s="2808">
        <v>31</v>
      </c>
      <c r="BM2210" s="2808"/>
      <c r="BN2210" s="2808"/>
      <c r="BO2210" s="2808"/>
      <c r="BP2210" s="2808"/>
      <c r="BQ2210" s="2808"/>
      <c r="BR2210" s="2808"/>
      <c r="BS2210" s="2808"/>
      <c r="BT2210" s="2808"/>
      <c r="BU2210" s="2808"/>
      <c r="BV2210" s="2808">
        <v>0</v>
      </c>
      <c r="BW2210" s="2808"/>
      <c r="BX2210" s="2808"/>
      <c r="BY2210" s="2808"/>
      <c r="BZ2210" s="2808"/>
      <c r="CA2210" s="2808"/>
      <c r="CB2210" s="2808"/>
      <c r="CC2210" s="2808"/>
      <c r="CD2210" s="2808"/>
      <c r="CE2210" s="2808"/>
      <c r="CF2210" s="2808"/>
      <c r="CG2210" s="2808"/>
      <c r="CH2210" s="2808"/>
      <c r="CI2210" s="2808">
        <v>96902.739999999991</v>
      </c>
      <c r="CJ2210" s="2808">
        <v>-8109.2899999999936</v>
      </c>
      <c r="CK2210" s="2808"/>
      <c r="CL2210" s="2808"/>
      <c r="CM2210" s="2808"/>
      <c r="CN2210" s="2808"/>
      <c r="CO2210" s="2808">
        <v>-8109.2600000000029</v>
      </c>
      <c r="CP2210" s="2808">
        <v>0</v>
      </c>
      <c r="CQ2210" s="2808">
        <v>31</v>
      </c>
      <c r="CR2210" s="2808">
        <v>-8963.7226204296385</v>
      </c>
      <c r="CS2210" s="2808">
        <v>0</v>
      </c>
      <c r="CT2210" s="2808">
        <v>900.76185324377002</v>
      </c>
      <c r="CU2210" s="2808">
        <v>0</v>
      </c>
      <c r="CV2210" s="2808">
        <v>0</v>
      </c>
      <c r="CW2210" s="2808"/>
      <c r="CX2210" s="2808"/>
      <c r="CY2210" s="2808"/>
      <c r="CZ2210" s="2808">
        <v>1.7295041241707168</v>
      </c>
      <c r="DA2210" s="2808">
        <v>0</v>
      </c>
      <c r="DB2210" s="2808">
        <v>0</v>
      </c>
      <c r="DC2210" s="2808"/>
      <c r="DD2210" s="2808"/>
      <c r="DE2210" s="2808">
        <v>0</v>
      </c>
      <c r="DF2210" s="2808">
        <v>0</v>
      </c>
      <c r="DG2210" s="2808">
        <v>0</v>
      </c>
      <c r="DH2210" s="2808">
        <v>0</v>
      </c>
      <c r="DI2210" s="2808">
        <v>0</v>
      </c>
      <c r="DJ2210" s="2808"/>
      <c r="DK2210" s="2808">
        <v>0</v>
      </c>
      <c r="DL2210" s="2808">
        <v>0</v>
      </c>
      <c r="DM2210" s="2808"/>
      <c r="DN2210" s="2808">
        <v>0</v>
      </c>
      <c r="DO2210" s="2808">
        <v>0</v>
      </c>
      <c r="DP2210" s="2808">
        <v>0</v>
      </c>
      <c r="DQ2210" s="2808">
        <v>0</v>
      </c>
      <c r="DR2210" s="2808">
        <v>-9866.213977797579</v>
      </c>
      <c r="DS2210" s="2808"/>
      <c r="DT2210" s="2808"/>
      <c r="DU2210" s="2808">
        <v>71360.490583233535</v>
      </c>
      <c r="DV2210" s="2808"/>
      <c r="DW2210" s="2808">
        <v>0</v>
      </c>
      <c r="DX2210" s="2808">
        <v>0</v>
      </c>
      <c r="DY2210" s="2808">
        <v>-10413.69000000001</v>
      </c>
      <c r="DZ2210" s="2808"/>
      <c r="EA2210" s="2808">
        <v>2304.4300000000003</v>
      </c>
      <c r="EB2210" s="2808"/>
      <c r="EC2210" s="2808">
        <v>-1436.7207191182097</v>
      </c>
      <c r="ED2210" s="2808"/>
      <c r="EE2210" s="2808">
        <v>0</v>
      </c>
      <c r="EF2210" s="2808">
        <v>0</v>
      </c>
      <c r="EG2210" s="2808"/>
      <c r="EH2210" s="2808">
        <v>0</v>
      </c>
      <c r="EI2210" s="2808">
        <v>1774.0668803704225</v>
      </c>
      <c r="EJ2210" s="2808">
        <v>526.76756853126392</v>
      </c>
      <c r="EK2210" s="2808">
        <v>0</v>
      </c>
      <c r="EL2210" s="2808">
        <v>0</v>
      </c>
      <c r="EM2210" s="2808"/>
      <c r="EN2210" s="2808"/>
      <c r="EO2210" s="2808">
        <v>0</v>
      </c>
      <c r="EP2210" s="2808">
        <v>0</v>
      </c>
      <c r="EQ2210" s="2808"/>
      <c r="ER2210" s="2808">
        <v>0</v>
      </c>
      <c r="ES2210" s="2808"/>
      <c r="ET2210" s="2808">
        <v>0</v>
      </c>
      <c r="EU2210" s="2808"/>
      <c r="EV2210" s="2808">
        <v>113</v>
      </c>
      <c r="EW2210" s="2808"/>
      <c r="EX2210" s="2808"/>
      <c r="EY2210" s="2808"/>
      <c r="EZ2210" s="2808"/>
      <c r="FA2210" s="2808">
        <v>0</v>
      </c>
      <c r="FB2210" s="2808">
        <v>-41.725811303361702</v>
      </c>
      <c r="FC2210" s="2808"/>
      <c r="FD2210" s="2808">
        <v>-41.725811303361702</v>
      </c>
      <c r="FE2210" s="2808"/>
      <c r="FF2210" s="2808">
        <v>0</v>
      </c>
      <c r="FG2210" s="2808">
        <v>0</v>
      </c>
      <c r="FH2210" s="2808">
        <v>0</v>
      </c>
      <c r="FI2210" s="2808">
        <v>0</v>
      </c>
      <c r="FJ2210" s="2963"/>
    </row>
    <row r="2211" spans="1:166" ht="14.45" customHeight="1">
      <c r="A2211" s="2808">
        <v>2210</v>
      </c>
      <c r="B2211" s="2808" t="s">
        <v>3009</v>
      </c>
      <c r="C2211" s="2808" t="s">
        <v>2005</v>
      </c>
      <c r="D2211" s="2808" t="s">
        <v>343</v>
      </c>
      <c r="E2211" s="2808" t="s">
        <v>3018</v>
      </c>
      <c r="F2211" s="2808" t="s">
        <v>2401</v>
      </c>
      <c r="G2211" s="2808" t="s">
        <v>2401</v>
      </c>
      <c r="H2211" s="2808" t="s">
        <v>2401</v>
      </c>
      <c r="I2211" s="2808" t="s">
        <v>2401</v>
      </c>
      <c r="J2211" s="2808" t="s">
        <v>3005</v>
      </c>
      <c r="K2211" s="2809">
        <v>44621</v>
      </c>
      <c r="L2211" s="2808">
        <v>201</v>
      </c>
      <c r="M2211" s="2808">
        <v>201</v>
      </c>
      <c r="N2211" s="2808">
        <v>0</v>
      </c>
      <c r="O2211" s="2808">
        <v>0</v>
      </c>
      <c r="P2211" s="2808">
        <v>0</v>
      </c>
      <c r="Q2211" s="2808">
        <v>0</v>
      </c>
      <c r="R2211" s="2808">
        <v>36</v>
      </c>
      <c r="S2211" s="2808"/>
      <c r="T2211" s="2808"/>
      <c r="U2211" s="2808">
        <v>7236</v>
      </c>
      <c r="V2211" s="2808"/>
      <c r="W2211" s="2808">
        <v>7236</v>
      </c>
      <c r="X2211" s="2808">
        <v>6677.2199999999993</v>
      </c>
      <c r="Y2211" s="2808">
        <v>0</v>
      </c>
      <c r="Z2211" s="2808">
        <v>0</v>
      </c>
      <c r="AA2211" s="2808">
        <v>0</v>
      </c>
      <c r="AB2211" s="2808">
        <v>0</v>
      </c>
      <c r="AC2211" s="2808">
        <v>172.26873424024811</v>
      </c>
      <c r="AD2211" s="2808">
        <v>50.968123308150673</v>
      </c>
      <c r="AE2211" s="2808">
        <v>4917.1952715906555</v>
      </c>
      <c r="AF2211" s="2808"/>
      <c r="AG2211" s="2808"/>
      <c r="AH2211" s="2808"/>
      <c r="AI2211" s="2808">
        <v>0</v>
      </c>
      <c r="AJ2211" s="2808">
        <v>0</v>
      </c>
      <c r="AK2211" s="2808">
        <v>0</v>
      </c>
      <c r="AL2211" s="2808">
        <v>0</v>
      </c>
      <c r="AM2211" s="2808"/>
      <c r="AN2211" s="2808">
        <v>0</v>
      </c>
      <c r="AO2211" s="2808">
        <v>479.7668254092859</v>
      </c>
      <c r="AP2211" s="2808">
        <v>1614.9720060997131</v>
      </c>
      <c r="AQ2211" s="2808">
        <v>0</v>
      </c>
      <c r="AR2211" s="2808">
        <v>0</v>
      </c>
      <c r="AS2211" s="2808"/>
      <c r="AT2211" s="2808"/>
      <c r="AU2211" s="2808">
        <v>0</v>
      </c>
      <c r="AV2211" s="2808">
        <v>0</v>
      </c>
      <c r="AW2211" s="2808">
        <v>0</v>
      </c>
      <c r="AX2211" s="2808"/>
      <c r="AY2211" s="2808"/>
      <c r="AZ2211" s="2808">
        <v>0</v>
      </c>
      <c r="BA2211" s="2808"/>
      <c r="BB2211" s="2808">
        <v>0</v>
      </c>
      <c r="BC2211" s="2808">
        <v>158.54224347934144</v>
      </c>
      <c r="BD2211" s="2808">
        <v>0</v>
      </c>
      <c r="BE2211" s="2808">
        <v>0</v>
      </c>
      <c r="BF2211" s="2808"/>
      <c r="BG2211" s="2808">
        <v>0</v>
      </c>
      <c r="BH2211" s="2808">
        <v>0</v>
      </c>
      <c r="BI2211" s="2808">
        <v>38.380000000000003</v>
      </c>
      <c r="BJ2211" s="2808">
        <v>176.78</v>
      </c>
      <c r="BK2211" s="2808">
        <v>390.08</v>
      </c>
      <c r="BL2211" s="2808">
        <v>1</v>
      </c>
      <c r="BM2211" s="2808"/>
      <c r="BN2211" s="2808"/>
      <c r="BO2211" s="2808"/>
      <c r="BP2211" s="2808"/>
      <c r="BQ2211" s="2808"/>
      <c r="BR2211" s="2808"/>
      <c r="BS2211" s="2808"/>
      <c r="BT2211" s="2808"/>
      <c r="BU2211" s="2808"/>
      <c r="BV2211" s="2808">
        <v>0</v>
      </c>
      <c r="BW2211" s="2808"/>
      <c r="BX2211" s="2808"/>
      <c r="BY2211" s="2808"/>
      <c r="BZ2211" s="2808"/>
      <c r="CA2211" s="2808"/>
      <c r="CB2211" s="2808"/>
      <c r="CC2211" s="2808"/>
      <c r="CD2211" s="2808"/>
      <c r="CE2211" s="2808"/>
      <c r="CF2211" s="2808"/>
      <c r="CG2211" s="2808"/>
      <c r="CH2211" s="2808"/>
      <c r="CI2211" s="2808">
        <v>6677.2199999999993</v>
      </c>
      <c r="CJ2211" s="2808">
        <v>-558.81000000000131</v>
      </c>
      <c r="CK2211" s="2808"/>
      <c r="CL2211" s="2808"/>
      <c r="CM2211" s="2808"/>
      <c r="CN2211" s="2808"/>
      <c r="CO2211" s="2808">
        <v>-558.7800000000002</v>
      </c>
      <c r="CP2211" s="2808">
        <v>0</v>
      </c>
      <c r="CQ2211" s="2808">
        <v>31</v>
      </c>
      <c r="CR2211" s="2808">
        <v>-617.65795224763679</v>
      </c>
      <c r="CS2211" s="2808">
        <v>0</v>
      </c>
      <c r="CT2211" s="2808">
        <v>62.068266198833726</v>
      </c>
      <c r="CU2211" s="2808">
        <v>0</v>
      </c>
      <c r="CV2211" s="2808">
        <v>0</v>
      </c>
      <c r="CW2211" s="2808"/>
      <c r="CX2211" s="2808"/>
      <c r="CY2211" s="2808"/>
      <c r="CZ2211" s="2808">
        <v>0.11917392148039596</v>
      </c>
      <c r="DA2211" s="2808">
        <v>0</v>
      </c>
      <c r="DB2211" s="2808">
        <v>0</v>
      </c>
      <c r="DC2211" s="2808"/>
      <c r="DD2211" s="2808"/>
      <c r="DE2211" s="2808">
        <v>0</v>
      </c>
      <c r="DF2211" s="2808">
        <v>0</v>
      </c>
      <c r="DG2211" s="2808">
        <v>0</v>
      </c>
      <c r="DH2211" s="2808">
        <v>0</v>
      </c>
      <c r="DI2211" s="2808">
        <v>0</v>
      </c>
      <c r="DJ2211" s="2808"/>
      <c r="DK2211" s="2808">
        <v>0</v>
      </c>
      <c r="DL2211" s="2808">
        <v>0</v>
      </c>
      <c r="DM2211" s="2808"/>
      <c r="DN2211" s="2808">
        <v>0</v>
      </c>
      <c r="DO2211" s="2808">
        <v>0</v>
      </c>
      <c r="DP2211" s="2808">
        <v>0</v>
      </c>
      <c r="DQ2211" s="2808">
        <v>0</v>
      </c>
      <c r="DR2211" s="2808">
        <v>-679.84539236795115</v>
      </c>
      <c r="DS2211" s="2808"/>
      <c r="DT2211" s="2808"/>
      <c r="DU2211" s="2808">
        <v>4917.1952715906555</v>
      </c>
      <c r="DV2211" s="2808"/>
      <c r="DW2211" s="2808">
        <v>0</v>
      </c>
      <c r="DX2211" s="2808">
        <v>0</v>
      </c>
      <c r="DY2211" s="2808">
        <v>-717.57000000000062</v>
      </c>
      <c r="DZ2211" s="2808"/>
      <c r="EA2211" s="2808">
        <v>158.79000000000002</v>
      </c>
      <c r="EB2211" s="2808"/>
      <c r="EC2211" s="2808">
        <v>-98.999267926898028</v>
      </c>
      <c r="ED2211" s="2808"/>
      <c r="EE2211" s="2808">
        <v>0</v>
      </c>
      <c r="EF2211" s="2808">
        <v>0</v>
      </c>
      <c r="EG2211" s="2808"/>
      <c r="EH2211" s="2808">
        <v>0</v>
      </c>
      <c r="EI2211" s="2808">
        <v>122.24458106083475</v>
      </c>
      <c r="EJ2211" s="2808">
        <v>36.297662418506704</v>
      </c>
      <c r="EK2211" s="2808">
        <v>0</v>
      </c>
      <c r="EL2211" s="2808">
        <v>0</v>
      </c>
      <c r="EM2211" s="2808"/>
      <c r="EN2211" s="2808"/>
      <c r="EO2211" s="2808">
        <v>0</v>
      </c>
      <c r="EP2211" s="2808">
        <v>0</v>
      </c>
      <c r="EQ2211" s="2808"/>
      <c r="ER2211" s="2808">
        <v>0</v>
      </c>
      <c r="ES2211" s="2808"/>
      <c r="ET2211" s="2808">
        <v>0</v>
      </c>
      <c r="EU2211" s="2808"/>
      <c r="EV2211" s="2808">
        <v>113</v>
      </c>
      <c r="EW2211" s="2808"/>
      <c r="EX2211" s="2808"/>
      <c r="EY2211" s="2808"/>
      <c r="EZ2211" s="2808"/>
      <c r="FA2211" s="2808">
        <v>0</v>
      </c>
      <c r="FB2211" s="2808">
        <v>-41.725811303361702</v>
      </c>
      <c r="FC2211" s="2808"/>
      <c r="FD2211" s="2808">
        <v>-41.725811303361702</v>
      </c>
      <c r="FE2211" s="2808"/>
      <c r="FF2211" s="2808">
        <v>0</v>
      </c>
      <c r="FG2211" s="2808">
        <v>0</v>
      </c>
      <c r="FH2211" s="2808">
        <v>0</v>
      </c>
      <c r="FI2211" s="2808">
        <v>0</v>
      </c>
      <c r="FJ2211" s="2963"/>
    </row>
    <row r="2212" spans="1:166" ht="14.45" customHeight="1">
      <c r="A2212" s="2808">
        <v>2211</v>
      </c>
      <c r="B2212" s="2808" t="s">
        <v>473</v>
      </c>
      <c r="C2212" s="2808" t="s">
        <v>2005</v>
      </c>
      <c r="D2212" s="2808" t="s">
        <v>342</v>
      </c>
      <c r="E2212" s="2808" t="s">
        <v>3018</v>
      </c>
      <c r="F2212" s="2808" t="s">
        <v>2401</v>
      </c>
      <c r="G2212" s="2808" t="s">
        <v>2401</v>
      </c>
      <c r="H2212" s="2808" t="s">
        <v>2401</v>
      </c>
      <c r="I2212" s="2808" t="s">
        <v>2941</v>
      </c>
      <c r="J2212" s="2808" t="s">
        <v>3005</v>
      </c>
      <c r="K2212" s="2809">
        <v>44621</v>
      </c>
      <c r="L2212" s="2808">
        <v>0</v>
      </c>
      <c r="M2212" s="2808">
        <v>0</v>
      </c>
      <c r="N2212" s="2808">
        <v>1206.1479999999999</v>
      </c>
      <c r="O2212" s="2808">
        <v>1206.1479999999999</v>
      </c>
      <c r="P2212" s="2808">
        <v>1206.1479999999999</v>
      </c>
      <c r="Q2212" s="2808">
        <v>1206.1479999999999</v>
      </c>
      <c r="R2212" s="2808"/>
      <c r="S2212" s="2808">
        <v>3040.16</v>
      </c>
      <c r="T2212" s="2808">
        <v>355.62</v>
      </c>
      <c r="U2212" s="2808"/>
      <c r="V2212" s="2808">
        <v>4095813.2554399995</v>
      </c>
      <c r="W2212" s="2808">
        <v>4095813.2554399995</v>
      </c>
      <c r="X2212" s="2808">
        <v>3704888.6271599997</v>
      </c>
      <c r="Y2212" s="2808">
        <v>0</v>
      </c>
      <c r="Z2212" s="2808">
        <v>23801.817157814145</v>
      </c>
      <c r="AA2212" s="2808">
        <v>0</v>
      </c>
      <c r="AB2212" s="2808">
        <v>0</v>
      </c>
      <c r="AC2212" s="2808">
        <v>31171.315478606401</v>
      </c>
      <c r="AD2212" s="2808">
        <v>10062.977116915226</v>
      </c>
      <c r="AE2212" s="2808">
        <v>3092913.0184737053</v>
      </c>
      <c r="AF2212" s="2808">
        <v>387544.95358529326</v>
      </c>
      <c r="AG2212" s="2808">
        <v>18184.204944324527</v>
      </c>
      <c r="AH2212" s="2808">
        <v>0</v>
      </c>
      <c r="AI2212" s="2808">
        <v>26.103825951477127</v>
      </c>
      <c r="AJ2212" s="2808">
        <v>0</v>
      </c>
      <c r="AK2212" s="2808">
        <v>29970.619740327376</v>
      </c>
      <c r="AL2212" s="2808">
        <v>11558.91812271609</v>
      </c>
      <c r="AM2212" s="2808"/>
      <c r="AN2212" s="2808">
        <v>1068.8497815593973</v>
      </c>
      <c r="AO2212" s="2808">
        <v>88880.587690598797</v>
      </c>
      <c r="AP2212" s="2808">
        <v>303372.87158413953</v>
      </c>
      <c r="AQ2212" s="2808">
        <v>0</v>
      </c>
      <c r="AR2212" s="2808">
        <v>0</v>
      </c>
      <c r="AS2212" s="2808">
        <v>1.6667048303300203E-10</v>
      </c>
      <c r="AT2212" s="2808">
        <v>0</v>
      </c>
      <c r="AU2212" s="2808">
        <v>0</v>
      </c>
      <c r="AV2212" s="2808">
        <v>2254.2536137022289</v>
      </c>
      <c r="AW2212" s="2808">
        <v>1859.7616280929844</v>
      </c>
      <c r="AX2212" s="2808">
        <v>0</v>
      </c>
      <c r="AY2212" s="2808">
        <v>2349.3395279464517</v>
      </c>
      <c r="AZ2212" s="2808">
        <v>0</v>
      </c>
      <c r="BA2212" s="2808"/>
      <c r="BB2212" s="2808">
        <v>455.63195151357053</v>
      </c>
      <c r="BC2212" s="2808">
        <v>29688.101528712366</v>
      </c>
      <c r="BD2212" s="2808">
        <v>44483.861291953282</v>
      </c>
      <c r="BE2212" s="2808">
        <v>805.92910651850411</v>
      </c>
      <c r="BF2212" s="2808">
        <v>6145.9600518804282</v>
      </c>
      <c r="BG2212" s="2808">
        <v>13314.416090784551</v>
      </c>
      <c r="BH2212" s="2808">
        <v>0</v>
      </c>
      <c r="BI2212" s="2808">
        <v>0</v>
      </c>
      <c r="BJ2212" s="2808">
        <v>0</v>
      </c>
      <c r="BK2212" s="2808">
        <v>0</v>
      </c>
      <c r="BL2212" s="2808">
        <v>0</v>
      </c>
      <c r="BM2212" s="2808"/>
      <c r="BN2212" s="2808"/>
      <c r="BO2212" s="2808"/>
      <c r="BP2212" s="2808"/>
      <c r="BQ2212" s="2808"/>
      <c r="BR2212" s="2808"/>
      <c r="BS2212" s="2808"/>
      <c r="BT2212" s="2808"/>
      <c r="BU2212" s="2808"/>
      <c r="BV2212" s="2808">
        <v>452295.12012643006</v>
      </c>
      <c r="BW2212" s="2808"/>
      <c r="BX2212" s="2808"/>
      <c r="BY2212" s="2808"/>
      <c r="BZ2212" s="2808"/>
      <c r="CA2212" s="2808"/>
      <c r="CB2212" s="2808"/>
      <c r="CC2212" s="2808"/>
      <c r="CD2212" s="2808"/>
      <c r="CE2212" s="2808"/>
      <c r="CF2212" s="2808"/>
      <c r="CG2212" s="2808"/>
      <c r="CH2212" s="2808"/>
      <c r="CI2212" s="2808">
        <v>3704894.7705000006</v>
      </c>
      <c r="CJ2212" s="2808">
        <v>-390918.51493999828</v>
      </c>
      <c r="CK2212" s="2808"/>
      <c r="CL2212" s="2808"/>
      <c r="CM2212" s="2808"/>
      <c r="CN2212" s="2808"/>
      <c r="CO2212" s="2808">
        <v>-351748.94123999955</v>
      </c>
      <c r="CP2212" s="2808">
        <v>-39175.687040000019</v>
      </c>
      <c r="CQ2212" s="2808">
        <v>31</v>
      </c>
      <c r="CR2212" s="2808">
        <v>-364761.53850680357</v>
      </c>
      <c r="CS2212" s="2808">
        <v>5.8207660913467407E-11</v>
      </c>
      <c r="CT2212" s="2808">
        <v>11659.538419160817</v>
      </c>
      <c r="CU2212" s="2808">
        <v>0</v>
      </c>
      <c r="CV2212" s="2808">
        <v>0</v>
      </c>
      <c r="CW2212" s="2808">
        <v>0</v>
      </c>
      <c r="CX2212" s="2808">
        <v>0</v>
      </c>
      <c r="CY2212" s="2808">
        <v>0</v>
      </c>
      <c r="CZ2212" s="2808">
        <v>23.529303551949852</v>
      </c>
      <c r="DA2212" s="2808">
        <v>0</v>
      </c>
      <c r="DB2212" s="2808">
        <v>0</v>
      </c>
      <c r="DC2212" s="2808">
        <v>20623.459131420066</v>
      </c>
      <c r="DD2212" s="2808">
        <v>327.06129903303736</v>
      </c>
      <c r="DE2212" s="2808">
        <v>42.888046502323732</v>
      </c>
      <c r="DF2212" s="2808">
        <v>2367.2378826639979</v>
      </c>
      <c r="DG2212" s="2808">
        <v>708.53539329234991</v>
      </c>
      <c r="DH2212" s="2808">
        <v>0</v>
      </c>
      <c r="DI2212" s="2808">
        <v>8305.6756359731298</v>
      </c>
      <c r="DJ2212" s="2808"/>
      <c r="DK2212" s="2808">
        <v>0</v>
      </c>
      <c r="DL2212" s="2808">
        <v>-1.442155483331554</v>
      </c>
      <c r="DM2212" s="2808">
        <v>-22012.855945086645</v>
      </c>
      <c r="DN2212" s="2808">
        <v>0</v>
      </c>
      <c r="DO2212" s="2808">
        <v>-1840.8835044433774</v>
      </c>
      <c r="DP2212" s="2808">
        <v>-44.30154543426147</v>
      </c>
      <c r="DQ2212" s="2808">
        <v>0</v>
      </c>
      <c r="DR2212" s="2808">
        <v>-384858.68333805958</v>
      </c>
      <c r="DS2212" s="2808"/>
      <c r="DT2212" s="2808"/>
      <c r="DU2212" s="2808"/>
      <c r="DV2212" s="2808">
        <v>3092913.0184737053</v>
      </c>
      <c r="DW2212" s="2808">
        <v>0</v>
      </c>
      <c r="DX2212" s="2808">
        <v>0</v>
      </c>
      <c r="DY2212" s="2808">
        <v>-385605.51559999958</v>
      </c>
      <c r="DZ2212" s="2808">
        <v>-41431.18380000005</v>
      </c>
      <c r="EA2212" s="2808">
        <v>33856.574359999999</v>
      </c>
      <c r="EB2212" s="2808">
        <v>2255.49676</v>
      </c>
      <c r="EC2212" s="2808">
        <v>-62270.483004720416</v>
      </c>
      <c r="ED2212" s="2808">
        <v>390.40408716314363</v>
      </c>
      <c r="EE2212" s="2808">
        <v>44.812043352681023</v>
      </c>
      <c r="EF2212" s="2808">
        <v>0.81187489151324288</v>
      </c>
      <c r="EG2212" s="2808">
        <v>6.1913022001651505</v>
      </c>
      <c r="EH2212" s="2808">
        <v>13.412643906067503</v>
      </c>
      <c r="EI2212" s="2808">
        <v>22963.673334245963</v>
      </c>
      <c r="EJ2212" s="2808">
        <v>6724.4281944664035</v>
      </c>
      <c r="EK2212" s="2808">
        <v>0</v>
      </c>
      <c r="EL2212" s="2808">
        <v>0</v>
      </c>
      <c r="EM2212" s="2808">
        <v>0</v>
      </c>
      <c r="EN2212" s="2808">
        <v>0</v>
      </c>
      <c r="EO2212" s="2808">
        <v>0</v>
      </c>
      <c r="EP2212" s="2808">
        <v>18212.426938010569</v>
      </c>
      <c r="EQ2212" s="2808">
        <v>14292.36506466147</v>
      </c>
      <c r="ER2212" s="2808">
        <v>0</v>
      </c>
      <c r="ES2212" s="2808">
        <v>-494.94923393685451</v>
      </c>
      <c r="ET2212" s="2808">
        <v>0</v>
      </c>
      <c r="EU2212" s="2808">
        <v>-61.297129893922829</v>
      </c>
      <c r="EV2212" s="2808">
        <v>113</v>
      </c>
      <c r="EW2212" s="2808">
        <v>0</v>
      </c>
      <c r="EX2212" s="2808">
        <v>0</v>
      </c>
      <c r="EY2212" s="2808">
        <v>0</v>
      </c>
      <c r="EZ2212" s="2808"/>
      <c r="FA2212" s="2808">
        <v>0</v>
      </c>
      <c r="FB2212" s="2808">
        <v>-41.725811303361702</v>
      </c>
      <c r="FC2212" s="2808"/>
      <c r="FD2212" s="2808">
        <v>-41.725811303361702</v>
      </c>
      <c r="FE2212" s="2808"/>
      <c r="FF2212" s="2808">
        <v>0</v>
      </c>
      <c r="FG2212" s="2808">
        <v>0</v>
      </c>
      <c r="FH2212" s="2808">
        <v>0</v>
      </c>
      <c r="FI2212" s="2808">
        <v>0</v>
      </c>
      <c r="FJ2212" s="2963"/>
    </row>
    <row r="2213" spans="1:166" ht="14.45" customHeight="1">
      <c r="A2213" s="2808">
        <v>2212</v>
      </c>
      <c r="B2213" s="2808" t="s">
        <v>3006</v>
      </c>
      <c r="C2213" s="2808" t="s">
        <v>2005</v>
      </c>
      <c r="D2213" s="2808" t="s">
        <v>342</v>
      </c>
      <c r="E2213" s="2808" t="s">
        <v>3018</v>
      </c>
      <c r="F2213" s="2808" t="s">
        <v>2401</v>
      </c>
      <c r="G2213" s="2808" t="s">
        <v>2401</v>
      </c>
      <c r="H2213" s="2808" t="s">
        <v>2401</v>
      </c>
      <c r="I2213" s="2808" t="s">
        <v>2941</v>
      </c>
      <c r="J2213" s="2808" t="s">
        <v>3005</v>
      </c>
      <c r="K2213" s="2809">
        <v>44621</v>
      </c>
      <c r="L2213" s="2808">
        <v>0</v>
      </c>
      <c r="M2213" s="2808">
        <v>0</v>
      </c>
      <c r="N2213" s="2808">
        <v>-7.0000000000000001E-3</v>
      </c>
      <c r="O2213" s="2808">
        <v>-7.0000000000000001E-3</v>
      </c>
      <c r="P2213" s="2808">
        <v>-7.0000000000000001E-3</v>
      </c>
      <c r="Q2213" s="2808">
        <v>-7.0000000000000001E-3</v>
      </c>
      <c r="R2213" s="2808"/>
      <c r="S2213" s="2808">
        <v>3040.16</v>
      </c>
      <c r="T2213" s="2808">
        <v>355.62</v>
      </c>
      <c r="U2213" s="2808"/>
      <c r="V2213" s="2808">
        <v>-23.770459999999996</v>
      </c>
      <c r="W2213" s="2808">
        <v>-23.770459999999996</v>
      </c>
      <c r="X2213" s="2808">
        <v>-21.501690000000004</v>
      </c>
      <c r="Y2213" s="2808">
        <v>0</v>
      </c>
      <c r="Z2213" s="2808">
        <v>-0.1381362155429508</v>
      </c>
      <c r="AA2213" s="2808">
        <v>0</v>
      </c>
      <c r="AB2213" s="2808">
        <v>0</v>
      </c>
      <c r="AC2213" s="2808">
        <v>-0.18090583274212188</v>
      </c>
      <c r="AD2213" s="2808">
        <v>-5.8401489550541551E-2</v>
      </c>
      <c r="AE2213" s="2808">
        <v>-17.950028627760389</v>
      </c>
      <c r="AF2213" s="2808">
        <v>-2.2491557214347271</v>
      </c>
      <c r="AG2213" s="2808">
        <v>-0.1055338437822487</v>
      </c>
      <c r="AH2213" s="2808">
        <v>0</v>
      </c>
      <c r="AI2213" s="2808">
        <v>-1.514961527609712E-4</v>
      </c>
      <c r="AJ2213" s="2808">
        <v>0</v>
      </c>
      <c r="AK2213" s="2808">
        <v>-0.1739374754858373</v>
      </c>
      <c r="AL2213" s="2808">
        <v>-6.7083332110995209E-2</v>
      </c>
      <c r="AM2213" s="2808"/>
      <c r="AN2213" s="2808">
        <v>-6.2031761201077991E-3</v>
      </c>
      <c r="AO2213" s="2808">
        <v>-0.51582733945932979</v>
      </c>
      <c r="AP2213" s="2808">
        <v>-1.7606546635147402</v>
      </c>
      <c r="AQ2213" s="2808">
        <v>0</v>
      </c>
      <c r="AR2213" s="2808">
        <v>0</v>
      </c>
      <c r="AS2213" s="2808">
        <v>-9.6728874170583895E-16</v>
      </c>
      <c r="AT2213" s="2808">
        <v>0</v>
      </c>
      <c r="AU2213" s="2808">
        <v>0</v>
      </c>
      <c r="AV2213" s="2808">
        <v>-1.3082785276695401E-2</v>
      </c>
      <c r="AW2213" s="2808">
        <v>-1.0793311763275231E-2</v>
      </c>
      <c r="AX2213" s="2808">
        <v>0</v>
      </c>
      <c r="AY2213" s="2808">
        <v>-1.363462584660022E-2</v>
      </c>
      <c r="AZ2213" s="2808">
        <v>0</v>
      </c>
      <c r="BA2213" s="2808"/>
      <c r="BB2213" s="2808">
        <v>-2.644305392534743E-3</v>
      </c>
      <c r="BC2213" s="2808">
        <v>-0.17229785291770708</v>
      </c>
      <c r="BD2213" s="2808">
        <v>-0.25816651774381999</v>
      </c>
      <c r="BE2213" s="2808">
        <v>-4.6772898065822188E-3</v>
      </c>
      <c r="BF2213" s="2808">
        <v>-3.5668691042196311E-2</v>
      </c>
      <c r="BG2213" s="2808">
        <v>-7.7271539343009205E-2</v>
      </c>
      <c r="BH2213" s="2808">
        <v>0</v>
      </c>
      <c r="BI2213" s="2808">
        <v>0</v>
      </c>
      <c r="BJ2213" s="2808">
        <v>0</v>
      </c>
      <c r="BK2213" s="2808">
        <v>0</v>
      </c>
      <c r="BL2213" s="2808">
        <v>0</v>
      </c>
      <c r="BM2213" s="2808"/>
      <c r="BN2213" s="2808"/>
      <c r="BO2213" s="2808"/>
      <c r="BP2213" s="2808"/>
      <c r="BQ2213" s="2808"/>
      <c r="BR2213" s="2808"/>
      <c r="BS2213" s="2808"/>
      <c r="BT2213" s="2808"/>
      <c r="BU2213" s="2808"/>
      <c r="BV2213" s="2808">
        <v>-2.6249397593703345</v>
      </c>
      <c r="BW2213" s="2808"/>
      <c r="BX2213" s="2808"/>
      <c r="BY2213" s="2808"/>
      <c r="BZ2213" s="2808"/>
      <c r="CA2213" s="2808"/>
      <c r="CB2213" s="2808"/>
      <c r="CC2213" s="2808"/>
      <c r="CD2213" s="2808"/>
      <c r="CE2213" s="2808"/>
      <c r="CF2213" s="2808"/>
      <c r="CG2213" s="2808"/>
      <c r="CH2213" s="2808"/>
      <c r="CI2213" s="2808">
        <v>-30.716700000000003</v>
      </c>
      <c r="CJ2213" s="2808">
        <v>-6.9762400000000113</v>
      </c>
      <c r="CK2213" s="2808"/>
      <c r="CL2213" s="2808"/>
      <c r="CM2213" s="2808"/>
      <c r="CN2213" s="2808"/>
      <c r="CO2213" s="2808">
        <v>2.0414099999999977</v>
      </c>
      <c r="CP2213" s="2808">
        <v>0.22736000000000015</v>
      </c>
      <c r="CQ2213" s="2808">
        <v>31</v>
      </c>
      <c r="CR2213" s="2808">
        <v>2.1169299037494769</v>
      </c>
      <c r="CS2213" s="2808">
        <v>-2.2204460492503131E-16</v>
      </c>
      <c r="CT2213" s="2808">
        <v>-6.7667292018994241E-2</v>
      </c>
      <c r="CU2213" s="2808">
        <v>0</v>
      </c>
      <c r="CV2213" s="2808">
        <v>0</v>
      </c>
      <c r="CW2213" s="2808">
        <v>0</v>
      </c>
      <c r="CX2213" s="2808">
        <v>0</v>
      </c>
      <c r="CY2213" s="2808">
        <v>0</v>
      </c>
      <c r="CZ2213" s="2808">
        <v>-1.3655465570033137E-4</v>
      </c>
      <c r="DA2213" s="2808">
        <v>0</v>
      </c>
      <c r="DB2213" s="2808">
        <v>0</v>
      </c>
      <c r="DC2213" s="2808">
        <v>-0.11969029830496769</v>
      </c>
      <c r="DD2213" s="2808">
        <v>-1.8981328105931103E-3</v>
      </c>
      <c r="DE2213" s="2808">
        <v>-2.4890504773565549E-4</v>
      </c>
      <c r="DF2213" s="2808">
        <v>-1.3738500730132608E-2</v>
      </c>
      <c r="DG2213" s="2808">
        <v>-4.1120556955252935E-3</v>
      </c>
      <c r="DH2213" s="2808">
        <v>0</v>
      </c>
      <c r="DI2213" s="2808">
        <v>-4.82028154520108E-2</v>
      </c>
      <c r="DJ2213" s="2808"/>
      <c r="DK2213" s="2808">
        <v>0</v>
      </c>
      <c r="DL2213" s="2808">
        <v>8.3696929260097981E-6</v>
      </c>
      <c r="DM2213" s="2808">
        <v>0.12775380103901554</v>
      </c>
      <c r="DN2213" s="2808">
        <v>0</v>
      </c>
      <c r="DO2213" s="2808">
        <v>1.068375069320154E-2</v>
      </c>
      <c r="DP2213" s="2808">
        <v>2.5710842951265443E-4</v>
      </c>
      <c r="DQ2213" s="2808">
        <v>0</v>
      </c>
      <c r="DR2213" s="2808">
        <v>2.2335656846145064</v>
      </c>
      <c r="DS2213" s="2808"/>
      <c r="DT2213" s="2808"/>
      <c r="DU2213" s="2808"/>
      <c r="DV2213" s="2808">
        <v>-17.950028627760389</v>
      </c>
      <c r="DW2213" s="2808">
        <v>0</v>
      </c>
      <c r="DX2213" s="2808">
        <v>0</v>
      </c>
      <c r="DY2213" s="2808">
        <v>2.2378999999999953</v>
      </c>
      <c r="DZ2213" s="2808">
        <v>0.24045</v>
      </c>
      <c r="EA2213" s="2808">
        <v>-0.19649</v>
      </c>
      <c r="EB2213" s="2808">
        <v>-1.3090000000000001E-2</v>
      </c>
      <c r="EC2213" s="2808">
        <v>0.36139294765902719</v>
      </c>
      <c r="ED2213" s="2808">
        <v>-2.265748987804155E-3</v>
      </c>
      <c r="EE2213" s="2808">
        <v>-2.6007115500648943E-4</v>
      </c>
      <c r="EF2213" s="2808">
        <v>-4.7117967617512114E-6</v>
      </c>
      <c r="EG2213" s="2808">
        <v>-3.5931838713952231E-5</v>
      </c>
      <c r="EH2213" s="2808">
        <v>-7.7841614248394501E-5</v>
      </c>
      <c r="EI2213" s="2808">
        <v>-0.13327196441872949</v>
      </c>
      <c r="EJ2213" s="2808">
        <v>-3.9025888498977597E-2</v>
      </c>
      <c r="EK2213" s="2808">
        <v>0</v>
      </c>
      <c r="EL2213" s="2808">
        <v>0</v>
      </c>
      <c r="EM2213" s="2808">
        <v>0</v>
      </c>
      <c r="EN2213" s="2808">
        <v>0</v>
      </c>
      <c r="EO2213" s="2808">
        <v>0</v>
      </c>
      <c r="EP2213" s="2808">
        <v>-0.1056976329323383</v>
      </c>
      <c r="EQ2213" s="2808">
        <v>-8.2947163575805199E-2</v>
      </c>
      <c r="ER2213" s="2808">
        <v>0</v>
      </c>
      <c r="ES2213" s="2808">
        <v>2.8724871554386211E-3</v>
      </c>
      <c r="ET2213" s="2808">
        <v>0</v>
      </c>
      <c r="EU2213" s="2808">
        <v>3.5574399597516904E-4</v>
      </c>
      <c r="EV2213" s="2808">
        <v>113</v>
      </c>
      <c r="EW2213" s="2808">
        <v>0</v>
      </c>
      <c r="EX2213" s="2808">
        <v>0</v>
      </c>
      <c r="EY2213" s="2808">
        <v>0</v>
      </c>
      <c r="EZ2213" s="2808"/>
      <c r="FA2213" s="2808">
        <v>0</v>
      </c>
      <c r="FB2213" s="2808">
        <v>-41.725811303361702</v>
      </c>
      <c r="FC2213" s="2808"/>
      <c r="FD2213" s="2808">
        <v>-41.725811303361702</v>
      </c>
      <c r="FE2213" s="2808"/>
      <c r="FF2213" s="2808">
        <v>0</v>
      </c>
      <c r="FG2213" s="2808">
        <v>0</v>
      </c>
      <c r="FH2213" s="2808">
        <v>0</v>
      </c>
      <c r="FI2213" s="2808">
        <v>0</v>
      </c>
      <c r="FJ2213" s="2963"/>
    </row>
    <row r="2214" spans="1:166" ht="14.45" customHeight="1">
      <c r="A2214" s="2808">
        <v>2213</v>
      </c>
      <c r="B2214" s="2808" t="s">
        <v>3007</v>
      </c>
      <c r="C2214" s="2808" t="s">
        <v>2005</v>
      </c>
      <c r="D2214" s="2808" t="s">
        <v>342</v>
      </c>
      <c r="E2214" s="2808" t="s">
        <v>3018</v>
      </c>
      <c r="F2214" s="2808" t="s">
        <v>2401</v>
      </c>
      <c r="G2214" s="2808" t="s">
        <v>2401</v>
      </c>
      <c r="H2214" s="2808" t="s">
        <v>2401</v>
      </c>
      <c r="I2214" s="2808" t="s">
        <v>2941</v>
      </c>
      <c r="J2214" s="2808" t="s">
        <v>3005</v>
      </c>
      <c r="K2214" s="2809">
        <v>44621</v>
      </c>
      <c r="L2214" s="2808">
        <v>0</v>
      </c>
      <c r="M2214" s="2808">
        <v>0</v>
      </c>
      <c r="N2214" s="2808">
        <v>18.559999999999999</v>
      </c>
      <c r="O2214" s="2808">
        <v>18.559999999999999</v>
      </c>
      <c r="P2214" s="2808">
        <v>18.559999999999999</v>
      </c>
      <c r="Q2214" s="2808">
        <v>18.559999999999999</v>
      </c>
      <c r="R2214" s="2808"/>
      <c r="S2214" s="2808">
        <v>3040.16</v>
      </c>
      <c r="T2214" s="2808">
        <v>355.62</v>
      </c>
      <c r="U2214" s="2808"/>
      <c r="V2214" s="2808">
        <v>63025.676799999987</v>
      </c>
      <c r="W2214" s="2808">
        <v>63025.676799999987</v>
      </c>
      <c r="X2214" s="2808">
        <v>57010.195200000002</v>
      </c>
      <c r="Y2214" s="2808">
        <v>0</v>
      </c>
      <c r="Z2214" s="2808">
        <v>366.25830863959521</v>
      </c>
      <c r="AA2214" s="2808">
        <v>0</v>
      </c>
      <c r="AB2214" s="2808">
        <v>0</v>
      </c>
      <c r="AC2214" s="2808">
        <v>479.65889367054029</v>
      </c>
      <c r="AD2214" s="2808">
        <v>154.84737800829302</v>
      </c>
      <c r="AE2214" s="2808">
        <v>47593.218761604687</v>
      </c>
      <c r="AF2214" s="2808">
        <v>5963.4757414040751</v>
      </c>
      <c r="AG2214" s="2808">
        <v>279.81544865693365</v>
      </c>
      <c r="AH2214" s="2808">
        <v>0</v>
      </c>
      <c r="AI2214" s="2808">
        <v>0.40168122789194649</v>
      </c>
      <c r="AJ2214" s="2808">
        <v>0</v>
      </c>
      <c r="AK2214" s="2808">
        <v>461.1827921453056</v>
      </c>
      <c r="AL2214" s="2808">
        <v>177.8666634257244</v>
      </c>
      <c r="AM2214" s="2808"/>
      <c r="AN2214" s="2808">
        <v>16.44727839845725</v>
      </c>
      <c r="AO2214" s="2808">
        <v>1367.6793457664514</v>
      </c>
      <c r="AP2214" s="2808">
        <v>4668.2500792619394</v>
      </c>
      <c r="AQ2214" s="2808">
        <v>0</v>
      </c>
      <c r="AR2214" s="2808">
        <v>0</v>
      </c>
      <c r="AS2214" s="2808">
        <v>2.5646970065800526E-12</v>
      </c>
      <c r="AT2214" s="2808">
        <v>0</v>
      </c>
      <c r="AU2214" s="2808">
        <v>0</v>
      </c>
      <c r="AV2214" s="2808">
        <v>34.688070676495229</v>
      </c>
      <c r="AW2214" s="2808">
        <v>28.617695189484035</v>
      </c>
      <c r="AX2214" s="2808">
        <v>0</v>
      </c>
      <c r="AY2214" s="2808">
        <v>36.151236530414295</v>
      </c>
      <c r="AZ2214" s="2808">
        <v>0</v>
      </c>
      <c r="BA2214" s="2808"/>
      <c r="BB2214" s="2808">
        <v>7.0111868693492596</v>
      </c>
      <c r="BC2214" s="2808">
        <v>456.83545002180614</v>
      </c>
      <c r="BD2214" s="2808">
        <v>684.51008133218556</v>
      </c>
      <c r="BE2214" s="2808">
        <v>12.40149983002371</v>
      </c>
      <c r="BF2214" s="2808">
        <v>94.572986534737652</v>
      </c>
      <c r="BG2214" s="2808">
        <v>204.87996717232153</v>
      </c>
      <c r="BH2214" s="2808">
        <v>0</v>
      </c>
      <c r="BI2214" s="2808">
        <v>0</v>
      </c>
      <c r="BJ2214" s="2808">
        <v>0</v>
      </c>
      <c r="BK2214" s="2808">
        <v>0</v>
      </c>
      <c r="BL2214" s="2808">
        <v>0</v>
      </c>
      <c r="BM2214" s="2808"/>
      <c r="BN2214" s="2808"/>
      <c r="BO2214" s="2808"/>
      <c r="BP2214" s="2808"/>
      <c r="BQ2214" s="2808"/>
      <c r="BR2214" s="2808"/>
      <c r="BS2214" s="2808"/>
      <c r="BT2214" s="2808"/>
      <c r="BU2214" s="2808"/>
      <c r="BV2214" s="2808">
        <v>6959.8402762733431</v>
      </c>
      <c r="BW2214" s="2808"/>
      <c r="BX2214" s="2808"/>
      <c r="BY2214" s="2808"/>
      <c r="BZ2214" s="2808"/>
      <c r="CA2214" s="2808"/>
      <c r="CB2214" s="2808"/>
      <c r="CC2214" s="2808"/>
      <c r="CD2214" s="2808"/>
      <c r="CE2214" s="2808"/>
      <c r="CF2214" s="2808"/>
      <c r="CG2214" s="2808"/>
      <c r="CH2214" s="2808"/>
      <c r="CI2214" s="2808">
        <v>57010.195200000002</v>
      </c>
      <c r="CJ2214" s="2808">
        <v>-6015.5115999999907</v>
      </c>
      <c r="CK2214" s="2808"/>
      <c r="CL2214" s="2808"/>
      <c r="CM2214" s="2808"/>
      <c r="CN2214" s="2808"/>
      <c r="CO2214" s="2808">
        <v>-5412.6527999999935</v>
      </c>
      <c r="CP2214" s="2808">
        <v>-602.82880000000034</v>
      </c>
      <c r="CQ2214" s="2808">
        <v>31</v>
      </c>
      <c r="CR2214" s="2808">
        <v>-5612.8884305128959</v>
      </c>
      <c r="CS2214" s="2808">
        <v>4.5474735088646412E-13</v>
      </c>
      <c r="CT2214" s="2808">
        <v>179.41499141036184</v>
      </c>
      <c r="CU2214" s="2808">
        <v>0</v>
      </c>
      <c r="CV2214" s="2808">
        <v>0</v>
      </c>
      <c r="CW2214" s="2808">
        <v>0</v>
      </c>
      <c r="CX2214" s="2808">
        <v>0</v>
      </c>
      <c r="CY2214" s="2808">
        <v>0</v>
      </c>
      <c r="CZ2214" s="2808">
        <v>0.36206491568543697</v>
      </c>
      <c r="DA2214" s="2808">
        <v>0</v>
      </c>
      <c r="DB2214" s="2808">
        <v>0</v>
      </c>
      <c r="DC2214" s="2808">
        <v>317.35027664860172</v>
      </c>
      <c r="DD2214" s="2808">
        <v>5.0327635663725943</v>
      </c>
      <c r="DE2214" s="2808">
        <v>0.6599539551391107</v>
      </c>
      <c r="DF2214" s="2808">
        <v>36.426653364465892</v>
      </c>
      <c r="DG2214" s="2808">
        <v>10.902821958421356</v>
      </c>
      <c r="DH2214" s="2808">
        <v>0</v>
      </c>
      <c r="DI2214" s="2808">
        <v>127.80632211276007</v>
      </c>
      <c r="DJ2214" s="2808"/>
      <c r="DK2214" s="2808">
        <v>0</v>
      </c>
      <c r="DL2214" s="2808">
        <v>-2.2191642958105995E-2</v>
      </c>
      <c r="DM2214" s="2808">
        <v>-338.73007818344689</v>
      </c>
      <c r="DN2214" s="2808">
        <v>0</v>
      </c>
      <c r="DO2214" s="2808">
        <v>-28.327201837974339</v>
      </c>
      <c r="DP2214" s="2808">
        <v>-0.68170463596498365</v>
      </c>
      <c r="DQ2214" s="2808">
        <v>0</v>
      </c>
      <c r="DR2214" s="2808">
        <v>-5922.1398723493194</v>
      </c>
      <c r="DS2214" s="2808"/>
      <c r="DT2214" s="2808"/>
      <c r="DU2214" s="2808"/>
      <c r="DV2214" s="2808">
        <v>47593.218761604687</v>
      </c>
      <c r="DW2214" s="2808">
        <v>0</v>
      </c>
      <c r="DX2214" s="2808">
        <v>0</v>
      </c>
      <c r="DY2214" s="2808">
        <v>-5933.6319999999887</v>
      </c>
      <c r="DZ2214" s="2808">
        <v>-637.53600000000029</v>
      </c>
      <c r="EA2214" s="2808">
        <v>520.97919999999999</v>
      </c>
      <c r="EB2214" s="2808">
        <v>34.7072</v>
      </c>
      <c r="EC2214" s="2808">
        <v>-958.20758693593962</v>
      </c>
      <c r="ED2214" s="2808">
        <v>6.0074716019493017</v>
      </c>
      <c r="EE2214" s="2808">
        <v>0.68956009098863469</v>
      </c>
      <c r="EF2214" s="2808">
        <v>1.2492992556871783E-2</v>
      </c>
      <c r="EG2214" s="2808">
        <v>9.5270703790136191E-2</v>
      </c>
      <c r="EH2214" s="2808">
        <v>0.20639148006431454</v>
      </c>
      <c r="EI2214" s="2808">
        <v>353.36109423023129</v>
      </c>
      <c r="EJ2214" s="2808">
        <v>103.47435579157487</v>
      </c>
      <c r="EK2214" s="2808">
        <v>0</v>
      </c>
      <c r="EL2214" s="2808">
        <v>0</v>
      </c>
      <c r="EM2214" s="2808">
        <v>0</v>
      </c>
      <c r="EN2214" s="2808">
        <v>0</v>
      </c>
      <c r="EO2214" s="2808">
        <v>0</v>
      </c>
      <c r="EP2214" s="2808">
        <v>280.24972388917126</v>
      </c>
      <c r="EQ2214" s="2808">
        <v>219.92847942384921</v>
      </c>
      <c r="ER2214" s="2808">
        <v>0</v>
      </c>
      <c r="ES2214" s="2808">
        <v>-7.6161945149915438</v>
      </c>
      <c r="ET2214" s="2808">
        <v>0</v>
      </c>
      <c r="EU2214" s="2808">
        <v>-0.94322979504275395</v>
      </c>
      <c r="EV2214" s="2808">
        <v>113</v>
      </c>
      <c r="EW2214" s="2808">
        <v>0</v>
      </c>
      <c r="EX2214" s="2808">
        <v>0</v>
      </c>
      <c r="EY2214" s="2808">
        <v>0</v>
      </c>
      <c r="EZ2214" s="2808"/>
      <c r="FA2214" s="2808">
        <v>0</v>
      </c>
      <c r="FB2214" s="2808">
        <v>-41.725811303361702</v>
      </c>
      <c r="FC2214" s="2808"/>
      <c r="FD2214" s="2808">
        <v>-41.725811303361702</v>
      </c>
      <c r="FE2214" s="2808"/>
      <c r="FF2214" s="2808">
        <v>0</v>
      </c>
      <c r="FG2214" s="2808">
        <v>0</v>
      </c>
      <c r="FH2214" s="2808">
        <v>0</v>
      </c>
      <c r="FI2214" s="2808">
        <v>0</v>
      </c>
      <c r="FJ2214" s="2963"/>
    </row>
    <row r="2215" spans="1:166" ht="14.45" customHeight="1">
      <c r="A2215" s="2808">
        <v>2214</v>
      </c>
      <c r="B2215" s="2808" t="s">
        <v>3009</v>
      </c>
      <c r="C2215" s="2808" t="s">
        <v>2005</v>
      </c>
      <c r="D2215" s="2808" t="s">
        <v>342</v>
      </c>
      <c r="E2215" s="2808" t="s">
        <v>3018</v>
      </c>
      <c r="F2215" s="2808" t="s">
        <v>2401</v>
      </c>
      <c r="G2215" s="2808" t="s">
        <v>2401</v>
      </c>
      <c r="H2215" s="2808" t="s">
        <v>2401</v>
      </c>
      <c r="I2215" s="2808" t="s">
        <v>2941</v>
      </c>
      <c r="J2215" s="2808" t="s">
        <v>3005</v>
      </c>
      <c r="K2215" s="2809">
        <v>44621</v>
      </c>
      <c r="L2215" s="2808">
        <v>0</v>
      </c>
      <c r="M2215" s="2808">
        <v>0</v>
      </c>
      <c r="N2215" s="2808">
        <v>151.173</v>
      </c>
      <c r="O2215" s="2808">
        <v>151.173</v>
      </c>
      <c r="P2215" s="2808">
        <v>151.173</v>
      </c>
      <c r="Q2215" s="2808">
        <v>151.173</v>
      </c>
      <c r="R2215" s="2808"/>
      <c r="S2215" s="2808">
        <v>3040.16</v>
      </c>
      <c r="T2215" s="2808">
        <v>355.62</v>
      </c>
      <c r="U2215" s="2808"/>
      <c r="V2215" s="2808">
        <v>513350.24993999995</v>
      </c>
      <c r="W2215" s="2808">
        <v>513350.24993999995</v>
      </c>
      <c r="X2215" s="2808">
        <v>464353.56891000003</v>
      </c>
      <c r="Y2215" s="2808">
        <v>0</v>
      </c>
      <c r="Z2215" s="2808">
        <v>2983.209444610643</v>
      </c>
      <c r="AA2215" s="2808">
        <v>0</v>
      </c>
      <c r="AB2215" s="2808">
        <v>0</v>
      </c>
      <c r="AC2215" s="2808">
        <v>3906.8682075892561</v>
      </c>
      <c r="AD2215" s="2808">
        <v>1261.2469114034311</v>
      </c>
      <c r="AE2215" s="2808">
        <v>387651.38253491733</v>
      </c>
      <c r="AF2215" s="2808">
        <v>48573.088268064566</v>
      </c>
      <c r="AG2215" s="2808">
        <v>2279.1239665848402</v>
      </c>
      <c r="AH2215" s="2808">
        <v>0</v>
      </c>
      <c r="AI2215" s="2808">
        <v>3.2717325573334715</v>
      </c>
      <c r="AJ2215" s="2808">
        <v>0</v>
      </c>
      <c r="AK2215" s="2808">
        <v>3756.3785688029252</v>
      </c>
      <c r="AL2215" s="2808">
        <v>1448.741223602211</v>
      </c>
      <c r="AM2215" s="2808"/>
      <c r="AN2215" s="2808">
        <v>133.9646776578652</v>
      </c>
      <c r="AO2215" s="2808">
        <v>11139.880912583609</v>
      </c>
      <c r="AP2215" s="2808">
        <v>38023.349635359118</v>
      </c>
      <c r="AQ2215" s="2808">
        <v>0</v>
      </c>
      <c r="AR2215" s="2808">
        <v>0</v>
      </c>
      <c r="AS2215" s="2808">
        <v>2.0889705849985254E-11</v>
      </c>
      <c r="AT2215" s="2808">
        <v>0</v>
      </c>
      <c r="AU2215" s="2808">
        <v>0</v>
      </c>
      <c r="AV2215" s="2808">
        <v>282.53769980483912</v>
      </c>
      <c r="AW2215" s="2808">
        <v>233.09390274137235</v>
      </c>
      <c r="AX2215" s="2808">
        <v>0</v>
      </c>
      <c r="AY2215" s="2808">
        <v>294.45532758687074</v>
      </c>
      <c r="AZ2215" s="2808">
        <v>0</v>
      </c>
      <c r="BA2215" s="2808"/>
      <c r="BB2215" s="2808">
        <v>57.106797015093512</v>
      </c>
      <c r="BC2215" s="2808">
        <v>3720.9690455897908</v>
      </c>
      <c r="BD2215" s="2808">
        <v>5575.4009981266427</v>
      </c>
      <c r="BE2215" s="2808">
        <v>101.01141884720768</v>
      </c>
      <c r="BF2215" s="2808">
        <v>770.30614727456327</v>
      </c>
      <c r="BG2215" s="2808">
        <v>1668.7672024429614</v>
      </c>
      <c r="BH2215" s="2808">
        <v>0</v>
      </c>
      <c r="BI2215" s="2808">
        <v>0</v>
      </c>
      <c r="BJ2215" s="2808">
        <v>0</v>
      </c>
      <c r="BK2215" s="2808">
        <v>0</v>
      </c>
      <c r="BL2215" s="2808">
        <v>0</v>
      </c>
      <c r="BM2215" s="2808"/>
      <c r="BN2215" s="2808"/>
      <c r="BO2215" s="2808"/>
      <c r="BP2215" s="2808"/>
      <c r="BQ2215" s="2808"/>
      <c r="BR2215" s="2808"/>
      <c r="BS2215" s="2808"/>
      <c r="BT2215" s="2808"/>
      <c r="BU2215" s="2808"/>
      <c r="BV2215" s="2808">
        <v>56688.57403475594</v>
      </c>
      <c r="BW2215" s="2808"/>
      <c r="BX2215" s="2808"/>
      <c r="BY2215" s="2808"/>
      <c r="BZ2215" s="2808"/>
      <c r="CA2215" s="2808"/>
      <c r="CB2215" s="2808"/>
      <c r="CC2215" s="2808"/>
      <c r="CD2215" s="2808"/>
      <c r="CE2215" s="2808"/>
      <c r="CF2215" s="2808"/>
      <c r="CG2215" s="2808"/>
      <c r="CH2215" s="2808"/>
      <c r="CI2215" s="2808">
        <v>464344.35389999999</v>
      </c>
      <c r="CJ2215" s="2808">
        <v>-49005.926039999991</v>
      </c>
      <c r="CK2215" s="2808"/>
      <c r="CL2215" s="2808"/>
      <c r="CM2215" s="2808"/>
      <c r="CN2215" s="2808"/>
      <c r="CO2215" s="2808">
        <v>-44086.581989999948</v>
      </c>
      <c r="CP2215" s="2808">
        <v>-4910.0990400000028</v>
      </c>
      <c r="CQ2215" s="2808">
        <v>31</v>
      </c>
      <c r="CR2215" s="2808">
        <v>-45717.520619931383</v>
      </c>
      <c r="CS2215" s="2808">
        <v>5.4569682106375694E-12</v>
      </c>
      <c r="CT2215" s="2808">
        <v>1461.3525051981997</v>
      </c>
      <c r="CU2215" s="2808">
        <v>0</v>
      </c>
      <c r="CV2215" s="2808">
        <v>0</v>
      </c>
      <c r="CW2215" s="2808">
        <v>0</v>
      </c>
      <c r="CX2215" s="2808">
        <v>0</v>
      </c>
      <c r="CY2215" s="2808">
        <v>0</v>
      </c>
      <c r="CZ2215" s="2808">
        <v>2.9490538523123178</v>
      </c>
      <c r="DA2215" s="2808">
        <v>0</v>
      </c>
      <c r="DB2215" s="2808">
        <v>0</v>
      </c>
      <c r="DC2215" s="2808">
        <v>2584.8487808081336</v>
      </c>
      <c r="DD2215" s="2808">
        <v>40.992347339399089</v>
      </c>
      <c r="DE2215" s="2808">
        <v>5.3753889687631755</v>
      </c>
      <c r="DF2215" s="2808">
        <v>296.69862441090572</v>
      </c>
      <c r="DG2215" s="2808">
        <v>88.804542237092164</v>
      </c>
      <c r="DH2215" s="2808">
        <v>0</v>
      </c>
      <c r="DI2215" s="2808">
        <v>1040.9948886181187</v>
      </c>
      <c r="DJ2215" s="2808"/>
      <c r="DK2215" s="2808">
        <v>0</v>
      </c>
      <c r="DL2215" s="2808">
        <v>-0.18075308410052582</v>
      </c>
      <c r="DM2215" s="2808">
        <v>-2758.9893377815852</v>
      </c>
      <c r="DN2215" s="2808">
        <v>0</v>
      </c>
      <c r="DO2215" s="2808">
        <v>-230.72780622047929</v>
      </c>
      <c r="DP2215" s="2808">
        <v>-5.5525503735309485</v>
      </c>
      <c r="DQ2215" s="2808">
        <v>0</v>
      </c>
      <c r="DR2215" s="2808">
        <v>-48236.403605746964</v>
      </c>
      <c r="DS2215" s="2808"/>
      <c r="DT2215" s="2808"/>
      <c r="DU2215" s="2808"/>
      <c r="DV2215" s="2808">
        <v>387651.38253491733</v>
      </c>
      <c r="DW2215" s="2808">
        <v>0</v>
      </c>
      <c r="DX2215" s="2808">
        <v>0</v>
      </c>
      <c r="DY2215" s="2808">
        <v>-48330.008099999919</v>
      </c>
      <c r="DZ2215" s="2808">
        <v>-5192.792550000001</v>
      </c>
      <c r="EA2215" s="2808">
        <v>4243.4261100000003</v>
      </c>
      <c r="EB2215" s="2808">
        <v>282.69351</v>
      </c>
      <c r="EC2215" s="2808">
        <v>-7804.6937252082862</v>
      </c>
      <c r="ED2215" s="2808">
        <v>48.931438819045361</v>
      </c>
      <c r="EE2215" s="2808">
        <v>5.6165338165422893</v>
      </c>
      <c r="EF2215" s="2808">
        <v>0.10175663598060228</v>
      </c>
      <c r="EG2215" s="2808">
        <v>0.77598912198632863</v>
      </c>
      <c r="EH2215" s="2808">
        <v>1.6810786215389346</v>
      </c>
      <c r="EI2215" s="2808">
        <v>2878.1603824389422</v>
      </c>
      <c r="EJ2215" s="2808">
        <v>842.80866315084847</v>
      </c>
      <c r="EK2215" s="2808">
        <v>0</v>
      </c>
      <c r="EL2215" s="2808">
        <v>0</v>
      </c>
      <c r="EM2215" s="2808">
        <v>0</v>
      </c>
      <c r="EN2215" s="2808">
        <v>0</v>
      </c>
      <c r="EO2215" s="2808">
        <v>0</v>
      </c>
      <c r="EP2215" s="2808">
        <v>2282.6611804686254</v>
      </c>
      <c r="EQ2215" s="2808">
        <v>1791.3387941778858</v>
      </c>
      <c r="ER2215" s="2808">
        <v>0</v>
      </c>
      <c r="ES2215" s="2808">
        <v>-62.034642964160383</v>
      </c>
      <c r="ET2215" s="2808">
        <v>0</v>
      </c>
      <c r="EU2215" s="2808">
        <v>-7.6826981576507478</v>
      </c>
      <c r="EV2215" s="2808">
        <v>113</v>
      </c>
      <c r="EW2215" s="2808">
        <v>0</v>
      </c>
      <c r="EX2215" s="2808">
        <v>0</v>
      </c>
      <c r="EY2215" s="2808">
        <v>0</v>
      </c>
      <c r="EZ2215" s="2808"/>
      <c r="FA2215" s="2808">
        <v>0</v>
      </c>
      <c r="FB2215" s="2808">
        <v>-41.725811303361702</v>
      </c>
      <c r="FC2215" s="2808"/>
      <c r="FD2215" s="2808">
        <v>-41.725811303361702</v>
      </c>
      <c r="FE2215" s="2808"/>
      <c r="FF2215" s="2808">
        <v>0</v>
      </c>
      <c r="FG2215" s="2808">
        <v>0</v>
      </c>
      <c r="FH2215" s="2808">
        <v>0</v>
      </c>
      <c r="FI2215" s="2808">
        <v>0</v>
      </c>
      <c r="FJ2215" s="2963"/>
    </row>
    <row r="2216" spans="1:166" ht="14.45" customHeight="1">
      <c r="A2216" s="2808">
        <v>2215</v>
      </c>
      <c r="B2216" s="2808" t="s">
        <v>473</v>
      </c>
      <c r="C2216" s="2808" t="s">
        <v>2005</v>
      </c>
      <c r="D2216" s="2808" t="s">
        <v>342</v>
      </c>
      <c r="E2216" s="2808" t="s">
        <v>3018</v>
      </c>
      <c r="F2216" s="2808" t="s">
        <v>2401</v>
      </c>
      <c r="G2216" s="2808" t="s">
        <v>2401</v>
      </c>
      <c r="H2216" s="2808" t="s">
        <v>2401</v>
      </c>
      <c r="I2216" s="2808" t="s">
        <v>3013</v>
      </c>
      <c r="J2216" s="2808" t="s">
        <v>3005</v>
      </c>
      <c r="K2216" s="2809">
        <v>44621</v>
      </c>
      <c r="L2216" s="2808">
        <v>0</v>
      </c>
      <c r="M2216" s="2808">
        <v>0</v>
      </c>
      <c r="N2216" s="2808">
        <v>15655.800999999999</v>
      </c>
      <c r="O2216" s="2808">
        <v>15655.800999999999</v>
      </c>
      <c r="P2216" s="2808">
        <v>15655.800999999999</v>
      </c>
      <c r="Q2216" s="2808">
        <v>15655.800999999999</v>
      </c>
      <c r="R2216" s="2808"/>
      <c r="S2216" s="2808">
        <v>94.86</v>
      </c>
      <c r="T2216" s="2808">
        <v>221.12</v>
      </c>
      <c r="U2216" s="2808"/>
      <c r="V2216" s="2808">
        <v>4946919.9999799998</v>
      </c>
      <c r="W2216" s="2808">
        <v>4946919.9999799998</v>
      </c>
      <c r="X2216" s="2808">
        <v>4560534.8312999997</v>
      </c>
      <c r="Y2216" s="2808">
        <v>0</v>
      </c>
      <c r="Z2216" s="2808">
        <v>308947.5859190778</v>
      </c>
      <c r="AA2216" s="2808">
        <v>0</v>
      </c>
      <c r="AB2216" s="2808">
        <v>0</v>
      </c>
      <c r="AC2216" s="2808">
        <v>0</v>
      </c>
      <c r="AD2216" s="2808">
        <v>0</v>
      </c>
      <c r="AE2216" s="2808">
        <v>0</v>
      </c>
      <c r="AF2216" s="2808">
        <v>2924612.4910958</v>
      </c>
      <c r="AG2216" s="2808">
        <v>236030.97957428184</v>
      </c>
      <c r="AH2216" s="2808">
        <v>0</v>
      </c>
      <c r="AI2216" s="2808">
        <v>338.82765998448082</v>
      </c>
      <c r="AJ2216" s="2808">
        <v>0</v>
      </c>
      <c r="AK2216" s="2808">
        <v>50726.934453152193</v>
      </c>
      <c r="AL2216" s="2808">
        <v>150034.75684952154</v>
      </c>
      <c r="AM2216" s="2808"/>
      <c r="AN2216" s="2808">
        <v>13873.670129194257</v>
      </c>
      <c r="AO2216" s="2808">
        <v>0</v>
      </c>
      <c r="AP2216" s="2808">
        <v>0</v>
      </c>
      <c r="AQ2216" s="2808">
        <v>0</v>
      </c>
      <c r="AR2216" s="2808">
        <v>0</v>
      </c>
      <c r="AS2216" s="2808">
        <v>2.1633828642410021E-9</v>
      </c>
      <c r="AT2216" s="2808">
        <v>0</v>
      </c>
      <c r="AU2216" s="2808">
        <v>0</v>
      </c>
      <c r="AV2216" s="2808">
        <v>29260.21183109616</v>
      </c>
      <c r="AW2216" s="2808">
        <v>24139.705870970873</v>
      </c>
      <c r="AX2216" s="2808">
        <v>0</v>
      </c>
      <c r="AY2216" s="2808">
        <v>30494.426994832793</v>
      </c>
      <c r="AZ2216" s="2808">
        <v>0</v>
      </c>
      <c r="BA2216" s="2808"/>
      <c r="BB2216" s="2808">
        <v>3792.8466529370216</v>
      </c>
      <c r="BC2216" s="2808">
        <v>0</v>
      </c>
      <c r="BD2216" s="2808">
        <v>577400.51809431636</v>
      </c>
      <c r="BE2216" s="2808">
        <v>10460.959775882815</v>
      </c>
      <c r="BF2216" s="2808">
        <v>79774.561269586862</v>
      </c>
      <c r="BG2216" s="2808">
        <v>172821.12041683184</v>
      </c>
      <c r="BH2216" s="2808">
        <v>0</v>
      </c>
      <c r="BI2216" s="2808">
        <v>0</v>
      </c>
      <c r="BJ2216" s="2808">
        <v>0</v>
      </c>
      <c r="BK2216" s="2808">
        <v>0</v>
      </c>
      <c r="BL2216" s="2808">
        <v>0</v>
      </c>
      <c r="BM2216" s="2808"/>
      <c r="BN2216" s="2808"/>
      <c r="BO2216" s="2808"/>
      <c r="BP2216" s="2808"/>
      <c r="BQ2216" s="2808"/>
      <c r="BR2216" s="2808"/>
      <c r="BS2216" s="2808"/>
      <c r="BT2216" s="2808"/>
      <c r="BU2216" s="2808"/>
      <c r="BV2216" s="2808">
        <v>3765069.6506524174</v>
      </c>
      <c r="BW2216" s="2808"/>
      <c r="BX2216" s="2808"/>
      <c r="BY2216" s="2808"/>
      <c r="BZ2216" s="2808"/>
      <c r="CA2216" s="2808"/>
      <c r="CB2216" s="2808"/>
      <c r="CC2216" s="2808"/>
      <c r="CD2216" s="2808"/>
      <c r="CE2216" s="2808"/>
      <c r="CF2216" s="2808"/>
      <c r="CG2216" s="2808"/>
      <c r="CH2216" s="2808"/>
      <c r="CI2216" s="2808">
        <v>4560534.5399999991</v>
      </c>
      <c r="CJ2216" s="2808">
        <v>-386385.489980001</v>
      </c>
      <c r="CK2216" s="2808"/>
      <c r="CL2216" s="2808"/>
      <c r="CM2216" s="2808"/>
      <c r="CN2216" s="2808"/>
      <c r="CO2216" s="2808">
        <v>38513.270459999898</v>
      </c>
      <c r="CP2216" s="2808">
        <v>-424898.43914000021</v>
      </c>
      <c r="CQ2216" s="2808">
        <v>31</v>
      </c>
      <c r="CR2216" s="2808">
        <v>-467676.22287013754</v>
      </c>
      <c r="CS2216" s="2808">
        <v>0</v>
      </c>
      <c r="CT2216" s="2808">
        <v>0</v>
      </c>
      <c r="CU2216" s="2808">
        <v>0</v>
      </c>
      <c r="CV2216" s="2808">
        <v>0</v>
      </c>
      <c r="CW2216" s="2808">
        <v>0</v>
      </c>
      <c r="CX2216" s="2808">
        <v>0</v>
      </c>
      <c r="CY2216" s="2808">
        <v>0</v>
      </c>
      <c r="CZ2216" s="2808">
        <v>0</v>
      </c>
      <c r="DA2216" s="2808">
        <v>0</v>
      </c>
      <c r="DB2216" s="2808">
        <v>0</v>
      </c>
      <c r="DC2216" s="2808">
        <v>155635.17374530295</v>
      </c>
      <c r="DD2216" s="2808">
        <v>4245.2556506023684</v>
      </c>
      <c r="DE2216" s="2808">
        <v>556.68684217784721</v>
      </c>
      <c r="DF2216" s="2808">
        <v>30726.747638472938</v>
      </c>
      <c r="DG2216" s="2808">
        <v>9196.7893814372364</v>
      </c>
      <c r="DH2216" s="2808">
        <v>0</v>
      </c>
      <c r="DI2216" s="2808">
        <v>107807.66947948659</v>
      </c>
      <c r="DJ2216" s="2808"/>
      <c r="DK2216" s="2808">
        <v>0</v>
      </c>
      <c r="DL2216" s="2808">
        <v>-18.719178125816768</v>
      </c>
      <c r="DM2216" s="2808">
        <v>-285726.86943720293</v>
      </c>
      <c r="DN2216" s="2808">
        <v>0</v>
      </c>
      <c r="DO2216" s="2808">
        <v>-23894.667826625046</v>
      </c>
      <c r="DP2216" s="2808">
        <v>-575.03405826752169</v>
      </c>
      <c r="DQ2216" s="2808">
        <v>0</v>
      </c>
      <c r="DR2216" s="2808">
        <v>-464833.61836340622</v>
      </c>
      <c r="DS2216" s="2808"/>
      <c r="DT2216" s="2808"/>
      <c r="DU2216" s="2808"/>
      <c r="DV2216" s="2808">
        <v>0</v>
      </c>
      <c r="DW2216" s="2808">
        <v>0</v>
      </c>
      <c r="DX2216" s="2808">
        <v>0</v>
      </c>
      <c r="DY2216" s="2808">
        <v>-15655.80099999997</v>
      </c>
      <c r="DZ2216" s="2808">
        <v>-451982.97487000038</v>
      </c>
      <c r="EA2216" s="2808">
        <v>54169.071459999999</v>
      </c>
      <c r="EB2216" s="2808">
        <v>27084.53573</v>
      </c>
      <c r="EC2216" s="2808">
        <v>0</v>
      </c>
      <c r="ED2216" s="2808">
        <v>2946.1889758316597</v>
      </c>
      <c r="EE2216" s="2808">
        <v>581.66032123167884</v>
      </c>
      <c r="EF2216" s="2808">
        <v>10.538136064917341</v>
      </c>
      <c r="EG2216" s="2808">
        <v>80.363102352818856</v>
      </c>
      <c r="EH2216" s="2808">
        <v>174.09611745594697</v>
      </c>
      <c r="EI2216" s="2808">
        <v>0</v>
      </c>
      <c r="EJ2216" s="2808">
        <v>0</v>
      </c>
      <c r="EK2216" s="2808">
        <v>0</v>
      </c>
      <c r="EL2216" s="2808">
        <v>0</v>
      </c>
      <c r="EM2216" s="2808">
        <v>0</v>
      </c>
      <c r="EN2216" s="2808">
        <v>0</v>
      </c>
      <c r="EO2216" s="2808">
        <v>0</v>
      </c>
      <c r="EP2216" s="2808">
        <v>236397.30105139071</v>
      </c>
      <c r="EQ2216" s="2808">
        <v>185514.89806532208</v>
      </c>
      <c r="ER2216" s="2808">
        <v>0</v>
      </c>
      <c r="ES2216" s="2808">
        <v>-6424.4410400861598</v>
      </c>
      <c r="ET2216" s="2808">
        <v>0</v>
      </c>
      <c r="EU2216" s="2808">
        <v>-795.63674399029696</v>
      </c>
      <c r="EV2216" s="2808">
        <v>113</v>
      </c>
      <c r="EW2216" s="2808">
        <v>0</v>
      </c>
      <c r="EX2216" s="2808">
        <v>0</v>
      </c>
      <c r="EY2216" s="2808">
        <v>0</v>
      </c>
      <c r="EZ2216" s="2808"/>
      <c r="FA2216" s="2808">
        <v>0</v>
      </c>
      <c r="FB2216" s="2808">
        <v>-41.725811303361702</v>
      </c>
      <c r="FC2216" s="2808"/>
      <c r="FD2216" s="2808">
        <v>-41.725811303361702</v>
      </c>
      <c r="FE2216" s="2808"/>
      <c r="FF2216" s="2808">
        <v>0</v>
      </c>
      <c r="FG2216" s="2808">
        <v>0</v>
      </c>
      <c r="FH2216" s="2808">
        <v>0</v>
      </c>
      <c r="FI2216" s="2808">
        <v>0</v>
      </c>
      <c r="FJ2216" s="2963"/>
    </row>
    <row r="2217" spans="1:166" ht="14.45" customHeight="1">
      <c r="A2217" s="2808">
        <v>2216</v>
      </c>
      <c r="B2217" s="2808" t="s">
        <v>3006</v>
      </c>
      <c r="C2217" s="2808" t="s">
        <v>2005</v>
      </c>
      <c r="D2217" s="2808" t="s">
        <v>342</v>
      </c>
      <c r="E2217" s="2808" t="s">
        <v>3018</v>
      </c>
      <c r="F2217" s="2808" t="s">
        <v>2401</v>
      </c>
      <c r="G2217" s="2808" t="s">
        <v>2401</v>
      </c>
      <c r="H2217" s="2808" t="s">
        <v>2401</v>
      </c>
      <c r="I2217" s="2808" t="s">
        <v>3013</v>
      </c>
      <c r="J2217" s="2808" t="s">
        <v>3005</v>
      </c>
      <c r="K2217" s="2809">
        <v>44621</v>
      </c>
      <c r="L2217" s="2808">
        <v>0</v>
      </c>
      <c r="M2217" s="2808">
        <v>0</v>
      </c>
      <c r="N2217" s="2808">
        <v>-8.1000000000000003E-2</v>
      </c>
      <c r="O2217" s="2808">
        <v>-8.1000000000000003E-2</v>
      </c>
      <c r="P2217" s="2808">
        <v>-8.1000000000000003E-2</v>
      </c>
      <c r="Q2217" s="2808">
        <v>-8.1000000000000003E-2</v>
      </c>
      <c r="R2217" s="2808"/>
      <c r="S2217" s="2808">
        <v>94.86</v>
      </c>
      <c r="T2217" s="2808">
        <v>221.12</v>
      </c>
      <c r="U2217" s="2808"/>
      <c r="V2217" s="2808">
        <v>-25.594380000000001</v>
      </c>
      <c r="W2217" s="2808">
        <v>-25.594380000000001</v>
      </c>
      <c r="X2217" s="2808">
        <v>-23.595299999999998</v>
      </c>
      <c r="Y2217" s="2808">
        <v>0</v>
      </c>
      <c r="Z2217" s="2808">
        <v>-1.5984333512827165</v>
      </c>
      <c r="AA2217" s="2808">
        <v>0</v>
      </c>
      <c r="AB2217" s="2808">
        <v>0</v>
      </c>
      <c r="AC2217" s="2808">
        <v>0</v>
      </c>
      <c r="AD2217" s="2808">
        <v>0</v>
      </c>
      <c r="AE2217" s="2808">
        <v>0</v>
      </c>
      <c r="AF2217" s="2808">
        <v>-15.131363242210336</v>
      </c>
      <c r="AG2217" s="2808">
        <v>-1.221177335194592</v>
      </c>
      <c r="AH2217" s="2808">
        <v>0</v>
      </c>
      <c r="AI2217" s="2808">
        <v>-1.7530269105198097E-3</v>
      </c>
      <c r="AJ2217" s="2808">
        <v>0</v>
      </c>
      <c r="AK2217" s="2808">
        <v>-0.26245106786330047</v>
      </c>
      <c r="AL2217" s="2808">
        <v>-0.77624998585580163</v>
      </c>
      <c r="AM2217" s="2808"/>
      <c r="AN2217" s="2808">
        <v>-7.1779609389818824E-2</v>
      </c>
      <c r="AO2217" s="2808">
        <v>0</v>
      </c>
      <c r="AP2217" s="2808">
        <v>0</v>
      </c>
      <c r="AQ2217" s="2808">
        <v>0</v>
      </c>
      <c r="AR2217" s="2808">
        <v>0</v>
      </c>
      <c r="AS2217" s="2808">
        <v>-1.1192912582596137E-14</v>
      </c>
      <c r="AT2217" s="2808">
        <v>0</v>
      </c>
      <c r="AU2217" s="2808">
        <v>0</v>
      </c>
      <c r="AV2217" s="2808">
        <v>-0.15138651534461819</v>
      </c>
      <c r="AW2217" s="2808">
        <v>-0.12489403611789909</v>
      </c>
      <c r="AX2217" s="2808">
        <v>0</v>
      </c>
      <c r="AY2217" s="2808">
        <v>-0.15777209908208825</v>
      </c>
      <c r="AZ2217" s="2808">
        <v>0</v>
      </c>
      <c r="BA2217" s="2808"/>
      <c r="BB2217" s="2808">
        <v>-1.9623434079667896E-2</v>
      </c>
      <c r="BC2217" s="2808">
        <v>0</v>
      </c>
      <c r="BD2217" s="2808">
        <v>-2.9873554196070602</v>
      </c>
      <c r="BE2217" s="2808">
        <v>-5.4122924904737101E-2</v>
      </c>
      <c r="BF2217" s="2808">
        <v>-0.4127377106311288</v>
      </c>
      <c r="BG2217" s="2808">
        <v>-0.89414209811196366</v>
      </c>
      <c r="BH2217" s="2808">
        <v>0</v>
      </c>
      <c r="BI2217" s="2808">
        <v>0</v>
      </c>
      <c r="BJ2217" s="2808">
        <v>0</v>
      </c>
      <c r="BK2217" s="2808">
        <v>0</v>
      </c>
      <c r="BL2217" s="2808">
        <v>0</v>
      </c>
      <c r="BM2217" s="2808"/>
      <c r="BN2217" s="2808"/>
      <c r="BO2217" s="2808"/>
      <c r="BP2217" s="2808"/>
      <c r="BQ2217" s="2808"/>
      <c r="BR2217" s="2808"/>
      <c r="BS2217" s="2808"/>
      <c r="BT2217" s="2808"/>
      <c r="BU2217" s="2808"/>
      <c r="BV2217" s="2808">
        <v>-19.479721395465223</v>
      </c>
      <c r="BW2217" s="2808"/>
      <c r="BX2217" s="2808"/>
      <c r="BY2217" s="2808"/>
      <c r="BZ2217" s="2808"/>
      <c r="CA2217" s="2808"/>
      <c r="CB2217" s="2808"/>
      <c r="CC2217" s="2808"/>
      <c r="CD2217" s="2808"/>
      <c r="CE2217" s="2808"/>
      <c r="CF2217" s="2808"/>
      <c r="CG2217" s="2808"/>
      <c r="CH2217" s="2808"/>
      <c r="CI2217" s="2808">
        <v>-23.303999999999998</v>
      </c>
      <c r="CJ2217" s="2808">
        <v>2.2603800000000014</v>
      </c>
      <c r="CK2217" s="2808"/>
      <c r="CL2217" s="2808"/>
      <c r="CM2217" s="2808"/>
      <c r="CN2217" s="2808"/>
      <c r="CO2217" s="2808">
        <v>-0.19925999999999949</v>
      </c>
      <c r="CP2217" s="2808">
        <v>2.1983400000000013</v>
      </c>
      <c r="CQ2217" s="2808">
        <v>31</v>
      </c>
      <c r="CR2217" s="2808">
        <v>2.4196637433294583</v>
      </c>
      <c r="CS2217" s="2808">
        <v>0</v>
      </c>
      <c r="CT2217" s="2808">
        <v>0</v>
      </c>
      <c r="CU2217" s="2808">
        <v>0</v>
      </c>
      <c r="CV2217" s="2808">
        <v>0</v>
      </c>
      <c r="CW2217" s="2808">
        <v>0</v>
      </c>
      <c r="CX2217" s="2808">
        <v>0</v>
      </c>
      <c r="CY2217" s="2808">
        <v>0</v>
      </c>
      <c r="CZ2217" s="2808">
        <v>0</v>
      </c>
      <c r="DA2217" s="2808">
        <v>0</v>
      </c>
      <c r="DB2217" s="2808">
        <v>0</v>
      </c>
      <c r="DC2217" s="2808">
        <v>-0.80522542879597836</v>
      </c>
      <c r="DD2217" s="2808">
        <v>-2.1964108236863122E-2</v>
      </c>
      <c r="DE2217" s="2808">
        <v>-2.8801869809411615E-3</v>
      </c>
      <c r="DF2217" s="2808">
        <v>-0.15897407987724854</v>
      </c>
      <c r="DG2217" s="2808">
        <v>-4.7582358762507049E-2</v>
      </c>
      <c r="DH2217" s="2808">
        <v>0</v>
      </c>
      <c r="DI2217" s="2808">
        <v>-0.55777543594469636</v>
      </c>
      <c r="DJ2217" s="2808"/>
      <c r="DK2217" s="2808">
        <v>0</v>
      </c>
      <c r="DL2217" s="2808">
        <v>9.6849303858113347E-5</v>
      </c>
      <c r="DM2217" s="2808">
        <v>1.4782939834514655</v>
      </c>
      <c r="DN2217" s="2808">
        <v>0</v>
      </c>
      <c r="DO2217" s="2808">
        <v>0.12362625802133201</v>
      </c>
      <c r="DP2217" s="2808">
        <v>2.9751118272178662E-3</v>
      </c>
      <c r="DQ2217" s="2808">
        <v>0</v>
      </c>
      <c r="DR2217" s="2808">
        <v>2.4049566730846865</v>
      </c>
      <c r="DS2217" s="2808"/>
      <c r="DT2217" s="2808"/>
      <c r="DU2217" s="2808"/>
      <c r="DV2217" s="2808">
        <v>0</v>
      </c>
      <c r="DW2217" s="2808">
        <v>0</v>
      </c>
      <c r="DX2217" s="2808">
        <v>0</v>
      </c>
      <c r="DY2217" s="2808">
        <v>8.1000000000001127E-2</v>
      </c>
      <c r="DZ2217" s="2808">
        <v>2.3384700000000018</v>
      </c>
      <c r="EA2217" s="2808">
        <v>-0.28026000000000001</v>
      </c>
      <c r="EB2217" s="2808">
        <v>-0.14013</v>
      </c>
      <c r="EC2217" s="2808">
        <v>0</v>
      </c>
      <c r="ED2217" s="2808">
        <v>-1.5242995682071101E-2</v>
      </c>
      <c r="EE2217" s="2808">
        <v>-3.0093947936465203E-3</v>
      </c>
      <c r="EF2217" s="2808">
        <v>-5.4522219671692597E-5</v>
      </c>
      <c r="EG2217" s="2808">
        <v>-4.157827051185901E-4</v>
      </c>
      <c r="EH2217" s="2808">
        <v>-9.0073867915999354E-4</v>
      </c>
      <c r="EI2217" s="2808">
        <v>0</v>
      </c>
      <c r="EJ2217" s="2808">
        <v>0</v>
      </c>
      <c r="EK2217" s="2808">
        <v>0</v>
      </c>
      <c r="EL2217" s="2808">
        <v>0</v>
      </c>
      <c r="EM2217" s="2808">
        <v>0</v>
      </c>
      <c r="EN2217" s="2808">
        <v>0</v>
      </c>
      <c r="EO2217" s="2808">
        <v>0</v>
      </c>
      <c r="EP2217" s="2808">
        <v>-1.223072609645629</v>
      </c>
      <c r="EQ2217" s="2808">
        <v>-0.95981717852003168</v>
      </c>
      <c r="ER2217" s="2808">
        <v>0</v>
      </c>
      <c r="ES2217" s="2808">
        <v>3.3238779941504044E-2</v>
      </c>
      <c r="ET2217" s="2808">
        <v>0</v>
      </c>
      <c r="EU2217" s="2808">
        <v>4.1164662391413032E-3</v>
      </c>
      <c r="EV2217" s="2808">
        <v>113</v>
      </c>
      <c r="EW2217" s="2808">
        <v>0</v>
      </c>
      <c r="EX2217" s="2808">
        <v>0</v>
      </c>
      <c r="EY2217" s="2808">
        <v>0</v>
      </c>
      <c r="EZ2217" s="2808"/>
      <c r="FA2217" s="2808">
        <v>0</v>
      </c>
      <c r="FB2217" s="2808">
        <v>-41.725811303361702</v>
      </c>
      <c r="FC2217" s="2808"/>
      <c r="FD2217" s="2808">
        <v>-41.725811303361702</v>
      </c>
      <c r="FE2217" s="2808"/>
      <c r="FF2217" s="2808">
        <v>0</v>
      </c>
      <c r="FG2217" s="2808">
        <v>0</v>
      </c>
      <c r="FH2217" s="2808">
        <v>0</v>
      </c>
      <c r="FI2217" s="2808">
        <v>0</v>
      </c>
      <c r="FJ2217" s="2963"/>
    </row>
    <row r="2218" spans="1:166" ht="14.45" customHeight="1">
      <c r="A2218" s="2808">
        <v>2217</v>
      </c>
      <c r="B2218" s="2808" t="s">
        <v>3007</v>
      </c>
      <c r="C2218" s="2808" t="s">
        <v>2005</v>
      </c>
      <c r="D2218" s="2808" t="s">
        <v>342</v>
      </c>
      <c r="E2218" s="2808" t="s">
        <v>3018</v>
      </c>
      <c r="F2218" s="2808" t="s">
        <v>2401</v>
      </c>
      <c r="G2218" s="2808" t="s">
        <v>2401</v>
      </c>
      <c r="H2218" s="2808" t="s">
        <v>2401</v>
      </c>
      <c r="I2218" s="2808" t="s">
        <v>3013</v>
      </c>
      <c r="J2218" s="2808" t="s">
        <v>3005</v>
      </c>
      <c r="K2218" s="2809">
        <v>44621</v>
      </c>
      <c r="L2218" s="2808">
        <v>0</v>
      </c>
      <c r="M2218" s="2808">
        <v>0</v>
      </c>
      <c r="N2218" s="2808">
        <v>163.86099999999999</v>
      </c>
      <c r="O2218" s="2808">
        <v>163.86099999999999</v>
      </c>
      <c r="P2218" s="2808">
        <v>163.86099999999999</v>
      </c>
      <c r="Q2218" s="2808">
        <v>163.86099999999999</v>
      </c>
      <c r="R2218" s="2808"/>
      <c r="S2218" s="2808">
        <v>94.86</v>
      </c>
      <c r="T2218" s="2808">
        <v>221.12</v>
      </c>
      <c r="U2218" s="2808"/>
      <c r="V2218" s="2808">
        <v>51776.798779999997</v>
      </c>
      <c r="W2218" s="2808">
        <v>51776.798779999997</v>
      </c>
      <c r="X2218" s="2808">
        <v>47732.709299999995</v>
      </c>
      <c r="Y2218" s="2808">
        <v>0</v>
      </c>
      <c r="Z2218" s="2808">
        <v>3233.5912021547801</v>
      </c>
      <c r="AA2218" s="2808">
        <v>0</v>
      </c>
      <c r="AB2218" s="2808">
        <v>0</v>
      </c>
      <c r="AC2218" s="2808">
        <v>0</v>
      </c>
      <c r="AD2218" s="2808">
        <v>0</v>
      </c>
      <c r="AE2218" s="2808">
        <v>0</v>
      </c>
      <c r="AF2218" s="2808">
        <v>30610.374225084292</v>
      </c>
      <c r="AG2218" s="2808">
        <v>2470.4115965718647</v>
      </c>
      <c r="AH2218" s="2808">
        <v>0</v>
      </c>
      <c r="AI2218" s="2808">
        <v>3.5463301553665003</v>
      </c>
      <c r="AJ2218" s="2808">
        <v>0</v>
      </c>
      <c r="AK2218" s="2808">
        <v>530.93203001417623</v>
      </c>
      <c r="AL2218" s="2808">
        <v>1570.3345547199692</v>
      </c>
      <c r="AM2218" s="2808"/>
      <c r="AN2218" s="2808">
        <v>145.20837745956914</v>
      </c>
      <c r="AO2218" s="2808">
        <v>0</v>
      </c>
      <c r="AP2218" s="2808">
        <v>0</v>
      </c>
      <c r="AQ2218" s="2808">
        <v>0</v>
      </c>
      <c r="AR2218" s="2808">
        <v>0</v>
      </c>
      <c r="AS2218" s="2808">
        <v>2.2642985786380068E-11</v>
      </c>
      <c r="AT2218" s="2808">
        <v>0</v>
      </c>
      <c r="AU2218" s="2808">
        <v>0</v>
      </c>
      <c r="AV2218" s="2808">
        <v>306.25118260351212</v>
      </c>
      <c r="AW2218" s="2808">
        <v>252.65755126314892</v>
      </c>
      <c r="AX2218" s="2808">
        <v>0</v>
      </c>
      <c r="AY2218" s="2808">
        <v>319.16906083567977</v>
      </c>
      <c r="AZ2218" s="2808">
        <v>0</v>
      </c>
      <c r="BA2218" s="2808"/>
      <c r="BB2218" s="2808">
        <v>39.697722613931617</v>
      </c>
      <c r="BC2218" s="2808">
        <v>0</v>
      </c>
      <c r="BD2218" s="2808">
        <v>6043.3462520028697</v>
      </c>
      <c r="BE2218" s="2808">
        <v>109.48934071376698</v>
      </c>
      <c r="BF2218" s="2808">
        <v>834.95819755218997</v>
      </c>
      <c r="BG2218" s="2808">
        <v>1808.8273868978329</v>
      </c>
      <c r="BH2218" s="2808">
        <v>0</v>
      </c>
      <c r="BI2218" s="2808">
        <v>0</v>
      </c>
      <c r="BJ2218" s="2808">
        <v>0</v>
      </c>
      <c r="BK2218" s="2808">
        <v>0</v>
      </c>
      <c r="BL2218" s="2808">
        <v>0</v>
      </c>
      <c r="BM2218" s="2808"/>
      <c r="BN2218" s="2808"/>
      <c r="BO2218" s="2808"/>
      <c r="BP2218" s="2808"/>
      <c r="BQ2218" s="2808"/>
      <c r="BR2218" s="2808"/>
      <c r="BS2218" s="2808"/>
      <c r="BT2218" s="2808"/>
      <c r="BU2218" s="2808"/>
      <c r="BV2218" s="2808">
        <v>39406.995402250948</v>
      </c>
      <c r="BW2218" s="2808"/>
      <c r="BX2218" s="2808"/>
      <c r="BY2218" s="2808"/>
      <c r="BZ2218" s="2808"/>
      <c r="CA2218" s="2808"/>
      <c r="CB2218" s="2808"/>
      <c r="CC2218" s="2808"/>
      <c r="CD2218" s="2808"/>
      <c r="CE2218" s="2808"/>
      <c r="CF2218" s="2808"/>
      <c r="CG2218" s="2808"/>
      <c r="CH2218" s="2808"/>
      <c r="CI2218" s="2808">
        <v>47732.417999999998</v>
      </c>
      <c r="CJ2218" s="2808">
        <v>-4044.4107799999983</v>
      </c>
      <c r="CK2218" s="2808"/>
      <c r="CL2218" s="2808"/>
      <c r="CM2218" s="2808"/>
      <c r="CN2218" s="2808"/>
      <c r="CO2218" s="2808">
        <v>403.09805999999895</v>
      </c>
      <c r="CP2218" s="2808">
        <v>-4447.1875400000017</v>
      </c>
      <c r="CQ2218" s="2808">
        <v>31</v>
      </c>
      <c r="CR2218" s="2808">
        <v>-4894.9200079717266</v>
      </c>
      <c r="CS2218" s="2808">
        <v>0</v>
      </c>
      <c r="CT2218" s="2808">
        <v>0</v>
      </c>
      <c r="CU2218" s="2808">
        <v>0</v>
      </c>
      <c r="CV2218" s="2808">
        <v>0</v>
      </c>
      <c r="CW2218" s="2808">
        <v>0</v>
      </c>
      <c r="CX2218" s="2808">
        <v>0</v>
      </c>
      <c r="CY2218" s="2808">
        <v>0</v>
      </c>
      <c r="CZ2218" s="2808">
        <v>0</v>
      </c>
      <c r="DA2218" s="2808">
        <v>0</v>
      </c>
      <c r="DB2218" s="2808">
        <v>0</v>
      </c>
      <c r="DC2218" s="2808">
        <v>1628.95116034491</v>
      </c>
      <c r="DD2218" s="2808">
        <v>44.432848639513963</v>
      </c>
      <c r="DE2218" s="2808">
        <v>5.8265471467160523</v>
      </c>
      <c r="DF2218" s="2808">
        <v>321.60063830575109</v>
      </c>
      <c r="DG2218" s="2808">
        <v>96.257936903495875</v>
      </c>
      <c r="DH2218" s="2808">
        <v>0</v>
      </c>
      <c r="DI2218" s="2808">
        <v>1128.3659346831341</v>
      </c>
      <c r="DJ2218" s="2808"/>
      <c r="DK2218" s="2808">
        <v>0</v>
      </c>
      <c r="DL2218" s="2808">
        <v>-0.19592375036412779</v>
      </c>
      <c r="DM2218" s="2808">
        <v>-2990.5522274363038</v>
      </c>
      <c r="DN2218" s="2808">
        <v>0</v>
      </c>
      <c r="DO2218" s="2808">
        <v>-250.09286747695663</v>
      </c>
      <c r="DP2218" s="2808">
        <v>-6.0185777669104255</v>
      </c>
      <c r="DQ2218" s="2808">
        <v>0</v>
      </c>
      <c r="DR2218" s="2808">
        <v>-4865.1679680040706</v>
      </c>
      <c r="DS2218" s="2808"/>
      <c r="DT2218" s="2808"/>
      <c r="DU2218" s="2808"/>
      <c r="DV2218" s="2808">
        <v>0</v>
      </c>
      <c r="DW2218" s="2808">
        <v>0</v>
      </c>
      <c r="DX2218" s="2808">
        <v>0</v>
      </c>
      <c r="DY2218" s="2808">
        <v>-163.86100000000147</v>
      </c>
      <c r="DZ2218" s="2808">
        <v>-4730.6670699999986</v>
      </c>
      <c r="EA2218" s="2808">
        <v>566.95905999999991</v>
      </c>
      <c r="EB2218" s="2808">
        <v>283.47952999999995</v>
      </c>
      <c r="EC2218" s="2808">
        <v>0</v>
      </c>
      <c r="ED2218" s="2808">
        <v>30.836203894566079</v>
      </c>
      <c r="EE2218" s="2808">
        <v>6.0879313615026227</v>
      </c>
      <c r="EF2218" s="2808">
        <v>0.11029710416818789</v>
      </c>
      <c r="EG2218" s="2808">
        <v>0.84111814621527514</v>
      </c>
      <c r="EH2218" s="2808">
        <v>1.822172107479453</v>
      </c>
      <c r="EI2218" s="2808">
        <v>0</v>
      </c>
      <c r="EJ2218" s="2808">
        <v>0</v>
      </c>
      <c r="EK2218" s="2808">
        <v>0</v>
      </c>
      <c r="EL2218" s="2808">
        <v>0</v>
      </c>
      <c r="EM2218" s="2808">
        <v>0</v>
      </c>
      <c r="EN2218" s="2808">
        <v>0</v>
      </c>
      <c r="EO2218" s="2808">
        <v>0</v>
      </c>
      <c r="EP2218" s="2808">
        <v>2474.2456899894123</v>
      </c>
      <c r="EQ2218" s="2808">
        <v>1941.6864529564309</v>
      </c>
      <c r="ER2218" s="2808">
        <v>0</v>
      </c>
      <c r="ES2218" s="2808">
        <v>-67.241231111046844</v>
      </c>
      <c r="ET2218" s="2808">
        <v>0</v>
      </c>
      <c r="EU2218" s="2808">
        <v>-8.3275095606413743</v>
      </c>
      <c r="EV2218" s="2808">
        <v>113</v>
      </c>
      <c r="EW2218" s="2808">
        <v>0</v>
      </c>
      <c r="EX2218" s="2808">
        <v>0</v>
      </c>
      <c r="EY2218" s="2808">
        <v>0</v>
      </c>
      <c r="EZ2218" s="2808"/>
      <c r="FA2218" s="2808">
        <v>0</v>
      </c>
      <c r="FB2218" s="2808">
        <v>-41.725811303361702</v>
      </c>
      <c r="FC2218" s="2808"/>
      <c r="FD2218" s="2808">
        <v>-41.725811303361702</v>
      </c>
      <c r="FE2218" s="2808"/>
      <c r="FF2218" s="2808">
        <v>0</v>
      </c>
      <c r="FG2218" s="2808">
        <v>0</v>
      </c>
      <c r="FH2218" s="2808">
        <v>0</v>
      </c>
      <c r="FI2218" s="2808">
        <v>0</v>
      </c>
      <c r="FJ2218" s="2963"/>
    </row>
    <row r="2219" spans="1:166" ht="14.45" customHeight="1">
      <c r="A2219" s="2808">
        <v>2218</v>
      </c>
      <c r="B2219" s="2808" t="s">
        <v>3009</v>
      </c>
      <c r="C2219" s="2808" t="s">
        <v>2005</v>
      </c>
      <c r="D2219" s="2808" t="s">
        <v>342</v>
      </c>
      <c r="E2219" s="2808" t="s">
        <v>3018</v>
      </c>
      <c r="F2219" s="2808" t="s">
        <v>2401</v>
      </c>
      <c r="G2219" s="2808" t="s">
        <v>2401</v>
      </c>
      <c r="H2219" s="2808" t="s">
        <v>2401</v>
      </c>
      <c r="I2219" s="2808" t="s">
        <v>3013</v>
      </c>
      <c r="J2219" s="2808" t="s">
        <v>3005</v>
      </c>
      <c r="K2219" s="2809">
        <v>44621</v>
      </c>
      <c r="L2219" s="2808">
        <v>0</v>
      </c>
      <c r="M2219" s="2808">
        <v>0</v>
      </c>
      <c r="N2219" s="2808">
        <v>1763.509</v>
      </c>
      <c r="O2219" s="2808">
        <v>1763.509</v>
      </c>
      <c r="P2219" s="2808">
        <v>1763.509</v>
      </c>
      <c r="Q2219" s="2808">
        <v>1763.509</v>
      </c>
      <c r="R2219" s="2808"/>
      <c r="S2219" s="2808">
        <v>94.86</v>
      </c>
      <c r="T2219" s="2808">
        <v>221.12</v>
      </c>
      <c r="U2219" s="2808"/>
      <c r="V2219" s="2808">
        <v>557233.57382000005</v>
      </c>
      <c r="W2219" s="2808">
        <v>557233.57382000005</v>
      </c>
      <c r="X2219" s="2808">
        <v>513710.17169999995</v>
      </c>
      <c r="Y2219" s="2808">
        <v>0</v>
      </c>
      <c r="Z2219" s="2808">
        <v>34800.637047990516</v>
      </c>
      <c r="AA2219" s="2808">
        <v>0</v>
      </c>
      <c r="AB2219" s="2808">
        <v>0</v>
      </c>
      <c r="AC2219" s="2808">
        <v>0</v>
      </c>
      <c r="AD2219" s="2808">
        <v>0</v>
      </c>
      <c r="AE2219" s="2808">
        <v>0</v>
      </c>
      <c r="AF2219" s="2808">
        <v>329435.74394947046</v>
      </c>
      <c r="AG2219" s="2808">
        <v>26587.126187798516</v>
      </c>
      <c r="AH2219" s="2808">
        <v>0</v>
      </c>
      <c r="AI2219" s="2808">
        <v>38.166404122763936</v>
      </c>
      <c r="AJ2219" s="2808">
        <v>0</v>
      </c>
      <c r="AK2219" s="2808">
        <v>5714.0101263770512</v>
      </c>
      <c r="AL2219" s="2808">
        <v>16900.294275389864</v>
      </c>
      <c r="AM2219" s="2808"/>
      <c r="AN2219" s="2808">
        <v>1562.7652737707406</v>
      </c>
      <c r="AO2219" s="2808">
        <v>0</v>
      </c>
      <c r="AP2219" s="2808">
        <v>0</v>
      </c>
      <c r="AQ2219" s="2808">
        <v>0</v>
      </c>
      <c r="AR2219" s="2808">
        <v>0</v>
      </c>
      <c r="AS2219" s="2808">
        <v>2.4368891451384604E-10</v>
      </c>
      <c r="AT2219" s="2808">
        <v>0</v>
      </c>
      <c r="AU2219" s="2808">
        <v>0</v>
      </c>
      <c r="AV2219" s="2808">
        <v>3295.9442257885466</v>
      </c>
      <c r="AW2219" s="2808">
        <v>2719.1574906202482</v>
      </c>
      <c r="AX2219" s="2808">
        <v>0</v>
      </c>
      <c r="AY2219" s="2808">
        <v>3434.969341730301</v>
      </c>
      <c r="AZ2219" s="2808">
        <v>0</v>
      </c>
      <c r="BA2219" s="2808"/>
      <c r="BB2219" s="2808">
        <v>427.23583469630933</v>
      </c>
      <c r="BC2219" s="2808">
        <v>0</v>
      </c>
      <c r="BD2219" s="2808">
        <v>65039.853934269464</v>
      </c>
      <c r="BE2219" s="2808">
        <v>1178.3489527880001</v>
      </c>
      <c r="BF2219" s="2808">
        <v>8986.0082387332259</v>
      </c>
      <c r="BG2219" s="2808">
        <v>19467.007867892975</v>
      </c>
      <c r="BH2219" s="2808">
        <v>0</v>
      </c>
      <c r="BI2219" s="2808">
        <v>0</v>
      </c>
      <c r="BJ2219" s="2808">
        <v>0</v>
      </c>
      <c r="BK2219" s="2808">
        <v>0</v>
      </c>
      <c r="BL2219" s="2808">
        <v>0</v>
      </c>
      <c r="BM2219" s="2808"/>
      <c r="BN2219" s="2808"/>
      <c r="BO2219" s="2808"/>
      <c r="BP2219" s="2808"/>
      <c r="BQ2219" s="2808"/>
      <c r="BR2219" s="2808"/>
      <c r="BS2219" s="2808"/>
      <c r="BT2219" s="2808"/>
      <c r="BU2219" s="2808"/>
      <c r="BV2219" s="2808">
        <v>424106.9629431541</v>
      </c>
      <c r="BW2219" s="2808"/>
      <c r="BX2219" s="2808"/>
      <c r="BY2219" s="2808"/>
      <c r="BZ2219" s="2808"/>
      <c r="CA2219" s="2808"/>
      <c r="CB2219" s="2808"/>
      <c r="CC2219" s="2808"/>
      <c r="CD2219" s="2808"/>
      <c r="CE2219" s="2808"/>
      <c r="CF2219" s="2808"/>
      <c r="CG2219" s="2808"/>
      <c r="CH2219" s="2808"/>
      <c r="CI2219" s="2808">
        <v>513710.46299999999</v>
      </c>
      <c r="CJ2219" s="2808">
        <v>-43523.140820000088</v>
      </c>
      <c r="CK2219" s="2808"/>
      <c r="CL2219" s="2808"/>
      <c r="CM2219" s="2808"/>
      <c r="CN2219" s="2808"/>
      <c r="CO2219" s="2808">
        <v>4338.2321399999892</v>
      </c>
      <c r="CP2219" s="2808">
        <v>-47861.634260000028</v>
      </c>
      <c r="CQ2219" s="2808">
        <v>31</v>
      </c>
      <c r="CR2219" s="2808">
        <v>-52680.231954755494</v>
      </c>
      <c r="CS2219" s="2808">
        <v>0</v>
      </c>
      <c r="CT2219" s="2808">
        <v>0</v>
      </c>
      <c r="CU2219" s="2808">
        <v>0</v>
      </c>
      <c r="CV2219" s="2808">
        <v>0</v>
      </c>
      <c r="CW2219" s="2808">
        <v>0</v>
      </c>
      <c r="CX2219" s="2808">
        <v>0</v>
      </c>
      <c r="CY2219" s="2808">
        <v>0</v>
      </c>
      <c r="CZ2219" s="2808">
        <v>0</v>
      </c>
      <c r="DA2219" s="2808">
        <v>0</v>
      </c>
      <c r="DB2219" s="2808">
        <v>0</v>
      </c>
      <c r="DC2219" s="2808">
        <v>17531.139391488454</v>
      </c>
      <c r="DD2219" s="2808">
        <v>478.1963278108924</v>
      </c>
      <c r="DE2219" s="2808">
        <v>62.70661311818003</v>
      </c>
      <c r="DF2219" s="2808">
        <v>3461.1385262993499</v>
      </c>
      <c r="DG2219" s="2808">
        <v>1035.9496039371588</v>
      </c>
      <c r="DH2219" s="2808">
        <v>0</v>
      </c>
      <c r="DI2219" s="2808">
        <v>12143.728410708594</v>
      </c>
      <c r="DJ2219" s="2808"/>
      <c r="DK2219" s="2808">
        <v>0</v>
      </c>
      <c r="DL2219" s="2808">
        <v>-2.1085755431792279</v>
      </c>
      <c r="DM2219" s="2808">
        <v>-32184.996845216181</v>
      </c>
      <c r="DN2219" s="2808">
        <v>0</v>
      </c>
      <c r="DO2219" s="2808">
        <v>-2691.5557858881662</v>
      </c>
      <c r="DP2219" s="2808">
        <v>-64.773289917347483</v>
      </c>
      <c r="DQ2219" s="2808">
        <v>0</v>
      </c>
      <c r="DR2219" s="2808">
        <v>-52360.033797467928</v>
      </c>
      <c r="DS2219" s="2808"/>
      <c r="DT2219" s="2808"/>
      <c r="DU2219" s="2808"/>
      <c r="DV2219" s="2808">
        <v>0</v>
      </c>
      <c r="DW2219" s="2808">
        <v>0</v>
      </c>
      <c r="DX2219" s="2808">
        <v>0</v>
      </c>
      <c r="DY2219" s="2808">
        <v>-1763.5090000000218</v>
      </c>
      <c r="DZ2219" s="2808">
        <v>-50912.50483000002</v>
      </c>
      <c r="EA2219" s="2808">
        <v>6101.7411400000001</v>
      </c>
      <c r="EB2219" s="2808">
        <v>3050.87057</v>
      </c>
      <c r="EC2219" s="2808">
        <v>0</v>
      </c>
      <c r="ED2219" s="2808">
        <v>331.86617373201886</v>
      </c>
      <c r="EE2219" s="2808">
        <v>65.519688927762729</v>
      </c>
      <c r="EF2219" s="2808">
        <v>1.1870422850741598</v>
      </c>
      <c r="EG2219" s="2808">
        <v>9.052302994086169</v>
      </c>
      <c r="EH2219" s="2808">
        <v>19.61062675736742</v>
      </c>
      <c r="EI2219" s="2808">
        <v>0</v>
      </c>
      <c r="EJ2219" s="2808">
        <v>0</v>
      </c>
      <c r="EK2219" s="2808">
        <v>0</v>
      </c>
      <c r="EL2219" s="2808">
        <v>0</v>
      </c>
      <c r="EM2219" s="2808">
        <v>0</v>
      </c>
      <c r="EN2219" s="2808">
        <v>0</v>
      </c>
      <c r="EO2219" s="2808">
        <v>0</v>
      </c>
      <c r="EP2219" s="2808">
        <v>26628.389564982142</v>
      </c>
      <c r="EQ2219" s="2808">
        <v>20896.867070057808</v>
      </c>
      <c r="ER2219" s="2808">
        <v>0</v>
      </c>
      <c r="ES2219" s="2808">
        <v>-723.66527871434391</v>
      </c>
      <c r="ET2219" s="2808">
        <v>0</v>
      </c>
      <c r="EU2219" s="2808">
        <v>-89.62253408545439</v>
      </c>
      <c r="EV2219" s="2808">
        <v>113</v>
      </c>
      <c r="EW2219" s="2808">
        <v>0</v>
      </c>
      <c r="EX2219" s="2808">
        <v>0</v>
      </c>
      <c r="EY2219" s="2808">
        <v>0</v>
      </c>
      <c r="EZ2219" s="2808"/>
      <c r="FA2219" s="2808">
        <v>0</v>
      </c>
      <c r="FB2219" s="2808">
        <v>-41.725811303361702</v>
      </c>
      <c r="FC2219" s="2808"/>
      <c r="FD2219" s="2808">
        <v>-41.725811303361702</v>
      </c>
      <c r="FE2219" s="2808"/>
      <c r="FF2219" s="2808">
        <v>0</v>
      </c>
      <c r="FG2219" s="2808">
        <v>0</v>
      </c>
      <c r="FH2219" s="2808">
        <v>0</v>
      </c>
      <c r="FI2219" s="2808">
        <v>0</v>
      </c>
      <c r="FJ2219" s="2963"/>
    </row>
    <row r="2220" spans="1:166" ht="14.45" customHeight="1">
      <c r="A2220" s="2808">
        <v>2219</v>
      </c>
      <c r="B2220" s="2808" t="s">
        <v>473</v>
      </c>
      <c r="C2220" s="2808" t="s">
        <v>2005</v>
      </c>
      <c r="D2220" s="2808" t="s">
        <v>342</v>
      </c>
      <c r="E2220" s="2808" t="s">
        <v>3018</v>
      </c>
      <c r="F2220" s="2808" t="s">
        <v>2401</v>
      </c>
      <c r="G2220" s="2808" t="s">
        <v>2401</v>
      </c>
      <c r="H2220" s="2808" t="s">
        <v>2401</v>
      </c>
      <c r="I2220" s="2808" t="s">
        <v>2401</v>
      </c>
      <c r="J2220" s="2808" t="s">
        <v>3005</v>
      </c>
      <c r="K2220" s="2809">
        <v>44621</v>
      </c>
      <c r="L2220" s="2808">
        <v>100731</v>
      </c>
      <c r="M2220" s="2808">
        <v>100731</v>
      </c>
      <c r="N2220" s="2808">
        <v>0</v>
      </c>
      <c r="O2220" s="2808">
        <v>0</v>
      </c>
      <c r="P2220" s="2808">
        <v>0</v>
      </c>
      <c r="Q2220" s="2808">
        <v>0</v>
      </c>
      <c r="R2220" s="2808">
        <v>36</v>
      </c>
      <c r="S2220" s="2808"/>
      <c r="T2220" s="2808"/>
      <c r="U2220" s="2808">
        <v>3626316</v>
      </c>
      <c r="V2220" s="2808"/>
      <c r="W2220" s="2808">
        <v>3626316</v>
      </c>
      <c r="X2220" s="2808">
        <v>3346283.82</v>
      </c>
      <c r="Y2220" s="2808">
        <v>0</v>
      </c>
      <c r="Z2220" s="2808">
        <v>0</v>
      </c>
      <c r="AA2220" s="2808">
        <v>0</v>
      </c>
      <c r="AB2220" s="2808">
        <v>0</v>
      </c>
      <c r="AC2220" s="2808">
        <v>86332.347605743445</v>
      </c>
      <c r="AD2220" s="2808">
        <v>25542.636959966792</v>
      </c>
      <c r="AE2220" s="2808">
        <v>2464248.7408089465</v>
      </c>
      <c r="AF2220" s="2808"/>
      <c r="AG2220" s="2808"/>
      <c r="AH2220" s="2808"/>
      <c r="AI2220" s="2808">
        <v>0</v>
      </c>
      <c r="AJ2220" s="2808">
        <v>0</v>
      </c>
      <c r="AK2220" s="2808">
        <v>0</v>
      </c>
      <c r="AL2220" s="2808">
        <v>0</v>
      </c>
      <c r="AM2220" s="2808"/>
      <c r="AN2220" s="2808">
        <v>0</v>
      </c>
      <c r="AO2220" s="2808">
        <v>240434.78651891931</v>
      </c>
      <c r="AP2220" s="2808">
        <v>809342.01565388159</v>
      </c>
      <c r="AQ2220" s="2808">
        <v>0</v>
      </c>
      <c r="AR2220" s="2808">
        <v>0</v>
      </c>
      <c r="AS2220" s="2808"/>
      <c r="AT2220" s="2808"/>
      <c r="AU2220" s="2808">
        <v>0</v>
      </c>
      <c r="AV2220" s="2808">
        <v>0</v>
      </c>
      <c r="AW2220" s="2808">
        <v>0</v>
      </c>
      <c r="AX2220" s="2808"/>
      <c r="AY2220" s="2808"/>
      <c r="AZ2220" s="2808">
        <v>0</v>
      </c>
      <c r="BA2220" s="2808"/>
      <c r="BB2220" s="2808">
        <v>0</v>
      </c>
      <c r="BC2220" s="2808">
        <v>79453.327004564882</v>
      </c>
      <c r="BD2220" s="2808">
        <v>0</v>
      </c>
      <c r="BE2220" s="2808">
        <v>0</v>
      </c>
      <c r="BF2220" s="2808"/>
      <c r="BG2220" s="2808">
        <v>0</v>
      </c>
      <c r="BH2220" s="2808">
        <v>0</v>
      </c>
      <c r="BI2220" s="2808">
        <v>81889.279999999999</v>
      </c>
      <c r="BJ2220" s="2808">
        <v>377192.93</v>
      </c>
      <c r="BK2220" s="2808">
        <v>2216692.56</v>
      </c>
      <c r="BL2220" s="2808">
        <v>861</v>
      </c>
      <c r="BM2220" s="2808"/>
      <c r="BN2220" s="2808"/>
      <c r="BO2220" s="2808"/>
      <c r="BP2220" s="2808"/>
      <c r="BQ2220" s="2808"/>
      <c r="BR2220" s="2808"/>
      <c r="BS2220" s="2808"/>
      <c r="BT2220" s="2808"/>
      <c r="BU2220" s="2808"/>
      <c r="BV2220" s="2808">
        <v>0</v>
      </c>
      <c r="BW2220" s="2808"/>
      <c r="BX2220" s="2808"/>
      <c r="BY2220" s="2808"/>
      <c r="BZ2220" s="2808"/>
      <c r="CA2220" s="2808"/>
      <c r="CB2220" s="2808"/>
      <c r="CC2220" s="2808"/>
      <c r="CD2220" s="2808"/>
      <c r="CE2220" s="2808"/>
      <c r="CF2220" s="2808"/>
      <c r="CG2220" s="2808"/>
      <c r="CH2220" s="2808"/>
      <c r="CI2220" s="2808">
        <v>3346283.82</v>
      </c>
      <c r="CJ2220" s="2808">
        <v>-280032.2099999995</v>
      </c>
      <c r="CK2220" s="2808"/>
      <c r="CL2220" s="2808"/>
      <c r="CM2220" s="2808"/>
      <c r="CN2220" s="2808"/>
      <c r="CO2220" s="2808">
        <v>-280032.18000000011</v>
      </c>
      <c r="CP2220" s="2808">
        <v>0</v>
      </c>
      <c r="CQ2220" s="2808">
        <v>31</v>
      </c>
      <c r="CR2220" s="2808">
        <v>-309538.82183013321</v>
      </c>
      <c r="CS2220" s="2808">
        <v>0</v>
      </c>
      <c r="CT2220" s="2808">
        <v>31105.465285943821</v>
      </c>
      <c r="CU2220" s="2808">
        <v>0</v>
      </c>
      <c r="CV2220" s="2808">
        <v>0</v>
      </c>
      <c r="CW2220" s="2808"/>
      <c r="CX2220" s="2808"/>
      <c r="CY2220" s="2808"/>
      <c r="CZ2220" s="2808">
        <v>59.723921814136702</v>
      </c>
      <c r="DA2220" s="2808">
        <v>0</v>
      </c>
      <c r="DB2220" s="2808">
        <v>0</v>
      </c>
      <c r="DC2220" s="2808"/>
      <c r="DD2220" s="2808"/>
      <c r="DE2220" s="2808">
        <v>0</v>
      </c>
      <c r="DF2220" s="2808">
        <v>0</v>
      </c>
      <c r="DG2220" s="2808">
        <v>0</v>
      </c>
      <c r="DH2220" s="2808">
        <v>0</v>
      </c>
      <c r="DI2220" s="2808">
        <v>0</v>
      </c>
      <c r="DJ2220" s="2808"/>
      <c r="DK2220" s="2808">
        <v>0</v>
      </c>
      <c r="DL2220" s="2808">
        <v>0</v>
      </c>
      <c r="DM2220" s="2808"/>
      <c r="DN2220" s="2808">
        <v>0</v>
      </c>
      <c r="DO2220" s="2808">
        <v>0</v>
      </c>
      <c r="DP2220" s="2808">
        <v>0</v>
      </c>
      <c r="DQ2220" s="2808">
        <v>0</v>
      </c>
      <c r="DR2220" s="2808">
        <v>-340704.01103789097</v>
      </c>
      <c r="DS2220" s="2808"/>
      <c r="DT2220" s="2808"/>
      <c r="DU2220" s="2808">
        <v>2464248.7408089465</v>
      </c>
      <c r="DV2220" s="2808"/>
      <c r="DW2220" s="2808">
        <v>0</v>
      </c>
      <c r="DX2220" s="2808">
        <v>0</v>
      </c>
      <c r="DY2220" s="2808">
        <v>-359609.67000000016</v>
      </c>
      <c r="DZ2220" s="2808"/>
      <c r="EA2220" s="2808">
        <v>79577.490000000005</v>
      </c>
      <c r="EB2220" s="2808"/>
      <c r="EC2220" s="2808">
        <v>-49613.40924151428</v>
      </c>
      <c r="ED2220" s="2808"/>
      <c r="EE2220" s="2808">
        <v>0</v>
      </c>
      <c r="EF2220" s="2808">
        <v>0</v>
      </c>
      <c r="EG2220" s="2808"/>
      <c r="EH2220" s="2808">
        <v>0</v>
      </c>
      <c r="EI2220" s="2808">
        <v>61262.780571338029</v>
      </c>
      <c r="EJ2220" s="2808">
        <v>18190.546433226857</v>
      </c>
      <c r="EK2220" s="2808">
        <v>0</v>
      </c>
      <c r="EL2220" s="2808">
        <v>0</v>
      </c>
      <c r="EM2220" s="2808"/>
      <c r="EN2220" s="2808"/>
      <c r="EO2220" s="2808">
        <v>0</v>
      </c>
      <c r="EP2220" s="2808">
        <v>0</v>
      </c>
      <c r="EQ2220" s="2808"/>
      <c r="ER2220" s="2808">
        <v>0</v>
      </c>
      <c r="ES2220" s="2808"/>
      <c r="ET2220" s="2808">
        <v>0</v>
      </c>
      <c r="EU2220" s="2808"/>
      <c r="EV2220" s="2808">
        <v>113</v>
      </c>
      <c r="EW2220" s="2808"/>
      <c r="EX2220" s="2808"/>
      <c r="EY2220" s="2808"/>
      <c r="EZ2220" s="2808"/>
      <c r="FA2220" s="2808">
        <v>0</v>
      </c>
      <c r="FB2220" s="2808">
        <v>-41.725811303361702</v>
      </c>
      <c r="FC2220" s="2808"/>
      <c r="FD2220" s="2808">
        <v>-41.725811303361702</v>
      </c>
      <c r="FE2220" s="2808"/>
      <c r="FF2220" s="2808">
        <v>0</v>
      </c>
      <c r="FG2220" s="2808">
        <v>0</v>
      </c>
      <c r="FH2220" s="2808">
        <v>0</v>
      </c>
      <c r="FI2220" s="2808">
        <v>0</v>
      </c>
      <c r="FJ2220" s="2963"/>
    </row>
    <row r="2221" spans="1:166" ht="14.45" customHeight="1">
      <c r="A2221" s="2808">
        <v>2220</v>
      </c>
      <c r="B2221" s="2808" t="s">
        <v>3006</v>
      </c>
      <c r="C2221" s="2808" t="s">
        <v>2005</v>
      </c>
      <c r="D2221" s="2808" t="s">
        <v>342</v>
      </c>
      <c r="E2221" s="2808" t="s">
        <v>3018</v>
      </c>
      <c r="F2221" s="2808" t="s">
        <v>2401</v>
      </c>
      <c r="G2221" s="2808" t="s">
        <v>2401</v>
      </c>
      <c r="H2221" s="2808" t="s">
        <v>2401</v>
      </c>
      <c r="I2221" s="2808" t="s">
        <v>2401</v>
      </c>
      <c r="J2221" s="2808" t="s">
        <v>3005</v>
      </c>
      <c r="K2221" s="2809">
        <v>44621</v>
      </c>
      <c r="L2221" s="2808">
        <v>-30</v>
      </c>
      <c r="M2221" s="2808">
        <v>-30</v>
      </c>
      <c r="N2221" s="2808">
        <v>0</v>
      </c>
      <c r="O2221" s="2808">
        <v>0</v>
      </c>
      <c r="P2221" s="2808">
        <v>0</v>
      </c>
      <c r="Q2221" s="2808">
        <v>0</v>
      </c>
      <c r="R2221" s="2808">
        <v>36</v>
      </c>
      <c r="S2221" s="2808"/>
      <c r="T2221" s="2808"/>
      <c r="U2221" s="2808">
        <v>-1080</v>
      </c>
      <c r="V2221" s="2808"/>
      <c r="W2221" s="2808">
        <v>-1080</v>
      </c>
      <c r="X2221" s="2808">
        <v>-996.59999999999991</v>
      </c>
      <c r="Y2221" s="2808">
        <v>0</v>
      </c>
      <c r="Z2221" s="2808">
        <v>0</v>
      </c>
      <c r="AA2221" s="2808">
        <v>0</v>
      </c>
      <c r="AB2221" s="2808">
        <v>0</v>
      </c>
      <c r="AC2221" s="2808">
        <v>-25.711751379141507</v>
      </c>
      <c r="AD2221" s="2808">
        <v>-7.6071825833060709</v>
      </c>
      <c r="AE2221" s="2808">
        <v>-733.90974202845598</v>
      </c>
      <c r="AF2221" s="2808"/>
      <c r="AG2221" s="2808"/>
      <c r="AH2221" s="2808"/>
      <c r="AI2221" s="2808">
        <v>0</v>
      </c>
      <c r="AJ2221" s="2808">
        <v>0</v>
      </c>
      <c r="AK2221" s="2808">
        <v>0</v>
      </c>
      <c r="AL2221" s="2808">
        <v>0</v>
      </c>
      <c r="AM2221" s="2808"/>
      <c r="AN2221" s="2808">
        <v>0</v>
      </c>
      <c r="AO2221" s="2808">
        <v>-71.606988867057595</v>
      </c>
      <c r="AP2221" s="2808">
        <v>-241.0405979253303</v>
      </c>
      <c r="AQ2221" s="2808">
        <v>0</v>
      </c>
      <c r="AR2221" s="2808">
        <v>0</v>
      </c>
      <c r="AS2221" s="2808"/>
      <c r="AT2221" s="2808"/>
      <c r="AU2221" s="2808">
        <v>0</v>
      </c>
      <c r="AV2221" s="2808">
        <v>0</v>
      </c>
      <c r="AW2221" s="2808">
        <v>0</v>
      </c>
      <c r="AX2221" s="2808"/>
      <c r="AY2221" s="2808"/>
      <c r="AZ2221" s="2808">
        <v>0</v>
      </c>
      <c r="BA2221" s="2808"/>
      <c r="BB2221" s="2808">
        <v>0</v>
      </c>
      <c r="BC2221" s="2808">
        <v>-23.663021414827082</v>
      </c>
      <c r="BD2221" s="2808">
        <v>0</v>
      </c>
      <c r="BE2221" s="2808">
        <v>0</v>
      </c>
      <c r="BF2221" s="2808"/>
      <c r="BG2221" s="2808">
        <v>0</v>
      </c>
      <c r="BH2221" s="2808">
        <v>0</v>
      </c>
      <c r="BI2221" s="2808">
        <v>-6.09</v>
      </c>
      <c r="BJ2221" s="2808">
        <v>-28.07</v>
      </c>
      <c r="BK2221" s="2808">
        <v>-80.33</v>
      </c>
      <c r="BL2221" s="2808">
        <v>-1</v>
      </c>
      <c r="BM2221" s="2808"/>
      <c r="BN2221" s="2808"/>
      <c r="BO2221" s="2808"/>
      <c r="BP2221" s="2808"/>
      <c r="BQ2221" s="2808"/>
      <c r="BR2221" s="2808"/>
      <c r="BS2221" s="2808"/>
      <c r="BT2221" s="2808"/>
      <c r="BU2221" s="2808"/>
      <c r="BV2221" s="2808">
        <v>0</v>
      </c>
      <c r="BW2221" s="2808"/>
      <c r="BX2221" s="2808"/>
      <c r="BY2221" s="2808"/>
      <c r="BZ2221" s="2808"/>
      <c r="CA2221" s="2808"/>
      <c r="CB2221" s="2808"/>
      <c r="CC2221" s="2808"/>
      <c r="CD2221" s="2808"/>
      <c r="CE2221" s="2808"/>
      <c r="CF2221" s="2808"/>
      <c r="CG2221" s="2808"/>
      <c r="CH2221" s="2808"/>
      <c r="CI2221" s="2808">
        <v>-996.59999999999991</v>
      </c>
      <c r="CJ2221" s="2808">
        <v>83.370000000000118</v>
      </c>
      <c r="CK2221" s="2808"/>
      <c r="CL2221" s="2808"/>
      <c r="CM2221" s="2808"/>
      <c r="CN2221" s="2808"/>
      <c r="CO2221" s="2808">
        <v>83.400000000000034</v>
      </c>
      <c r="CP2221" s="2808">
        <v>0</v>
      </c>
      <c r="CQ2221" s="2808">
        <v>31</v>
      </c>
      <c r="CR2221" s="2808">
        <v>92.187754066811522</v>
      </c>
      <c r="CS2221" s="2808">
        <v>0</v>
      </c>
      <c r="CT2221" s="2808">
        <v>-9.2639203281841276</v>
      </c>
      <c r="CU2221" s="2808">
        <v>0</v>
      </c>
      <c r="CV2221" s="2808">
        <v>0</v>
      </c>
      <c r="CW2221" s="2808"/>
      <c r="CX2221" s="2808"/>
      <c r="CY2221" s="2808"/>
      <c r="CZ2221" s="2808">
        <v>-1.7787152459759703E-2</v>
      </c>
      <c r="DA2221" s="2808">
        <v>0</v>
      </c>
      <c r="DB2221" s="2808">
        <v>0</v>
      </c>
      <c r="DC2221" s="2808"/>
      <c r="DD2221" s="2808"/>
      <c r="DE2221" s="2808">
        <v>0</v>
      </c>
      <c r="DF2221" s="2808">
        <v>0</v>
      </c>
      <c r="DG2221" s="2808">
        <v>0</v>
      </c>
      <c r="DH2221" s="2808">
        <v>0</v>
      </c>
      <c r="DI2221" s="2808">
        <v>0</v>
      </c>
      <c r="DJ2221" s="2808"/>
      <c r="DK2221" s="2808">
        <v>0</v>
      </c>
      <c r="DL2221" s="2808">
        <v>0</v>
      </c>
      <c r="DM2221" s="2808"/>
      <c r="DN2221" s="2808">
        <v>0</v>
      </c>
      <c r="DO2221" s="2808">
        <v>0</v>
      </c>
      <c r="DP2221" s="2808">
        <v>0</v>
      </c>
      <c r="DQ2221" s="2808">
        <v>0</v>
      </c>
      <c r="DR2221" s="2808">
        <v>101.4694615474554</v>
      </c>
      <c r="DS2221" s="2808"/>
      <c r="DT2221" s="2808"/>
      <c r="DU2221" s="2808">
        <v>-733.90974202845598</v>
      </c>
      <c r="DV2221" s="2808"/>
      <c r="DW2221" s="2808">
        <v>0</v>
      </c>
      <c r="DX2221" s="2808">
        <v>0</v>
      </c>
      <c r="DY2221" s="2808">
        <v>107.10000000000009</v>
      </c>
      <c r="DZ2221" s="2808"/>
      <c r="EA2221" s="2808">
        <v>-23.700000000000003</v>
      </c>
      <c r="EB2221" s="2808"/>
      <c r="EC2221" s="2808">
        <v>14.77601013834294</v>
      </c>
      <c r="ED2221" s="2808"/>
      <c r="EE2221" s="2808">
        <v>0</v>
      </c>
      <c r="EF2221" s="2808">
        <v>0</v>
      </c>
      <c r="EG2221" s="2808"/>
      <c r="EH2221" s="2808">
        <v>0</v>
      </c>
      <c r="EI2221" s="2808">
        <v>-18.245459859826081</v>
      </c>
      <c r="EJ2221" s="2808">
        <v>-5.4175615550009999</v>
      </c>
      <c r="EK2221" s="2808">
        <v>0</v>
      </c>
      <c r="EL2221" s="2808">
        <v>0</v>
      </c>
      <c r="EM2221" s="2808"/>
      <c r="EN2221" s="2808"/>
      <c r="EO2221" s="2808">
        <v>0</v>
      </c>
      <c r="EP2221" s="2808">
        <v>0</v>
      </c>
      <c r="EQ2221" s="2808"/>
      <c r="ER2221" s="2808">
        <v>0</v>
      </c>
      <c r="ES2221" s="2808"/>
      <c r="ET2221" s="2808">
        <v>0</v>
      </c>
      <c r="EU2221" s="2808"/>
      <c r="EV2221" s="2808">
        <v>113</v>
      </c>
      <c r="EW2221" s="2808"/>
      <c r="EX2221" s="2808"/>
      <c r="EY2221" s="2808"/>
      <c r="EZ2221" s="2808"/>
      <c r="FA2221" s="2808">
        <v>0</v>
      </c>
      <c r="FB2221" s="2808">
        <v>-41.725811303361702</v>
      </c>
      <c r="FC2221" s="2808"/>
      <c r="FD2221" s="2808">
        <v>-41.725811303361702</v>
      </c>
      <c r="FE2221" s="2808"/>
      <c r="FF2221" s="2808">
        <v>0</v>
      </c>
      <c r="FG2221" s="2808">
        <v>0</v>
      </c>
      <c r="FH2221" s="2808">
        <v>0</v>
      </c>
      <c r="FI2221" s="2808">
        <v>0</v>
      </c>
      <c r="FJ2221" s="2963"/>
    </row>
    <row r="2222" spans="1:166" ht="14.45" customHeight="1">
      <c r="A2222" s="2808">
        <v>2221</v>
      </c>
      <c r="B2222" s="2808" t="s">
        <v>3007</v>
      </c>
      <c r="C2222" s="2808" t="s">
        <v>2005</v>
      </c>
      <c r="D2222" s="2808" t="s">
        <v>342</v>
      </c>
      <c r="E2222" s="2808" t="s">
        <v>3018</v>
      </c>
      <c r="F2222" s="2808" t="s">
        <v>2401</v>
      </c>
      <c r="G2222" s="2808" t="s">
        <v>2401</v>
      </c>
      <c r="H2222" s="2808" t="s">
        <v>2401</v>
      </c>
      <c r="I2222" s="2808" t="s">
        <v>2401</v>
      </c>
      <c r="J2222" s="2808" t="s">
        <v>3005</v>
      </c>
      <c r="K2222" s="2809">
        <v>44621</v>
      </c>
      <c r="L2222" s="2808">
        <v>1510</v>
      </c>
      <c r="M2222" s="2808">
        <v>1510</v>
      </c>
      <c r="N2222" s="2808">
        <v>0</v>
      </c>
      <c r="O2222" s="2808">
        <v>0</v>
      </c>
      <c r="P2222" s="2808">
        <v>0</v>
      </c>
      <c r="Q2222" s="2808">
        <v>0</v>
      </c>
      <c r="R2222" s="2808">
        <v>36</v>
      </c>
      <c r="S2222" s="2808"/>
      <c r="T2222" s="2808"/>
      <c r="U2222" s="2808">
        <v>54360</v>
      </c>
      <c r="V2222" s="2808"/>
      <c r="W2222" s="2808">
        <v>54360</v>
      </c>
      <c r="X2222" s="2808">
        <v>50162.2</v>
      </c>
      <c r="Y2222" s="2808">
        <v>0</v>
      </c>
      <c r="Z2222" s="2808">
        <v>0</v>
      </c>
      <c r="AA2222" s="2808">
        <v>0</v>
      </c>
      <c r="AB2222" s="2808">
        <v>0</v>
      </c>
      <c r="AC2222" s="2808">
        <v>1294.1581527501226</v>
      </c>
      <c r="AD2222" s="2808">
        <v>382.89485669307226</v>
      </c>
      <c r="AE2222" s="2808">
        <v>36940.123682098951</v>
      </c>
      <c r="AF2222" s="2808"/>
      <c r="AG2222" s="2808"/>
      <c r="AH2222" s="2808"/>
      <c r="AI2222" s="2808">
        <v>0</v>
      </c>
      <c r="AJ2222" s="2808">
        <v>0</v>
      </c>
      <c r="AK2222" s="2808">
        <v>0</v>
      </c>
      <c r="AL2222" s="2808">
        <v>0</v>
      </c>
      <c r="AM2222" s="2808"/>
      <c r="AN2222" s="2808">
        <v>0</v>
      </c>
      <c r="AO2222" s="2808">
        <v>3604.2184396418993</v>
      </c>
      <c r="AP2222" s="2808">
        <v>12132.376762241625</v>
      </c>
      <c r="AQ2222" s="2808">
        <v>0</v>
      </c>
      <c r="AR2222" s="2808">
        <v>0</v>
      </c>
      <c r="AS2222" s="2808"/>
      <c r="AT2222" s="2808"/>
      <c r="AU2222" s="2808">
        <v>0</v>
      </c>
      <c r="AV2222" s="2808">
        <v>0</v>
      </c>
      <c r="AW2222" s="2808">
        <v>0</v>
      </c>
      <c r="AX2222" s="2808"/>
      <c r="AY2222" s="2808"/>
      <c r="AZ2222" s="2808">
        <v>0</v>
      </c>
      <c r="BA2222" s="2808"/>
      <c r="BB2222" s="2808">
        <v>0</v>
      </c>
      <c r="BC2222" s="2808">
        <v>1191.0387445462964</v>
      </c>
      <c r="BD2222" s="2808">
        <v>0</v>
      </c>
      <c r="BE2222" s="2808">
        <v>0</v>
      </c>
      <c r="BF2222" s="2808"/>
      <c r="BG2222" s="2808">
        <v>0</v>
      </c>
      <c r="BH2222" s="2808">
        <v>0</v>
      </c>
      <c r="BI2222" s="2808">
        <v>913.52</v>
      </c>
      <c r="BJ2222" s="2808">
        <v>4207.88</v>
      </c>
      <c r="BK2222" s="2808">
        <v>29449.27</v>
      </c>
      <c r="BL2222" s="2808">
        <v>17</v>
      </c>
      <c r="BM2222" s="2808"/>
      <c r="BN2222" s="2808"/>
      <c r="BO2222" s="2808"/>
      <c r="BP2222" s="2808"/>
      <c r="BQ2222" s="2808"/>
      <c r="BR2222" s="2808"/>
      <c r="BS2222" s="2808"/>
      <c r="BT2222" s="2808"/>
      <c r="BU2222" s="2808"/>
      <c r="BV2222" s="2808">
        <v>0</v>
      </c>
      <c r="BW2222" s="2808"/>
      <c r="BX2222" s="2808"/>
      <c r="BY2222" s="2808"/>
      <c r="BZ2222" s="2808"/>
      <c r="CA2222" s="2808"/>
      <c r="CB2222" s="2808"/>
      <c r="CC2222" s="2808"/>
      <c r="CD2222" s="2808"/>
      <c r="CE2222" s="2808"/>
      <c r="CF2222" s="2808"/>
      <c r="CG2222" s="2808"/>
      <c r="CH2222" s="2808"/>
      <c r="CI2222" s="2808">
        <v>50162.2</v>
      </c>
      <c r="CJ2222" s="2808">
        <v>-4197.830000000009</v>
      </c>
      <c r="CK2222" s="2808"/>
      <c r="CL2222" s="2808"/>
      <c r="CM2222" s="2808"/>
      <c r="CN2222" s="2808"/>
      <c r="CO2222" s="2808">
        <v>-4197.800000000002</v>
      </c>
      <c r="CP2222" s="2808">
        <v>0</v>
      </c>
      <c r="CQ2222" s="2808">
        <v>31</v>
      </c>
      <c r="CR2222" s="2808">
        <v>-4640.1169546961773</v>
      </c>
      <c r="CS2222" s="2808">
        <v>0</v>
      </c>
      <c r="CT2222" s="2808">
        <v>466.28398985193417</v>
      </c>
      <c r="CU2222" s="2808">
        <v>0</v>
      </c>
      <c r="CV2222" s="2808">
        <v>0</v>
      </c>
      <c r="CW2222" s="2808"/>
      <c r="CX2222" s="2808"/>
      <c r="CY2222" s="2808"/>
      <c r="CZ2222" s="2808">
        <v>0.89528667380790239</v>
      </c>
      <c r="DA2222" s="2808">
        <v>0</v>
      </c>
      <c r="DB2222" s="2808">
        <v>0</v>
      </c>
      <c r="DC2222" s="2808"/>
      <c r="DD2222" s="2808"/>
      <c r="DE2222" s="2808">
        <v>0</v>
      </c>
      <c r="DF2222" s="2808">
        <v>0</v>
      </c>
      <c r="DG2222" s="2808">
        <v>0</v>
      </c>
      <c r="DH2222" s="2808">
        <v>0</v>
      </c>
      <c r="DI2222" s="2808">
        <v>0</v>
      </c>
      <c r="DJ2222" s="2808"/>
      <c r="DK2222" s="2808">
        <v>0</v>
      </c>
      <c r="DL2222" s="2808">
        <v>0</v>
      </c>
      <c r="DM2222" s="2808"/>
      <c r="DN2222" s="2808">
        <v>0</v>
      </c>
      <c r="DO2222" s="2808">
        <v>0</v>
      </c>
      <c r="DP2222" s="2808">
        <v>0</v>
      </c>
      <c r="DQ2222" s="2808">
        <v>0</v>
      </c>
      <c r="DR2222" s="2808">
        <v>-5107.2962312219215</v>
      </c>
      <c r="DS2222" s="2808"/>
      <c r="DT2222" s="2808"/>
      <c r="DU2222" s="2808">
        <v>36940.123682098951</v>
      </c>
      <c r="DV2222" s="2808"/>
      <c r="DW2222" s="2808">
        <v>0</v>
      </c>
      <c r="DX2222" s="2808">
        <v>0</v>
      </c>
      <c r="DY2222" s="2808">
        <v>-5390.7000000000025</v>
      </c>
      <c r="DZ2222" s="2808"/>
      <c r="EA2222" s="2808">
        <v>1192.9000000000001</v>
      </c>
      <c r="EB2222" s="2808"/>
      <c r="EC2222" s="2808">
        <v>-743.72584362993075</v>
      </c>
      <c r="ED2222" s="2808"/>
      <c r="EE2222" s="2808">
        <v>0</v>
      </c>
      <c r="EF2222" s="2808">
        <v>0</v>
      </c>
      <c r="EG2222" s="2808"/>
      <c r="EH2222" s="2808">
        <v>0</v>
      </c>
      <c r="EI2222" s="2808">
        <v>918.35481294457941</v>
      </c>
      <c r="EJ2222" s="2808">
        <v>272.68393160171701</v>
      </c>
      <c r="EK2222" s="2808">
        <v>0</v>
      </c>
      <c r="EL2222" s="2808">
        <v>0</v>
      </c>
      <c r="EM2222" s="2808"/>
      <c r="EN2222" s="2808"/>
      <c r="EO2222" s="2808">
        <v>0</v>
      </c>
      <c r="EP2222" s="2808">
        <v>0</v>
      </c>
      <c r="EQ2222" s="2808"/>
      <c r="ER2222" s="2808">
        <v>0</v>
      </c>
      <c r="ES2222" s="2808"/>
      <c r="ET2222" s="2808">
        <v>0</v>
      </c>
      <c r="EU2222" s="2808"/>
      <c r="EV2222" s="2808">
        <v>113</v>
      </c>
      <c r="EW2222" s="2808"/>
      <c r="EX2222" s="2808"/>
      <c r="EY2222" s="2808"/>
      <c r="EZ2222" s="2808"/>
      <c r="FA2222" s="2808">
        <v>0</v>
      </c>
      <c r="FB2222" s="2808">
        <v>-41.725811303361702</v>
      </c>
      <c r="FC2222" s="2808"/>
      <c r="FD2222" s="2808">
        <v>-41.725811303361702</v>
      </c>
      <c r="FE2222" s="2808"/>
      <c r="FF2222" s="2808">
        <v>0</v>
      </c>
      <c r="FG2222" s="2808">
        <v>0</v>
      </c>
      <c r="FH2222" s="2808">
        <v>0</v>
      </c>
      <c r="FI2222" s="2808">
        <v>0</v>
      </c>
      <c r="FJ2222" s="2963"/>
    </row>
    <row r="2223" spans="1:166" ht="14.45" customHeight="1">
      <c r="A2223" s="2808">
        <v>2222</v>
      </c>
      <c r="B2223" s="2808" t="s">
        <v>3009</v>
      </c>
      <c r="C2223" s="2808" t="s">
        <v>2005</v>
      </c>
      <c r="D2223" s="2808" t="s">
        <v>342</v>
      </c>
      <c r="E2223" s="2808" t="s">
        <v>3018</v>
      </c>
      <c r="F2223" s="2808" t="s">
        <v>2401</v>
      </c>
      <c r="G2223" s="2808" t="s">
        <v>2401</v>
      </c>
      <c r="H2223" s="2808" t="s">
        <v>2401</v>
      </c>
      <c r="I2223" s="2808" t="s">
        <v>2401</v>
      </c>
      <c r="J2223" s="2808" t="s">
        <v>3005</v>
      </c>
      <c r="K2223" s="2809">
        <v>44621</v>
      </c>
      <c r="L2223" s="2808">
        <v>11827</v>
      </c>
      <c r="M2223" s="2808">
        <v>11827</v>
      </c>
      <c r="N2223" s="2808">
        <v>0</v>
      </c>
      <c r="O2223" s="2808">
        <v>0</v>
      </c>
      <c r="P2223" s="2808">
        <v>0</v>
      </c>
      <c r="Q2223" s="2808">
        <v>0</v>
      </c>
      <c r="R2223" s="2808">
        <v>36</v>
      </c>
      <c r="S2223" s="2808"/>
      <c r="T2223" s="2808"/>
      <c r="U2223" s="2808">
        <v>425772</v>
      </c>
      <c r="V2223" s="2808"/>
      <c r="W2223" s="2808">
        <v>425772</v>
      </c>
      <c r="X2223" s="2808">
        <v>392892.94</v>
      </c>
      <c r="Y2223" s="2808">
        <v>0</v>
      </c>
      <c r="Z2223" s="2808">
        <v>0</v>
      </c>
      <c r="AA2223" s="2808">
        <v>0</v>
      </c>
      <c r="AB2223" s="2808">
        <v>0</v>
      </c>
      <c r="AC2223" s="2808">
        <v>10136.429452036888</v>
      </c>
      <c r="AD2223" s="2808">
        <v>2999.0049470920299</v>
      </c>
      <c r="AE2223" s="2808">
        <v>289331.68396568496</v>
      </c>
      <c r="AF2223" s="2808"/>
      <c r="AG2223" s="2808"/>
      <c r="AH2223" s="2808"/>
      <c r="AI2223" s="2808">
        <v>0</v>
      </c>
      <c r="AJ2223" s="2808">
        <v>0</v>
      </c>
      <c r="AK2223" s="2808">
        <v>0</v>
      </c>
      <c r="AL2223" s="2808">
        <v>0</v>
      </c>
      <c r="AM2223" s="2808"/>
      <c r="AN2223" s="2808">
        <v>0</v>
      </c>
      <c r="AO2223" s="2808">
        <v>28229.861911023007</v>
      </c>
      <c r="AP2223" s="2808">
        <v>95026.238388762722</v>
      </c>
      <c r="AQ2223" s="2808">
        <v>0</v>
      </c>
      <c r="AR2223" s="2808">
        <v>0</v>
      </c>
      <c r="AS2223" s="2808"/>
      <c r="AT2223" s="2808"/>
      <c r="AU2223" s="2808">
        <v>0</v>
      </c>
      <c r="AV2223" s="2808">
        <v>0</v>
      </c>
      <c r="AW2223" s="2808">
        <v>0</v>
      </c>
      <c r="AX2223" s="2808"/>
      <c r="AY2223" s="2808"/>
      <c r="AZ2223" s="2808">
        <v>0</v>
      </c>
      <c r="BA2223" s="2808"/>
      <c r="BB2223" s="2808">
        <v>0</v>
      </c>
      <c r="BC2223" s="2808">
        <v>9328.7518091053298</v>
      </c>
      <c r="BD2223" s="2808">
        <v>0</v>
      </c>
      <c r="BE2223" s="2808">
        <v>0</v>
      </c>
      <c r="BF2223" s="2808"/>
      <c r="BG2223" s="2808">
        <v>0</v>
      </c>
      <c r="BH2223" s="2808">
        <v>0</v>
      </c>
      <c r="BI2223" s="2808">
        <v>9710.69</v>
      </c>
      <c r="BJ2223" s="2808">
        <v>44728.93</v>
      </c>
      <c r="BK2223" s="2808">
        <v>545115.75</v>
      </c>
      <c r="BL2223" s="2808">
        <v>34</v>
      </c>
      <c r="BM2223" s="2808"/>
      <c r="BN2223" s="2808"/>
      <c r="BO2223" s="2808"/>
      <c r="BP2223" s="2808"/>
      <c r="BQ2223" s="2808"/>
      <c r="BR2223" s="2808"/>
      <c r="BS2223" s="2808"/>
      <c r="BT2223" s="2808"/>
      <c r="BU2223" s="2808"/>
      <c r="BV2223" s="2808">
        <v>0</v>
      </c>
      <c r="BW2223" s="2808"/>
      <c r="BX2223" s="2808"/>
      <c r="BY2223" s="2808"/>
      <c r="BZ2223" s="2808"/>
      <c r="CA2223" s="2808"/>
      <c r="CB2223" s="2808"/>
      <c r="CC2223" s="2808"/>
      <c r="CD2223" s="2808"/>
      <c r="CE2223" s="2808"/>
      <c r="CF2223" s="2808"/>
      <c r="CG2223" s="2808"/>
      <c r="CH2223" s="2808"/>
      <c r="CI2223" s="2808">
        <v>392892.94</v>
      </c>
      <c r="CJ2223" s="2808">
        <v>-32879.090000000026</v>
      </c>
      <c r="CK2223" s="2808"/>
      <c r="CL2223" s="2808"/>
      <c r="CM2223" s="2808"/>
      <c r="CN2223" s="2808"/>
      <c r="CO2223" s="2808">
        <v>-32879.060000000012</v>
      </c>
      <c r="CP2223" s="2808">
        <v>0</v>
      </c>
      <c r="CQ2223" s="2808">
        <v>31</v>
      </c>
      <c r="CR2223" s="2808">
        <v>-36343.485578272666</v>
      </c>
      <c r="CS2223" s="2808">
        <v>3.637978807091713E-12</v>
      </c>
      <c r="CT2223" s="2808">
        <v>3652.1461907144403</v>
      </c>
      <c r="CU2223" s="2808">
        <v>0</v>
      </c>
      <c r="CV2223" s="2808">
        <v>0</v>
      </c>
      <c r="CW2223" s="2808"/>
      <c r="CX2223" s="2808"/>
      <c r="CY2223" s="2808"/>
      <c r="CZ2223" s="2808">
        <v>7.0122884047195839</v>
      </c>
      <c r="DA2223" s="2808">
        <v>0</v>
      </c>
      <c r="DB2223" s="2808">
        <v>0</v>
      </c>
      <c r="DC2223" s="2808"/>
      <c r="DD2223" s="2808"/>
      <c r="DE2223" s="2808">
        <v>0</v>
      </c>
      <c r="DF2223" s="2808">
        <v>0</v>
      </c>
      <c r="DG2223" s="2808">
        <v>0</v>
      </c>
      <c r="DH2223" s="2808">
        <v>0</v>
      </c>
      <c r="DI2223" s="2808">
        <v>0</v>
      </c>
      <c r="DJ2223" s="2808"/>
      <c r="DK2223" s="2808">
        <v>0</v>
      </c>
      <c r="DL2223" s="2808">
        <v>0</v>
      </c>
      <c r="DM2223" s="2808"/>
      <c r="DN2223" s="2808">
        <v>0</v>
      </c>
      <c r="DO2223" s="2808">
        <v>0</v>
      </c>
      <c r="DP2223" s="2808">
        <v>0</v>
      </c>
      <c r="DQ2223" s="2808">
        <v>0</v>
      </c>
      <c r="DR2223" s="2808">
        <v>-40002.64405739183</v>
      </c>
      <c r="DS2223" s="2808"/>
      <c r="DT2223" s="2808"/>
      <c r="DU2223" s="2808">
        <v>289331.68396568496</v>
      </c>
      <c r="DV2223" s="2808"/>
      <c r="DW2223" s="2808">
        <v>0</v>
      </c>
      <c r="DX2223" s="2808">
        <v>0</v>
      </c>
      <c r="DY2223" s="2808">
        <v>-42222.39</v>
      </c>
      <c r="DZ2223" s="2808"/>
      <c r="EA2223" s="2808">
        <v>9343.33</v>
      </c>
      <c r="EB2223" s="2808"/>
      <c r="EC2223" s="2808">
        <v>-5825.195730206091</v>
      </c>
      <c r="ED2223" s="2808"/>
      <c r="EE2223" s="2808">
        <v>0</v>
      </c>
      <c r="EF2223" s="2808">
        <v>0</v>
      </c>
      <c r="EG2223" s="2808"/>
      <c r="EH2223" s="2808">
        <v>0</v>
      </c>
      <c r="EI2223" s="2808">
        <v>7192.9684587387683</v>
      </c>
      <c r="EJ2223" s="2808">
        <v>2135.7833503665611</v>
      </c>
      <c r="EK2223" s="2808">
        <v>0</v>
      </c>
      <c r="EL2223" s="2808">
        <v>0</v>
      </c>
      <c r="EM2223" s="2808"/>
      <c r="EN2223" s="2808"/>
      <c r="EO2223" s="2808">
        <v>0</v>
      </c>
      <c r="EP2223" s="2808">
        <v>0</v>
      </c>
      <c r="EQ2223" s="2808"/>
      <c r="ER2223" s="2808">
        <v>0</v>
      </c>
      <c r="ES2223" s="2808"/>
      <c r="ET2223" s="2808">
        <v>0</v>
      </c>
      <c r="EU2223" s="2808"/>
      <c r="EV2223" s="2808">
        <v>113</v>
      </c>
      <c r="EW2223" s="2808"/>
      <c r="EX2223" s="2808"/>
      <c r="EY2223" s="2808"/>
      <c r="EZ2223" s="2808"/>
      <c r="FA2223" s="2808">
        <v>0</v>
      </c>
      <c r="FB2223" s="2808">
        <v>-41.725811303361702</v>
      </c>
      <c r="FC2223" s="2808"/>
      <c r="FD2223" s="2808">
        <v>-41.725811303361702</v>
      </c>
      <c r="FE2223" s="2808"/>
      <c r="FF2223" s="2808">
        <v>0</v>
      </c>
      <c r="FG2223" s="2808">
        <v>0</v>
      </c>
      <c r="FH2223" s="2808">
        <v>0</v>
      </c>
      <c r="FI2223" s="2808">
        <v>0</v>
      </c>
      <c r="FJ2223" s="2963"/>
    </row>
    <row r="2224" spans="1:166" ht="14.45" customHeight="1">
      <c r="A2224" s="2808">
        <v>2223</v>
      </c>
      <c r="B2224" s="2808" t="s">
        <v>473</v>
      </c>
      <c r="C2224" s="2808" t="s">
        <v>3015</v>
      </c>
      <c r="D2224" s="2808" t="s">
        <v>2068</v>
      </c>
      <c r="E2224" s="2808" t="s">
        <v>3018</v>
      </c>
      <c r="F2224" s="2808" t="s">
        <v>2401</v>
      </c>
      <c r="G2224" s="2808" t="s">
        <v>2401</v>
      </c>
      <c r="H2224" s="2808" t="s">
        <v>2401</v>
      </c>
      <c r="I2224" s="2808" t="s">
        <v>2941</v>
      </c>
      <c r="J2224" s="2808" t="s">
        <v>3005</v>
      </c>
      <c r="K2224" s="2809">
        <v>44621</v>
      </c>
      <c r="L2224" s="2808">
        <v>0</v>
      </c>
      <c r="M2224" s="2808">
        <v>0</v>
      </c>
      <c r="N2224" s="2808">
        <v>4.343</v>
      </c>
      <c r="O2224" s="2808">
        <v>4.343</v>
      </c>
      <c r="P2224" s="2808">
        <v>4.343</v>
      </c>
      <c r="Q2224" s="2808">
        <v>4.343</v>
      </c>
      <c r="R2224" s="2808"/>
      <c r="S2224" s="2808">
        <v>1725.46</v>
      </c>
      <c r="T2224" s="2808">
        <v>355.62</v>
      </c>
      <c r="U2224" s="2808"/>
      <c r="V2224" s="2808">
        <v>9038.1304400000008</v>
      </c>
      <c r="W2224" s="2808">
        <v>9038.1304400000008</v>
      </c>
      <c r="X2224" s="2808">
        <v>8239.2355900000002</v>
      </c>
      <c r="Y2224" s="2808">
        <v>0</v>
      </c>
      <c r="Z2224" s="2808">
        <v>98.509948128577392</v>
      </c>
      <c r="AA2224" s="2808">
        <v>0</v>
      </c>
      <c r="AB2224" s="2808">
        <v>0</v>
      </c>
      <c r="AC2224" s="2808">
        <v>72.729793060557995</v>
      </c>
      <c r="AD2224" s="2808">
        <v>23.044597140292133</v>
      </c>
      <c r="AE2224" s="2808">
        <v>5789.3996832354369</v>
      </c>
      <c r="AF2224" s="2808">
        <v>1395.4404711701454</v>
      </c>
      <c r="AG2224" s="2808">
        <v>65.476211935186583</v>
      </c>
      <c r="AH2224" s="2808">
        <v>0</v>
      </c>
      <c r="AI2224" s="2808">
        <v>9.3992541634413992E-2</v>
      </c>
      <c r="AJ2224" s="2808">
        <v>0</v>
      </c>
      <c r="AK2224" s="2808">
        <v>68.383829089139383</v>
      </c>
      <c r="AL2224" s="2808">
        <v>41.620415908293168</v>
      </c>
      <c r="AM2224" s="2808"/>
      <c r="AN2224" s="2808">
        <v>5.4555154682085609</v>
      </c>
      <c r="AO2224" s="2808">
        <v>209.16573566640534</v>
      </c>
      <c r="AP2224" s="2808">
        <v>712.85468746196875</v>
      </c>
      <c r="AQ2224" s="2808">
        <v>0</v>
      </c>
      <c r="AR2224" s="2808">
        <v>0</v>
      </c>
      <c r="AS2224" s="2808">
        <v>6.0013357217549409E-13</v>
      </c>
      <c r="AT2224" s="2808">
        <v>0</v>
      </c>
      <c r="AU2224" s="2808">
        <v>0</v>
      </c>
      <c r="AV2224" s="2808">
        <v>9.3298089419849273</v>
      </c>
      <c r="AW2224" s="2808">
        <v>6.6964789982720463</v>
      </c>
      <c r="AX2224" s="2808">
        <v>0</v>
      </c>
      <c r="AY2224" s="2808">
        <v>8.4593114359692496</v>
      </c>
      <c r="AZ2224" s="2808">
        <v>0</v>
      </c>
      <c r="BA2224" s="2808"/>
      <c r="BB2224" s="2808">
        <v>1.8380167180788698</v>
      </c>
      <c r="BC2224" s="2808">
        <v>69.784043097519515</v>
      </c>
      <c r="BD2224" s="2808">
        <v>209.22253282390082</v>
      </c>
      <c r="BE2224" s="2808">
        <v>11.287473515386289</v>
      </c>
      <c r="BF2224" s="2808">
        <v>22.129875028036942</v>
      </c>
      <c r="BG2224" s="2808">
        <v>186.475606578819</v>
      </c>
      <c r="BH2224" s="2808">
        <v>0</v>
      </c>
      <c r="BI2224" s="2808">
        <v>0</v>
      </c>
      <c r="BJ2224" s="2808">
        <v>0</v>
      </c>
      <c r="BK2224" s="2808">
        <v>0</v>
      </c>
      <c r="BL2224" s="2808">
        <v>0</v>
      </c>
      <c r="BM2224" s="2808"/>
      <c r="BN2224" s="2808"/>
      <c r="BO2224" s="2808"/>
      <c r="BP2224" s="2808"/>
      <c r="BQ2224" s="2808"/>
      <c r="BR2224" s="2808"/>
      <c r="BS2224" s="2808"/>
      <c r="BT2224" s="2808"/>
      <c r="BU2224" s="2808"/>
      <c r="BV2224" s="2808">
        <v>1824.5559591162882</v>
      </c>
      <c r="BW2224" s="2808"/>
      <c r="BX2224" s="2808"/>
      <c r="BY2224" s="2808"/>
      <c r="BZ2224" s="2808"/>
      <c r="CA2224" s="2808"/>
      <c r="CB2224" s="2808"/>
      <c r="CC2224" s="2808"/>
      <c r="CD2224" s="2808"/>
      <c r="CE2224" s="2808"/>
      <c r="CF2224" s="2808"/>
      <c r="CG2224" s="2808"/>
      <c r="CH2224" s="2808"/>
      <c r="CI2224" s="2808">
        <v>8233.5442000000003</v>
      </c>
      <c r="CJ2224" s="2808">
        <v>-804.6162400000012</v>
      </c>
      <c r="CK2224" s="2808"/>
      <c r="CL2224" s="2808"/>
      <c r="CM2224" s="2808"/>
      <c r="CN2224" s="2808"/>
      <c r="CO2224" s="2808">
        <v>-657.8342100000001</v>
      </c>
      <c r="CP2224" s="2808">
        <v>-141.06064000000009</v>
      </c>
      <c r="CQ2224" s="2808">
        <v>31</v>
      </c>
      <c r="CR2224" s="2808">
        <v>-776.68005094106547</v>
      </c>
      <c r="CS2224" s="2808">
        <v>-4.2632564145606011E-13</v>
      </c>
      <c r="CT2224" s="2808">
        <v>27.39716498822122</v>
      </c>
      <c r="CU2224" s="2808">
        <v>0</v>
      </c>
      <c r="CV2224" s="2808">
        <v>0</v>
      </c>
      <c r="CW2224" s="2808">
        <v>0</v>
      </c>
      <c r="CX2224" s="2808">
        <v>0</v>
      </c>
      <c r="CY2224" s="2808">
        <v>0</v>
      </c>
      <c r="CZ2224" s="2808">
        <v>5.3882992582270361E-2</v>
      </c>
      <c r="DA2224" s="2808">
        <v>0</v>
      </c>
      <c r="DB2224" s="2808">
        <v>0</v>
      </c>
      <c r="DC2224" s="2808">
        <v>74.25928079121104</v>
      </c>
      <c r="DD2224" s="2808">
        <v>1.1776558280579863</v>
      </c>
      <c r="DE2224" s="2808">
        <v>0.60067031343843347</v>
      </c>
      <c r="DF2224" s="2808">
        <v>11.133914440499467</v>
      </c>
      <c r="DG2224" s="2808">
        <v>9.9234218268274219</v>
      </c>
      <c r="DH2224" s="2808">
        <v>0</v>
      </c>
      <c r="DI2224" s="2808">
        <v>34.375176930719356</v>
      </c>
      <c r="DJ2224" s="2808"/>
      <c r="DK2224" s="2808">
        <v>0</v>
      </c>
      <c r="DL2224" s="2808">
        <v>-5.1927966253800806E-3</v>
      </c>
      <c r="DM2224" s="2808">
        <v>-79.262108273206366</v>
      </c>
      <c r="DN2224" s="2808">
        <v>0</v>
      </c>
      <c r="DO2224" s="2808">
        <v>-6.6285041800820368</v>
      </c>
      <c r="DP2224" s="2808">
        <v>-0.22611948896088219</v>
      </c>
      <c r="DQ2224" s="2808">
        <v>0</v>
      </c>
      <c r="DR2224" s="2808">
        <v>-849.25858057453081</v>
      </c>
      <c r="DS2224" s="2808"/>
      <c r="DT2224" s="2808"/>
      <c r="DU2224" s="2808"/>
      <c r="DV2224" s="2808">
        <v>5789.3996832354369</v>
      </c>
      <c r="DW2224" s="2808">
        <v>0</v>
      </c>
      <c r="DX2224" s="2808">
        <v>0</v>
      </c>
      <c r="DY2224" s="2808">
        <v>-744.04276000000004</v>
      </c>
      <c r="DZ2224" s="2808">
        <v>-149.18205000000015</v>
      </c>
      <c r="EA2224" s="2808">
        <v>86.208550000000002</v>
      </c>
      <c r="EB2224" s="2808">
        <v>8.1214100000000009</v>
      </c>
      <c r="EC2224" s="2808">
        <v>-116.55960333484109</v>
      </c>
      <c r="ED2224" s="2808">
        <v>1.4057354077190636</v>
      </c>
      <c r="EE2224" s="2808">
        <v>0.21076608322574597</v>
      </c>
      <c r="EF2224" s="2808">
        <v>1.1370747453643946E-2</v>
      </c>
      <c r="EG2224" s="2808">
        <v>2.2293139362099219E-2</v>
      </c>
      <c r="EH2224" s="2808">
        <v>0.18785134031831693</v>
      </c>
      <c r="EI2224" s="2808">
        <v>53.959215575814774</v>
      </c>
      <c r="EJ2224" s="2808">
        <v>15.824827521704735</v>
      </c>
      <c r="EK2224" s="2808">
        <v>0</v>
      </c>
      <c r="EL2224" s="2808">
        <v>0</v>
      </c>
      <c r="EM2224" s="2808">
        <v>0</v>
      </c>
      <c r="EN2224" s="2808">
        <v>0</v>
      </c>
      <c r="EO2224" s="2808">
        <v>0</v>
      </c>
      <c r="EP2224" s="2808">
        <v>75.376817705278256</v>
      </c>
      <c r="EQ2224" s="2808">
        <v>51.462790201388856</v>
      </c>
      <c r="ER2224" s="2808">
        <v>0</v>
      </c>
      <c r="ES2224" s="2808">
        <v>-1.7821731022957046</v>
      </c>
      <c r="ET2224" s="2808">
        <v>0</v>
      </c>
      <c r="EU2224" s="2808">
        <v>-0.22071373921717452</v>
      </c>
      <c r="EV2224" s="2808">
        <v>113</v>
      </c>
      <c r="EW2224" s="2808">
        <v>0</v>
      </c>
      <c r="EX2224" s="2808">
        <v>0</v>
      </c>
      <c r="EY2224" s="2808">
        <v>0</v>
      </c>
      <c r="EZ2224" s="2808"/>
      <c r="FA2224" s="2808">
        <v>0</v>
      </c>
      <c r="FB2224" s="2808">
        <v>-41.725811303361702</v>
      </c>
      <c r="FC2224" s="2808"/>
      <c r="FD2224" s="2808">
        <v>-41.725811303361702</v>
      </c>
      <c r="FE2224" s="2808"/>
      <c r="FF2224" s="2808">
        <v>0</v>
      </c>
      <c r="FG2224" s="2808">
        <v>0</v>
      </c>
      <c r="FH2224" s="2808">
        <v>0</v>
      </c>
      <c r="FI2224" s="2808">
        <v>0</v>
      </c>
      <c r="FJ2224" s="2963"/>
    </row>
    <row r="2225" spans="1:166" ht="14.45" customHeight="1">
      <c r="A2225" s="2808">
        <v>2224</v>
      </c>
      <c r="B2225" s="2808" t="s">
        <v>3006</v>
      </c>
      <c r="C2225" s="2808" t="s">
        <v>3015</v>
      </c>
      <c r="D2225" s="2808" t="s">
        <v>2068</v>
      </c>
      <c r="E2225" s="2808" t="s">
        <v>3018</v>
      </c>
      <c r="F2225" s="2808" t="s">
        <v>2401</v>
      </c>
      <c r="G2225" s="2808" t="s">
        <v>2401</v>
      </c>
      <c r="H2225" s="2808" t="s">
        <v>2401</v>
      </c>
      <c r="I2225" s="2808" t="s">
        <v>2941</v>
      </c>
      <c r="J2225" s="2808" t="s">
        <v>3005</v>
      </c>
      <c r="K2225" s="2809">
        <v>44621</v>
      </c>
      <c r="L2225" s="2808">
        <v>0</v>
      </c>
      <c r="M2225" s="2808">
        <v>0</v>
      </c>
      <c r="N2225" s="2808">
        <v>-0.58799999999999997</v>
      </c>
      <c r="O2225" s="2808">
        <v>-0.58799999999999997</v>
      </c>
      <c r="P2225" s="2808">
        <v>-0.58799999999999997</v>
      </c>
      <c r="Q2225" s="2808">
        <v>-0.58799999999999997</v>
      </c>
      <c r="R2225" s="2808"/>
      <c r="S2225" s="2808">
        <v>1725.46</v>
      </c>
      <c r="T2225" s="2808">
        <v>355.62</v>
      </c>
      <c r="U2225" s="2808"/>
      <c r="V2225" s="2808">
        <v>-1223.6750400000001</v>
      </c>
      <c r="W2225" s="2808">
        <v>-1223.6750400000001</v>
      </c>
      <c r="X2225" s="2808">
        <v>-1115.51244</v>
      </c>
      <c r="Y2225" s="2808">
        <v>0</v>
      </c>
      <c r="Z2225" s="2808">
        <v>-13.337289776560789</v>
      </c>
      <c r="AA2225" s="2808">
        <v>0</v>
      </c>
      <c r="AB2225" s="2808">
        <v>0</v>
      </c>
      <c r="AC2225" s="2808">
        <v>-9.8469072805913207</v>
      </c>
      <c r="AD2225" s="2808">
        <v>-3.1200145333851657</v>
      </c>
      <c r="AE2225" s="2808">
        <v>-783.82846275441784</v>
      </c>
      <c r="AF2225" s="2808">
        <v>-188.92908060051704</v>
      </c>
      <c r="AG2225" s="2808">
        <v>-8.8648428777088899</v>
      </c>
      <c r="AH2225" s="2808">
        <v>0</v>
      </c>
      <c r="AI2225" s="2808">
        <v>-1.272567683192158E-2</v>
      </c>
      <c r="AJ2225" s="2808">
        <v>0</v>
      </c>
      <c r="AK2225" s="2808">
        <v>-9.258505987661513</v>
      </c>
      <c r="AL2225" s="2808">
        <v>-5.6349998973235964</v>
      </c>
      <c r="AM2225" s="2808"/>
      <c r="AN2225" s="2808">
        <v>-0.73862378432112219</v>
      </c>
      <c r="AO2225" s="2808">
        <v>-28.319008190616241</v>
      </c>
      <c r="AP2225" s="2808">
        <v>-96.513598026165681</v>
      </c>
      <c r="AQ2225" s="2808">
        <v>0</v>
      </c>
      <c r="AR2225" s="2808">
        <v>0</v>
      </c>
      <c r="AS2225" s="2808">
        <v>-8.1252254303290467E-14</v>
      </c>
      <c r="AT2225" s="2808">
        <v>0</v>
      </c>
      <c r="AU2225" s="2808">
        <v>0</v>
      </c>
      <c r="AV2225" s="2808">
        <v>-1.2631654749912817</v>
      </c>
      <c r="AW2225" s="2808">
        <v>-0.90663818811511931</v>
      </c>
      <c r="AX2225" s="2808">
        <v>0</v>
      </c>
      <c r="AY2225" s="2808">
        <v>-1.1453085711144184</v>
      </c>
      <c r="AZ2225" s="2808">
        <v>0</v>
      </c>
      <c r="BA2225" s="2808"/>
      <c r="BB2225" s="2808">
        <v>-0.24884960401344122</v>
      </c>
      <c r="BC2225" s="2808">
        <v>-9.4480813588168253</v>
      </c>
      <c r="BD2225" s="2808">
        <v>-28.326697973855325</v>
      </c>
      <c r="BE2225" s="2808">
        <v>-1.5282142360228268</v>
      </c>
      <c r="BF2225" s="2808">
        <v>-2.9961700475444903</v>
      </c>
      <c r="BG2225" s="2808">
        <v>-25.24698518727736</v>
      </c>
      <c r="BH2225" s="2808">
        <v>0</v>
      </c>
      <c r="BI2225" s="2808">
        <v>0</v>
      </c>
      <c r="BJ2225" s="2808">
        <v>0</v>
      </c>
      <c r="BK2225" s="2808">
        <v>0</v>
      </c>
      <c r="BL2225" s="2808">
        <v>0</v>
      </c>
      <c r="BM2225" s="2808"/>
      <c r="BN2225" s="2808"/>
      <c r="BO2225" s="2808"/>
      <c r="BP2225" s="2808"/>
      <c r="BQ2225" s="2808"/>
      <c r="BR2225" s="2808"/>
      <c r="BS2225" s="2808"/>
      <c r="BT2225" s="2808"/>
      <c r="BU2225" s="2808"/>
      <c r="BV2225" s="2808">
        <v>-247.02714804521702</v>
      </c>
      <c r="BW2225" s="2808"/>
      <c r="BX2225" s="2808"/>
      <c r="BY2225" s="2808"/>
      <c r="BZ2225" s="2808"/>
      <c r="CA2225" s="2808"/>
      <c r="CB2225" s="2808"/>
      <c r="CC2225" s="2808"/>
      <c r="CD2225" s="2808"/>
      <c r="CE2225" s="2808"/>
      <c r="CF2225" s="2808"/>
      <c r="CG2225" s="2808"/>
      <c r="CH2225" s="2808"/>
      <c r="CI2225" s="2808">
        <v>-1119.3066999999999</v>
      </c>
      <c r="CJ2225" s="2808">
        <v>104.33834000000024</v>
      </c>
      <c r="CK2225" s="2808"/>
      <c r="CL2225" s="2808"/>
      <c r="CM2225" s="2808"/>
      <c r="CN2225" s="2808"/>
      <c r="CO2225" s="2808">
        <v>89.064360000000008</v>
      </c>
      <c r="CP2225" s="2808">
        <v>19.098240000000011</v>
      </c>
      <c r="CQ2225" s="2808">
        <v>31</v>
      </c>
      <c r="CR2225" s="2808">
        <v>105.1549320638606</v>
      </c>
      <c r="CS2225" s="2808">
        <v>5.6843418860808015E-14</v>
      </c>
      <c r="CT2225" s="2808">
        <v>-3.7093099270260552</v>
      </c>
      <c r="CU2225" s="2808">
        <v>0</v>
      </c>
      <c r="CV2225" s="2808">
        <v>0</v>
      </c>
      <c r="CW2225" s="2808">
        <v>0</v>
      </c>
      <c r="CX2225" s="2808">
        <v>0</v>
      </c>
      <c r="CY2225" s="2808">
        <v>0</v>
      </c>
      <c r="CZ2225" s="2808">
        <v>-7.295233626150921E-3</v>
      </c>
      <c r="DA2225" s="2808">
        <v>0</v>
      </c>
      <c r="DB2225" s="2808">
        <v>0</v>
      </c>
      <c r="DC2225" s="2808">
        <v>-10.053985057617325</v>
      </c>
      <c r="DD2225" s="2808">
        <v>-0.15944315608982151</v>
      </c>
      <c r="DE2225" s="2808">
        <v>-8.1324923854892761E-2</v>
      </c>
      <c r="DF2225" s="2808">
        <v>-1.507423829383761</v>
      </c>
      <c r="DG2225" s="2808">
        <v>-1.3435348915898011</v>
      </c>
      <c r="DH2225" s="2808">
        <v>0</v>
      </c>
      <c r="DI2225" s="2808">
        <v>-4.6540649401940994</v>
      </c>
      <c r="DJ2225" s="2808"/>
      <c r="DK2225" s="2808">
        <v>0</v>
      </c>
      <c r="DL2225" s="2808">
        <v>7.0305420578482304E-4</v>
      </c>
      <c r="DM2225" s="2808">
        <v>10.731319287277305</v>
      </c>
      <c r="DN2225" s="2808">
        <v>0</v>
      </c>
      <c r="DO2225" s="2808">
        <v>0.89743505822892833</v>
      </c>
      <c r="DP2225" s="2808">
        <v>3.0614381650701961E-2</v>
      </c>
      <c r="DQ2225" s="2808">
        <v>0</v>
      </c>
      <c r="DR2225" s="2808">
        <v>114.98135974621783</v>
      </c>
      <c r="DS2225" s="2808"/>
      <c r="DT2225" s="2808"/>
      <c r="DU2225" s="2808"/>
      <c r="DV2225" s="2808">
        <v>-783.82846275441784</v>
      </c>
      <c r="DW2225" s="2808">
        <v>0</v>
      </c>
      <c r="DX2225" s="2808">
        <v>0</v>
      </c>
      <c r="DY2225" s="2808">
        <v>100.73615999999997</v>
      </c>
      <c r="DZ2225" s="2808">
        <v>20.197800000000004</v>
      </c>
      <c r="EA2225" s="2808">
        <v>-11.671800000000001</v>
      </c>
      <c r="EB2225" s="2808">
        <v>-1.0995600000000001</v>
      </c>
      <c r="EC2225" s="2808">
        <v>15.781037706858456</v>
      </c>
      <c r="ED2225" s="2808">
        <v>-0.19032291497554898</v>
      </c>
      <c r="EE2225" s="2808">
        <v>-2.8535679699916792E-2</v>
      </c>
      <c r="EF2225" s="2808">
        <v>-1.539488718107907E-3</v>
      </c>
      <c r="EG2225" s="2808">
        <v>-3.0182744519719872E-3</v>
      </c>
      <c r="EH2225" s="2808">
        <v>-2.5433246167895544E-2</v>
      </c>
      <c r="EI2225" s="2808">
        <v>-7.3055534788346961</v>
      </c>
      <c r="EJ2225" s="2808">
        <v>-2.1425278799821283</v>
      </c>
      <c r="EK2225" s="2808">
        <v>0</v>
      </c>
      <c r="EL2225" s="2808">
        <v>0</v>
      </c>
      <c r="EM2225" s="2808">
        <v>0</v>
      </c>
      <c r="EN2225" s="2808">
        <v>0</v>
      </c>
      <c r="EO2225" s="2808">
        <v>0</v>
      </c>
      <c r="EP2225" s="2808">
        <v>-10.205288696915407</v>
      </c>
      <c r="EQ2225" s="2808">
        <v>-6.9675617403676364</v>
      </c>
      <c r="ER2225" s="2808">
        <v>0</v>
      </c>
      <c r="ES2225" s="2808">
        <v>0.24128892105684416</v>
      </c>
      <c r="ET2225" s="2808">
        <v>0</v>
      </c>
      <c r="EU2225" s="2808">
        <v>2.988249566191481E-2</v>
      </c>
      <c r="EV2225" s="2808">
        <v>113</v>
      </c>
      <c r="EW2225" s="2808">
        <v>0</v>
      </c>
      <c r="EX2225" s="2808">
        <v>0</v>
      </c>
      <c r="EY2225" s="2808">
        <v>0</v>
      </c>
      <c r="EZ2225" s="2808"/>
      <c r="FA2225" s="2808">
        <v>0</v>
      </c>
      <c r="FB2225" s="2808">
        <v>-41.725811303361702</v>
      </c>
      <c r="FC2225" s="2808"/>
      <c r="FD2225" s="2808">
        <v>-41.725811303361702</v>
      </c>
      <c r="FE2225" s="2808"/>
      <c r="FF2225" s="2808">
        <v>0</v>
      </c>
      <c r="FG2225" s="2808">
        <v>0</v>
      </c>
      <c r="FH2225" s="2808">
        <v>0</v>
      </c>
      <c r="FI2225" s="2808">
        <v>0</v>
      </c>
      <c r="FJ2225" s="2963"/>
    </row>
    <row r="2226" spans="1:166" ht="14.45" customHeight="1">
      <c r="A2226" s="2808">
        <v>2225</v>
      </c>
      <c r="B2226" s="2808" t="s">
        <v>3007</v>
      </c>
      <c r="C2226" s="2808" t="s">
        <v>3015</v>
      </c>
      <c r="D2226" s="2808" t="s">
        <v>2068</v>
      </c>
      <c r="E2226" s="2808" t="s">
        <v>3018</v>
      </c>
      <c r="F2226" s="2808" t="s">
        <v>2401</v>
      </c>
      <c r="G2226" s="2808" t="s">
        <v>2401</v>
      </c>
      <c r="H2226" s="2808" t="s">
        <v>2401</v>
      </c>
      <c r="I2226" s="2808" t="s">
        <v>2941</v>
      </c>
      <c r="J2226" s="2808" t="s">
        <v>3005</v>
      </c>
      <c r="K2226" s="2809">
        <v>44621</v>
      </c>
      <c r="L2226" s="2808">
        <v>0</v>
      </c>
      <c r="M2226" s="2808">
        <v>0</v>
      </c>
      <c r="N2226" s="2808">
        <v>0.114</v>
      </c>
      <c r="O2226" s="2808">
        <v>0.114</v>
      </c>
      <c r="P2226" s="2808">
        <v>0.114</v>
      </c>
      <c r="Q2226" s="2808">
        <v>0.114</v>
      </c>
      <c r="R2226" s="2808"/>
      <c r="S2226" s="2808">
        <v>1725.46</v>
      </c>
      <c r="T2226" s="2808">
        <v>355.62</v>
      </c>
      <c r="U2226" s="2808"/>
      <c r="V2226" s="2808">
        <v>237.24312000000003</v>
      </c>
      <c r="W2226" s="2808">
        <v>237.24312000000003</v>
      </c>
      <c r="X2226" s="2808">
        <v>216.27282000000002</v>
      </c>
      <c r="Y2226" s="2808">
        <v>0</v>
      </c>
      <c r="Z2226" s="2808">
        <v>2.585801079129133</v>
      </c>
      <c r="AA2226" s="2808">
        <v>0</v>
      </c>
      <c r="AB2226" s="2808">
        <v>0</v>
      </c>
      <c r="AC2226" s="2808">
        <v>1.9090942686860723</v>
      </c>
      <c r="AD2226" s="2808">
        <v>0.60490077688079746</v>
      </c>
      <c r="AE2226" s="2808">
        <v>151.96674277891776</v>
      </c>
      <c r="AF2226" s="2808">
        <v>36.62910746336555</v>
      </c>
      <c r="AG2226" s="2808">
        <v>1.7186940273109075</v>
      </c>
      <c r="AH2226" s="2808">
        <v>0</v>
      </c>
      <c r="AI2226" s="2808">
        <v>2.4672230592501024E-3</v>
      </c>
      <c r="AJ2226" s="2808">
        <v>0</v>
      </c>
      <c r="AK2226" s="2808">
        <v>1.7950164669955997</v>
      </c>
      <c r="AL2226" s="2808">
        <v>1.0924999800933504</v>
      </c>
      <c r="AM2226" s="2808"/>
      <c r="AN2226" s="2808">
        <v>0.14320257042960532</v>
      </c>
      <c r="AO2226" s="2808">
        <v>5.4904199553235573</v>
      </c>
      <c r="AP2226" s="2808">
        <v>18.711820025481103</v>
      </c>
      <c r="AQ2226" s="2808">
        <v>0</v>
      </c>
      <c r="AR2226" s="2808">
        <v>0</v>
      </c>
      <c r="AS2226" s="2808">
        <v>1.5752988079209379E-14</v>
      </c>
      <c r="AT2226" s="2808">
        <v>0</v>
      </c>
      <c r="AU2226" s="2808">
        <v>0</v>
      </c>
      <c r="AV2226" s="2808">
        <v>0.24489942882484039</v>
      </c>
      <c r="AW2226" s="2808">
        <v>0.17577679157333947</v>
      </c>
      <c r="AX2226" s="2808">
        <v>0</v>
      </c>
      <c r="AY2226" s="2808">
        <v>0.22204962093034644</v>
      </c>
      <c r="AZ2226" s="2808">
        <v>0</v>
      </c>
      <c r="BA2226" s="2808"/>
      <c r="BB2226" s="2808">
        <v>4.824635179852433E-2</v>
      </c>
      <c r="BC2226" s="2808">
        <v>1.8317708756889763</v>
      </c>
      <c r="BD2226" s="2808">
        <v>5.4919108316658285</v>
      </c>
      <c r="BE2226" s="2808">
        <v>0.29628643351462974</v>
      </c>
      <c r="BF2226" s="2808">
        <v>0.58089011125862566</v>
      </c>
      <c r="BG2226" s="2808">
        <v>4.894823658757856</v>
      </c>
      <c r="BH2226" s="2808">
        <v>0</v>
      </c>
      <c r="BI2226" s="2808">
        <v>0</v>
      </c>
      <c r="BJ2226" s="2808">
        <v>0</v>
      </c>
      <c r="BK2226" s="2808">
        <v>0</v>
      </c>
      <c r="BL2226" s="2808">
        <v>0</v>
      </c>
      <c r="BM2226" s="2808"/>
      <c r="BN2226" s="2808"/>
      <c r="BO2226" s="2808"/>
      <c r="BP2226" s="2808"/>
      <c r="BQ2226" s="2808"/>
      <c r="BR2226" s="2808"/>
      <c r="BS2226" s="2808"/>
      <c r="BT2226" s="2808"/>
      <c r="BU2226" s="2808"/>
      <c r="BV2226" s="2808">
        <v>47.89301849856249</v>
      </c>
      <c r="BW2226" s="2808"/>
      <c r="BX2226" s="2808"/>
      <c r="BY2226" s="2808"/>
      <c r="BZ2226" s="2808"/>
      <c r="CA2226" s="2808"/>
      <c r="CB2226" s="2808"/>
      <c r="CC2226" s="2808"/>
      <c r="CD2226" s="2808"/>
      <c r="CE2226" s="2808"/>
      <c r="CF2226" s="2808"/>
      <c r="CG2226" s="2808"/>
      <c r="CH2226" s="2808"/>
      <c r="CI2226" s="2808">
        <v>208.68430000000001</v>
      </c>
      <c r="CJ2226" s="2808">
        <v>-28.588819999999998</v>
      </c>
      <c r="CK2226" s="2808"/>
      <c r="CL2226" s="2808"/>
      <c r="CM2226" s="2808"/>
      <c r="CN2226" s="2808"/>
      <c r="CO2226" s="2808">
        <v>-17.267580000000002</v>
      </c>
      <c r="CP2226" s="2808">
        <v>-3.702720000000002</v>
      </c>
      <c r="CQ2226" s="2808">
        <v>31</v>
      </c>
      <c r="CR2226" s="2808">
        <v>-20.38718070625869</v>
      </c>
      <c r="CS2226" s="2808">
        <v>-1.0658141036401503E-14</v>
      </c>
      <c r="CT2226" s="2808">
        <v>0.71915192462749999</v>
      </c>
      <c r="CU2226" s="2808">
        <v>0</v>
      </c>
      <c r="CV2226" s="2808">
        <v>0</v>
      </c>
      <c r="CW2226" s="2808">
        <v>0</v>
      </c>
      <c r="CX2226" s="2808">
        <v>0</v>
      </c>
      <c r="CY2226" s="2808">
        <v>0</v>
      </c>
      <c r="CZ2226" s="2808">
        <v>1.4143820295599019E-3</v>
      </c>
      <c r="DA2226" s="2808">
        <v>0</v>
      </c>
      <c r="DB2226" s="2808">
        <v>0</v>
      </c>
      <c r="DC2226" s="2808">
        <v>1.9492420009666276</v>
      </c>
      <c r="DD2226" s="2808">
        <v>3.091244862965925E-2</v>
      </c>
      <c r="DE2226" s="2808">
        <v>1.5767077073907787E-2</v>
      </c>
      <c r="DF2226" s="2808">
        <v>0.29225564039072971</v>
      </c>
      <c r="DG2226" s="2808">
        <v>0.26048125449190085</v>
      </c>
      <c r="DH2226" s="2808">
        <v>0</v>
      </c>
      <c r="DI2226" s="2808">
        <v>0.90231871289477394</v>
      </c>
      <c r="DJ2226" s="2808"/>
      <c r="DK2226" s="2808">
        <v>0</v>
      </c>
      <c r="DL2226" s="2808">
        <v>-1.3630642765215945E-4</v>
      </c>
      <c r="DM2226" s="2808">
        <v>-2.0805619026353961</v>
      </c>
      <c r="DN2226" s="2808">
        <v>0</v>
      </c>
      <c r="DO2226" s="2808">
        <v>-0.17399251128928195</v>
      </c>
      <c r="DP2226" s="2808">
        <v>-5.9354413404422157E-3</v>
      </c>
      <c r="DQ2226" s="2808">
        <v>0</v>
      </c>
      <c r="DR2226" s="2808">
        <v>-22.292304440593256</v>
      </c>
      <c r="DS2226" s="2808"/>
      <c r="DT2226" s="2808"/>
      <c r="DU2226" s="2808"/>
      <c r="DV2226" s="2808">
        <v>151.96674277891776</v>
      </c>
      <c r="DW2226" s="2808">
        <v>0</v>
      </c>
      <c r="DX2226" s="2808">
        <v>0</v>
      </c>
      <c r="DY2226" s="2808">
        <v>-19.530480000000011</v>
      </c>
      <c r="DZ2226" s="2808">
        <v>-3.9158999999999993</v>
      </c>
      <c r="EA2226" s="2808">
        <v>2.2629000000000001</v>
      </c>
      <c r="EB2226" s="2808">
        <v>0.21318000000000001</v>
      </c>
      <c r="EC2226" s="2808">
        <v>-3.0595889431664318</v>
      </c>
      <c r="ED2226" s="2808">
        <v>3.6899340658524807E-2</v>
      </c>
      <c r="EE2226" s="2808">
        <v>5.5324276969226441E-3</v>
      </c>
      <c r="EF2226" s="2808">
        <v>2.984723024903085E-4</v>
      </c>
      <c r="EG2226" s="2808">
        <v>5.8517565905579351E-4</v>
      </c>
      <c r="EH2226" s="2808">
        <v>4.9309354815307693E-3</v>
      </c>
      <c r="EI2226" s="2808">
        <v>1.4163828173250943</v>
      </c>
      <c r="EJ2226" s="2808">
        <v>0.41538805836388204</v>
      </c>
      <c r="EK2226" s="2808">
        <v>0</v>
      </c>
      <c r="EL2226" s="2808">
        <v>0</v>
      </c>
      <c r="EM2226" s="2808">
        <v>0</v>
      </c>
      <c r="EN2226" s="2808">
        <v>0</v>
      </c>
      <c r="EO2226" s="2808">
        <v>0</v>
      </c>
      <c r="EP2226" s="2808">
        <v>1.9785763800142118</v>
      </c>
      <c r="EQ2226" s="2808">
        <v>1.3508538068059706</v>
      </c>
      <c r="ER2226" s="2808">
        <v>0</v>
      </c>
      <c r="ES2226" s="2808">
        <v>-4.6780505102857542E-2</v>
      </c>
      <c r="ET2226" s="2808">
        <v>0</v>
      </c>
      <c r="EU2226" s="2808">
        <v>-5.7935450773101138E-3</v>
      </c>
      <c r="EV2226" s="2808">
        <v>113</v>
      </c>
      <c r="EW2226" s="2808">
        <v>0</v>
      </c>
      <c r="EX2226" s="2808">
        <v>0</v>
      </c>
      <c r="EY2226" s="2808">
        <v>0</v>
      </c>
      <c r="EZ2226" s="2808"/>
      <c r="FA2226" s="2808">
        <v>0</v>
      </c>
      <c r="FB2226" s="2808">
        <v>-41.725811303361702</v>
      </c>
      <c r="FC2226" s="2808"/>
      <c r="FD2226" s="2808">
        <v>-41.725811303361702</v>
      </c>
      <c r="FE2226" s="2808"/>
      <c r="FF2226" s="2808">
        <v>0</v>
      </c>
      <c r="FG2226" s="2808">
        <v>0</v>
      </c>
      <c r="FH2226" s="2808">
        <v>0</v>
      </c>
      <c r="FI2226" s="2808">
        <v>0</v>
      </c>
      <c r="FJ2226" s="2963"/>
    </row>
    <row r="2227" spans="1:166" ht="14.45" customHeight="1">
      <c r="A2227" s="2808">
        <v>2226</v>
      </c>
      <c r="B2227" s="2808" t="s">
        <v>473</v>
      </c>
      <c r="C2227" s="2808" t="s">
        <v>3015</v>
      </c>
      <c r="D2227" s="2808" t="s">
        <v>2068</v>
      </c>
      <c r="E2227" s="2808" t="s">
        <v>3018</v>
      </c>
      <c r="F2227" s="2808" t="s">
        <v>2401</v>
      </c>
      <c r="G2227" s="2808" t="s">
        <v>2401</v>
      </c>
      <c r="H2227" s="2808" t="s">
        <v>2401</v>
      </c>
      <c r="I2227" s="2808" t="s">
        <v>3013</v>
      </c>
      <c r="J2227" s="2808" t="s">
        <v>3005</v>
      </c>
      <c r="K2227" s="2809">
        <v>44621</v>
      </c>
      <c r="L2227" s="2808">
        <v>0</v>
      </c>
      <c r="M2227" s="2808">
        <v>0</v>
      </c>
      <c r="N2227" s="2808">
        <v>88.561999999999998</v>
      </c>
      <c r="O2227" s="2808">
        <v>88.561999999999998</v>
      </c>
      <c r="P2227" s="2808">
        <v>88.561999999999998</v>
      </c>
      <c r="Q2227" s="2808">
        <v>88.561999999999998</v>
      </c>
      <c r="R2227" s="2808"/>
      <c r="S2227" s="2808">
        <v>462.29</v>
      </c>
      <c r="T2227" s="2808">
        <v>221.12</v>
      </c>
      <c r="U2227" s="2808"/>
      <c r="V2227" s="2808">
        <v>60524.156419999999</v>
      </c>
      <c r="W2227" s="2808">
        <v>60524.156419999999</v>
      </c>
      <c r="X2227" s="2808">
        <v>55532.802100000001</v>
      </c>
      <c r="Y2227" s="2808">
        <v>0</v>
      </c>
      <c r="Z2227" s="2808">
        <v>2008.8045190336338</v>
      </c>
      <c r="AA2227" s="2808">
        <v>0</v>
      </c>
      <c r="AB2227" s="2808">
        <v>0</v>
      </c>
      <c r="AC2227" s="2808">
        <v>296.61536881151233</v>
      </c>
      <c r="AD2227" s="2808">
        <v>93.982574259402753</v>
      </c>
      <c r="AE2227" s="2808">
        <v>23611.368794077716</v>
      </c>
      <c r="AF2227" s="2808">
        <v>16543.997425390517</v>
      </c>
      <c r="AG2227" s="2808">
        <v>1335.1840390062155</v>
      </c>
      <c r="AH2227" s="2808">
        <v>0</v>
      </c>
      <c r="AI2227" s="2808">
        <v>1.9166860401167332</v>
      </c>
      <c r="AJ2227" s="2808">
        <v>0</v>
      </c>
      <c r="AK2227" s="2808">
        <v>575.16960535637315</v>
      </c>
      <c r="AL2227" s="2808">
        <v>848.71915120199378</v>
      </c>
      <c r="AM2227" s="2808"/>
      <c r="AN2227" s="2808">
        <v>111.24829861742725</v>
      </c>
      <c r="AO2227" s="2808">
        <v>853.06040039664344</v>
      </c>
      <c r="AP2227" s="2808">
        <v>2907.2886649184743</v>
      </c>
      <c r="AQ2227" s="2808">
        <v>0</v>
      </c>
      <c r="AR2227" s="2808">
        <v>0</v>
      </c>
      <c r="AS2227" s="2808">
        <v>1.2237860791850359E-11</v>
      </c>
      <c r="AT2227" s="2808">
        <v>0</v>
      </c>
      <c r="AU2227" s="2808">
        <v>0</v>
      </c>
      <c r="AV2227" s="2808">
        <v>190.25248434724134</v>
      </c>
      <c r="AW2227" s="2808">
        <v>136.55389662559728</v>
      </c>
      <c r="AX2227" s="2808">
        <v>0</v>
      </c>
      <c r="AY2227" s="2808">
        <v>172.50139060380121</v>
      </c>
      <c r="AZ2227" s="2808">
        <v>0</v>
      </c>
      <c r="BA2227" s="2808"/>
      <c r="BB2227" s="2808">
        <v>25.481086742140761</v>
      </c>
      <c r="BC2227" s="2808">
        <v>284.60580106766326</v>
      </c>
      <c r="BD2227" s="2808">
        <v>4266.4439217016588</v>
      </c>
      <c r="BE2227" s="2808">
        <v>230.17297478002314</v>
      </c>
      <c r="BF2227" s="2808">
        <v>451.27008801128426</v>
      </c>
      <c r="BG2227" s="2808">
        <v>3802.5909900606421</v>
      </c>
      <c r="BH2227" s="2808">
        <v>0</v>
      </c>
      <c r="BI2227" s="2808">
        <v>0</v>
      </c>
      <c r="BJ2227" s="2808">
        <v>0</v>
      </c>
      <c r="BK2227" s="2808">
        <v>0</v>
      </c>
      <c r="BL2227" s="2808">
        <v>0</v>
      </c>
      <c r="BM2227" s="2808"/>
      <c r="BN2227" s="2808"/>
      <c r="BO2227" s="2808"/>
      <c r="BP2227" s="2808"/>
      <c r="BQ2227" s="2808"/>
      <c r="BR2227" s="2808"/>
      <c r="BS2227" s="2808"/>
      <c r="BT2227" s="2808"/>
      <c r="BU2227" s="2808"/>
      <c r="BV2227" s="2808">
        <v>25294.475399944124</v>
      </c>
      <c r="BW2227" s="2808"/>
      <c r="BX2227" s="2808"/>
      <c r="BY2227" s="2808"/>
      <c r="BZ2227" s="2808"/>
      <c r="CA2227" s="2808"/>
      <c r="CB2227" s="2808"/>
      <c r="CC2227" s="2808"/>
      <c r="CD2227" s="2808"/>
      <c r="CE2227" s="2808"/>
      <c r="CF2227" s="2808"/>
      <c r="CG2227" s="2808"/>
      <c r="CH2227" s="2808"/>
      <c r="CI2227" s="2808">
        <v>55531.547999999995</v>
      </c>
      <c r="CJ2227" s="2808">
        <v>-4992.6384200000102</v>
      </c>
      <c r="CK2227" s="2808"/>
      <c r="CL2227" s="2808"/>
      <c r="CM2227" s="2808"/>
      <c r="CN2227" s="2808"/>
      <c r="CO2227" s="2808">
        <v>-2587.7816400000024</v>
      </c>
      <c r="CP2227" s="2808">
        <v>-2403.5726800000011</v>
      </c>
      <c r="CQ2227" s="2808">
        <v>31</v>
      </c>
      <c r="CR2227" s="2808">
        <v>-5288.8039429151795</v>
      </c>
      <c r="CS2227" s="2808">
        <v>-3.5242919693700969E-12</v>
      </c>
      <c r="CT2227" s="2808">
        <v>111.73591002782086</v>
      </c>
      <c r="CU2227" s="2808">
        <v>0</v>
      </c>
      <c r="CV2227" s="2808">
        <v>0</v>
      </c>
      <c r="CW2227" s="2808">
        <v>0</v>
      </c>
      <c r="CX2227" s="2808">
        <v>0</v>
      </c>
      <c r="CY2227" s="2808">
        <v>0</v>
      </c>
      <c r="CZ2227" s="2808">
        <v>0.21975052637468195</v>
      </c>
      <c r="DA2227" s="2808">
        <v>0</v>
      </c>
      <c r="DB2227" s="2808">
        <v>0</v>
      </c>
      <c r="DC2227" s="2808">
        <v>880.3996842596207</v>
      </c>
      <c r="DD2227" s="2808">
        <v>24.014633995963891</v>
      </c>
      <c r="DE2227" s="2808">
        <v>12.248805963328238</v>
      </c>
      <c r="DF2227" s="2808">
        <v>227.04161424810354</v>
      </c>
      <c r="DG2227" s="2808">
        <v>202.35737596764648</v>
      </c>
      <c r="DH2227" s="2808">
        <v>0</v>
      </c>
      <c r="DI2227" s="2808">
        <v>700.97499869637727</v>
      </c>
      <c r="DJ2227" s="2808"/>
      <c r="DK2227" s="2808">
        <v>0</v>
      </c>
      <c r="DL2227" s="2808">
        <v>-0.10589096355904015</v>
      </c>
      <c r="DM2227" s="2808">
        <v>-1616.3045896596134</v>
      </c>
      <c r="DN2227" s="2808">
        <v>0</v>
      </c>
      <c r="DO2227" s="2808">
        <v>-135.1677612701877</v>
      </c>
      <c r="DP2227" s="2808">
        <v>-4.611004877124941</v>
      </c>
      <c r="DQ2227" s="2808">
        <v>0</v>
      </c>
      <c r="DR2227" s="2808">
        <v>-5687.1066984339841</v>
      </c>
      <c r="DS2227" s="2808"/>
      <c r="DT2227" s="2808"/>
      <c r="DU2227" s="2808"/>
      <c r="DV2227" s="2808">
        <v>23611.368794077716</v>
      </c>
      <c r="DW2227" s="2808">
        <v>0</v>
      </c>
      <c r="DX2227" s="2808">
        <v>0</v>
      </c>
      <c r="DY2227" s="2808">
        <v>-3207.7156400000013</v>
      </c>
      <c r="DZ2227" s="2808">
        <v>-2556.7849400000009</v>
      </c>
      <c r="EA2227" s="2808">
        <v>619.93399999999997</v>
      </c>
      <c r="EB2227" s="2808">
        <v>153.21225999999999</v>
      </c>
      <c r="EC2227" s="2808">
        <v>-475.37429291670196</v>
      </c>
      <c r="ED2227" s="2808">
        <v>16.666051649328157</v>
      </c>
      <c r="EE2227" s="2808">
        <v>4.2979198394286247</v>
      </c>
      <c r="EF2227" s="2808">
        <v>0.23187108818549737</v>
      </c>
      <c r="EG2227" s="2808">
        <v>0.45459935716929106</v>
      </c>
      <c r="EH2227" s="2808">
        <v>3.8306448080291928</v>
      </c>
      <c r="EI2227" s="2808">
        <v>220.06591044521716</v>
      </c>
      <c r="EJ2227" s="2808">
        <v>64.539890622446109</v>
      </c>
      <c r="EK2227" s="2808">
        <v>0</v>
      </c>
      <c r="EL2227" s="2808">
        <v>0</v>
      </c>
      <c r="EM2227" s="2808">
        <v>0</v>
      </c>
      <c r="EN2227" s="2808">
        <v>0</v>
      </c>
      <c r="EO2227" s="2808">
        <v>0</v>
      </c>
      <c r="EP2227" s="2808">
        <v>1537.076152340514</v>
      </c>
      <c r="EQ2227" s="2808">
        <v>1049.4238143714942</v>
      </c>
      <c r="ER2227" s="2808">
        <v>0</v>
      </c>
      <c r="ES2227" s="2808">
        <v>-36.341886779993594</v>
      </c>
      <c r="ET2227" s="2808">
        <v>0</v>
      </c>
      <c r="EU2227" s="2808">
        <v>-4.5007713959361126</v>
      </c>
      <c r="EV2227" s="2808">
        <v>113</v>
      </c>
      <c r="EW2227" s="2808">
        <v>0</v>
      </c>
      <c r="EX2227" s="2808">
        <v>0</v>
      </c>
      <c r="EY2227" s="2808">
        <v>0</v>
      </c>
      <c r="EZ2227" s="2808"/>
      <c r="FA2227" s="2808">
        <v>0</v>
      </c>
      <c r="FB2227" s="2808">
        <v>-41.725811303361702</v>
      </c>
      <c r="FC2227" s="2808"/>
      <c r="FD2227" s="2808">
        <v>-41.725811303361702</v>
      </c>
      <c r="FE2227" s="2808"/>
      <c r="FF2227" s="2808">
        <v>0</v>
      </c>
      <c r="FG2227" s="2808">
        <v>0</v>
      </c>
      <c r="FH2227" s="2808">
        <v>0</v>
      </c>
      <c r="FI2227" s="2808">
        <v>0</v>
      </c>
      <c r="FJ2227" s="2963"/>
    </row>
    <row r="2228" spans="1:166" ht="14.45" customHeight="1">
      <c r="A2228" s="2808">
        <v>2227</v>
      </c>
      <c r="B2228" s="2808" t="s">
        <v>3006</v>
      </c>
      <c r="C2228" s="2808" t="s">
        <v>3015</v>
      </c>
      <c r="D2228" s="2808" t="s">
        <v>2068</v>
      </c>
      <c r="E2228" s="2808" t="s">
        <v>3018</v>
      </c>
      <c r="F2228" s="2808" t="s">
        <v>2401</v>
      </c>
      <c r="G2228" s="2808" t="s">
        <v>2401</v>
      </c>
      <c r="H2228" s="2808" t="s">
        <v>2401</v>
      </c>
      <c r="I2228" s="2808" t="s">
        <v>3013</v>
      </c>
      <c r="J2228" s="2808" t="s">
        <v>3005</v>
      </c>
      <c r="K2228" s="2809">
        <v>44621</v>
      </c>
      <c r="L2228" s="2808">
        <v>0</v>
      </c>
      <c r="M2228" s="2808">
        <v>0</v>
      </c>
      <c r="N2228" s="2808">
        <v>-5.0410000000000004</v>
      </c>
      <c r="O2228" s="2808">
        <v>-5.0410000000000004</v>
      </c>
      <c r="P2228" s="2808">
        <v>-5.0410000000000004</v>
      </c>
      <c r="Q2228" s="2808">
        <v>-5.0410000000000004</v>
      </c>
      <c r="R2228" s="2808"/>
      <c r="S2228" s="2808">
        <v>462.29</v>
      </c>
      <c r="T2228" s="2808">
        <v>221.12</v>
      </c>
      <c r="U2228" s="2808"/>
      <c r="V2228" s="2808">
        <v>-3445.06981</v>
      </c>
      <c r="W2228" s="2808">
        <v>-3445.06981</v>
      </c>
      <c r="X2228" s="2808">
        <v>-3160.9590500000004</v>
      </c>
      <c r="Y2228" s="2808">
        <v>0</v>
      </c>
      <c r="Z2228" s="2808">
        <v>-114.34230912184175</v>
      </c>
      <c r="AA2228" s="2808">
        <v>0</v>
      </c>
      <c r="AB2228" s="2808">
        <v>0</v>
      </c>
      <c r="AC2228" s="2808">
        <v>-16.883517470007835</v>
      </c>
      <c r="AD2228" s="2808">
        <v>-5.3495422059308657</v>
      </c>
      <c r="AE2228" s="2808">
        <v>-1343.9726981204781</v>
      </c>
      <c r="AF2228" s="2808">
        <v>-941.69385313558405</v>
      </c>
      <c r="AG2228" s="2808">
        <v>-75.999443786616538</v>
      </c>
      <c r="AH2228" s="2808">
        <v>0</v>
      </c>
      <c r="AI2228" s="2808">
        <v>-0.10909887229543656</v>
      </c>
      <c r="AJ2228" s="2808">
        <v>0</v>
      </c>
      <c r="AK2228" s="2808">
        <v>-32.738984898731708</v>
      </c>
      <c r="AL2228" s="2808">
        <v>-48.309582453075265</v>
      </c>
      <c r="AM2228" s="2808"/>
      <c r="AN2228" s="2808">
        <v>-6.3323171713652675</v>
      </c>
      <c r="AO2228" s="2808">
        <v>-48.556688855259367</v>
      </c>
      <c r="AP2228" s="2808">
        <v>-165.48454370784344</v>
      </c>
      <c r="AQ2228" s="2808">
        <v>0</v>
      </c>
      <c r="AR2228" s="2808">
        <v>0</v>
      </c>
      <c r="AS2228" s="2808">
        <v>-6.9658607813416202E-13</v>
      </c>
      <c r="AT2228" s="2808">
        <v>0</v>
      </c>
      <c r="AU2228" s="2808">
        <v>0</v>
      </c>
      <c r="AV2228" s="2808">
        <v>-10.829280883386144</v>
      </c>
      <c r="AW2228" s="2808">
        <v>-7.7727263712386341</v>
      </c>
      <c r="AX2228" s="2808">
        <v>0</v>
      </c>
      <c r="AY2228" s="2808">
        <v>-9.8188784132445299</v>
      </c>
      <c r="AZ2228" s="2808">
        <v>0</v>
      </c>
      <c r="BA2228" s="2808"/>
      <c r="BB2228" s="2808">
        <v>-1.4503981195900226</v>
      </c>
      <c r="BC2228" s="2808">
        <v>-16.199925963529399</v>
      </c>
      <c r="BD2228" s="2808">
        <v>-242.84844300374951</v>
      </c>
      <c r="BE2228" s="2808">
        <v>-13.101578169712706</v>
      </c>
      <c r="BF2228" s="2808">
        <v>-25.686553077673089</v>
      </c>
      <c r="BG2228" s="2808">
        <v>-216.44566722630134</v>
      </c>
      <c r="BH2228" s="2808">
        <v>0</v>
      </c>
      <c r="BI2228" s="2808">
        <v>0</v>
      </c>
      <c r="BJ2228" s="2808">
        <v>0</v>
      </c>
      <c r="BK2228" s="2808">
        <v>0</v>
      </c>
      <c r="BL2228" s="2808">
        <v>0</v>
      </c>
      <c r="BM2228" s="2808"/>
      <c r="BN2228" s="2808"/>
      <c r="BO2228" s="2808"/>
      <c r="BP2228" s="2808"/>
      <c r="BQ2228" s="2808"/>
      <c r="BR2228" s="2808"/>
      <c r="BS2228" s="2808"/>
      <c r="BT2228" s="2808"/>
      <c r="BU2228" s="2808"/>
      <c r="BV2228" s="2808">
        <v>-1439.7760946130206</v>
      </c>
      <c r="BW2228" s="2808"/>
      <c r="BX2228" s="2808"/>
      <c r="BY2228" s="2808"/>
      <c r="BZ2228" s="2808"/>
      <c r="CA2228" s="2808"/>
      <c r="CB2228" s="2808"/>
      <c r="CC2228" s="2808"/>
      <c r="CD2228" s="2808"/>
      <c r="CE2228" s="2808"/>
      <c r="CF2228" s="2808"/>
      <c r="CG2228" s="2808"/>
      <c r="CH2228" s="2808"/>
      <c r="CI2228" s="2808">
        <v>-3160.3319999999999</v>
      </c>
      <c r="CJ2228" s="2808">
        <v>284.70780999999943</v>
      </c>
      <c r="CK2228" s="2808"/>
      <c r="CL2228" s="2808"/>
      <c r="CM2228" s="2808"/>
      <c r="CN2228" s="2808"/>
      <c r="CO2228" s="2808">
        <v>147.29802000000015</v>
      </c>
      <c r="CP2228" s="2808">
        <v>136.81274000000008</v>
      </c>
      <c r="CQ2228" s="2808">
        <v>31</v>
      </c>
      <c r="CR2228" s="2808">
        <v>301.04176369363108</v>
      </c>
      <c r="CS2228" s="2808">
        <v>2.0605739337042905E-13</v>
      </c>
      <c r="CT2228" s="2808">
        <v>-6.3600722934243379</v>
      </c>
      <c r="CU2228" s="2808">
        <v>0</v>
      </c>
      <c r="CV2228" s="2808">
        <v>0</v>
      </c>
      <c r="CW2228" s="2808">
        <v>0</v>
      </c>
      <c r="CX2228" s="2808">
        <v>0</v>
      </c>
      <c r="CY2228" s="2808">
        <v>0</v>
      </c>
      <c r="CZ2228" s="2808">
        <v>-1.2508326409236048E-2</v>
      </c>
      <c r="DA2228" s="2808">
        <v>0</v>
      </c>
      <c r="DB2228" s="2808">
        <v>0</v>
      </c>
      <c r="DC2228" s="2808">
        <v>-50.112856624204028</v>
      </c>
      <c r="DD2228" s="2808">
        <v>-1.3669267854571281</v>
      </c>
      <c r="DE2228" s="2808">
        <v>-0.6972090835927105</v>
      </c>
      <c r="DF2228" s="2808">
        <v>-12.923339326400594</v>
      </c>
      <c r="DG2228" s="2808">
        <v>-11.518298279769056</v>
      </c>
      <c r="DH2228" s="2808">
        <v>0</v>
      </c>
      <c r="DI2228" s="2808">
        <v>-39.899900278092588</v>
      </c>
      <c r="DJ2228" s="2808"/>
      <c r="DK2228" s="2808">
        <v>0</v>
      </c>
      <c r="DL2228" s="2808">
        <v>6.0273745771450699E-3</v>
      </c>
      <c r="DM2228" s="2808">
        <v>92.000987291096777</v>
      </c>
      <c r="DN2228" s="2808">
        <v>0</v>
      </c>
      <c r="DO2228" s="2808">
        <v>7.6938267492041357</v>
      </c>
      <c r="DP2228" s="2808">
        <v>0.26246105085236149</v>
      </c>
      <c r="DQ2228" s="2808">
        <v>0</v>
      </c>
      <c r="DR2228" s="2808">
        <v>323.71338572757747</v>
      </c>
      <c r="DS2228" s="2808"/>
      <c r="DT2228" s="2808"/>
      <c r="DU2228" s="2808"/>
      <c r="DV2228" s="2808">
        <v>-1343.9726981204781</v>
      </c>
      <c r="DW2228" s="2808">
        <v>0</v>
      </c>
      <c r="DX2228" s="2808">
        <v>0</v>
      </c>
      <c r="DY2228" s="2808">
        <v>182.58501999999973</v>
      </c>
      <c r="DZ2228" s="2808">
        <v>145.53367000000009</v>
      </c>
      <c r="EA2228" s="2808">
        <v>-35.287000000000006</v>
      </c>
      <c r="EB2228" s="2808">
        <v>-8.720930000000001</v>
      </c>
      <c r="EC2228" s="2808">
        <v>27.058578290836977</v>
      </c>
      <c r="ED2228" s="2808">
        <v>-0.94864124979407938</v>
      </c>
      <c r="EE2228" s="2808">
        <v>-0.24464007035251797</v>
      </c>
      <c r="EF2228" s="2808">
        <v>-1.3198235761874082E-2</v>
      </c>
      <c r="EG2228" s="2808">
        <v>-2.5876056993861887E-2</v>
      </c>
      <c r="EH2228" s="2808">
        <v>-0.21804250668768954</v>
      </c>
      <c r="EI2228" s="2808">
        <v>-12.526278252008082</v>
      </c>
      <c r="EJ2228" s="2808">
        <v>-3.6736477115213173</v>
      </c>
      <c r="EK2228" s="2808">
        <v>0</v>
      </c>
      <c r="EL2228" s="2808">
        <v>0</v>
      </c>
      <c r="EM2228" s="2808">
        <v>0</v>
      </c>
      <c r="EN2228" s="2808">
        <v>0</v>
      </c>
      <c r="EO2228" s="2808">
        <v>0</v>
      </c>
      <c r="EP2228" s="2808">
        <v>-87.491259049575802</v>
      </c>
      <c r="EQ2228" s="2808">
        <v>-59.733807369376294</v>
      </c>
      <c r="ER2228" s="2808">
        <v>0</v>
      </c>
      <c r="ES2228" s="2808">
        <v>2.0686011072237274</v>
      </c>
      <c r="ET2228" s="2808">
        <v>0</v>
      </c>
      <c r="EU2228" s="2808">
        <v>0.25618649767297796</v>
      </c>
      <c r="EV2228" s="2808">
        <v>113</v>
      </c>
      <c r="EW2228" s="2808">
        <v>0</v>
      </c>
      <c r="EX2228" s="2808">
        <v>0</v>
      </c>
      <c r="EY2228" s="2808">
        <v>0</v>
      </c>
      <c r="EZ2228" s="2808"/>
      <c r="FA2228" s="2808">
        <v>0</v>
      </c>
      <c r="FB2228" s="2808">
        <v>-41.725811303361702</v>
      </c>
      <c r="FC2228" s="2808"/>
      <c r="FD2228" s="2808">
        <v>-41.725811303361702</v>
      </c>
      <c r="FE2228" s="2808"/>
      <c r="FF2228" s="2808">
        <v>0</v>
      </c>
      <c r="FG2228" s="2808">
        <v>0</v>
      </c>
      <c r="FH2228" s="2808">
        <v>0</v>
      </c>
      <c r="FI2228" s="2808">
        <v>0</v>
      </c>
      <c r="FJ2228" s="2963"/>
    </row>
    <row r="2229" spans="1:166" ht="14.45" customHeight="1">
      <c r="A2229" s="2808">
        <v>2228</v>
      </c>
      <c r="B2229" s="2808" t="s">
        <v>3007</v>
      </c>
      <c r="C2229" s="2808" t="s">
        <v>3015</v>
      </c>
      <c r="D2229" s="2808" t="s">
        <v>2068</v>
      </c>
      <c r="E2229" s="2808" t="s">
        <v>3018</v>
      </c>
      <c r="F2229" s="2808" t="s">
        <v>2401</v>
      </c>
      <c r="G2229" s="2808" t="s">
        <v>2401</v>
      </c>
      <c r="H2229" s="2808" t="s">
        <v>2401</v>
      </c>
      <c r="I2229" s="2808" t="s">
        <v>3013</v>
      </c>
      <c r="J2229" s="2808" t="s">
        <v>3005</v>
      </c>
      <c r="K2229" s="2809">
        <v>44621</v>
      </c>
      <c r="L2229" s="2808">
        <v>0</v>
      </c>
      <c r="M2229" s="2808">
        <v>0</v>
      </c>
      <c r="N2229" s="2808">
        <v>2.1850000000000001</v>
      </c>
      <c r="O2229" s="2808">
        <v>2.1850000000000001</v>
      </c>
      <c r="P2229" s="2808">
        <v>2.1850000000000001</v>
      </c>
      <c r="Q2229" s="2808">
        <v>2.1850000000000001</v>
      </c>
      <c r="R2229" s="2808"/>
      <c r="S2229" s="2808">
        <v>462.29</v>
      </c>
      <c r="T2229" s="2808">
        <v>221.12</v>
      </c>
      <c r="U2229" s="2808"/>
      <c r="V2229" s="2808">
        <v>1493.2508499999999</v>
      </c>
      <c r="W2229" s="2808">
        <v>1493.2508499999999</v>
      </c>
      <c r="X2229" s="2808">
        <v>1370.1042500000001</v>
      </c>
      <c r="Y2229" s="2808">
        <v>0</v>
      </c>
      <c r="Z2229" s="2808">
        <v>49.561187349975043</v>
      </c>
      <c r="AA2229" s="2808">
        <v>0</v>
      </c>
      <c r="AB2229" s="2808">
        <v>0</v>
      </c>
      <c r="AC2229" s="2808">
        <v>7.3180888061827254</v>
      </c>
      <c r="AD2229" s="2808">
        <v>2.3187363062802899</v>
      </c>
      <c r="AE2229" s="2808">
        <v>582.53924725118918</v>
      </c>
      <c r="AF2229" s="2808">
        <v>408.17319363246401</v>
      </c>
      <c r="AG2229" s="2808">
        <v>32.941635523459055</v>
      </c>
      <c r="AH2229" s="2808">
        <v>0</v>
      </c>
      <c r="AI2229" s="2808">
        <v>4.7288441968960301E-2</v>
      </c>
      <c r="AJ2229" s="2808">
        <v>0</v>
      </c>
      <c r="AK2229" s="2808">
        <v>14.190573696434988</v>
      </c>
      <c r="AL2229" s="2808">
        <v>20.939582951789216</v>
      </c>
      <c r="AM2229" s="2808"/>
      <c r="AN2229" s="2808">
        <v>2.7447159332341022</v>
      </c>
      <c r="AO2229" s="2808">
        <v>21.046690170351461</v>
      </c>
      <c r="AP2229" s="2808">
        <v>71.728571315540151</v>
      </c>
      <c r="AQ2229" s="2808">
        <v>0</v>
      </c>
      <c r="AR2229" s="2808">
        <v>0</v>
      </c>
      <c r="AS2229" s="2808">
        <v>3.0193227151817971E-13</v>
      </c>
      <c r="AT2229" s="2808">
        <v>0</v>
      </c>
      <c r="AU2229" s="2808">
        <v>0</v>
      </c>
      <c r="AV2229" s="2808">
        <v>4.6939057191427738</v>
      </c>
      <c r="AW2229" s="2808">
        <v>3.3690551718223398</v>
      </c>
      <c r="AX2229" s="2808">
        <v>0</v>
      </c>
      <c r="AY2229" s="2808">
        <v>4.2559510678316403</v>
      </c>
      <c r="AZ2229" s="2808">
        <v>0</v>
      </c>
      <c r="BA2229" s="2808"/>
      <c r="BB2229" s="2808">
        <v>0.62866889333548892</v>
      </c>
      <c r="BC2229" s="2808">
        <v>7.0217889764554133</v>
      </c>
      <c r="BD2229" s="2808">
        <v>105.26162427359505</v>
      </c>
      <c r="BE2229" s="2808">
        <v>5.6788233090304034</v>
      </c>
      <c r="BF2229" s="2808">
        <v>11.133727132456992</v>
      </c>
      <c r="BG2229" s="2808">
        <v>93.817453459525566</v>
      </c>
      <c r="BH2229" s="2808">
        <v>0</v>
      </c>
      <c r="BI2229" s="2808">
        <v>0</v>
      </c>
      <c r="BJ2229" s="2808">
        <v>0</v>
      </c>
      <c r="BK2229" s="2808">
        <v>0</v>
      </c>
      <c r="BL2229" s="2808">
        <v>0</v>
      </c>
      <c r="BM2229" s="2808"/>
      <c r="BN2229" s="2808"/>
      <c r="BO2229" s="2808"/>
      <c r="BP2229" s="2808"/>
      <c r="BQ2229" s="2808"/>
      <c r="BR2229" s="2808"/>
      <c r="BS2229" s="2808"/>
      <c r="BT2229" s="2808"/>
      <c r="BU2229" s="2808"/>
      <c r="BV2229" s="2808">
        <v>624.06482180707201</v>
      </c>
      <c r="BW2229" s="2808"/>
      <c r="BX2229" s="2808"/>
      <c r="BY2229" s="2808"/>
      <c r="BZ2229" s="2808"/>
      <c r="CA2229" s="2808"/>
      <c r="CB2229" s="2808"/>
      <c r="CC2229" s="2808"/>
      <c r="CD2229" s="2808"/>
      <c r="CE2229" s="2808"/>
      <c r="CF2229" s="2808"/>
      <c r="CG2229" s="2808"/>
      <c r="CH2229" s="2808"/>
      <c r="CI2229" s="2808">
        <v>1373.2394999999999</v>
      </c>
      <c r="CJ2229" s="2808">
        <v>-120.04134999999997</v>
      </c>
      <c r="CK2229" s="2808"/>
      <c r="CL2229" s="2808"/>
      <c r="CM2229" s="2808"/>
      <c r="CN2229" s="2808"/>
      <c r="CO2229" s="2808">
        <v>-63.845700000000058</v>
      </c>
      <c r="CP2229" s="2808">
        <v>-59.300900000000034</v>
      </c>
      <c r="CQ2229" s="2808">
        <v>31</v>
      </c>
      <c r="CR2229" s="2808">
        <v>-130.4852715077534</v>
      </c>
      <c r="CS2229" s="2808">
        <v>-8.8817841970012523E-14</v>
      </c>
      <c r="CT2229" s="2808">
        <v>2.756746272789556</v>
      </c>
      <c r="CU2229" s="2808">
        <v>0</v>
      </c>
      <c r="CV2229" s="2808">
        <v>0</v>
      </c>
      <c r="CW2229" s="2808">
        <v>0</v>
      </c>
      <c r="CX2229" s="2808">
        <v>0</v>
      </c>
      <c r="CY2229" s="2808">
        <v>0</v>
      </c>
      <c r="CZ2229" s="2808">
        <v>5.4216808578018139E-3</v>
      </c>
      <c r="DA2229" s="2808">
        <v>0</v>
      </c>
      <c r="DB2229" s="2808">
        <v>0</v>
      </c>
      <c r="DC2229" s="2808">
        <v>21.72120446813841</v>
      </c>
      <c r="DD2229" s="2808">
        <v>0.59248859873513737</v>
      </c>
      <c r="DE2229" s="2808">
        <v>0.30220231058323233</v>
      </c>
      <c r="DF2229" s="2808">
        <v>5.6015664408223103</v>
      </c>
      <c r="DG2229" s="2808">
        <v>4.9925573777614289</v>
      </c>
      <c r="DH2229" s="2808">
        <v>0</v>
      </c>
      <c r="DI2229" s="2808">
        <v>17.29444199714985</v>
      </c>
      <c r="DJ2229" s="2808"/>
      <c r="DK2229" s="2808">
        <v>0</v>
      </c>
      <c r="DL2229" s="2808">
        <v>-2.6125398633330618E-3</v>
      </c>
      <c r="DM2229" s="2808">
        <v>-39.87743646717842</v>
      </c>
      <c r="DN2229" s="2808">
        <v>0</v>
      </c>
      <c r="DO2229" s="2808">
        <v>-3.3348564663779081</v>
      </c>
      <c r="DP2229" s="2808">
        <v>-0.11376262569180939</v>
      </c>
      <c r="DQ2229" s="2808">
        <v>0</v>
      </c>
      <c r="DR2229" s="2808">
        <v>-140.3121896081644</v>
      </c>
      <c r="DS2229" s="2808"/>
      <c r="DT2229" s="2808"/>
      <c r="DU2229" s="2808"/>
      <c r="DV2229" s="2808">
        <v>582.53924725118918</v>
      </c>
      <c r="DW2229" s="2808">
        <v>0</v>
      </c>
      <c r="DX2229" s="2808">
        <v>0</v>
      </c>
      <c r="DY2229" s="2808">
        <v>-79.140699999999967</v>
      </c>
      <c r="DZ2229" s="2808">
        <v>-63.080950000000016</v>
      </c>
      <c r="EA2229" s="2808">
        <v>15.295</v>
      </c>
      <c r="EB2229" s="2808">
        <v>3.7800500000000001</v>
      </c>
      <c r="EC2229" s="2808">
        <v>-11.728425622987288</v>
      </c>
      <c r="ED2229" s="2808">
        <v>0.41118451315216492</v>
      </c>
      <c r="EE2229" s="2808">
        <v>0.10603819752435067</v>
      </c>
      <c r="EF2229" s="2808">
        <v>5.7207191310642462E-3</v>
      </c>
      <c r="EG2229" s="2808">
        <v>1.1215866798569375E-2</v>
      </c>
      <c r="EH2229" s="2808">
        <v>9.4509596729339743E-2</v>
      </c>
      <c r="EI2229" s="2808">
        <v>5.4294620076646813</v>
      </c>
      <c r="EJ2229" s="2808">
        <v>1.5923269687907315</v>
      </c>
      <c r="EK2229" s="2808">
        <v>0</v>
      </c>
      <c r="EL2229" s="2808">
        <v>0</v>
      </c>
      <c r="EM2229" s="2808">
        <v>0</v>
      </c>
      <c r="EN2229" s="2808">
        <v>0</v>
      </c>
      <c r="EO2229" s="2808">
        <v>0</v>
      </c>
      <c r="EP2229" s="2808">
        <v>37.922713950272389</v>
      </c>
      <c r="EQ2229" s="2808">
        <v>25.891364630447768</v>
      </c>
      <c r="ER2229" s="2808">
        <v>0</v>
      </c>
      <c r="ES2229" s="2808">
        <v>-0.89662634780476957</v>
      </c>
      <c r="ET2229" s="2808">
        <v>0</v>
      </c>
      <c r="EU2229" s="2808">
        <v>-0.11104294731510933</v>
      </c>
      <c r="EV2229" s="2808">
        <v>113</v>
      </c>
      <c r="EW2229" s="2808">
        <v>0</v>
      </c>
      <c r="EX2229" s="2808">
        <v>0</v>
      </c>
      <c r="EY2229" s="2808">
        <v>0</v>
      </c>
      <c r="EZ2229" s="2808"/>
      <c r="FA2229" s="2808">
        <v>0</v>
      </c>
      <c r="FB2229" s="2808">
        <v>-41.725811303361702</v>
      </c>
      <c r="FC2229" s="2808"/>
      <c r="FD2229" s="2808">
        <v>-41.725811303361702</v>
      </c>
      <c r="FE2229" s="2808"/>
      <c r="FF2229" s="2808">
        <v>0</v>
      </c>
      <c r="FG2229" s="2808">
        <v>0</v>
      </c>
      <c r="FH2229" s="2808">
        <v>0</v>
      </c>
      <c r="FI2229" s="2808">
        <v>0</v>
      </c>
      <c r="FJ2229" s="2963"/>
    </row>
    <row r="2230" spans="1:166" ht="14.45" customHeight="1">
      <c r="A2230" s="2808">
        <v>2229</v>
      </c>
      <c r="B2230" s="2808" t="s">
        <v>473</v>
      </c>
      <c r="C2230" s="2808" t="s">
        <v>3015</v>
      </c>
      <c r="D2230" s="2808" t="s">
        <v>2068</v>
      </c>
      <c r="E2230" s="2808" t="s">
        <v>3018</v>
      </c>
      <c r="F2230" s="2808" t="s">
        <v>2401</v>
      </c>
      <c r="G2230" s="2808" t="s">
        <v>2401</v>
      </c>
      <c r="H2230" s="2808" t="s">
        <v>2401</v>
      </c>
      <c r="I2230" s="2808" t="s">
        <v>2401</v>
      </c>
      <c r="J2230" s="2808" t="s">
        <v>3005</v>
      </c>
      <c r="K2230" s="2809">
        <v>44621</v>
      </c>
      <c r="L2230" s="2808">
        <v>0</v>
      </c>
      <c r="M2230" s="2808">
        <v>0</v>
      </c>
      <c r="N2230" s="2808">
        <v>0.1</v>
      </c>
      <c r="O2230" s="2808">
        <v>0.1</v>
      </c>
      <c r="P2230" s="2808">
        <v>0.1</v>
      </c>
      <c r="Q2230" s="2808">
        <v>0.1</v>
      </c>
      <c r="R2230" s="2808"/>
      <c r="S2230" s="2808">
        <v>604.16999999999996</v>
      </c>
      <c r="T2230" s="2808">
        <v>232.33</v>
      </c>
      <c r="U2230" s="2808"/>
      <c r="V2230" s="2808">
        <v>83.65</v>
      </c>
      <c r="W2230" s="2808">
        <v>83.65</v>
      </c>
      <c r="X2230" s="2808">
        <v>76.597000000000008</v>
      </c>
      <c r="Y2230" s="2808">
        <v>0</v>
      </c>
      <c r="Z2230" s="2808">
        <v>2.2682465606395903</v>
      </c>
      <c r="AA2230" s="2808">
        <v>0</v>
      </c>
      <c r="AB2230" s="2808">
        <v>0</v>
      </c>
      <c r="AC2230" s="2808">
        <v>0.48539987147956198</v>
      </c>
      <c r="AD2230" s="2808">
        <v>0.15380285966037399</v>
      </c>
      <c r="AE2230" s="2808">
        <v>38.638888157210602</v>
      </c>
      <c r="AF2230" s="2808">
        <v>19.801537082398802</v>
      </c>
      <c r="AG2230" s="2808">
        <v>1.50762633974641</v>
      </c>
      <c r="AH2230" s="2808">
        <v>0</v>
      </c>
      <c r="AI2230" s="2808">
        <v>2.1642307537281602E-3</v>
      </c>
      <c r="AJ2230" s="2808">
        <v>0</v>
      </c>
      <c r="AK2230" s="2808">
        <v>0.75336280463615701</v>
      </c>
      <c r="AL2230" s="2808">
        <v>0.95833331587136006</v>
      </c>
      <c r="AM2230" s="2808"/>
      <c r="AN2230" s="2808">
        <v>0.125616289850531</v>
      </c>
      <c r="AO2230" s="2808">
        <v>1.3959952447183301</v>
      </c>
      <c r="AP2230" s="2808">
        <v>4.7576407863589099</v>
      </c>
      <c r="AQ2230" s="2808">
        <v>0</v>
      </c>
      <c r="AR2230" s="2808">
        <v>0</v>
      </c>
      <c r="AS2230" s="2808">
        <v>1.38184105957977E-14</v>
      </c>
      <c r="AT2230" s="2808">
        <v>0</v>
      </c>
      <c r="AU2230" s="2808">
        <v>0</v>
      </c>
      <c r="AV2230" s="2808">
        <v>0.21482406037266699</v>
      </c>
      <c r="AW2230" s="2808">
        <v>0.15419016804678901</v>
      </c>
      <c r="AX2230" s="2808">
        <v>0</v>
      </c>
      <c r="AY2230" s="2808">
        <v>0.19478036923714601</v>
      </c>
      <c r="AZ2230" s="2808">
        <v>0</v>
      </c>
      <c r="BA2230" s="2808"/>
      <c r="BB2230" s="2808">
        <v>2.9901142522865926E-2</v>
      </c>
      <c r="BC2230" s="2808">
        <v>0.46574413211380306</v>
      </c>
      <c r="BD2230" s="2808">
        <v>4.8174656418121309</v>
      </c>
      <c r="BE2230" s="2808">
        <v>0.25990038027599099</v>
      </c>
      <c r="BF2230" s="2808">
        <v>0.50955272917423311</v>
      </c>
      <c r="BG2230" s="2808">
        <v>4.2937049638226803</v>
      </c>
      <c r="BH2230" s="2808">
        <v>0</v>
      </c>
      <c r="BI2230" s="2808">
        <v>474.81</v>
      </c>
      <c r="BJ2230" s="2808">
        <v>2187.0300000000002</v>
      </c>
      <c r="BK2230" s="2808">
        <v>22881.75</v>
      </c>
      <c r="BL2230" s="2808">
        <v>51</v>
      </c>
      <c r="BM2230" s="2808"/>
      <c r="BN2230" s="2808"/>
      <c r="BO2230" s="2808"/>
      <c r="BP2230" s="2808"/>
      <c r="BQ2230" s="2808"/>
      <c r="BR2230" s="2808"/>
      <c r="BS2230" s="2808"/>
      <c r="BT2230" s="2808"/>
      <c r="BU2230" s="2808"/>
      <c r="BV2230" s="2808">
        <v>29.682160797483835</v>
      </c>
      <c r="BW2230" s="2808"/>
      <c r="BX2230" s="2808"/>
      <c r="BY2230" s="2808"/>
      <c r="BZ2230" s="2808"/>
      <c r="CA2230" s="2808"/>
      <c r="CB2230" s="2808"/>
      <c r="CC2230" s="2808"/>
      <c r="CD2230" s="2808"/>
      <c r="CE2230" s="2808"/>
      <c r="CF2230" s="2808"/>
      <c r="CG2230" s="2808"/>
      <c r="CH2230" s="2808"/>
      <c r="CI2230" s="2808">
        <v>76.597000000000008</v>
      </c>
      <c r="CJ2230" s="2808">
        <v>-7.0829999999999984</v>
      </c>
      <c r="CK2230" s="2808"/>
      <c r="CL2230" s="2808"/>
      <c r="CM2230" s="2808"/>
      <c r="CN2230" s="2808"/>
      <c r="CO2230" s="2808">
        <v>-4.2949999999999937</v>
      </c>
      <c r="CP2230" s="2808">
        <v>-2.7580000000000013</v>
      </c>
      <c r="CQ2230" s="2808">
        <v>31</v>
      </c>
      <c r="CR2230" s="2808">
        <v>-7.2938804002283248</v>
      </c>
      <c r="CS2230" s="2808">
        <v>2.886579864025407E-15</v>
      </c>
      <c r="CT2230" s="2808">
        <v>0.18285054706261405</v>
      </c>
      <c r="CU2230" s="2808">
        <v>0</v>
      </c>
      <c r="CV2230" s="2808">
        <v>0</v>
      </c>
      <c r="CW2230" s="2808">
        <v>0</v>
      </c>
      <c r="CX2230" s="2808">
        <v>0</v>
      </c>
      <c r="CY2230" s="2808">
        <v>0</v>
      </c>
      <c r="CZ2230" s="2808">
        <v>3.5962261764702075E-4</v>
      </c>
      <c r="DA2230" s="2808">
        <v>0</v>
      </c>
      <c r="DB2230" s="2808">
        <v>0</v>
      </c>
      <c r="DC2230" s="2808">
        <v>1.053751795708191</v>
      </c>
      <c r="DD2230" s="2808">
        <v>2.7116183008473072E-2</v>
      </c>
      <c r="DE2230" s="2808">
        <v>1.3830769363076978E-2</v>
      </c>
      <c r="DF2230" s="2808">
        <v>0.25636459683397383</v>
      </c>
      <c r="DG2230" s="2808">
        <v>0.2284923285016669</v>
      </c>
      <c r="DH2230" s="2808">
        <v>0</v>
      </c>
      <c r="DI2230" s="2808">
        <v>0.79150764289015285</v>
      </c>
      <c r="DJ2230" s="2808"/>
      <c r="DK2230" s="2808">
        <v>0</v>
      </c>
      <c r="DL2230" s="2808">
        <v>-1.1956704180014028E-4</v>
      </c>
      <c r="DM2230" s="2808">
        <v>-1.825054300557365</v>
      </c>
      <c r="DN2230" s="2808">
        <v>0</v>
      </c>
      <c r="DO2230" s="2808">
        <v>-0.152625009902879</v>
      </c>
      <c r="DP2230" s="2808">
        <v>-5.2065274916159865E-3</v>
      </c>
      <c r="DQ2230" s="2808">
        <v>0</v>
      </c>
      <c r="DR2230" s="2808">
        <v>-7.860066424135101</v>
      </c>
      <c r="DS2230" s="2808"/>
      <c r="DT2230" s="2808"/>
      <c r="DU2230" s="2808"/>
      <c r="DV2230" s="2808">
        <v>38.638888157210602</v>
      </c>
      <c r="DW2230" s="2808">
        <v>0</v>
      </c>
      <c r="DX2230" s="2808">
        <v>0</v>
      </c>
      <c r="DY2230" s="2808">
        <v>-5.1389999999999949</v>
      </c>
      <c r="DZ2230" s="2808">
        <v>-2.9320000000000026</v>
      </c>
      <c r="EA2230" s="2808">
        <v>0.84399999999999997</v>
      </c>
      <c r="EB2230" s="2808">
        <v>0.17400000000000002</v>
      </c>
      <c r="EC2230" s="2808">
        <v>-0.77792754401549757</v>
      </c>
      <c r="ED2230" s="2808">
        <v>1.9947623979006703E-2</v>
      </c>
      <c r="EE2230" s="2808">
        <v>4.8530067516865298E-3</v>
      </c>
      <c r="EF2230" s="2808">
        <v>2.6181780920202501E-4</v>
      </c>
      <c r="EG2230" s="2808">
        <v>5.1331198162788902E-4</v>
      </c>
      <c r="EH2230" s="2808">
        <v>4.3253820013427801E-3</v>
      </c>
      <c r="EI2230" s="2808">
        <v>0.36012748367755604</v>
      </c>
      <c r="EJ2230" s="2808">
        <v>0.10561664843624702</v>
      </c>
      <c r="EK2230" s="2808">
        <v>0</v>
      </c>
      <c r="EL2230" s="2808">
        <v>0</v>
      </c>
      <c r="EM2230" s="2808">
        <v>0</v>
      </c>
      <c r="EN2230" s="2808">
        <v>0</v>
      </c>
      <c r="EO2230" s="2808">
        <v>0</v>
      </c>
      <c r="EP2230" s="2808">
        <v>1.7355933158019401</v>
      </c>
      <c r="EQ2230" s="2808">
        <v>1.1849594796543601</v>
      </c>
      <c r="ER2230" s="2808">
        <v>0</v>
      </c>
      <c r="ES2230" s="2808">
        <v>-4.1035530791980301E-2</v>
      </c>
      <c r="ET2230" s="2808">
        <v>0</v>
      </c>
      <c r="EU2230" s="2808">
        <v>-5.0820570853595814E-3</v>
      </c>
      <c r="EV2230" s="2808">
        <v>113</v>
      </c>
      <c r="EW2230" s="2808">
        <v>0</v>
      </c>
      <c r="EX2230" s="2808">
        <v>0</v>
      </c>
      <c r="EY2230" s="2808">
        <v>0</v>
      </c>
      <c r="EZ2230" s="2808"/>
      <c r="FA2230" s="2808">
        <v>0</v>
      </c>
      <c r="FB2230" s="2808">
        <v>-41.725811303361702</v>
      </c>
      <c r="FC2230" s="2808"/>
      <c r="FD2230" s="2808">
        <v>-41.725811303361702</v>
      </c>
      <c r="FE2230" s="2808"/>
      <c r="FF2230" s="2808">
        <v>0</v>
      </c>
      <c r="FG2230" s="2808">
        <v>0</v>
      </c>
      <c r="FH2230" s="2808">
        <v>0</v>
      </c>
      <c r="FI2230" s="2808">
        <v>0</v>
      </c>
      <c r="FJ2230" s="2963"/>
    </row>
    <row r="2231" spans="1:166" ht="14.45" customHeight="1">
      <c r="A2231" s="2808">
        <v>2230</v>
      </c>
      <c r="B2231" s="2808" t="s">
        <v>3006</v>
      </c>
      <c r="C2231" s="2808" t="s">
        <v>3015</v>
      </c>
      <c r="D2231" s="2808" t="s">
        <v>2068</v>
      </c>
      <c r="E2231" s="2808" t="s">
        <v>3018</v>
      </c>
      <c r="F2231" s="2808" t="s">
        <v>2401</v>
      </c>
      <c r="G2231" s="2808" t="s">
        <v>2401</v>
      </c>
      <c r="H2231" s="2808" t="s">
        <v>2401</v>
      </c>
      <c r="I2231" s="2808" t="s">
        <v>2401</v>
      </c>
      <c r="J2231" s="2808" t="s">
        <v>3005</v>
      </c>
      <c r="K2231" s="2809">
        <v>44621</v>
      </c>
      <c r="L2231" s="2808">
        <v>0</v>
      </c>
      <c r="M2231" s="2808">
        <v>0</v>
      </c>
      <c r="N2231" s="2808">
        <v>0</v>
      </c>
      <c r="O2231" s="2808">
        <v>0</v>
      </c>
      <c r="P2231" s="2808">
        <v>0</v>
      </c>
      <c r="Q2231" s="2808">
        <v>0</v>
      </c>
      <c r="R2231" s="2808"/>
      <c r="S2231" s="2808"/>
      <c r="T2231" s="2808"/>
      <c r="U2231" s="2808"/>
      <c r="V2231" s="2808"/>
      <c r="W2231" s="2808"/>
      <c r="X2231" s="2808"/>
      <c r="Y2231" s="2808"/>
      <c r="Z2231" s="2808"/>
      <c r="AA2231" s="2808">
        <v>0</v>
      </c>
      <c r="AB2231" s="2808"/>
      <c r="AC2231" s="2808"/>
      <c r="AD2231" s="2808"/>
      <c r="AE2231" s="2808"/>
      <c r="AF2231" s="2808"/>
      <c r="AG2231" s="2808"/>
      <c r="AH2231" s="2808"/>
      <c r="AI2231" s="2808"/>
      <c r="AJ2231" s="2808"/>
      <c r="AK2231" s="2808"/>
      <c r="AL2231" s="2808"/>
      <c r="AM2231" s="2808"/>
      <c r="AN2231" s="2808"/>
      <c r="AO2231" s="2808"/>
      <c r="AP2231" s="2808"/>
      <c r="AQ2231" s="2808"/>
      <c r="AR2231" s="2808"/>
      <c r="AS2231" s="2808"/>
      <c r="AT2231" s="2808"/>
      <c r="AU2231" s="2808"/>
      <c r="AV2231" s="2808"/>
      <c r="AW2231" s="2808"/>
      <c r="AX2231" s="2808"/>
      <c r="AY2231" s="2808"/>
      <c r="AZ2231" s="2808">
        <v>0</v>
      </c>
      <c r="BA2231" s="2808"/>
      <c r="BB2231" s="2808"/>
      <c r="BC2231" s="2808"/>
      <c r="BD2231" s="2808"/>
      <c r="BE2231" s="2808"/>
      <c r="BF2231" s="2808"/>
      <c r="BG2231" s="2808"/>
      <c r="BH2231" s="2808"/>
      <c r="BI2231" s="2808">
        <v>-32.119999999999997</v>
      </c>
      <c r="BJ2231" s="2808">
        <v>-147.93</v>
      </c>
      <c r="BK2231" s="2808">
        <v>-1922.5</v>
      </c>
      <c r="BL2231" s="2808">
        <v>-2</v>
      </c>
      <c r="BM2231" s="2808"/>
      <c r="BN2231" s="2808"/>
      <c r="BO2231" s="2808"/>
      <c r="BP2231" s="2808"/>
      <c r="BQ2231" s="2808"/>
      <c r="BR2231" s="2808"/>
      <c r="BS2231" s="2808"/>
      <c r="BT2231" s="2808"/>
      <c r="BU2231" s="2808"/>
      <c r="BV2231" s="2808"/>
      <c r="BW2231" s="2808"/>
      <c r="BX2231" s="2808"/>
      <c r="BY2231" s="2808"/>
      <c r="BZ2231" s="2808"/>
      <c r="CA2231" s="2808"/>
      <c r="CB2231" s="2808"/>
      <c r="CC2231" s="2808"/>
      <c r="CD2231" s="2808"/>
      <c r="CE2231" s="2808"/>
      <c r="CF2231" s="2808"/>
      <c r="CG2231" s="2808"/>
      <c r="CH2231" s="2808"/>
      <c r="CI2231" s="2808"/>
      <c r="CJ2231" s="2808">
        <v>-0.03</v>
      </c>
      <c r="CK2231" s="2808"/>
      <c r="CL2231" s="2808"/>
      <c r="CM2231" s="2808"/>
      <c r="CN2231" s="2808"/>
      <c r="CO2231" s="2808">
        <v>0</v>
      </c>
      <c r="CP2231" s="2808">
        <v>0</v>
      </c>
      <c r="CQ2231" s="2808">
        <v>31</v>
      </c>
      <c r="CR2231" s="2808"/>
      <c r="CS2231" s="2808"/>
      <c r="CT2231" s="2808"/>
      <c r="CU2231" s="2808"/>
      <c r="CV2231" s="2808"/>
      <c r="CW2231" s="2808"/>
      <c r="CX2231" s="2808"/>
      <c r="CY2231" s="2808"/>
      <c r="CZ2231" s="2808"/>
      <c r="DA2231" s="2808"/>
      <c r="DB2231" s="2808"/>
      <c r="DC2231" s="2808"/>
      <c r="DD2231" s="2808"/>
      <c r="DE2231" s="2808"/>
      <c r="DF2231" s="2808"/>
      <c r="DG2231" s="2808"/>
      <c r="DH2231" s="2808"/>
      <c r="DI2231" s="2808"/>
      <c r="DJ2231" s="2808"/>
      <c r="DK2231" s="2808">
        <v>0</v>
      </c>
      <c r="DL2231" s="2808"/>
      <c r="DM2231" s="2808"/>
      <c r="DN2231" s="2808"/>
      <c r="DO2231" s="2808"/>
      <c r="DP2231" s="2808"/>
      <c r="DQ2231" s="2808"/>
      <c r="DR2231" s="2808"/>
      <c r="DS2231" s="2808"/>
      <c r="DT2231" s="2808"/>
      <c r="DU2231" s="2808"/>
      <c r="DV2231" s="2808"/>
      <c r="DW2231" s="2808"/>
      <c r="DX2231" s="2808"/>
      <c r="DY2231" s="2808"/>
      <c r="DZ2231" s="2808"/>
      <c r="EA2231" s="2808"/>
      <c r="EB2231" s="2808"/>
      <c r="EC2231" s="2808"/>
      <c r="ED2231" s="2808"/>
      <c r="EE2231" s="2808"/>
      <c r="EF2231" s="2808"/>
      <c r="EG2231" s="2808"/>
      <c r="EH2231" s="2808"/>
      <c r="EI2231" s="2808"/>
      <c r="EJ2231" s="2808"/>
      <c r="EK2231" s="2808"/>
      <c r="EL2231" s="2808"/>
      <c r="EM2231" s="2808"/>
      <c r="EN2231" s="2808"/>
      <c r="EO2231" s="2808"/>
      <c r="EP2231" s="2808"/>
      <c r="EQ2231" s="2808"/>
      <c r="ER2231" s="2808"/>
      <c r="ES2231" s="2808"/>
      <c r="ET2231" s="2808"/>
      <c r="EU2231" s="2808"/>
      <c r="EV2231" s="2808">
        <v>113</v>
      </c>
      <c r="EW2231" s="2808"/>
      <c r="EX2231" s="2808"/>
      <c r="EY2231" s="2808"/>
      <c r="EZ2231" s="2808"/>
      <c r="FA2231" s="2808">
        <v>0</v>
      </c>
      <c r="FB2231" s="2808">
        <v>-41.725811303361702</v>
      </c>
      <c r="FC2231" s="2808"/>
      <c r="FD2231" s="2808">
        <v>-41.725811303361702</v>
      </c>
      <c r="FE2231" s="2808"/>
      <c r="FF2231" s="2808">
        <v>0</v>
      </c>
      <c r="FG2231" s="2808">
        <v>0</v>
      </c>
      <c r="FH2231" s="2808">
        <v>0</v>
      </c>
      <c r="FI2231" s="2808">
        <v>0</v>
      </c>
      <c r="FJ2231" s="2963"/>
    </row>
    <row r="2232" spans="1:166" ht="14.45" customHeight="1">
      <c r="A2232" s="2808">
        <v>2231</v>
      </c>
      <c r="B2232" s="2808" t="s">
        <v>3007</v>
      </c>
      <c r="C2232" s="2808" t="s">
        <v>3015</v>
      </c>
      <c r="D2232" s="2808" t="s">
        <v>2068</v>
      </c>
      <c r="E2232" s="2808" t="s">
        <v>3018</v>
      </c>
      <c r="F2232" s="2808" t="s">
        <v>2401</v>
      </c>
      <c r="G2232" s="2808" t="s">
        <v>2401</v>
      </c>
      <c r="H2232" s="2808" t="s">
        <v>2401</v>
      </c>
      <c r="I2232" s="2808" t="s">
        <v>2401</v>
      </c>
      <c r="J2232" s="2808" t="s">
        <v>3005</v>
      </c>
      <c r="K2232" s="2809">
        <v>44621</v>
      </c>
      <c r="L2232" s="2808">
        <v>0</v>
      </c>
      <c r="M2232" s="2808">
        <v>0</v>
      </c>
      <c r="N2232" s="2808">
        <v>0</v>
      </c>
      <c r="O2232" s="2808">
        <v>0</v>
      </c>
      <c r="P2232" s="2808">
        <v>0</v>
      </c>
      <c r="Q2232" s="2808">
        <v>0</v>
      </c>
      <c r="R2232" s="2808"/>
      <c r="S2232" s="2808"/>
      <c r="T2232" s="2808"/>
      <c r="U2232" s="2808"/>
      <c r="V2232" s="2808"/>
      <c r="W2232" s="2808"/>
      <c r="X2232" s="2808"/>
      <c r="Y2232" s="2808"/>
      <c r="Z2232" s="2808"/>
      <c r="AA2232" s="2808">
        <v>0</v>
      </c>
      <c r="AB2232" s="2808"/>
      <c r="AC2232" s="2808"/>
      <c r="AD2232" s="2808"/>
      <c r="AE2232" s="2808"/>
      <c r="AF2232" s="2808"/>
      <c r="AG2232" s="2808"/>
      <c r="AH2232" s="2808"/>
      <c r="AI2232" s="2808"/>
      <c r="AJ2232" s="2808"/>
      <c r="AK2232" s="2808"/>
      <c r="AL2232" s="2808"/>
      <c r="AM2232" s="2808"/>
      <c r="AN2232" s="2808"/>
      <c r="AO2232" s="2808"/>
      <c r="AP2232" s="2808"/>
      <c r="AQ2232" s="2808"/>
      <c r="AR2232" s="2808"/>
      <c r="AS2232" s="2808"/>
      <c r="AT2232" s="2808"/>
      <c r="AU2232" s="2808"/>
      <c r="AV2232" s="2808"/>
      <c r="AW2232" s="2808"/>
      <c r="AX2232" s="2808"/>
      <c r="AY2232" s="2808"/>
      <c r="AZ2232" s="2808">
        <v>0</v>
      </c>
      <c r="BA2232" s="2808"/>
      <c r="BB2232" s="2808"/>
      <c r="BC2232" s="2808"/>
      <c r="BD2232" s="2808"/>
      <c r="BE2232" s="2808"/>
      <c r="BF2232" s="2808"/>
      <c r="BG2232" s="2808"/>
      <c r="BH2232" s="2808"/>
      <c r="BI2232" s="2808">
        <v>10.07</v>
      </c>
      <c r="BJ2232" s="2808">
        <v>46.46</v>
      </c>
      <c r="BK2232" s="2808">
        <v>603.91</v>
      </c>
      <c r="BL2232" s="2808">
        <v>3</v>
      </c>
      <c r="BM2232" s="2808"/>
      <c r="BN2232" s="2808"/>
      <c r="BO2232" s="2808"/>
      <c r="BP2232" s="2808"/>
      <c r="BQ2232" s="2808"/>
      <c r="BR2232" s="2808"/>
      <c r="BS2232" s="2808"/>
      <c r="BT2232" s="2808"/>
      <c r="BU2232" s="2808"/>
      <c r="BV2232" s="2808"/>
      <c r="BW2232" s="2808"/>
      <c r="BX2232" s="2808"/>
      <c r="BY2232" s="2808"/>
      <c r="BZ2232" s="2808"/>
      <c r="CA2232" s="2808"/>
      <c r="CB2232" s="2808"/>
      <c r="CC2232" s="2808"/>
      <c r="CD2232" s="2808"/>
      <c r="CE2232" s="2808"/>
      <c r="CF2232" s="2808"/>
      <c r="CG2232" s="2808"/>
      <c r="CH2232" s="2808"/>
      <c r="CI2232" s="2808"/>
      <c r="CJ2232" s="2808">
        <v>-0.03</v>
      </c>
      <c r="CK2232" s="2808"/>
      <c r="CL2232" s="2808"/>
      <c r="CM2232" s="2808"/>
      <c r="CN2232" s="2808"/>
      <c r="CO2232" s="2808">
        <v>0</v>
      </c>
      <c r="CP2232" s="2808">
        <v>0</v>
      </c>
      <c r="CQ2232" s="2808">
        <v>31</v>
      </c>
      <c r="CR2232" s="2808"/>
      <c r="CS2232" s="2808"/>
      <c r="CT2232" s="2808"/>
      <c r="CU2232" s="2808"/>
      <c r="CV2232" s="2808"/>
      <c r="CW2232" s="2808"/>
      <c r="CX2232" s="2808"/>
      <c r="CY2232" s="2808"/>
      <c r="CZ2232" s="2808"/>
      <c r="DA2232" s="2808"/>
      <c r="DB2232" s="2808"/>
      <c r="DC2232" s="2808"/>
      <c r="DD2232" s="2808"/>
      <c r="DE2232" s="2808"/>
      <c r="DF2232" s="2808"/>
      <c r="DG2232" s="2808"/>
      <c r="DH2232" s="2808"/>
      <c r="DI2232" s="2808"/>
      <c r="DJ2232" s="2808"/>
      <c r="DK2232" s="2808">
        <v>0</v>
      </c>
      <c r="DL2232" s="2808"/>
      <c r="DM2232" s="2808"/>
      <c r="DN2232" s="2808"/>
      <c r="DO2232" s="2808"/>
      <c r="DP2232" s="2808"/>
      <c r="DQ2232" s="2808"/>
      <c r="DR2232" s="2808"/>
      <c r="DS2232" s="2808"/>
      <c r="DT2232" s="2808"/>
      <c r="DU2232" s="2808"/>
      <c r="DV2232" s="2808"/>
      <c r="DW2232" s="2808"/>
      <c r="DX2232" s="2808"/>
      <c r="DY2232" s="2808"/>
      <c r="DZ2232" s="2808"/>
      <c r="EA2232" s="2808"/>
      <c r="EB2232" s="2808"/>
      <c r="EC2232" s="2808"/>
      <c r="ED2232" s="2808"/>
      <c r="EE2232" s="2808"/>
      <c r="EF2232" s="2808"/>
      <c r="EG2232" s="2808"/>
      <c r="EH2232" s="2808"/>
      <c r="EI2232" s="2808"/>
      <c r="EJ2232" s="2808"/>
      <c r="EK2232" s="2808"/>
      <c r="EL2232" s="2808"/>
      <c r="EM2232" s="2808"/>
      <c r="EN2232" s="2808"/>
      <c r="EO2232" s="2808"/>
      <c r="EP2232" s="2808"/>
      <c r="EQ2232" s="2808"/>
      <c r="ER2232" s="2808"/>
      <c r="ES2232" s="2808"/>
      <c r="ET2232" s="2808"/>
      <c r="EU2232" s="2808"/>
      <c r="EV2232" s="2808">
        <v>113</v>
      </c>
      <c r="EW2232" s="2808"/>
      <c r="EX2232" s="2808"/>
      <c r="EY2232" s="2808"/>
      <c r="EZ2232" s="2808"/>
      <c r="FA2232" s="2808">
        <v>0</v>
      </c>
      <c r="FB2232" s="2808">
        <v>-41.725811303361702</v>
      </c>
      <c r="FC2232" s="2808"/>
      <c r="FD2232" s="2808">
        <v>-41.725811303361702</v>
      </c>
      <c r="FE2232" s="2808"/>
      <c r="FF2232" s="2808">
        <v>0</v>
      </c>
      <c r="FG2232" s="2808">
        <v>0</v>
      </c>
      <c r="FH2232" s="2808">
        <v>0</v>
      </c>
      <c r="FI2232" s="2808">
        <v>0</v>
      </c>
      <c r="FJ2232" s="2963"/>
    </row>
    <row r="2233" spans="1:166" ht="14.45" customHeight="1">
      <c r="A2233" s="2808">
        <v>2248</v>
      </c>
      <c r="B2233" s="2808" t="s">
        <v>473</v>
      </c>
      <c r="C2233" s="2808" t="s">
        <v>2005</v>
      </c>
      <c r="D2233" s="2808" t="s">
        <v>343</v>
      </c>
      <c r="E2233" s="2808" t="s">
        <v>468</v>
      </c>
      <c r="F2233" s="2808" t="s">
        <v>1797</v>
      </c>
      <c r="G2233" s="2808" t="s">
        <v>2401</v>
      </c>
      <c r="H2233" s="2808" t="s">
        <v>2401</v>
      </c>
      <c r="I2233" s="2808" t="s">
        <v>2941</v>
      </c>
      <c r="J2233" s="2808" t="s">
        <v>3005</v>
      </c>
      <c r="K2233" s="2809">
        <v>44621</v>
      </c>
      <c r="L2233" s="2808">
        <v>0</v>
      </c>
      <c r="M2233" s="2808">
        <v>0</v>
      </c>
      <c r="N2233" s="2808">
        <v>3.5249999999999999</v>
      </c>
      <c r="O2233" s="2808">
        <v>3.3134999999999999</v>
      </c>
      <c r="P2233" s="2808">
        <v>3.5249999999999999</v>
      </c>
      <c r="Q2233" s="2808">
        <v>3.3134999999999999</v>
      </c>
      <c r="R2233" s="2808"/>
      <c r="S2233" s="2808">
        <v>3040.16</v>
      </c>
      <c r="T2233" s="2808">
        <v>355.62</v>
      </c>
      <c r="U2233" s="2808"/>
      <c r="V2233" s="2808">
        <v>11970.124499999998</v>
      </c>
      <c r="W2233" s="2808">
        <v>11970.124499999998</v>
      </c>
      <c r="X2233" s="2808">
        <v>10827.63675</v>
      </c>
      <c r="Y2233" s="2808">
        <v>0</v>
      </c>
      <c r="Z2233" s="2808">
        <v>69.561451398414505</v>
      </c>
      <c r="AA2233" s="2808">
        <v>0</v>
      </c>
      <c r="AB2233" s="2808">
        <v>0</v>
      </c>
      <c r="AC2233" s="2808">
        <v>91.099008630854229</v>
      </c>
      <c r="AD2233" s="2808">
        <v>29.409321523665568</v>
      </c>
      <c r="AE2233" s="2808">
        <v>9039.1215589793392</v>
      </c>
      <c r="AF2233" s="2808">
        <v>1132.6105597224873</v>
      </c>
      <c r="AG2233" s="2808">
        <v>53.143828476060953</v>
      </c>
      <c r="AH2233" s="2808">
        <v>0</v>
      </c>
      <c r="AI2233" s="2808">
        <v>7.6289134068917644E-2</v>
      </c>
      <c r="AJ2233" s="2808">
        <v>0</v>
      </c>
      <c r="AK2233" s="2808">
        <v>87.589943012510915</v>
      </c>
      <c r="AL2233" s="2808">
        <v>33.78124938446544</v>
      </c>
      <c r="AM2233" s="2808"/>
      <c r="AN2233" s="2808">
        <v>3.1237422604828557</v>
      </c>
      <c r="AO2233" s="2808">
        <v>259.75591022773392</v>
      </c>
      <c r="AP2233" s="2808">
        <v>886.61538412706545</v>
      </c>
      <c r="AQ2233" s="2808">
        <v>0</v>
      </c>
      <c r="AR2233" s="2808">
        <v>0</v>
      </c>
      <c r="AS2233" s="2808">
        <v>4.8709897350186891E-13</v>
      </c>
      <c r="AT2233" s="2808">
        <v>0</v>
      </c>
      <c r="AU2233" s="2808">
        <v>0</v>
      </c>
      <c r="AV2233" s="2808">
        <v>6.5881168714787544</v>
      </c>
      <c r="AW2233" s="2808">
        <v>5.4352034236493125</v>
      </c>
      <c r="AX2233" s="2808">
        <v>0</v>
      </c>
      <c r="AY2233" s="2808">
        <v>6.8660080156093963</v>
      </c>
      <c r="AZ2233" s="2808">
        <v>0</v>
      </c>
      <c r="BA2233" s="2808"/>
      <c r="BB2233" s="2808">
        <v>1.3315966440978522</v>
      </c>
      <c r="BC2233" s="2808">
        <v>86.764275933559631</v>
      </c>
      <c r="BD2233" s="2808">
        <v>130.00528214956651</v>
      </c>
      <c r="BE2233" s="2808">
        <v>2.3553495097431885</v>
      </c>
      <c r="BF2233" s="2808">
        <v>17.961733703391715</v>
      </c>
      <c r="BG2233" s="2808">
        <v>38.911739454872489</v>
      </c>
      <c r="BH2233" s="2808">
        <v>0</v>
      </c>
      <c r="BI2233" s="2808">
        <v>0</v>
      </c>
      <c r="BJ2233" s="2808">
        <v>0</v>
      </c>
      <c r="BK2233" s="2808">
        <v>0</v>
      </c>
      <c r="BL2233" s="2808">
        <v>0</v>
      </c>
      <c r="BM2233" s="2808"/>
      <c r="BN2233" s="2808"/>
      <c r="BO2233" s="2808"/>
      <c r="BP2233" s="2808"/>
      <c r="BQ2233" s="2808">
        <v>649.65820500000007</v>
      </c>
      <c r="BR2233" s="2808"/>
      <c r="BS2233" s="2808"/>
      <c r="BT2233" s="2808"/>
      <c r="BU2233" s="2808"/>
      <c r="BV2233" s="2808">
        <v>1321.8446645400613</v>
      </c>
      <c r="BW2233" s="2808"/>
      <c r="BX2233" s="2808"/>
      <c r="BY2233" s="2808"/>
      <c r="BZ2233" s="2808"/>
      <c r="CA2233" s="2808"/>
      <c r="CB2233" s="2808"/>
      <c r="CC2233" s="2808"/>
      <c r="CD2233" s="2808"/>
      <c r="CE2233" s="2808"/>
      <c r="CF2233" s="2808"/>
      <c r="CG2233" s="2808"/>
      <c r="CH2233" s="2808"/>
      <c r="CI2233" s="2808">
        <v>10167.227700000001</v>
      </c>
      <c r="CJ2233" s="2808">
        <v>-1084.7193299999981</v>
      </c>
      <c r="CK2233" s="2808"/>
      <c r="CL2233" s="2808"/>
      <c r="CM2233" s="2808"/>
      <c r="CN2233" s="2808"/>
      <c r="CO2233" s="2808">
        <v>-1027.9957499999987</v>
      </c>
      <c r="CP2233" s="2808">
        <v>-114.49200000000006</v>
      </c>
      <c r="CQ2233" s="2808">
        <v>31</v>
      </c>
      <c r="CR2233" s="2808">
        <v>-1066.0254158167004</v>
      </c>
      <c r="CS2233" s="2808">
        <v>1.1368683772161603E-13</v>
      </c>
      <c r="CT2233" s="2808">
        <v>34.075314909565122</v>
      </c>
      <c r="CU2233" s="2808">
        <v>0</v>
      </c>
      <c r="CV2233" s="2808">
        <v>0</v>
      </c>
      <c r="CW2233" s="2808">
        <v>0</v>
      </c>
      <c r="CX2233" s="2808">
        <v>0</v>
      </c>
      <c r="CY2233" s="2808">
        <v>0</v>
      </c>
      <c r="CZ2233" s="2808">
        <v>6.8765023049092378E-2</v>
      </c>
      <c r="DA2233" s="2808">
        <v>0</v>
      </c>
      <c r="DB2233" s="2808">
        <v>0</v>
      </c>
      <c r="DC2233" s="2808">
        <v>60.272614503573095</v>
      </c>
      <c r="DD2233" s="2808">
        <v>0.95584545104867402</v>
      </c>
      <c r="DE2233" s="2808">
        <v>0.12534147046688382</v>
      </c>
      <c r="DF2233" s="2808">
        <v>6.9183164391024548</v>
      </c>
      <c r="DG2233" s="2808">
        <v>2.0707137609609561</v>
      </c>
      <c r="DH2233" s="2808">
        <v>0</v>
      </c>
      <c r="DI2233" s="2808">
        <v>24.273560638334011</v>
      </c>
      <c r="DJ2233" s="2808"/>
      <c r="DK2233" s="2808">
        <v>0</v>
      </c>
      <c r="DL2233" s="2808">
        <v>-4.2147382234549446E-3</v>
      </c>
      <c r="DM2233" s="2808">
        <v>-64.333164094647117</v>
      </c>
      <c r="DN2233" s="2808">
        <v>0</v>
      </c>
      <c r="DO2233" s="2808">
        <v>-5.3800315990764886</v>
      </c>
      <c r="DP2233" s="2808">
        <v>-0.12947245914744387</v>
      </c>
      <c r="DQ2233" s="2808">
        <v>0</v>
      </c>
      <c r="DR2233" s="2808">
        <v>-1124.7598626094477</v>
      </c>
      <c r="DS2233" s="2808"/>
      <c r="DT2233" s="2808"/>
      <c r="DU2233" s="2808"/>
      <c r="DV2233" s="2808">
        <v>9039.1215589793392</v>
      </c>
      <c r="DW2233" s="2808">
        <v>0</v>
      </c>
      <c r="DX2233" s="2808">
        <v>0</v>
      </c>
      <c r="DY2233" s="2808">
        <v>-1126.9424999999983</v>
      </c>
      <c r="DZ2233" s="2808">
        <v>-121.08375000000019</v>
      </c>
      <c r="EA2233" s="2808">
        <v>98.946749999999994</v>
      </c>
      <c r="EB2233" s="2808">
        <v>6.5917500000000002</v>
      </c>
      <c r="EC2233" s="2808">
        <v>-181.98716292829704</v>
      </c>
      <c r="ED2233" s="2808">
        <v>1.1409664545728064</v>
      </c>
      <c r="EE2233" s="2808">
        <v>0.13096440305683929</v>
      </c>
      <c r="EF2233" s="2808">
        <v>2.3727262264532888E-3</v>
      </c>
      <c r="EG2233" s="2808">
        <v>1.8094247352383089E-2</v>
      </c>
      <c r="EH2233" s="2808">
        <v>3.9198812889370091E-2</v>
      </c>
      <c r="EI2233" s="2808">
        <v>67.111953510860204</v>
      </c>
      <c r="EJ2233" s="2808">
        <v>19.652322422699431</v>
      </c>
      <c r="EK2233" s="2808">
        <v>0</v>
      </c>
      <c r="EL2233" s="2808">
        <v>0</v>
      </c>
      <c r="EM2233" s="2808">
        <v>0</v>
      </c>
      <c r="EN2233" s="2808">
        <v>0</v>
      </c>
      <c r="EO2233" s="2808">
        <v>0</v>
      </c>
      <c r="EP2233" s="2808">
        <v>53.226308012356071</v>
      </c>
      <c r="EQ2233" s="2808">
        <v>41.769821657816188</v>
      </c>
      <c r="ER2233" s="2808">
        <v>0</v>
      </c>
      <c r="ES2233" s="2808">
        <v>-1.4465024604173056</v>
      </c>
      <c r="ET2233" s="2808">
        <v>0</v>
      </c>
      <c r="EU2233" s="2808">
        <v>-0.17914251225892031</v>
      </c>
      <c r="EV2233" s="2808">
        <v>113</v>
      </c>
      <c r="EW2233" s="2808">
        <v>0</v>
      </c>
      <c r="EX2233" s="2808">
        <v>0</v>
      </c>
      <c r="EY2233" s="2808">
        <v>0</v>
      </c>
      <c r="EZ2233" s="2808"/>
      <c r="FA2233" s="2808">
        <v>0</v>
      </c>
      <c r="FB2233" s="2808">
        <v>-41.725811303361702</v>
      </c>
      <c r="FC2233" s="2808"/>
      <c r="FD2233" s="2808">
        <v>-41.725811303361702</v>
      </c>
      <c r="FE2233" s="2808"/>
      <c r="FF2233" s="2808">
        <v>0</v>
      </c>
      <c r="FG2233" s="2808">
        <v>0</v>
      </c>
      <c r="FH2233" s="2808">
        <v>0</v>
      </c>
      <c r="FI2233" s="2808">
        <v>0</v>
      </c>
      <c r="FJ2233" s="2963"/>
    </row>
    <row r="2234" spans="1:166" ht="14.45" customHeight="1">
      <c r="A2234" s="2808">
        <v>2249</v>
      </c>
      <c r="B2234" s="2808" t="s">
        <v>473</v>
      </c>
      <c r="C2234" s="2808" t="s">
        <v>2005</v>
      </c>
      <c r="D2234" s="2808" t="s">
        <v>343</v>
      </c>
      <c r="E2234" s="2808" t="s">
        <v>468</v>
      </c>
      <c r="F2234" s="2808" t="s">
        <v>1797</v>
      </c>
      <c r="G2234" s="2808" t="s">
        <v>2401</v>
      </c>
      <c r="H2234" s="2808" t="s">
        <v>2401</v>
      </c>
      <c r="I2234" s="2808" t="s">
        <v>3013</v>
      </c>
      <c r="J2234" s="2808" t="s">
        <v>3005</v>
      </c>
      <c r="K2234" s="2809">
        <v>44621</v>
      </c>
      <c r="L2234" s="2808">
        <v>0</v>
      </c>
      <c r="M2234" s="2808">
        <v>0</v>
      </c>
      <c r="N2234" s="2808">
        <v>163.29</v>
      </c>
      <c r="O2234" s="2808">
        <v>153.49260000000001</v>
      </c>
      <c r="P2234" s="2808">
        <v>163.29</v>
      </c>
      <c r="Q2234" s="2808">
        <v>153.49260000000001</v>
      </c>
      <c r="R2234" s="2808"/>
      <c r="S2234" s="2808">
        <v>94.86</v>
      </c>
      <c r="T2234" s="2808">
        <v>221.12</v>
      </c>
      <c r="U2234" s="2808"/>
      <c r="V2234" s="2808">
        <v>51596.374199999991</v>
      </c>
      <c r="W2234" s="2808">
        <v>51596.374199999991</v>
      </c>
      <c r="X2234" s="2808">
        <v>47566.376999999993</v>
      </c>
      <c r="Y2234" s="2808">
        <v>0</v>
      </c>
      <c r="Z2234" s="2808">
        <v>3222.3232337154909</v>
      </c>
      <c r="AA2234" s="2808">
        <v>0</v>
      </c>
      <c r="AB2234" s="2808">
        <v>0</v>
      </c>
      <c r="AC2234" s="2808">
        <v>0</v>
      </c>
      <c r="AD2234" s="2808">
        <v>0</v>
      </c>
      <c r="AE2234" s="2808">
        <v>0</v>
      </c>
      <c r="AF2234" s="2808">
        <v>30503.707454574389</v>
      </c>
      <c r="AG2234" s="2808">
        <v>2461.8030501719127</v>
      </c>
      <c r="AH2234" s="2808">
        <v>0</v>
      </c>
      <c r="AI2234" s="2808">
        <v>3.5339723977627124</v>
      </c>
      <c r="AJ2234" s="2808">
        <v>0</v>
      </c>
      <c r="AK2234" s="2808">
        <v>529.08191199257203</v>
      </c>
      <c r="AL2234" s="2808">
        <v>1564.8624714863438</v>
      </c>
      <c r="AM2234" s="2808"/>
      <c r="AN2234" s="2808">
        <v>144.70237552177178</v>
      </c>
      <c r="AO2234" s="2808">
        <v>0</v>
      </c>
      <c r="AP2234" s="2808">
        <v>0</v>
      </c>
      <c r="AQ2234" s="2808">
        <v>0</v>
      </c>
      <c r="AR2234" s="2808">
        <v>0</v>
      </c>
      <c r="AS2234" s="2808">
        <v>2.2564082661878062E-11</v>
      </c>
      <c r="AT2234" s="2808">
        <v>0</v>
      </c>
      <c r="AU2234" s="2808">
        <v>0</v>
      </c>
      <c r="AV2234" s="2808">
        <v>305.18400111879879</v>
      </c>
      <c r="AW2234" s="2808">
        <v>251.77712540360176</v>
      </c>
      <c r="AX2234" s="2808">
        <v>0</v>
      </c>
      <c r="AY2234" s="2808">
        <v>318.05686492733565</v>
      </c>
      <c r="AZ2234" s="2808">
        <v>0</v>
      </c>
      <c r="BA2234" s="2808"/>
      <c r="BB2234" s="2808">
        <v>39.559389516900865</v>
      </c>
      <c r="BC2234" s="2808">
        <v>0</v>
      </c>
      <c r="BD2234" s="2808">
        <v>6022.2872403411948</v>
      </c>
      <c r="BE2234" s="2808">
        <v>109.10780750240149</v>
      </c>
      <c r="BF2234" s="2808">
        <v>832.04865146860504</v>
      </c>
      <c r="BG2234" s="2808">
        <v>1802.5242370457104</v>
      </c>
      <c r="BH2234" s="2808">
        <v>0</v>
      </c>
      <c r="BI2234" s="2808">
        <v>0</v>
      </c>
      <c r="BJ2234" s="2808">
        <v>0</v>
      </c>
      <c r="BK2234" s="2808">
        <v>0</v>
      </c>
      <c r="BL2234" s="2808">
        <v>0</v>
      </c>
      <c r="BM2234" s="2808"/>
      <c r="BN2234" s="2808"/>
      <c r="BO2234" s="2808"/>
      <c r="BP2234" s="2808"/>
      <c r="BQ2234" s="2808">
        <v>2853.9826199999943</v>
      </c>
      <c r="BR2234" s="2808"/>
      <c r="BS2234" s="2808"/>
      <c r="BT2234" s="2808"/>
      <c r="BU2234" s="2808"/>
      <c r="BV2234" s="2808">
        <v>39269.675390932302</v>
      </c>
      <c r="BW2234" s="2808"/>
      <c r="BX2234" s="2808"/>
      <c r="BY2234" s="2808"/>
      <c r="BZ2234" s="2808"/>
      <c r="CA2234" s="2808"/>
      <c r="CB2234" s="2808"/>
      <c r="CC2234" s="2808"/>
      <c r="CD2234" s="2808"/>
      <c r="CE2234" s="2808"/>
      <c r="CF2234" s="2808"/>
      <c r="CG2234" s="2808"/>
      <c r="CH2234" s="2808"/>
      <c r="CI2234" s="2808">
        <v>44711.637000000002</v>
      </c>
      <c r="CJ2234" s="2808">
        <v>-3788.9847480000026</v>
      </c>
      <c r="CK2234" s="2808"/>
      <c r="CL2234" s="2808"/>
      <c r="CM2234" s="2808"/>
      <c r="CN2234" s="2808"/>
      <c r="CO2234" s="2808">
        <v>401.69339999999897</v>
      </c>
      <c r="CP2234" s="2808">
        <v>-4431.6906000000026</v>
      </c>
      <c r="CQ2234" s="2808">
        <v>31</v>
      </c>
      <c r="CR2234" s="2808">
        <v>-4877.8628722008507</v>
      </c>
      <c r="CS2234" s="2808">
        <v>0</v>
      </c>
      <c r="CT2234" s="2808">
        <v>0</v>
      </c>
      <c r="CU2234" s="2808">
        <v>0</v>
      </c>
      <c r="CV2234" s="2808">
        <v>0</v>
      </c>
      <c r="CW2234" s="2808">
        <v>0</v>
      </c>
      <c r="CX2234" s="2808">
        <v>0</v>
      </c>
      <c r="CY2234" s="2808">
        <v>0</v>
      </c>
      <c r="CZ2234" s="2808">
        <v>0</v>
      </c>
      <c r="DA2234" s="2808">
        <v>0</v>
      </c>
      <c r="DB2234" s="2808">
        <v>0</v>
      </c>
      <c r="DC2234" s="2808">
        <v>1623.2748181246316</v>
      </c>
      <c r="DD2234" s="2808">
        <v>44.278015234535701</v>
      </c>
      <c r="DE2234" s="2808">
        <v>5.8062436063936076</v>
      </c>
      <c r="DF2234" s="2808">
        <v>320.47996917476485</v>
      </c>
      <c r="DG2234" s="2808">
        <v>95.922510646046476</v>
      </c>
      <c r="DH2234" s="2808">
        <v>0</v>
      </c>
      <c r="DI2234" s="2808">
        <v>1124.4339621655486</v>
      </c>
      <c r="DJ2234" s="2808"/>
      <c r="DK2234" s="2808">
        <v>0</v>
      </c>
      <c r="DL2234" s="2808">
        <v>-0.19524102255544884</v>
      </c>
      <c r="DM2234" s="2808">
        <v>-2980.131167380121</v>
      </c>
      <c r="DN2234" s="2808">
        <v>0</v>
      </c>
      <c r="DO2234" s="2808">
        <v>-249.22137867041124</v>
      </c>
      <c r="DP2234" s="2808">
        <v>-5.9976050650173534</v>
      </c>
      <c r="DQ2234" s="2808">
        <v>0</v>
      </c>
      <c r="DR2234" s="2808">
        <v>-4848.2145079999809</v>
      </c>
      <c r="DS2234" s="2808"/>
      <c r="DT2234" s="2808"/>
      <c r="DU2234" s="2808"/>
      <c r="DV2234" s="2808">
        <v>0</v>
      </c>
      <c r="DW2234" s="2808">
        <v>0</v>
      </c>
      <c r="DX2234" s="2808">
        <v>0</v>
      </c>
      <c r="DY2234" s="2808">
        <v>-163.29000000000167</v>
      </c>
      <c r="DZ2234" s="2808">
        <v>-4714.1822999999977</v>
      </c>
      <c r="EA2234" s="2808">
        <v>564.98339999999996</v>
      </c>
      <c r="EB2234" s="2808">
        <v>282.49169999999998</v>
      </c>
      <c r="EC2234" s="2808">
        <v>0</v>
      </c>
      <c r="ED2234" s="2808">
        <v>30.728750184264072</v>
      </c>
      <c r="EE2234" s="2808">
        <v>6.0667169858585215</v>
      </c>
      <c r="EF2234" s="2808">
        <v>0.10991275617519361</v>
      </c>
      <c r="EG2234" s="2808">
        <v>0.83818713480017992</v>
      </c>
      <c r="EH2234" s="2808">
        <v>1.8158224558029055</v>
      </c>
      <c r="EI2234" s="2808">
        <v>0</v>
      </c>
      <c r="EJ2234" s="2808">
        <v>0</v>
      </c>
      <c r="EK2234" s="2808">
        <v>0</v>
      </c>
      <c r="EL2234" s="2808">
        <v>0</v>
      </c>
      <c r="EM2234" s="2808">
        <v>0</v>
      </c>
      <c r="EN2234" s="2808">
        <v>0</v>
      </c>
      <c r="EO2234" s="2808">
        <v>0</v>
      </c>
      <c r="EP2234" s="2808">
        <v>2465.6237830745031</v>
      </c>
      <c r="EQ2234" s="2808">
        <v>1934.9203343276045</v>
      </c>
      <c r="ER2234" s="2808">
        <v>0</v>
      </c>
      <c r="ES2234" s="2808">
        <v>-67.006918230224628</v>
      </c>
      <c r="ET2234" s="2808">
        <v>0</v>
      </c>
      <c r="EU2234" s="2808">
        <v>-8.2984910146838047</v>
      </c>
      <c r="EV2234" s="2808">
        <v>113</v>
      </c>
      <c r="EW2234" s="2808">
        <v>0</v>
      </c>
      <c r="EX2234" s="2808">
        <v>0</v>
      </c>
      <c r="EY2234" s="2808">
        <v>0</v>
      </c>
      <c r="EZ2234" s="2808"/>
      <c r="FA2234" s="2808">
        <v>0</v>
      </c>
      <c r="FB2234" s="2808">
        <v>-41.725811303361702</v>
      </c>
      <c r="FC2234" s="2808"/>
      <c r="FD2234" s="2808">
        <v>-41.725811303361702</v>
      </c>
      <c r="FE2234" s="2808"/>
      <c r="FF2234" s="2808">
        <v>0</v>
      </c>
      <c r="FG2234" s="2808">
        <v>0</v>
      </c>
      <c r="FH2234" s="2808">
        <v>0</v>
      </c>
      <c r="FI2234" s="2808">
        <v>0</v>
      </c>
      <c r="FJ2234" s="2963"/>
    </row>
    <row r="2235" spans="1:166" ht="14.45" customHeight="1">
      <c r="A2235" s="2808">
        <v>2250</v>
      </c>
      <c r="B2235" s="2808" t="s">
        <v>473</v>
      </c>
      <c r="C2235" s="2808" t="s">
        <v>2005</v>
      </c>
      <c r="D2235" s="2808" t="s">
        <v>343</v>
      </c>
      <c r="E2235" s="2808" t="s">
        <v>468</v>
      </c>
      <c r="F2235" s="2808" t="s">
        <v>1797</v>
      </c>
      <c r="G2235" s="2808" t="s">
        <v>2401</v>
      </c>
      <c r="H2235" s="2808" t="s">
        <v>2401</v>
      </c>
      <c r="I2235" s="2808" t="s">
        <v>2401</v>
      </c>
      <c r="J2235" s="2808" t="s">
        <v>3005</v>
      </c>
      <c r="K2235" s="2809">
        <v>44621</v>
      </c>
      <c r="L2235" s="2808">
        <v>600</v>
      </c>
      <c r="M2235" s="2808">
        <v>564</v>
      </c>
      <c r="N2235" s="2808">
        <v>0</v>
      </c>
      <c r="O2235" s="2808">
        <v>0</v>
      </c>
      <c r="P2235" s="2808">
        <v>0</v>
      </c>
      <c r="Q2235" s="2808">
        <v>0</v>
      </c>
      <c r="R2235" s="2808">
        <v>36</v>
      </c>
      <c r="S2235" s="2808"/>
      <c r="T2235" s="2808"/>
      <c r="U2235" s="2808">
        <v>21600</v>
      </c>
      <c r="V2235" s="2808"/>
      <c r="W2235" s="2808">
        <v>21600</v>
      </c>
      <c r="X2235" s="2808">
        <v>19932</v>
      </c>
      <c r="Y2235" s="2808">
        <v>0</v>
      </c>
      <c r="Z2235" s="2808">
        <v>0</v>
      </c>
      <c r="AA2235" s="2808">
        <v>0</v>
      </c>
      <c r="AB2235" s="2808">
        <v>0</v>
      </c>
      <c r="AC2235" s="2808">
        <v>514.23502758283018</v>
      </c>
      <c r="AD2235" s="2808">
        <v>152.14365166612143</v>
      </c>
      <c r="AE2235" s="2808">
        <v>14678.19484056912</v>
      </c>
      <c r="AF2235" s="2808"/>
      <c r="AG2235" s="2808"/>
      <c r="AH2235" s="2808"/>
      <c r="AI2235" s="2808">
        <v>0</v>
      </c>
      <c r="AJ2235" s="2808">
        <v>0</v>
      </c>
      <c r="AK2235" s="2808">
        <v>0</v>
      </c>
      <c r="AL2235" s="2808">
        <v>0</v>
      </c>
      <c r="AM2235" s="2808"/>
      <c r="AN2235" s="2808">
        <v>0</v>
      </c>
      <c r="AO2235" s="2808">
        <v>1432.139777341152</v>
      </c>
      <c r="AP2235" s="2808">
        <v>4820.8119585066061</v>
      </c>
      <c r="AQ2235" s="2808">
        <v>0</v>
      </c>
      <c r="AR2235" s="2808">
        <v>0</v>
      </c>
      <c r="AS2235" s="2808"/>
      <c r="AT2235" s="2808"/>
      <c r="AU2235" s="2808">
        <v>0</v>
      </c>
      <c r="AV2235" s="2808">
        <v>0</v>
      </c>
      <c r="AW2235" s="2808">
        <v>0</v>
      </c>
      <c r="AX2235" s="2808"/>
      <c r="AY2235" s="2808"/>
      <c r="AZ2235" s="2808">
        <v>0</v>
      </c>
      <c r="BA2235" s="2808"/>
      <c r="BB2235" s="2808">
        <v>0</v>
      </c>
      <c r="BC2235" s="2808">
        <v>473.26042829654165</v>
      </c>
      <c r="BD2235" s="2808">
        <v>0</v>
      </c>
      <c r="BE2235" s="2808">
        <v>0</v>
      </c>
      <c r="BF2235" s="2808"/>
      <c r="BG2235" s="2808">
        <v>0</v>
      </c>
      <c r="BH2235" s="2808">
        <v>0</v>
      </c>
      <c r="BI2235" s="2808">
        <v>578.48</v>
      </c>
      <c r="BJ2235" s="2808">
        <v>2664.71</v>
      </c>
      <c r="BK2235" s="2808">
        <v>21594.54</v>
      </c>
      <c r="BL2235" s="2808">
        <v>10</v>
      </c>
      <c r="BM2235" s="2808"/>
      <c r="BN2235" s="2808"/>
      <c r="BO2235" s="2808"/>
      <c r="BP2235" s="2808"/>
      <c r="BQ2235" s="2808">
        <v>1195.92</v>
      </c>
      <c r="BR2235" s="2808"/>
      <c r="BS2235" s="2808"/>
      <c r="BT2235" s="2808"/>
      <c r="BU2235" s="2808"/>
      <c r="BV2235" s="2808">
        <v>0</v>
      </c>
      <c r="BW2235" s="2808"/>
      <c r="BX2235" s="2808"/>
      <c r="BY2235" s="2808"/>
      <c r="BZ2235" s="2808"/>
      <c r="CA2235" s="2808"/>
      <c r="CB2235" s="2808"/>
      <c r="CC2235" s="2808"/>
      <c r="CD2235" s="2808"/>
      <c r="CE2235" s="2808"/>
      <c r="CF2235" s="2808"/>
      <c r="CG2235" s="2808"/>
      <c r="CH2235" s="2808"/>
      <c r="CI2235" s="2808">
        <v>18736.079999999998</v>
      </c>
      <c r="CJ2235" s="2808">
        <v>-1567.9499999999971</v>
      </c>
      <c r="CK2235" s="2808"/>
      <c r="CL2235" s="2808"/>
      <c r="CM2235" s="2808"/>
      <c r="CN2235" s="2808"/>
      <c r="CO2235" s="2808">
        <v>-1668.0000000000007</v>
      </c>
      <c r="CP2235" s="2808">
        <v>0</v>
      </c>
      <c r="CQ2235" s="2808">
        <v>31</v>
      </c>
      <c r="CR2235" s="2808">
        <v>-1843.7550813362304</v>
      </c>
      <c r="CS2235" s="2808">
        <v>0</v>
      </c>
      <c r="CT2235" s="2808">
        <v>185.27840656368244</v>
      </c>
      <c r="CU2235" s="2808">
        <v>0</v>
      </c>
      <c r="CV2235" s="2808">
        <v>0</v>
      </c>
      <c r="CW2235" s="2808"/>
      <c r="CX2235" s="2808"/>
      <c r="CY2235" s="2808"/>
      <c r="CZ2235" s="2808">
        <v>0.3557430491951834</v>
      </c>
      <c r="DA2235" s="2808">
        <v>0</v>
      </c>
      <c r="DB2235" s="2808">
        <v>0</v>
      </c>
      <c r="DC2235" s="2808"/>
      <c r="DD2235" s="2808"/>
      <c r="DE2235" s="2808">
        <v>0</v>
      </c>
      <c r="DF2235" s="2808">
        <v>0</v>
      </c>
      <c r="DG2235" s="2808">
        <v>0</v>
      </c>
      <c r="DH2235" s="2808">
        <v>0</v>
      </c>
      <c r="DI2235" s="2808">
        <v>0</v>
      </c>
      <c r="DJ2235" s="2808"/>
      <c r="DK2235" s="2808">
        <v>0</v>
      </c>
      <c r="DL2235" s="2808">
        <v>0</v>
      </c>
      <c r="DM2235" s="2808"/>
      <c r="DN2235" s="2808">
        <v>0</v>
      </c>
      <c r="DO2235" s="2808">
        <v>0</v>
      </c>
      <c r="DP2235" s="2808">
        <v>0</v>
      </c>
      <c r="DQ2235" s="2808">
        <v>0</v>
      </c>
      <c r="DR2235" s="2808">
        <v>-2029.389230949108</v>
      </c>
      <c r="DS2235" s="2808"/>
      <c r="DT2235" s="2808"/>
      <c r="DU2235" s="2808">
        <v>14678.19484056912</v>
      </c>
      <c r="DV2235" s="2808"/>
      <c r="DW2235" s="2808">
        <v>0</v>
      </c>
      <c r="DX2235" s="2808">
        <v>0</v>
      </c>
      <c r="DY2235" s="2808">
        <v>-2142</v>
      </c>
      <c r="DZ2235" s="2808"/>
      <c r="EA2235" s="2808">
        <v>474</v>
      </c>
      <c r="EB2235" s="2808"/>
      <c r="EC2235" s="2808">
        <v>-295.52020276686017</v>
      </c>
      <c r="ED2235" s="2808"/>
      <c r="EE2235" s="2808">
        <v>0</v>
      </c>
      <c r="EF2235" s="2808">
        <v>0</v>
      </c>
      <c r="EG2235" s="2808"/>
      <c r="EH2235" s="2808">
        <v>0</v>
      </c>
      <c r="EI2235" s="2808">
        <v>364.90919719652163</v>
      </c>
      <c r="EJ2235" s="2808">
        <v>108.35123110002</v>
      </c>
      <c r="EK2235" s="2808">
        <v>0</v>
      </c>
      <c r="EL2235" s="2808">
        <v>0</v>
      </c>
      <c r="EM2235" s="2808"/>
      <c r="EN2235" s="2808"/>
      <c r="EO2235" s="2808">
        <v>0</v>
      </c>
      <c r="EP2235" s="2808">
        <v>0</v>
      </c>
      <c r="EQ2235" s="2808"/>
      <c r="ER2235" s="2808">
        <v>0</v>
      </c>
      <c r="ES2235" s="2808"/>
      <c r="ET2235" s="2808">
        <v>0</v>
      </c>
      <c r="EU2235" s="2808"/>
      <c r="EV2235" s="2808">
        <v>113</v>
      </c>
      <c r="EW2235" s="2808"/>
      <c r="EX2235" s="2808"/>
      <c r="EY2235" s="2808"/>
      <c r="EZ2235" s="2808"/>
      <c r="FA2235" s="2808">
        <v>0</v>
      </c>
      <c r="FB2235" s="2808">
        <v>-41.725811303361702</v>
      </c>
      <c r="FC2235" s="2808"/>
      <c r="FD2235" s="2808">
        <v>-41.725811303361702</v>
      </c>
      <c r="FE2235" s="2808"/>
      <c r="FF2235" s="2808">
        <v>0</v>
      </c>
      <c r="FG2235" s="2808">
        <v>0</v>
      </c>
      <c r="FH2235" s="2808">
        <v>0</v>
      </c>
      <c r="FI2235" s="2808">
        <v>0</v>
      </c>
      <c r="FJ2235" s="2963"/>
    </row>
    <row r="2236" spans="1:166" ht="14.45" customHeight="1">
      <c r="A2236" s="2808">
        <v>2242</v>
      </c>
      <c r="B2236" s="2808" t="s">
        <v>473</v>
      </c>
      <c r="C2236" s="2808" t="s">
        <v>3017</v>
      </c>
      <c r="D2236" s="2808" t="s">
        <v>342</v>
      </c>
      <c r="E2236" s="2808" t="s">
        <v>468</v>
      </c>
      <c r="F2236" s="2808" t="s">
        <v>1797</v>
      </c>
      <c r="G2236" s="2808" t="s">
        <v>2401</v>
      </c>
      <c r="H2236" s="2808" t="s">
        <v>2401</v>
      </c>
      <c r="I2236" s="2808" t="s">
        <v>2941</v>
      </c>
      <c r="J2236" s="2808" t="s">
        <v>3005</v>
      </c>
      <c r="K2236" s="2809">
        <v>44621</v>
      </c>
      <c r="L2236" s="2808">
        <v>12395</v>
      </c>
      <c r="M2236" s="2808">
        <v>11651.3</v>
      </c>
      <c r="N2236" s="2808">
        <v>605.61800000000005</v>
      </c>
      <c r="O2236" s="2808">
        <v>569.28092000000004</v>
      </c>
      <c r="P2236" s="2808">
        <v>605.61800000000005</v>
      </c>
      <c r="Q2236" s="2808">
        <v>569.28092000000004</v>
      </c>
      <c r="R2236" s="2808">
        <v>121.57</v>
      </c>
      <c r="S2236" s="2808">
        <v>94.86</v>
      </c>
      <c r="T2236" s="2808">
        <v>355.62</v>
      </c>
      <c r="U2236" s="2808">
        <v>1506860.15</v>
      </c>
      <c r="V2236" s="2808">
        <v>272818.79664000002</v>
      </c>
      <c r="W2236" s="2808">
        <v>1779678.94664</v>
      </c>
      <c r="X2236" s="2808">
        <v>1610899.0442799998</v>
      </c>
      <c r="Y2236" s="2808">
        <v>0</v>
      </c>
      <c r="Z2236" s="2808">
        <v>11951.111226384397</v>
      </c>
      <c r="AA2236" s="2808">
        <v>0</v>
      </c>
      <c r="AB2236" s="2808">
        <v>0</v>
      </c>
      <c r="AC2236" s="2808">
        <v>13318.844111568196</v>
      </c>
      <c r="AD2236" s="2808">
        <v>4300.397070699144</v>
      </c>
      <c r="AE2236" s="2808">
        <v>1321593.3465243781</v>
      </c>
      <c r="AF2236" s="2808">
        <v>194589.88424340807</v>
      </c>
      <c r="AG2236" s="2808">
        <v>9130.4564862454135</v>
      </c>
      <c r="AH2236" s="2808">
        <v>0</v>
      </c>
      <c r="AI2236" s="2808">
        <v>13.10697100611341</v>
      </c>
      <c r="AJ2236" s="2808">
        <v>0</v>
      </c>
      <c r="AK2236" s="2808">
        <v>1962.2850718177322</v>
      </c>
      <c r="AL2236" s="2808">
        <v>5803.8390609138132</v>
      </c>
      <c r="AM2236" s="2808"/>
      <c r="AN2236" s="2808">
        <v>536.67930221534937</v>
      </c>
      <c r="AO2236" s="2808">
        <v>37978.430095000331</v>
      </c>
      <c r="AP2236" s="2808">
        <v>129629.74205960515</v>
      </c>
      <c r="AQ2236" s="2808">
        <v>0</v>
      </c>
      <c r="AR2236" s="2808">
        <v>0</v>
      </c>
      <c r="AS2236" s="2808">
        <v>8.3686781882058121E-11</v>
      </c>
      <c r="AT2236" s="2808">
        <v>0</v>
      </c>
      <c r="AU2236" s="2808">
        <v>0</v>
      </c>
      <c r="AV2236" s="2808">
        <v>1131.8814648145308</v>
      </c>
      <c r="AW2236" s="2808">
        <v>933.80341192160267</v>
      </c>
      <c r="AX2236" s="2808">
        <v>0</v>
      </c>
      <c r="AY2236" s="2808">
        <v>1179.6249765666189</v>
      </c>
      <c r="AZ2236" s="2808">
        <v>0</v>
      </c>
      <c r="BA2236" s="2808"/>
      <c r="BB2236" s="2808">
        <v>228.77699188801506</v>
      </c>
      <c r="BC2236" s="2808">
        <v>12685.594765673268</v>
      </c>
      <c r="BD2236" s="2808">
        <v>22335.755734710972</v>
      </c>
      <c r="BE2236" s="2808">
        <v>404.66441401181572</v>
      </c>
      <c r="BF2236" s="2808">
        <v>3085.9430473704069</v>
      </c>
      <c r="BG2236" s="2808">
        <v>6685.2907305477929</v>
      </c>
      <c r="BH2236" s="2808">
        <v>0</v>
      </c>
      <c r="BI2236" s="2808">
        <v>0</v>
      </c>
      <c r="BJ2236" s="2808">
        <v>0</v>
      </c>
      <c r="BK2236" s="2808">
        <v>0</v>
      </c>
      <c r="BL2236" s="2808">
        <v>0</v>
      </c>
      <c r="BM2236" s="2808"/>
      <c r="BN2236" s="2808"/>
      <c r="BO2236" s="2808"/>
      <c r="BP2236" s="2808"/>
      <c r="BQ2236" s="2808">
        <v>96653.942656800078</v>
      </c>
      <c r="BR2236" s="2808"/>
      <c r="BS2236" s="2808"/>
      <c r="BT2236" s="2808"/>
      <c r="BU2236" s="2808"/>
      <c r="BV2236" s="2808">
        <v>227101.53817004908</v>
      </c>
      <c r="BW2236" s="2808"/>
      <c r="BX2236" s="2808"/>
      <c r="BY2236" s="2808"/>
      <c r="BZ2236" s="2808"/>
      <c r="CA2236" s="2808"/>
      <c r="CB2236" s="2808"/>
      <c r="CC2236" s="2808"/>
      <c r="CD2236" s="2808"/>
      <c r="CE2236" s="2808"/>
      <c r="CF2236" s="2808"/>
      <c r="CG2236" s="2808"/>
      <c r="CH2236" s="2808"/>
      <c r="CI2236" s="2808">
        <v>1514244.7148000002</v>
      </c>
      <c r="CJ2236" s="2808">
        <v>-158653.52504159953</v>
      </c>
      <c r="CK2236" s="2808"/>
      <c r="CL2236" s="2808"/>
      <c r="CM2236" s="2808"/>
      <c r="CN2236" s="2808"/>
      <c r="CO2236" s="2808">
        <v>-149109.4297199999</v>
      </c>
      <c r="CP2236" s="2808">
        <v>-19670.472640000015</v>
      </c>
      <c r="CQ2236" s="2808">
        <v>31</v>
      </c>
      <c r="CR2236" s="2808">
        <v>-158005.20522144414</v>
      </c>
      <c r="CS2236" s="2808">
        <v>-2.1827872842550278E-11</v>
      </c>
      <c r="CT2236" s="2808">
        <v>4982.0636562443251</v>
      </c>
      <c r="CU2236" s="2808">
        <v>0</v>
      </c>
      <c r="CV2236" s="2808">
        <v>0</v>
      </c>
      <c r="CW2236" s="2808">
        <v>0</v>
      </c>
      <c r="CX2236" s="2808">
        <v>0</v>
      </c>
      <c r="CY2236" s="2808">
        <v>0</v>
      </c>
      <c r="CZ2236" s="2808">
        <v>10.055209993500284</v>
      </c>
      <c r="DA2236" s="2808">
        <v>0</v>
      </c>
      <c r="DB2236" s="2808">
        <v>0</v>
      </c>
      <c r="DC2236" s="2808">
        <v>10355.228439836908</v>
      </c>
      <c r="DD2236" s="2808">
        <v>164.22048521225452</v>
      </c>
      <c r="DE2236" s="2808">
        <v>21.534482457081822</v>
      </c>
      <c r="DF2236" s="2808">
        <v>1188.6119050259185</v>
      </c>
      <c r="DG2236" s="2808">
        <v>355.76213517323504</v>
      </c>
      <c r="DH2236" s="2808">
        <v>0</v>
      </c>
      <c r="DI2236" s="2808">
        <v>4170.356098345128</v>
      </c>
      <c r="DJ2236" s="2808"/>
      <c r="DK2236" s="2808">
        <v>0</v>
      </c>
      <c r="DL2236" s="2808">
        <v>-0.72411952720917228</v>
      </c>
      <c r="DM2236" s="2808">
        <v>-11052.857353949503</v>
      </c>
      <c r="DN2236" s="2808">
        <v>0</v>
      </c>
      <c r="DO2236" s="2808">
        <v>-924.32453247361809</v>
      </c>
      <c r="DP2236" s="2808">
        <v>-22.244213266370707</v>
      </c>
      <c r="DQ2236" s="2808">
        <v>0</v>
      </c>
      <c r="DR2236" s="2808">
        <v>-167222.10956203644</v>
      </c>
      <c r="DS2236" s="2808"/>
      <c r="DT2236" s="2808"/>
      <c r="DU2236" s="2808">
        <v>1321593.3465243781</v>
      </c>
      <c r="DV2236" s="2808">
        <v>0</v>
      </c>
      <c r="DW2236" s="2808">
        <v>0</v>
      </c>
      <c r="DX2236" s="2808">
        <v>0</v>
      </c>
      <c r="DY2236" s="2808">
        <v>-163847.76800000013</v>
      </c>
      <c r="DZ2236" s="2808">
        <v>-20802.978300000021</v>
      </c>
      <c r="EA2236" s="2808">
        <v>14738.33828</v>
      </c>
      <c r="EB2236" s="2808">
        <v>1132.5056600000003</v>
      </c>
      <c r="EC2236" s="2808">
        <v>-26608.008544809185</v>
      </c>
      <c r="ED2236" s="2808">
        <v>196.02548149942524</v>
      </c>
      <c r="EE2236" s="2808">
        <v>22.500538964674302</v>
      </c>
      <c r="EF2236" s="2808">
        <v>0.40764984732260651</v>
      </c>
      <c r="EG2236" s="2808">
        <v>3.1087097568951894</v>
      </c>
      <c r="EH2236" s="2808">
        <v>6.7346118196977409</v>
      </c>
      <c r="EI2236" s="2808">
        <v>9812.2651360200198</v>
      </c>
      <c r="EJ2236" s="2808">
        <v>2873.3296296532476</v>
      </c>
      <c r="EK2236" s="2808">
        <v>0</v>
      </c>
      <c r="EL2236" s="2808">
        <v>0</v>
      </c>
      <c r="EM2236" s="2808">
        <v>0</v>
      </c>
      <c r="EN2236" s="2808">
        <v>0</v>
      </c>
      <c r="EO2236" s="2808">
        <v>0</v>
      </c>
      <c r="EP2236" s="2808">
        <v>9144.6270087452667</v>
      </c>
      <c r="EQ2236" s="2808">
        <v>7176.3279014931431</v>
      </c>
      <c r="ER2236" s="2808">
        <v>0</v>
      </c>
      <c r="ES2236" s="2808">
        <v>-248.51856087177529</v>
      </c>
      <c r="ET2236" s="2808">
        <v>0</v>
      </c>
      <c r="EU2236" s="2808">
        <v>-30.777852479212925</v>
      </c>
      <c r="EV2236" s="2808">
        <v>113</v>
      </c>
      <c r="EW2236" s="2808">
        <v>0</v>
      </c>
      <c r="EX2236" s="2808">
        <v>0</v>
      </c>
      <c r="EY2236" s="2808">
        <v>0</v>
      </c>
      <c r="EZ2236" s="2808"/>
      <c r="FA2236" s="2808">
        <v>0</v>
      </c>
      <c r="FB2236" s="2808">
        <v>-41.725811303361702</v>
      </c>
      <c r="FC2236" s="2808"/>
      <c r="FD2236" s="2808">
        <v>-41.725811303361702</v>
      </c>
      <c r="FE2236" s="2808"/>
      <c r="FF2236" s="2808">
        <v>0</v>
      </c>
      <c r="FG2236" s="2808">
        <v>0</v>
      </c>
      <c r="FH2236" s="2808">
        <v>0</v>
      </c>
      <c r="FI2236" s="2808">
        <v>0</v>
      </c>
      <c r="FJ2236" s="2963"/>
    </row>
    <row r="2237" spans="1:166" ht="14.45" customHeight="1">
      <c r="A2237" s="2808">
        <v>2243</v>
      </c>
      <c r="B2237" s="2808" t="s">
        <v>3007</v>
      </c>
      <c r="C2237" s="2808" t="s">
        <v>3017</v>
      </c>
      <c r="D2237" s="2808" t="s">
        <v>342</v>
      </c>
      <c r="E2237" s="2808" t="s">
        <v>468</v>
      </c>
      <c r="F2237" s="2808" t="s">
        <v>1797</v>
      </c>
      <c r="G2237" s="2808" t="s">
        <v>2401</v>
      </c>
      <c r="H2237" s="2808" t="s">
        <v>2401</v>
      </c>
      <c r="I2237" s="2808" t="s">
        <v>2941</v>
      </c>
      <c r="J2237" s="2808" t="s">
        <v>3005</v>
      </c>
      <c r="K2237" s="2809">
        <v>44621</v>
      </c>
      <c r="L2237" s="2808">
        <v>126</v>
      </c>
      <c r="M2237" s="2808">
        <v>118.44</v>
      </c>
      <c r="N2237" s="2808">
        <v>7.5469999999999997</v>
      </c>
      <c r="O2237" s="2808">
        <v>7.0941799999999997</v>
      </c>
      <c r="P2237" s="2808">
        <v>7.5469999999999997</v>
      </c>
      <c r="Q2237" s="2808">
        <v>7.0941799999999997</v>
      </c>
      <c r="R2237" s="2808">
        <v>121.57</v>
      </c>
      <c r="S2237" s="2808">
        <v>94.86</v>
      </c>
      <c r="T2237" s="2808">
        <v>355.62</v>
      </c>
      <c r="U2237" s="2808">
        <v>15317.82</v>
      </c>
      <c r="V2237" s="2808">
        <v>3399.7725600000003</v>
      </c>
      <c r="W2237" s="2808">
        <v>18717.592560000001</v>
      </c>
      <c r="X2237" s="2808">
        <v>16960.13162</v>
      </c>
      <c r="Y2237" s="2808">
        <v>0</v>
      </c>
      <c r="Z2237" s="2808">
        <v>148.93057410037852</v>
      </c>
      <c r="AA2237" s="2808">
        <v>0</v>
      </c>
      <c r="AB2237" s="2808">
        <v>0</v>
      </c>
      <c r="AC2237" s="2808">
        <v>135.39123501876506</v>
      </c>
      <c r="AD2237" s="2808">
        <v>43.715210238652055</v>
      </c>
      <c r="AE2237" s="2808">
        <v>13434.510823886376</v>
      </c>
      <c r="AF2237" s="2808">
        <v>2424.9111756668403</v>
      </c>
      <c r="AG2237" s="2808">
        <v>113.78055986066155</v>
      </c>
      <c r="AH2237" s="2808">
        <v>0</v>
      </c>
      <c r="AI2237" s="2808">
        <v>0.16333449498386424</v>
      </c>
      <c r="AJ2237" s="2808">
        <v>0</v>
      </c>
      <c r="AK2237" s="2808">
        <v>24.453311224250971</v>
      </c>
      <c r="AL2237" s="2808">
        <v>72.325415348811532</v>
      </c>
      <c r="AM2237" s="2808"/>
      <c r="AN2237" s="2808">
        <v>6.6879100254933652</v>
      </c>
      <c r="AO2237" s="2808">
        <v>386.06552577410582</v>
      </c>
      <c r="AP2237" s="2808">
        <v>1317.7367889883219</v>
      </c>
      <c r="AQ2237" s="2808">
        <v>0</v>
      </c>
      <c r="AR2237" s="2808">
        <v>0</v>
      </c>
      <c r="AS2237" s="2808">
        <v>1.0428754476648523E-12</v>
      </c>
      <c r="AT2237" s="2808">
        <v>0</v>
      </c>
      <c r="AU2237" s="2808">
        <v>0</v>
      </c>
      <c r="AV2237" s="2808">
        <v>14.105111497602882</v>
      </c>
      <c r="AW2237" s="2808">
        <v>11.636731982491165</v>
      </c>
      <c r="AX2237" s="2808">
        <v>0</v>
      </c>
      <c r="AY2237" s="2808">
        <v>14.700074466327408</v>
      </c>
      <c r="AZ2237" s="2808">
        <v>0</v>
      </c>
      <c r="BA2237" s="2808"/>
      <c r="BB2237" s="2808">
        <v>2.8509389710656716</v>
      </c>
      <c r="BC2237" s="2808">
        <v>128.9540089128545</v>
      </c>
      <c r="BD2237" s="2808">
        <v>278.3403870589442</v>
      </c>
      <c r="BE2237" s="2808">
        <v>5.0427865957537144</v>
      </c>
      <c r="BF2237" s="2808">
        <v>38.455944470779365</v>
      </c>
      <c r="BG2237" s="2808">
        <v>83.309758203098639</v>
      </c>
      <c r="BH2237" s="2808">
        <v>0</v>
      </c>
      <c r="BI2237" s="2808">
        <v>0</v>
      </c>
      <c r="BJ2237" s="2808">
        <v>0</v>
      </c>
      <c r="BK2237" s="2808">
        <v>0</v>
      </c>
      <c r="BL2237" s="2808">
        <v>0</v>
      </c>
      <c r="BM2237" s="2808"/>
      <c r="BN2237" s="2808"/>
      <c r="BO2237" s="2808"/>
      <c r="BP2237" s="2808"/>
      <c r="BQ2237" s="2808">
        <v>1017.6078972000001</v>
      </c>
      <c r="BR2237" s="2808"/>
      <c r="BS2237" s="2808"/>
      <c r="BT2237" s="2808"/>
      <c r="BU2237" s="2808"/>
      <c r="BV2237" s="2808">
        <v>2830.060051995416</v>
      </c>
      <c r="BW2237" s="2808"/>
      <c r="BX2237" s="2808"/>
      <c r="BY2237" s="2808"/>
      <c r="BZ2237" s="2808"/>
      <c r="CA2237" s="2808"/>
      <c r="CB2237" s="2808"/>
      <c r="CC2237" s="2808"/>
      <c r="CD2237" s="2808"/>
      <c r="CE2237" s="2808"/>
      <c r="CF2237" s="2808"/>
      <c r="CG2237" s="2808"/>
      <c r="CH2237" s="2808"/>
      <c r="CI2237" s="2808">
        <v>15940.766199999998</v>
      </c>
      <c r="CJ2237" s="2808">
        <v>-1653.8008063999987</v>
      </c>
      <c r="CK2237" s="2808"/>
      <c r="CL2237" s="2808"/>
      <c r="CM2237" s="2808"/>
      <c r="CN2237" s="2808"/>
      <c r="CO2237" s="2808">
        <v>-1512.3343799999991</v>
      </c>
      <c r="CP2237" s="2808">
        <v>-245.12656000000013</v>
      </c>
      <c r="CQ2237" s="2808">
        <v>31</v>
      </c>
      <c r="CR2237" s="2808">
        <v>-1655.348437485733</v>
      </c>
      <c r="CS2237" s="2808">
        <v>-1.7053025658242404E-13</v>
      </c>
      <c r="CT2237" s="2808">
        <v>50.644616432980001</v>
      </c>
      <c r="CU2237" s="2808">
        <v>0</v>
      </c>
      <c r="CV2237" s="2808">
        <v>0</v>
      </c>
      <c r="CW2237" s="2808">
        <v>0</v>
      </c>
      <c r="CX2237" s="2808">
        <v>0</v>
      </c>
      <c r="CY2237" s="2808">
        <v>0</v>
      </c>
      <c r="CZ2237" s="2808">
        <v>0.10221512377418662</v>
      </c>
      <c r="DA2237" s="2808">
        <v>0</v>
      </c>
      <c r="DB2237" s="2808">
        <v>0</v>
      </c>
      <c r="DC2237" s="2808">
        <v>129.04324018679927</v>
      </c>
      <c r="DD2237" s="2808">
        <v>2.0464583316494611</v>
      </c>
      <c r="DE2237" s="2808">
        <v>0.26835519932299956</v>
      </c>
      <c r="DF2237" s="2808">
        <v>14.81206643004441</v>
      </c>
      <c r="DG2237" s="2808">
        <v>4.4333834763042006</v>
      </c>
      <c r="DH2237" s="2808">
        <v>0</v>
      </c>
      <c r="DI2237" s="2808">
        <v>51.969521173760789</v>
      </c>
      <c r="DJ2237" s="2808"/>
      <c r="DK2237" s="2808">
        <v>0</v>
      </c>
      <c r="DL2237" s="2808">
        <v>-9.0237246446565611E-3</v>
      </c>
      <c r="DM2237" s="2808">
        <v>-137.73684806306431</v>
      </c>
      <c r="DN2237" s="2808">
        <v>0</v>
      </c>
      <c r="DO2237" s="2808">
        <v>-11.518609497370273</v>
      </c>
      <c r="DP2237" s="2808">
        <v>-0.27719961679028593</v>
      </c>
      <c r="DQ2237" s="2808">
        <v>0</v>
      </c>
      <c r="DR2237" s="2808">
        <v>-1758.743070090266</v>
      </c>
      <c r="DS2237" s="2808"/>
      <c r="DT2237" s="2808"/>
      <c r="DU2237" s="2808">
        <v>13434.510823886376</v>
      </c>
      <c r="DV2237" s="2808">
        <v>0</v>
      </c>
      <c r="DW2237" s="2808">
        <v>0</v>
      </c>
      <c r="DX2237" s="2808">
        <v>0</v>
      </c>
      <c r="DY2237" s="2808">
        <v>-1666.9670000000003</v>
      </c>
      <c r="DZ2237" s="2808">
        <v>-259.23945000000015</v>
      </c>
      <c r="EA2237" s="2808">
        <v>154.63262</v>
      </c>
      <c r="EB2237" s="2808">
        <v>14.11289</v>
      </c>
      <c r="EC2237" s="2808">
        <v>-270.48076455392948</v>
      </c>
      <c r="ED2237" s="2808">
        <v>2.4428010872797081</v>
      </c>
      <c r="EE2237" s="2808">
        <v>0.28039385811913936</v>
      </c>
      <c r="EF2237" s="2808">
        <v>5.0799900229909134E-3</v>
      </c>
      <c r="EG2237" s="2808">
        <v>3.8739655253456781E-2</v>
      </c>
      <c r="EH2237" s="2808">
        <v>8.3924380390376183E-2</v>
      </c>
      <c r="EI2237" s="2808">
        <v>99.745494726786802</v>
      </c>
      <c r="EJ2237" s="2808">
        <v>29.208514186067706</v>
      </c>
      <c r="EK2237" s="2808">
        <v>0</v>
      </c>
      <c r="EL2237" s="2808">
        <v>0</v>
      </c>
      <c r="EM2237" s="2808">
        <v>0</v>
      </c>
      <c r="EN2237" s="2808">
        <v>0</v>
      </c>
      <c r="EO2237" s="2808">
        <v>0</v>
      </c>
      <c r="EP2237" s="2808">
        <v>113.95714796290817</v>
      </c>
      <c r="EQ2237" s="2808">
        <v>89.428891929514549</v>
      </c>
      <c r="ER2237" s="2808">
        <v>0</v>
      </c>
      <c r="ES2237" s="2808">
        <v>-3.0969515088707533</v>
      </c>
      <c r="ET2237" s="2808">
        <v>0</v>
      </c>
      <c r="EU2237" s="2808">
        <v>-0.38354284823208218</v>
      </c>
      <c r="EV2237" s="2808">
        <v>113</v>
      </c>
      <c r="EW2237" s="2808">
        <v>0</v>
      </c>
      <c r="EX2237" s="2808">
        <v>0</v>
      </c>
      <c r="EY2237" s="2808">
        <v>0</v>
      </c>
      <c r="EZ2237" s="2808"/>
      <c r="FA2237" s="2808">
        <v>0</v>
      </c>
      <c r="FB2237" s="2808">
        <v>-41.725811303361702</v>
      </c>
      <c r="FC2237" s="2808"/>
      <c r="FD2237" s="2808">
        <v>-41.725811303361702</v>
      </c>
      <c r="FE2237" s="2808"/>
      <c r="FF2237" s="2808">
        <v>0</v>
      </c>
      <c r="FG2237" s="2808">
        <v>0</v>
      </c>
      <c r="FH2237" s="2808">
        <v>0</v>
      </c>
      <c r="FI2237" s="2808">
        <v>0</v>
      </c>
      <c r="FJ2237" s="2963"/>
    </row>
    <row r="2238" spans="1:166" ht="14.45" customHeight="1">
      <c r="A2238" s="2808">
        <v>2244</v>
      </c>
      <c r="B2238" s="2808" t="s">
        <v>473</v>
      </c>
      <c r="C2238" s="2808" t="s">
        <v>3017</v>
      </c>
      <c r="D2238" s="2808" t="s">
        <v>342</v>
      </c>
      <c r="E2238" s="2808" t="s">
        <v>468</v>
      </c>
      <c r="F2238" s="2808" t="s">
        <v>1797</v>
      </c>
      <c r="G2238" s="2808" t="s">
        <v>2401</v>
      </c>
      <c r="H2238" s="2808" t="s">
        <v>2401</v>
      </c>
      <c r="I2238" s="2808" t="s">
        <v>3013</v>
      </c>
      <c r="J2238" s="2808" t="s">
        <v>3005</v>
      </c>
      <c r="K2238" s="2809">
        <v>44621</v>
      </c>
      <c r="L2238" s="2808">
        <v>12514</v>
      </c>
      <c r="M2238" s="2808">
        <v>11763.16</v>
      </c>
      <c r="N2238" s="2808">
        <v>5855.1180000000004</v>
      </c>
      <c r="O2238" s="2808">
        <v>5503.8109199999999</v>
      </c>
      <c r="P2238" s="2808">
        <v>5855.1180000000004</v>
      </c>
      <c r="Q2238" s="2808">
        <v>5503.8109199999999</v>
      </c>
      <c r="R2238" s="2808">
        <v>36</v>
      </c>
      <c r="S2238" s="2808">
        <v>94.86</v>
      </c>
      <c r="T2238" s="2808">
        <v>221.12</v>
      </c>
      <c r="U2238" s="2808">
        <v>450504</v>
      </c>
      <c r="V2238" s="2808">
        <v>1850100.1856400003</v>
      </c>
      <c r="W2238" s="2808">
        <v>2300604.1856400003</v>
      </c>
      <c r="X2238" s="2808">
        <v>2121310.9534</v>
      </c>
      <c r="Y2238" s="2808">
        <v>0</v>
      </c>
      <c r="Z2238" s="2808">
        <v>115543.40601105872</v>
      </c>
      <c r="AA2238" s="2808">
        <v>0</v>
      </c>
      <c r="AB2238" s="2808">
        <v>0</v>
      </c>
      <c r="AC2238" s="2808">
        <v>10725.228558619228</v>
      </c>
      <c r="AD2238" s="2808">
        <v>3173.2094282497392</v>
      </c>
      <c r="AE2238" s="2808">
        <v>306138.21705813659</v>
      </c>
      <c r="AF2238" s="2808">
        <v>1093776.7565926432</v>
      </c>
      <c r="AG2238" s="2808">
        <v>88273.301191233215</v>
      </c>
      <c r="AH2238" s="2808">
        <v>0</v>
      </c>
      <c r="AI2238" s="2808">
        <v>126.71826442307318</v>
      </c>
      <c r="AJ2238" s="2808">
        <v>0</v>
      </c>
      <c r="AK2238" s="2808">
        <v>18971.382365007805</v>
      </c>
      <c r="AL2238" s="2808">
        <v>56111.546477580858</v>
      </c>
      <c r="AM2238" s="2808"/>
      <c r="AN2238" s="2808">
        <v>5188.6183082876196</v>
      </c>
      <c r="AO2238" s="2808">
        <v>29869.661956078628</v>
      </c>
      <c r="AP2238" s="2808">
        <v>100546.06808125279</v>
      </c>
      <c r="AQ2238" s="2808">
        <v>0</v>
      </c>
      <c r="AR2238" s="2808">
        <v>0</v>
      </c>
      <c r="AS2238" s="2808">
        <v>8.0908424610845837E-10</v>
      </c>
      <c r="AT2238" s="2808">
        <v>0</v>
      </c>
      <c r="AU2238" s="2808">
        <v>0</v>
      </c>
      <c r="AV2238" s="2808">
        <v>10943.03593767346</v>
      </c>
      <c r="AW2238" s="2808">
        <v>9028.0162835377923</v>
      </c>
      <c r="AX2238" s="2808">
        <v>0</v>
      </c>
      <c r="AY2238" s="2808">
        <v>11404.620459670597</v>
      </c>
      <c r="AZ2238" s="2808">
        <v>0</v>
      </c>
      <c r="BA2238" s="2808"/>
      <c r="BB2238" s="2808">
        <v>1418.4879271811969</v>
      </c>
      <c r="BC2238" s="2808">
        <v>9870.6349995048695</v>
      </c>
      <c r="BD2238" s="2808">
        <v>215942.20357702285</v>
      </c>
      <c r="BE2238" s="2808">
        <v>3912.297676819438</v>
      </c>
      <c r="BF2238" s="2808">
        <v>29834.913565371771</v>
      </c>
      <c r="BG2238" s="2808">
        <v>64633.425842137345</v>
      </c>
      <c r="BH2238" s="2808">
        <v>0</v>
      </c>
      <c r="BI2238" s="2808">
        <v>0</v>
      </c>
      <c r="BJ2238" s="2808">
        <v>0</v>
      </c>
      <c r="BK2238" s="2808">
        <v>0</v>
      </c>
      <c r="BL2238" s="2808">
        <v>0</v>
      </c>
      <c r="BM2238" s="2808"/>
      <c r="BN2238" s="2808"/>
      <c r="BO2238" s="2808"/>
      <c r="BP2238" s="2808"/>
      <c r="BQ2238" s="2808">
        <v>127278.65720400013</v>
      </c>
      <c r="BR2238" s="2808"/>
      <c r="BS2238" s="2808"/>
      <c r="BT2238" s="2808"/>
      <c r="BU2238" s="2808"/>
      <c r="BV2238" s="2808">
        <v>1408099.5972539946</v>
      </c>
      <c r="BW2238" s="2808"/>
      <c r="BX2238" s="2808"/>
      <c r="BY2238" s="2808"/>
      <c r="BZ2238" s="2808"/>
      <c r="CA2238" s="2808"/>
      <c r="CB2238" s="2808"/>
      <c r="CC2238" s="2808"/>
      <c r="CD2238" s="2808"/>
      <c r="CE2238" s="2808"/>
      <c r="CF2238" s="2808"/>
      <c r="CG2238" s="2808"/>
      <c r="CH2238" s="2808"/>
      <c r="CI2238" s="2808">
        <v>1994032.0282000001</v>
      </c>
      <c r="CJ2238" s="2808">
        <v>-168535.93630159972</v>
      </c>
      <c r="CK2238" s="2808"/>
      <c r="CL2238" s="2808"/>
      <c r="CM2238" s="2808"/>
      <c r="CN2238" s="2808"/>
      <c r="CO2238" s="2808">
        <v>-20385.329720000049</v>
      </c>
      <c r="CP2238" s="2808">
        <v>-158907.90252000009</v>
      </c>
      <c r="CQ2238" s="2808">
        <v>31</v>
      </c>
      <c r="CR2238" s="2808">
        <v>-213360.96462190547</v>
      </c>
      <c r="CS2238" s="2808">
        <v>0</v>
      </c>
      <c r="CT2238" s="2808">
        <v>3864.2899662298587</v>
      </c>
      <c r="CU2238" s="2808">
        <v>0</v>
      </c>
      <c r="CV2238" s="2808">
        <v>0</v>
      </c>
      <c r="CW2238" s="2808">
        <v>0</v>
      </c>
      <c r="CX2238" s="2808">
        <v>0</v>
      </c>
      <c r="CY2238" s="2808">
        <v>0</v>
      </c>
      <c r="CZ2238" s="2808">
        <v>7.4196141960478599</v>
      </c>
      <c r="DA2238" s="2808">
        <v>0</v>
      </c>
      <c r="DB2238" s="2808">
        <v>0</v>
      </c>
      <c r="DC2238" s="2808">
        <v>58206.048175321659</v>
      </c>
      <c r="DD2238" s="2808">
        <v>1587.6845122420455</v>
      </c>
      <c r="DE2238" s="2808">
        <v>208.19548932684256</v>
      </c>
      <c r="DF2238" s="2808">
        <v>11491.506131144648</v>
      </c>
      <c r="DG2238" s="2808">
        <v>3439.5101885532422</v>
      </c>
      <c r="DH2238" s="2808">
        <v>0</v>
      </c>
      <c r="DI2238" s="2808">
        <v>40319.024629106672</v>
      </c>
      <c r="DJ2238" s="2808"/>
      <c r="DK2238" s="2808">
        <v>0</v>
      </c>
      <c r="DL2238" s="2808">
        <v>-7.0007913865075295</v>
      </c>
      <c r="DM2238" s="2808">
        <v>-106859.08286170839</v>
      </c>
      <c r="DN2238" s="2808">
        <v>0</v>
      </c>
      <c r="DO2238" s="2808">
        <v>-8936.3744273252523</v>
      </c>
      <c r="DP2238" s="2808">
        <v>-215.05717051303964</v>
      </c>
      <c r="DQ2238" s="2808">
        <v>0</v>
      </c>
      <c r="DR2238" s="2808">
        <v>-216169.56763791823</v>
      </c>
      <c r="DS2238" s="2808"/>
      <c r="DT2238" s="2808"/>
      <c r="DU2238" s="2808">
        <v>306138.21705813659</v>
      </c>
      <c r="DV2238" s="2808">
        <v>0</v>
      </c>
      <c r="DW2238" s="2808">
        <v>0</v>
      </c>
      <c r="DX2238" s="2808">
        <v>0</v>
      </c>
      <c r="DY2238" s="2808">
        <v>-50530.098000000158</v>
      </c>
      <c r="DZ2238" s="2808">
        <v>-169037.25666000001</v>
      </c>
      <c r="EA2238" s="2808">
        <v>30144.768280000004</v>
      </c>
      <c r="EB2238" s="2808">
        <v>10129.354140000001</v>
      </c>
      <c r="EC2238" s="2808">
        <v>-6163.5663623741129</v>
      </c>
      <c r="ED2238" s="2808">
        <v>1101.8461529878616</v>
      </c>
      <c r="EE2238" s="2808">
        <v>217.53532870846948</v>
      </c>
      <c r="EF2238" s="2808">
        <v>3.941160861724462</v>
      </c>
      <c r="EG2238" s="2808">
        <v>30.055022232451226</v>
      </c>
      <c r="EH2238" s="2808">
        <v>65.110262390690167</v>
      </c>
      <c r="EI2238" s="2808">
        <v>7610.7894895287855</v>
      </c>
      <c r="EJ2238" s="2808">
        <v>2259.845509976084</v>
      </c>
      <c r="EK2238" s="2808">
        <v>0</v>
      </c>
      <c r="EL2238" s="2808">
        <v>0</v>
      </c>
      <c r="EM2238" s="2808">
        <v>0</v>
      </c>
      <c r="EN2238" s="2808">
        <v>0</v>
      </c>
      <c r="EO2238" s="2808">
        <v>0</v>
      </c>
      <c r="EP2238" s="2808">
        <v>88410.301877075253</v>
      </c>
      <c r="EQ2238" s="2808">
        <v>69380.775785948776</v>
      </c>
      <c r="ER2238" s="2808">
        <v>0</v>
      </c>
      <c r="ES2238" s="2808">
        <v>-2402.6787497967812</v>
      </c>
      <c r="ET2238" s="2808">
        <v>0</v>
      </c>
      <c r="EU2238" s="2808">
        <v>-297.56043917516945</v>
      </c>
      <c r="EV2238" s="2808">
        <v>113</v>
      </c>
      <c r="EW2238" s="2808">
        <v>0</v>
      </c>
      <c r="EX2238" s="2808">
        <v>0</v>
      </c>
      <c r="EY2238" s="2808">
        <v>0</v>
      </c>
      <c r="EZ2238" s="2808"/>
      <c r="FA2238" s="2808">
        <v>0</v>
      </c>
      <c r="FB2238" s="2808">
        <v>-41.725811303361702</v>
      </c>
      <c r="FC2238" s="2808"/>
      <c r="FD2238" s="2808">
        <v>-41.725811303361702</v>
      </c>
      <c r="FE2238" s="2808"/>
      <c r="FF2238" s="2808">
        <v>0</v>
      </c>
      <c r="FG2238" s="2808">
        <v>0</v>
      </c>
      <c r="FH2238" s="2808">
        <v>0</v>
      </c>
      <c r="FI2238" s="2808">
        <v>0</v>
      </c>
      <c r="FJ2238" s="2963"/>
    </row>
    <row r="2239" spans="1:166" ht="14.45" customHeight="1">
      <c r="A2239" s="2808">
        <v>2245</v>
      </c>
      <c r="B2239" s="2808" t="s">
        <v>3007</v>
      </c>
      <c r="C2239" s="2808" t="s">
        <v>3017</v>
      </c>
      <c r="D2239" s="2808" t="s">
        <v>342</v>
      </c>
      <c r="E2239" s="2808" t="s">
        <v>468</v>
      </c>
      <c r="F2239" s="2808" t="s">
        <v>1797</v>
      </c>
      <c r="G2239" s="2808" t="s">
        <v>2401</v>
      </c>
      <c r="H2239" s="2808" t="s">
        <v>2401</v>
      </c>
      <c r="I2239" s="2808" t="s">
        <v>3013</v>
      </c>
      <c r="J2239" s="2808" t="s">
        <v>3005</v>
      </c>
      <c r="K2239" s="2809">
        <v>44621</v>
      </c>
      <c r="L2239" s="2808">
        <v>127</v>
      </c>
      <c r="M2239" s="2808">
        <v>119.38</v>
      </c>
      <c r="N2239" s="2808">
        <v>76.787999999999997</v>
      </c>
      <c r="O2239" s="2808">
        <v>72.180719999999994</v>
      </c>
      <c r="P2239" s="2808">
        <v>76.787999999999997</v>
      </c>
      <c r="Q2239" s="2808">
        <v>72.180719999999994</v>
      </c>
      <c r="R2239" s="2808">
        <v>36</v>
      </c>
      <c r="S2239" s="2808">
        <v>94.86</v>
      </c>
      <c r="T2239" s="2808">
        <v>221.12</v>
      </c>
      <c r="U2239" s="2808">
        <v>4572</v>
      </c>
      <c r="V2239" s="2808">
        <v>24263.472240000003</v>
      </c>
      <c r="W2239" s="2808">
        <v>28835.472240000003</v>
      </c>
      <c r="X2239" s="2808">
        <v>26587.284399999997</v>
      </c>
      <c r="Y2239" s="2808">
        <v>0</v>
      </c>
      <c r="Z2239" s="2808">
        <v>1515.314817016015</v>
      </c>
      <c r="AA2239" s="2808">
        <v>0</v>
      </c>
      <c r="AB2239" s="2808">
        <v>0</v>
      </c>
      <c r="AC2239" s="2808">
        <v>108.84641417169905</v>
      </c>
      <c r="AD2239" s="2808">
        <v>32.203739602662367</v>
      </c>
      <c r="AE2239" s="2808">
        <v>3106.8845745871304</v>
      </c>
      <c r="AF2239" s="2808">
        <v>14344.532353615397</v>
      </c>
      <c r="AG2239" s="2808">
        <v>1157.6761137644733</v>
      </c>
      <c r="AH2239" s="2808">
        <v>0</v>
      </c>
      <c r="AI2239" s="2808">
        <v>1.6618695111727795</v>
      </c>
      <c r="AJ2239" s="2808">
        <v>0</v>
      </c>
      <c r="AK2239" s="2808">
        <v>248.80361233440883</v>
      </c>
      <c r="AL2239" s="2808">
        <v>735.88498659129993</v>
      </c>
      <c r="AM2239" s="2808"/>
      <c r="AN2239" s="2808">
        <v>68.047069701548239</v>
      </c>
      <c r="AO2239" s="2808">
        <v>303.13625287054384</v>
      </c>
      <c r="AP2239" s="2808">
        <v>1020.4051978838983</v>
      </c>
      <c r="AQ2239" s="2808">
        <v>0</v>
      </c>
      <c r="AR2239" s="2808">
        <v>0</v>
      </c>
      <c r="AS2239" s="2808">
        <v>1.0610881128301137E-11</v>
      </c>
      <c r="AT2239" s="2808">
        <v>0</v>
      </c>
      <c r="AU2239" s="2808">
        <v>0</v>
      </c>
      <c r="AV2239" s="2808">
        <v>143.51441654669804</v>
      </c>
      <c r="AW2239" s="2808">
        <v>118.39954623976833</v>
      </c>
      <c r="AX2239" s="2808">
        <v>0</v>
      </c>
      <c r="AY2239" s="2808">
        <v>149.56794992981966</v>
      </c>
      <c r="AZ2239" s="2808">
        <v>0</v>
      </c>
      <c r="BA2239" s="2808"/>
      <c r="BB2239" s="2808">
        <v>18.603015507525164</v>
      </c>
      <c r="BC2239" s="2808">
        <v>100.17345732276797</v>
      </c>
      <c r="BD2239" s="2808">
        <v>2832.0129377874928</v>
      </c>
      <c r="BE2239" s="2808">
        <v>51.308532809690767</v>
      </c>
      <c r="BF2239" s="2808">
        <v>391.27534967831008</v>
      </c>
      <c r="BG2239" s="2808">
        <v>847.64670901014154</v>
      </c>
      <c r="BH2239" s="2808">
        <v>0</v>
      </c>
      <c r="BI2239" s="2808">
        <v>0</v>
      </c>
      <c r="BJ2239" s="2808">
        <v>0</v>
      </c>
      <c r="BK2239" s="2808">
        <v>0</v>
      </c>
      <c r="BL2239" s="2808">
        <v>0</v>
      </c>
      <c r="BM2239" s="2808"/>
      <c r="BN2239" s="2808"/>
      <c r="BO2239" s="2808"/>
      <c r="BP2239" s="2808"/>
      <c r="BQ2239" s="2808">
        <v>1595.2370640000008</v>
      </c>
      <c r="BR2239" s="2808"/>
      <c r="BS2239" s="2808"/>
      <c r="BT2239" s="2808"/>
      <c r="BU2239" s="2808"/>
      <c r="BV2239" s="2808">
        <v>18466.775882901034</v>
      </c>
      <c r="BW2239" s="2808"/>
      <c r="BX2239" s="2808"/>
      <c r="BY2239" s="2808"/>
      <c r="BZ2239" s="2808"/>
      <c r="CA2239" s="2808"/>
      <c r="CB2239" s="2808"/>
      <c r="CC2239" s="2808"/>
      <c r="CD2239" s="2808"/>
      <c r="CE2239" s="2808"/>
      <c r="CF2239" s="2808"/>
      <c r="CG2239" s="2808"/>
      <c r="CH2239" s="2808"/>
      <c r="CI2239" s="2808">
        <v>24991.837599999999</v>
      </c>
      <c r="CJ2239" s="2808">
        <v>-2113.5363055999987</v>
      </c>
      <c r="CK2239" s="2808"/>
      <c r="CL2239" s="2808"/>
      <c r="CM2239" s="2808"/>
      <c r="CN2239" s="2808"/>
      <c r="CO2239" s="2808">
        <v>-164.16152000000065</v>
      </c>
      <c r="CP2239" s="2808">
        <v>-2084.0263200000009</v>
      </c>
      <c r="CQ2239" s="2808">
        <v>31</v>
      </c>
      <c r="CR2239" s="2808">
        <v>-2684.1027208924934</v>
      </c>
      <c r="CS2239" s="2808">
        <v>0</v>
      </c>
      <c r="CT2239" s="2808">
        <v>39.217262722646296</v>
      </c>
      <c r="CU2239" s="2808">
        <v>0</v>
      </c>
      <c r="CV2239" s="2808">
        <v>0</v>
      </c>
      <c r="CW2239" s="2808">
        <v>0</v>
      </c>
      <c r="CX2239" s="2808">
        <v>0</v>
      </c>
      <c r="CY2239" s="2808">
        <v>0</v>
      </c>
      <c r="CZ2239" s="2808">
        <v>7.5298945412981766E-2</v>
      </c>
      <c r="DA2239" s="2808">
        <v>0</v>
      </c>
      <c r="DB2239" s="2808">
        <v>0</v>
      </c>
      <c r="DC2239" s="2808">
        <v>763.35370649858851</v>
      </c>
      <c r="DD2239" s="2808">
        <v>20.82197460854627</v>
      </c>
      <c r="DE2239" s="2808">
        <v>2.730417257932217</v>
      </c>
      <c r="DF2239" s="2808">
        <v>150.70742772363155</v>
      </c>
      <c r="DG2239" s="2808">
        <v>45.108076106856629</v>
      </c>
      <c r="DH2239" s="2808">
        <v>0</v>
      </c>
      <c r="DI2239" s="2808">
        <v>528.77111327557247</v>
      </c>
      <c r="DJ2239" s="2808"/>
      <c r="DK2239" s="2808">
        <v>0</v>
      </c>
      <c r="DL2239" s="2808">
        <v>-9.1813140057491527E-2</v>
      </c>
      <c r="DM2239" s="2808">
        <v>-1401.4226963119893</v>
      </c>
      <c r="DN2239" s="2808">
        <v>0</v>
      </c>
      <c r="DO2239" s="2808">
        <v>-117.19769260422284</v>
      </c>
      <c r="DP2239" s="2808">
        <v>-2.8204060122025396</v>
      </c>
      <c r="DQ2239" s="2808">
        <v>0</v>
      </c>
      <c r="DR2239" s="2808">
        <v>-2709.4529799685106</v>
      </c>
      <c r="DS2239" s="2808"/>
      <c r="DT2239" s="2808"/>
      <c r="DU2239" s="2808">
        <v>3106.8845745871304</v>
      </c>
      <c r="DV2239" s="2808">
        <v>0</v>
      </c>
      <c r="DW2239" s="2808">
        <v>0</v>
      </c>
      <c r="DX2239" s="2808">
        <v>0</v>
      </c>
      <c r="DY2239" s="2808">
        <v>-530.17799999999966</v>
      </c>
      <c r="DZ2239" s="2808">
        <v>-2216.8695600000028</v>
      </c>
      <c r="EA2239" s="2808">
        <v>366.01647999999994</v>
      </c>
      <c r="EB2239" s="2808">
        <v>132.84323999999998</v>
      </c>
      <c r="EC2239" s="2808">
        <v>-62.551776252318632</v>
      </c>
      <c r="ED2239" s="2808">
        <v>14.450359906603403</v>
      </c>
      <c r="EE2239" s="2808">
        <v>2.8529062643769012</v>
      </c>
      <c r="EF2239" s="2808">
        <v>5.1687064248764576E-2</v>
      </c>
      <c r="EG2239" s="2808">
        <v>0.39416200445242339</v>
      </c>
      <c r="EH2239" s="2808">
        <v>0.85390026784367379</v>
      </c>
      <c r="EI2239" s="2808">
        <v>77.23911340659707</v>
      </c>
      <c r="EJ2239" s="2808">
        <v>22.934343916170899</v>
      </c>
      <c r="EK2239" s="2808">
        <v>0</v>
      </c>
      <c r="EL2239" s="2808">
        <v>0</v>
      </c>
      <c r="EM2239" s="2808">
        <v>0</v>
      </c>
      <c r="EN2239" s="2808">
        <v>0</v>
      </c>
      <c r="EO2239" s="2808">
        <v>0</v>
      </c>
      <c r="EP2239" s="2808">
        <v>1159.4728339440562</v>
      </c>
      <c r="EQ2239" s="2808">
        <v>909.90668523698992</v>
      </c>
      <c r="ER2239" s="2808">
        <v>0</v>
      </c>
      <c r="ES2239" s="2808">
        <v>-31.510363384545833</v>
      </c>
      <c r="ET2239" s="2808">
        <v>0</v>
      </c>
      <c r="EU2239" s="2808">
        <v>-3.9024099947059767</v>
      </c>
      <c r="EV2239" s="2808">
        <v>113</v>
      </c>
      <c r="EW2239" s="2808">
        <v>0</v>
      </c>
      <c r="EX2239" s="2808">
        <v>0</v>
      </c>
      <c r="EY2239" s="2808">
        <v>0</v>
      </c>
      <c r="EZ2239" s="2808"/>
      <c r="FA2239" s="2808">
        <v>0</v>
      </c>
      <c r="FB2239" s="2808">
        <v>-41.725811303361702</v>
      </c>
      <c r="FC2239" s="2808"/>
      <c r="FD2239" s="2808">
        <v>-41.725811303361702</v>
      </c>
      <c r="FE2239" s="2808"/>
      <c r="FF2239" s="2808">
        <v>0</v>
      </c>
      <c r="FG2239" s="2808">
        <v>0</v>
      </c>
      <c r="FH2239" s="2808">
        <v>0</v>
      </c>
      <c r="FI2239" s="2808">
        <v>0</v>
      </c>
      <c r="FJ2239" s="2963"/>
    </row>
    <row r="2240" spans="1:166" ht="14.45" customHeight="1">
      <c r="A2240" s="2808">
        <v>2246</v>
      </c>
      <c r="B2240" s="2808" t="s">
        <v>473</v>
      </c>
      <c r="C2240" s="2808" t="s">
        <v>3017</v>
      </c>
      <c r="D2240" s="2808" t="s">
        <v>342</v>
      </c>
      <c r="E2240" s="2808" t="s">
        <v>468</v>
      </c>
      <c r="F2240" s="2808" t="s">
        <v>1797</v>
      </c>
      <c r="G2240" s="2808" t="s">
        <v>2401</v>
      </c>
      <c r="H2240" s="2808" t="s">
        <v>2401</v>
      </c>
      <c r="I2240" s="2808" t="s">
        <v>2401</v>
      </c>
      <c r="J2240" s="2808" t="s">
        <v>3005</v>
      </c>
      <c r="K2240" s="2809">
        <v>44621</v>
      </c>
      <c r="L2240" s="2808">
        <v>0</v>
      </c>
      <c r="M2240" s="2808">
        <v>0</v>
      </c>
      <c r="N2240" s="2808">
        <v>0</v>
      </c>
      <c r="O2240" s="2808">
        <v>0</v>
      </c>
      <c r="P2240" s="2808">
        <v>0</v>
      </c>
      <c r="Q2240" s="2808">
        <v>0</v>
      </c>
      <c r="R2240" s="2808"/>
      <c r="S2240" s="2808"/>
      <c r="T2240" s="2808"/>
      <c r="U2240" s="2808"/>
      <c r="V2240" s="2808"/>
      <c r="W2240" s="2808"/>
      <c r="X2240" s="2808"/>
      <c r="Y2240" s="2808"/>
      <c r="Z2240" s="2808"/>
      <c r="AA2240" s="2808">
        <v>0</v>
      </c>
      <c r="AB2240" s="2808"/>
      <c r="AC2240" s="2808"/>
      <c r="AD2240" s="2808"/>
      <c r="AE2240" s="2808"/>
      <c r="AF2240" s="2808"/>
      <c r="AG2240" s="2808"/>
      <c r="AH2240" s="2808"/>
      <c r="AI2240" s="2808"/>
      <c r="AJ2240" s="2808"/>
      <c r="AK2240" s="2808"/>
      <c r="AL2240" s="2808"/>
      <c r="AM2240" s="2808"/>
      <c r="AN2240" s="2808"/>
      <c r="AO2240" s="2808"/>
      <c r="AP2240" s="2808"/>
      <c r="AQ2240" s="2808"/>
      <c r="AR2240" s="2808"/>
      <c r="AS2240" s="2808"/>
      <c r="AT2240" s="2808"/>
      <c r="AU2240" s="2808"/>
      <c r="AV2240" s="2808"/>
      <c r="AW2240" s="2808"/>
      <c r="AX2240" s="2808"/>
      <c r="AY2240" s="2808"/>
      <c r="AZ2240" s="2808">
        <v>0</v>
      </c>
      <c r="BA2240" s="2808"/>
      <c r="BB2240" s="2808"/>
      <c r="BC2240" s="2808"/>
      <c r="BD2240" s="2808"/>
      <c r="BE2240" s="2808"/>
      <c r="BF2240" s="2808"/>
      <c r="BG2240" s="2808"/>
      <c r="BH2240" s="2808"/>
      <c r="BI2240" s="2808">
        <v>26150.98</v>
      </c>
      <c r="BJ2240" s="2808">
        <v>120455.43</v>
      </c>
      <c r="BK2240" s="2808">
        <v>179351.46</v>
      </c>
      <c r="BL2240" s="2808">
        <v>77</v>
      </c>
      <c r="BM2240" s="2808"/>
      <c r="BN2240" s="2808"/>
      <c r="BO2240" s="2808"/>
      <c r="BP2240" s="2808"/>
      <c r="BQ2240" s="2808"/>
      <c r="BR2240" s="2808"/>
      <c r="BS2240" s="2808"/>
      <c r="BT2240" s="2808"/>
      <c r="BU2240" s="2808"/>
      <c r="BV2240" s="2808"/>
      <c r="BW2240" s="2808"/>
      <c r="BX2240" s="2808"/>
      <c r="BY2240" s="2808"/>
      <c r="BZ2240" s="2808"/>
      <c r="CA2240" s="2808"/>
      <c r="CB2240" s="2808"/>
      <c r="CC2240" s="2808"/>
      <c r="CD2240" s="2808"/>
      <c r="CE2240" s="2808"/>
      <c r="CF2240" s="2808"/>
      <c r="CG2240" s="2808"/>
      <c r="CH2240" s="2808"/>
      <c r="CI2240" s="2808"/>
      <c r="CJ2240" s="2808">
        <v>-0.03</v>
      </c>
      <c r="CK2240" s="2808"/>
      <c r="CL2240" s="2808"/>
      <c r="CM2240" s="2808"/>
      <c r="CN2240" s="2808"/>
      <c r="CO2240" s="2808">
        <v>0</v>
      </c>
      <c r="CP2240" s="2808">
        <v>0</v>
      </c>
      <c r="CQ2240" s="2808">
        <v>31</v>
      </c>
      <c r="CR2240" s="2808"/>
      <c r="CS2240" s="2808"/>
      <c r="CT2240" s="2808"/>
      <c r="CU2240" s="2808"/>
      <c r="CV2240" s="2808"/>
      <c r="CW2240" s="2808"/>
      <c r="CX2240" s="2808"/>
      <c r="CY2240" s="2808"/>
      <c r="CZ2240" s="2808"/>
      <c r="DA2240" s="2808"/>
      <c r="DB2240" s="2808"/>
      <c r="DC2240" s="2808"/>
      <c r="DD2240" s="2808"/>
      <c r="DE2240" s="2808"/>
      <c r="DF2240" s="2808"/>
      <c r="DG2240" s="2808"/>
      <c r="DH2240" s="2808"/>
      <c r="DI2240" s="2808"/>
      <c r="DJ2240" s="2808"/>
      <c r="DK2240" s="2808">
        <v>0</v>
      </c>
      <c r="DL2240" s="2808"/>
      <c r="DM2240" s="2808"/>
      <c r="DN2240" s="2808"/>
      <c r="DO2240" s="2808"/>
      <c r="DP2240" s="2808"/>
      <c r="DQ2240" s="2808"/>
      <c r="DR2240" s="2808"/>
      <c r="DS2240" s="2808"/>
      <c r="DT2240" s="2808"/>
      <c r="DU2240" s="2808"/>
      <c r="DV2240" s="2808"/>
      <c r="DW2240" s="2808"/>
      <c r="DX2240" s="2808"/>
      <c r="DY2240" s="2808"/>
      <c r="DZ2240" s="2808"/>
      <c r="EA2240" s="2808"/>
      <c r="EB2240" s="2808"/>
      <c r="EC2240" s="2808"/>
      <c r="ED2240" s="2808"/>
      <c r="EE2240" s="2808"/>
      <c r="EF2240" s="2808"/>
      <c r="EG2240" s="2808"/>
      <c r="EH2240" s="2808"/>
      <c r="EI2240" s="2808"/>
      <c r="EJ2240" s="2808"/>
      <c r="EK2240" s="2808"/>
      <c r="EL2240" s="2808"/>
      <c r="EM2240" s="2808"/>
      <c r="EN2240" s="2808"/>
      <c r="EO2240" s="2808"/>
      <c r="EP2240" s="2808"/>
      <c r="EQ2240" s="2808"/>
      <c r="ER2240" s="2808"/>
      <c r="ES2240" s="2808"/>
      <c r="ET2240" s="2808"/>
      <c r="EU2240" s="2808"/>
      <c r="EV2240" s="2808">
        <v>113</v>
      </c>
      <c r="EW2240" s="2808"/>
      <c r="EX2240" s="2808"/>
      <c r="EY2240" s="2808"/>
      <c r="EZ2240" s="2808"/>
      <c r="FA2240" s="2808">
        <v>0</v>
      </c>
      <c r="FB2240" s="2808">
        <v>-41.725811303361702</v>
      </c>
      <c r="FC2240" s="2808"/>
      <c r="FD2240" s="2808">
        <v>-41.725811303361702</v>
      </c>
      <c r="FE2240" s="2808"/>
      <c r="FF2240" s="2808">
        <v>0</v>
      </c>
      <c r="FG2240" s="2808">
        <v>0</v>
      </c>
      <c r="FH2240" s="2808">
        <v>0</v>
      </c>
      <c r="FI2240" s="2808">
        <v>0</v>
      </c>
      <c r="FJ2240" s="2963"/>
    </row>
    <row r="2241" spans="1:166" ht="14.45" customHeight="1">
      <c r="A2241" s="2808">
        <v>2247</v>
      </c>
      <c r="B2241" s="2808" t="s">
        <v>3007</v>
      </c>
      <c r="C2241" s="2808" t="s">
        <v>3017</v>
      </c>
      <c r="D2241" s="2808" t="s">
        <v>342</v>
      </c>
      <c r="E2241" s="2808" t="s">
        <v>468</v>
      </c>
      <c r="F2241" s="2808" t="s">
        <v>1797</v>
      </c>
      <c r="G2241" s="2808" t="s">
        <v>2401</v>
      </c>
      <c r="H2241" s="2808" t="s">
        <v>2401</v>
      </c>
      <c r="I2241" s="2808" t="s">
        <v>2401</v>
      </c>
      <c r="J2241" s="2808" t="s">
        <v>3005</v>
      </c>
      <c r="K2241" s="2809">
        <v>44621</v>
      </c>
      <c r="L2241" s="2808">
        <v>0</v>
      </c>
      <c r="M2241" s="2808">
        <v>0</v>
      </c>
      <c r="N2241" s="2808">
        <v>0</v>
      </c>
      <c r="O2241" s="2808">
        <v>0</v>
      </c>
      <c r="P2241" s="2808">
        <v>0</v>
      </c>
      <c r="Q2241" s="2808">
        <v>0</v>
      </c>
      <c r="R2241" s="2808"/>
      <c r="S2241" s="2808"/>
      <c r="T2241" s="2808"/>
      <c r="U2241" s="2808"/>
      <c r="V2241" s="2808"/>
      <c r="W2241" s="2808"/>
      <c r="X2241" s="2808"/>
      <c r="Y2241" s="2808"/>
      <c r="Z2241" s="2808"/>
      <c r="AA2241" s="2808">
        <v>0</v>
      </c>
      <c r="AB2241" s="2808"/>
      <c r="AC2241" s="2808"/>
      <c r="AD2241" s="2808"/>
      <c r="AE2241" s="2808"/>
      <c r="AF2241" s="2808"/>
      <c r="AG2241" s="2808"/>
      <c r="AH2241" s="2808"/>
      <c r="AI2241" s="2808"/>
      <c r="AJ2241" s="2808"/>
      <c r="AK2241" s="2808"/>
      <c r="AL2241" s="2808"/>
      <c r="AM2241" s="2808"/>
      <c r="AN2241" s="2808"/>
      <c r="AO2241" s="2808"/>
      <c r="AP2241" s="2808"/>
      <c r="AQ2241" s="2808"/>
      <c r="AR2241" s="2808"/>
      <c r="AS2241" s="2808"/>
      <c r="AT2241" s="2808"/>
      <c r="AU2241" s="2808"/>
      <c r="AV2241" s="2808"/>
      <c r="AW2241" s="2808"/>
      <c r="AX2241" s="2808"/>
      <c r="AY2241" s="2808"/>
      <c r="AZ2241" s="2808">
        <v>0</v>
      </c>
      <c r="BA2241" s="2808"/>
      <c r="BB2241" s="2808"/>
      <c r="BC2241" s="2808"/>
      <c r="BD2241" s="2808"/>
      <c r="BE2241" s="2808"/>
      <c r="BF2241" s="2808"/>
      <c r="BG2241" s="2808"/>
      <c r="BH2241" s="2808"/>
      <c r="BI2241" s="2808">
        <v>238.84</v>
      </c>
      <c r="BJ2241" s="2808">
        <v>1100.2</v>
      </c>
      <c r="BK2241" s="2808">
        <v>0</v>
      </c>
      <c r="BL2241" s="2808">
        <v>3</v>
      </c>
      <c r="BM2241" s="2808"/>
      <c r="BN2241" s="2808"/>
      <c r="BO2241" s="2808"/>
      <c r="BP2241" s="2808"/>
      <c r="BQ2241" s="2808"/>
      <c r="BR2241" s="2808"/>
      <c r="BS2241" s="2808"/>
      <c r="BT2241" s="2808"/>
      <c r="BU2241" s="2808"/>
      <c r="BV2241" s="2808"/>
      <c r="BW2241" s="2808"/>
      <c r="BX2241" s="2808"/>
      <c r="BY2241" s="2808"/>
      <c r="BZ2241" s="2808"/>
      <c r="CA2241" s="2808"/>
      <c r="CB2241" s="2808"/>
      <c r="CC2241" s="2808"/>
      <c r="CD2241" s="2808"/>
      <c r="CE2241" s="2808"/>
      <c r="CF2241" s="2808"/>
      <c r="CG2241" s="2808"/>
      <c r="CH2241" s="2808"/>
      <c r="CI2241" s="2808"/>
      <c r="CJ2241" s="2808">
        <v>-0.03</v>
      </c>
      <c r="CK2241" s="2808"/>
      <c r="CL2241" s="2808"/>
      <c r="CM2241" s="2808"/>
      <c r="CN2241" s="2808"/>
      <c r="CO2241" s="2808">
        <v>0</v>
      </c>
      <c r="CP2241" s="2808">
        <v>0</v>
      </c>
      <c r="CQ2241" s="2808">
        <v>31</v>
      </c>
      <c r="CR2241" s="2808"/>
      <c r="CS2241" s="2808"/>
      <c r="CT2241" s="2808"/>
      <c r="CU2241" s="2808"/>
      <c r="CV2241" s="2808"/>
      <c r="CW2241" s="2808"/>
      <c r="CX2241" s="2808"/>
      <c r="CY2241" s="2808"/>
      <c r="CZ2241" s="2808"/>
      <c r="DA2241" s="2808"/>
      <c r="DB2241" s="2808"/>
      <c r="DC2241" s="2808"/>
      <c r="DD2241" s="2808"/>
      <c r="DE2241" s="2808"/>
      <c r="DF2241" s="2808"/>
      <c r="DG2241" s="2808"/>
      <c r="DH2241" s="2808"/>
      <c r="DI2241" s="2808"/>
      <c r="DJ2241" s="2808"/>
      <c r="DK2241" s="2808">
        <v>0</v>
      </c>
      <c r="DL2241" s="2808"/>
      <c r="DM2241" s="2808"/>
      <c r="DN2241" s="2808"/>
      <c r="DO2241" s="2808"/>
      <c r="DP2241" s="2808"/>
      <c r="DQ2241" s="2808"/>
      <c r="DR2241" s="2808"/>
      <c r="DS2241" s="2808"/>
      <c r="DT2241" s="2808"/>
      <c r="DU2241" s="2808"/>
      <c r="DV2241" s="2808"/>
      <c r="DW2241" s="2808"/>
      <c r="DX2241" s="2808"/>
      <c r="DY2241" s="2808"/>
      <c r="DZ2241" s="2808"/>
      <c r="EA2241" s="2808"/>
      <c r="EB2241" s="2808"/>
      <c r="EC2241" s="2808"/>
      <c r="ED2241" s="2808"/>
      <c r="EE2241" s="2808"/>
      <c r="EF2241" s="2808"/>
      <c r="EG2241" s="2808"/>
      <c r="EH2241" s="2808"/>
      <c r="EI2241" s="2808"/>
      <c r="EJ2241" s="2808"/>
      <c r="EK2241" s="2808"/>
      <c r="EL2241" s="2808"/>
      <c r="EM2241" s="2808"/>
      <c r="EN2241" s="2808"/>
      <c r="EO2241" s="2808"/>
      <c r="EP2241" s="2808"/>
      <c r="EQ2241" s="2808"/>
      <c r="ER2241" s="2808"/>
      <c r="ES2241" s="2808"/>
      <c r="ET2241" s="2808"/>
      <c r="EU2241" s="2808"/>
      <c r="EV2241" s="2808">
        <v>113</v>
      </c>
      <c r="EW2241" s="2808"/>
      <c r="EX2241" s="2808"/>
      <c r="EY2241" s="2808"/>
      <c r="EZ2241" s="2808"/>
      <c r="FA2241" s="2808">
        <v>0</v>
      </c>
      <c r="FB2241" s="2808">
        <v>-41.725811303361702</v>
      </c>
      <c r="FC2241" s="2808"/>
      <c r="FD2241" s="2808">
        <v>-41.725811303361702</v>
      </c>
      <c r="FE2241" s="2808"/>
      <c r="FF2241" s="2808">
        <v>0</v>
      </c>
      <c r="FG2241" s="2808">
        <v>0</v>
      </c>
      <c r="FH2241" s="2808">
        <v>0</v>
      </c>
      <c r="FI2241" s="2808">
        <v>0</v>
      </c>
      <c r="FJ2241" s="2963"/>
    </row>
    <row r="2242" spans="1:166" ht="14.45" customHeight="1">
      <c r="A2242" s="2808">
        <v>2251</v>
      </c>
      <c r="B2242" s="2808" t="s">
        <v>473</v>
      </c>
      <c r="C2242" s="2808" t="s">
        <v>2005</v>
      </c>
      <c r="D2242" s="2808" t="s">
        <v>342</v>
      </c>
      <c r="E2242" s="2808" t="s">
        <v>468</v>
      </c>
      <c r="F2242" s="2808" t="s">
        <v>1797</v>
      </c>
      <c r="G2242" s="2808" t="s">
        <v>2401</v>
      </c>
      <c r="H2242" s="2808" t="s">
        <v>2401</v>
      </c>
      <c r="I2242" s="2808" t="s">
        <v>2941</v>
      </c>
      <c r="J2242" s="2808" t="s">
        <v>3005</v>
      </c>
      <c r="K2242" s="2809">
        <v>44621</v>
      </c>
      <c r="L2242" s="2808">
        <v>0</v>
      </c>
      <c r="M2242" s="2808">
        <v>0</v>
      </c>
      <c r="N2242" s="2808">
        <v>188.80600000000001</v>
      </c>
      <c r="O2242" s="2808">
        <v>177.47764000000001</v>
      </c>
      <c r="P2242" s="2808">
        <v>188.80600000000001</v>
      </c>
      <c r="Q2242" s="2808">
        <v>177.47764000000001</v>
      </c>
      <c r="R2242" s="2808"/>
      <c r="S2242" s="2808">
        <v>3040.16</v>
      </c>
      <c r="T2242" s="2808">
        <v>355.62</v>
      </c>
      <c r="U2242" s="2808"/>
      <c r="V2242" s="2808">
        <v>641143.63867999997</v>
      </c>
      <c r="W2242" s="2808">
        <v>641143.63867999997</v>
      </c>
      <c r="X2242" s="2808">
        <v>579949.72602000006</v>
      </c>
      <c r="Y2242" s="2808">
        <v>0</v>
      </c>
      <c r="Z2242" s="2808">
        <v>3725.8494731146243</v>
      </c>
      <c r="AA2242" s="2808">
        <v>0</v>
      </c>
      <c r="AB2242" s="2808">
        <v>0</v>
      </c>
      <c r="AC2242" s="2808">
        <v>4879.443808101295</v>
      </c>
      <c r="AD2242" s="2808">
        <v>1575.2216622970784</v>
      </c>
      <c r="AE2242" s="2808">
        <v>484153.30072756117</v>
      </c>
      <c r="AF2242" s="2808">
        <v>60664.870734457865</v>
      </c>
      <c r="AG2242" s="2808">
        <v>2846.488987021607</v>
      </c>
      <c r="AH2242" s="2808">
        <v>0</v>
      </c>
      <c r="AI2242" s="2808">
        <v>4.0861975168839901</v>
      </c>
      <c r="AJ2242" s="2808">
        <v>0</v>
      </c>
      <c r="AK2242" s="2808">
        <v>4691.4912852255702</v>
      </c>
      <c r="AL2242" s="2808">
        <v>1809.3908003640802</v>
      </c>
      <c r="AM2242" s="2808"/>
      <c r="AN2242" s="2808">
        <v>167.31383864758189</v>
      </c>
      <c r="AO2242" s="2808">
        <v>13913.042379136888</v>
      </c>
      <c r="AP2242" s="2808">
        <v>47488.880628509149</v>
      </c>
      <c r="AQ2242" s="2808">
        <v>0</v>
      </c>
      <c r="AR2242" s="2808">
        <v>0</v>
      </c>
      <c r="AS2242" s="2808">
        <v>2.6089988309501805E-11</v>
      </c>
      <c r="AT2242" s="2808">
        <v>0</v>
      </c>
      <c r="AU2242" s="2808">
        <v>0</v>
      </c>
      <c r="AV2242" s="2808">
        <v>352.87262242167884</v>
      </c>
      <c r="AW2242" s="2808">
        <v>291.12028868242044</v>
      </c>
      <c r="AX2242" s="2808">
        <v>0</v>
      </c>
      <c r="AY2242" s="2808">
        <v>367.7570239418859</v>
      </c>
      <c r="AZ2242" s="2808">
        <v>0</v>
      </c>
      <c r="BA2242" s="2808"/>
      <c r="BB2242" s="2808">
        <v>71.322960563273497</v>
      </c>
      <c r="BC2242" s="2808">
        <v>4647.2669168543725</v>
      </c>
      <c r="BD2242" s="2808">
        <v>6963.3410784485259</v>
      </c>
      <c r="BE2242" s="2808">
        <v>126.15719703165176</v>
      </c>
      <c r="BF2242" s="2808">
        <v>962.06612584470247</v>
      </c>
      <c r="BG2242" s="2808">
        <v>2084.1900367423141</v>
      </c>
      <c r="BH2242" s="2808">
        <v>0</v>
      </c>
      <c r="BI2242" s="2808">
        <v>0</v>
      </c>
      <c r="BJ2242" s="2808">
        <v>0</v>
      </c>
      <c r="BK2242" s="2808">
        <v>0</v>
      </c>
      <c r="BL2242" s="2808">
        <v>0</v>
      </c>
      <c r="BM2242" s="2808"/>
      <c r="BN2242" s="2808"/>
      <c r="BO2242" s="2808"/>
      <c r="BP2242" s="2808"/>
      <c r="BQ2242" s="2808">
        <v>34796.983561200017</v>
      </c>
      <c r="BR2242" s="2808"/>
      <c r="BS2242" s="2808"/>
      <c r="BT2242" s="2808"/>
      <c r="BU2242" s="2808"/>
      <c r="BV2242" s="2808">
        <v>70800.625172525062</v>
      </c>
      <c r="BW2242" s="2808"/>
      <c r="BX2242" s="2808"/>
      <c r="BY2242" s="2808"/>
      <c r="BZ2242" s="2808"/>
      <c r="CA2242" s="2808"/>
      <c r="CB2242" s="2808"/>
      <c r="CC2242" s="2808"/>
      <c r="CD2242" s="2808"/>
      <c r="CE2242" s="2808"/>
      <c r="CF2242" s="2808"/>
      <c r="CG2242" s="2808"/>
      <c r="CH2242" s="2808"/>
      <c r="CI2242" s="2808">
        <v>545159.99160000007</v>
      </c>
      <c r="CJ2242" s="2808">
        <v>-57515.058759199921</v>
      </c>
      <c r="CK2242" s="2808"/>
      <c r="CL2242" s="2808"/>
      <c r="CM2242" s="2808"/>
      <c r="CN2242" s="2808"/>
      <c r="CO2242" s="2808">
        <v>-55061.493779999939</v>
      </c>
      <c r="CP2242" s="2808">
        <v>-6132.4188800000038</v>
      </c>
      <c r="CQ2242" s="2808">
        <v>31</v>
      </c>
      <c r="CR2242" s="2808">
        <v>-57098.438201046301</v>
      </c>
      <c r="CS2242" s="2808">
        <v>7.2759576141834259E-12</v>
      </c>
      <c r="CT2242" s="2808">
        <v>1825.1415338483203</v>
      </c>
      <c r="CU2242" s="2808">
        <v>0</v>
      </c>
      <c r="CV2242" s="2808">
        <v>0</v>
      </c>
      <c r="CW2242" s="2808">
        <v>0</v>
      </c>
      <c r="CX2242" s="2808">
        <v>0</v>
      </c>
      <c r="CY2242" s="2808">
        <v>0</v>
      </c>
      <c r="CZ2242" s="2808">
        <v>3.6831911891651998</v>
      </c>
      <c r="DA2242" s="2808">
        <v>0</v>
      </c>
      <c r="DB2242" s="2808">
        <v>0</v>
      </c>
      <c r="DC2242" s="2808">
        <v>3228.3209231096844</v>
      </c>
      <c r="DD2242" s="2808">
        <v>51.196980490977694</v>
      </c>
      <c r="DE2242" s="2808">
        <v>6.7135380632540631</v>
      </c>
      <c r="DF2242" s="2808">
        <v>370.55876697905933</v>
      </c>
      <c r="DG2242" s="2808">
        <v>110.91154109276385</v>
      </c>
      <c r="DH2242" s="2808">
        <v>0</v>
      </c>
      <c r="DI2242" s="2808">
        <v>1300.1401106046219</v>
      </c>
      <c r="DJ2242" s="2808"/>
      <c r="DK2242" s="2808">
        <v>0</v>
      </c>
      <c r="DL2242" s="2808">
        <v>-0.22574974894117217</v>
      </c>
      <c r="DM2242" s="2808">
        <v>-3445.8120227103391</v>
      </c>
      <c r="DN2242" s="2808">
        <v>0</v>
      </c>
      <c r="DO2242" s="2808">
        <v>-288.16517619722993</v>
      </c>
      <c r="DP2242" s="2808">
        <v>-6.9348020203666181</v>
      </c>
      <c r="DQ2242" s="2808">
        <v>0</v>
      </c>
      <c r="DR2242" s="2808">
        <v>-60244.371807046642</v>
      </c>
      <c r="DS2242" s="2808"/>
      <c r="DT2242" s="2808"/>
      <c r="DU2242" s="2808"/>
      <c r="DV2242" s="2808">
        <v>484153.30072756117</v>
      </c>
      <c r="DW2242" s="2808">
        <v>0</v>
      </c>
      <c r="DX2242" s="2808">
        <v>0</v>
      </c>
      <c r="DY2242" s="2808">
        <v>-60361.278199999899</v>
      </c>
      <c r="DZ2242" s="2808">
        <v>-6485.4861000000046</v>
      </c>
      <c r="EA2242" s="2808">
        <v>5299.78442</v>
      </c>
      <c r="EB2242" s="2808">
        <v>353.06722000000002</v>
      </c>
      <c r="EC2242" s="2808">
        <v>-9747.5938393871766</v>
      </c>
      <c r="ED2242" s="2808">
        <v>61.112429055907327</v>
      </c>
      <c r="EE2242" s="2808">
        <v>7.0147134988793205</v>
      </c>
      <c r="EF2242" s="2808">
        <v>0.12708792848559991</v>
      </c>
      <c r="EG2242" s="2808">
        <v>0.96916382003235224</v>
      </c>
      <c r="EH2242" s="2808">
        <v>2.0995662599689107</v>
      </c>
      <c r="EI2242" s="2808">
        <v>3594.6495020060916</v>
      </c>
      <c r="EJ2242" s="2808">
        <v>1052.6174148482805</v>
      </c>
      <c r="EK2242" s="2808">
        <v>0</v>
      </c>
      <c r="EL2242" s="2808">
        <v>0</v>
      </c>
      <c r="EM2242" s="2808">
        <v>0</v>
      </c>
      <c r="EN2242" s="2808">
        <v>0</v>
      </c>
      <c r="EO2242" s="2808">
        <v>0</v>
      </c>
      <c r="EP2242" s="2808">
        <v>2850.906754774724</v>
      </c>
      <c r="EQ2242" s="2808">
        <v>2237.274595156211</v>
      </c>
      <c r="ER2242" s="2808">
        <v>0</v>
      </c>
      <c r="ES2242" s="2808">
        <v>-77.477544267106339</v>
      </c>
      <c r="ET2242" s="2808">
        <v>0</v>
      </c>
      <c r="EU2242" s="2808">
        <v>-9.5952287005843573</v>
      </c>
      <c r="EV2242" s="2808">
        <v>113</v>
      </c>
      <c r="EW2242" s="2808">
        <v>0</v>
      </c>
      <c r="EX2242" s="2808">
        <v>0</v>
      </c>
      <c r="EY2242" s="2808">
        <v>0</v>
      </c>
      <c r="EZ2242" s="2808"/>
      <c r="FA2242" s="2808">
        <v>0</v>
      </c>
      <c r="FB2242" s="2808">
        <v>-41.725811303361702</v>
      </c>
      <c r="FC2242" s="2808"/>
      <c r="FD2242" s="2808">
        <v>-41.725811303361702</v>
      </c>
      <c r="FE2242" s="2808"/>
      <c r="FF2242" s="2808">
        <v>0</v>
      </c>
      <c r="FG2242" s="2808">
        <v>0</v>
      </c>
      <c r="FH2242" s="2808">
        <v>0</v>
      </c>
      <c r="FI2242" s="2808">
        <v>0</v>
      </c>
      <c r="FJ2242" s="2963"/>
    </row>
    <row r="2243" spans="1:166" ht="14.45" customHeight="1">
      <c r="A2243" s="2808">
        <v>2252</v>
      </c>
      <c r="B2243" s="2808" t="s">
        <v>3006</v>
      </c>
      <c r="C2243" s="2808" t="s">
        <v>2005</v>
      </c>
      <c r="D2243" s="2808" t="s">
        <v>342</v>
      </c>
      <c r="E2243" s="2808" t="s">
        <v>468</v>
      </c>
      <c r="F2243" s="2808" t="s">
        <v>1797</v>
      </c>
      <c r="G2243" s="2808" t="s">
        <v>2401</v>
      </c>
      <c r="H2243" s="2808" t="s">
        <v>2401</v>
      </c>
      <c r="I2243" s="2808" t="s">
        <v>2941</v>
      </c>
      <c r="J2243" s="2808" t="s">
        <v>3005</v>
      </c>
      <c r="K2243" s="2809">
        <v>44621</v>
      </c>
      <c r="L2243" s="2808">
        <v>0</v>
      </c>
      <c r="M2243" s="2808">
        <v>0</v>
      </c>
      <c r="N2243" s="2808">
        <v>-0.56899999999999995</v>
      </c>
      <c r="O2243" s="2808">
        <v>-0.53486</v>
      </c>
      <c r="P2243" s="2808">
        <v>-0.56899999999999995</v>
      </c>
      <c r="Q2243" s="2808">
        <v>-0.53486</v>
      </c>
      <c r="R2243" s="2808"/>
      <c r="S2243" s="2808">
        <v>3040.16</v>
      </c>
      <c r="T2243" s="2808">
        <v>355.62</v>
      </c>
      <c r="U2243" s="2808"/>
      <c r="V2243" s="2808">
        <v>-1932.1988199999998</v>
      </c>
      <c r="W2243" s="2808">
        <v>-1932.1988199999998</v>
      </c>
      <c r="X2243" s="2808">
        <v>-1747.7802299999998</v>
      </c>
      <c r="Y2243" s="2808">
        <v>0</v>
      </c>
      <c r="Z2243" s="2808">
        <v>-11.228500949134142</v>
      </c>
      <c r="AA2243" s="2808">
        <v>0</v>
      </c>
      <c r="AB2243" s="2808">
        <v>0</v>
      </c>
      <c r="AC2243" s="2808">
        <v>-14.705059832895335</v>
      </c>
      <c r="AD2243" s="2808">
        <v>-4.7472067934654483</v>
      </c>
      <c r="AE2243" s="2808">
        <v>-1459.0808984565228</v>
      </c>
      <c r="AF2243" s="2808">
        <v>-182.82422935662279</v>
      </c>
      <c r="AG2243" s="2808">
        <v>-8.5783938731570721</v>
      </c>
      <c r="AH2243" s="2808">
        <v>0</v>
      </c>
      <c r="AI2243" s="2808">
        <v>-1.2314472988713229E-2</v>
      </c>
      <c r="AJ2243" s="2808">
        <v>0</v>
      </c>
      <c r="AK2243" s="2808">
        <v>-14.138631935920198</v>
      </c>
      <c r="AL2243" s="2808">
        <v>-5.452916567308038</v>
      </c>
      <c r="AM2243" s="2808"/>
      <c r="AN2243" s="2808">
        <v>-0.50422960176304821</v>
      </c>
      <c r="AO2243" s="2808">
        <v>-41.929393736051232</v>
      </c>
      <c r="AP2243" s="2808">
        <v>-143.11607193426957</v>
      </c>
      <c r="AQ2243" s="2808">
        <v>0</v>
      </c>
      <c r="AR2243" s="2808">
        <v>0</v>
      </c>
      <c r="AS2243" s="2808">
        <v>-7.8626756290088899E-14</v>
      </c>
      <c r="AT2243" s="2808">
        <v>0</v>
      </c>
      <c r="AU2243" s="2808">
        <v>0</v>
      </c>
      <c r="AV2243" s="2808">
        <v>-1.0634435460628118</v>
      </c>
      <c r="AW2243" s="2808">
        <v>-0.87734205618622929</v>
      </c>
      <c r="AX2243" s="2808">
        <v>0</v>
      </c>
      <c r="AY2243" s="2808">
        <v>-1.1083003009593606</v>
      </c>
      <c r="AZ2243" s="2808">
        <v>0</v>
      </c>
      <c r="BA2243" s="2808"/>
      <c r="BB2243" s="2808">
        <v>-0.21494425262175257</v>
      </c>
      <c r="BC2243" s="2808">
        <v>-14.005354044310762</v>
      </c>
      <c r="BD2243" s="2808">
        <v>-20.98524979946194</v>
      </c>
      <c r="BE2243" s="2808">
        <v>-0.38019684284932598</v>
      </c>
      <c r="BF2243" s="2808">
        <v>-2.8993550290013856</v>
      </c>
      <c r="BG2243" s="2808">
        <v>-6.2810722694531762</v>
      </c>
      <c r="BH2243" s="2808">
        <v>0</v>
      </c>
      <c r="BI2243" s="2808">
        <v>0</v>
      </c>
      <c r="BJ2243" s="2808">
        <v>0</v>
      </c>
      <c r="BK2243" s="2808">
        <v>0</v>
      </c>
      <c r="BL2243" s="2808">
        <v>0</v>
      </c>
      <c r="BM2243" s="2808"/>
      <c r="BN2243" s="2808"/>
      <c r="BO2243" s="2808"/>
      <c r="BP2243" s="2808"/>
      <c r="BQ2243" s="2808">
        <v>-104.86681379999985</v>
      </c>
      <c r="BR2243" s="2808"/>
      <c r="BS2243" s="2808"/>
      <c r="BT2243" s="2808"/>
      <c r="BU2243" s="2808"/>
      <c r="BV2243" s="2808">
        <v>-213.37010329738862</v>
      </c>
      <c r="BW2243" s="2808"/>
      <c r="BX2243" s="2808"/>
      <c r="BY2243" s="2808"/>
      <c r="BZ2243" s="2808"/>
      <c r="CA2243" s="2808"/>
      <c r="CB2243" s="2808"/>
      <c r="CC2243" s="2808"/>
      <c r="CD2243" s="2808"/>
      <c r="CE2243" s="2808"/>
      <c r="CF2243" s="2808"/>
      <c r="CG2243" s="2808"/>
      <c r="CH2243" s="2808"/>
      <c r="CI2243" s="2808">
        <v>-1627.9851000000003</v>
      </c>
      <c r="CJ2243" s="2808">
        <v>188.25179079999953</v>
      </c>
      <c r="CK2243" s="2808"/>
      <c r="CL2243" s="2808"/>
      <c r="CM2243" s="2808"/>
      <c r="CN2243" s="2808"/>
      <c r="CO2243" s="2808">
        <v>165.93746999999979</v>
      </c>
      <c r="CP2243" s="2808">
        <v>18.481120000000008</v>
      </c>
      <c r="CQ2243" s="2808">
        <v>31</v>
      </c>
      <c r="CR2243" s="2808">
        <v>172.07615931906457</v>
      </c>
      <c r="CS2243" s="2808">
        <v>-1.4210854715202004E-14</v>
      </c>
      <c r="CT2243" s="2808">
        <v>-5.5003841655439771</v>
      </c>
      <c r="CU2243" s="2808">
        <v>0</v>
      </c>
      <c r="CV2243" s="2808">
        <v>0</v>
      </c>
      <c r="CW2243" s="2808">
        <v>0</v>
      </c>
      <c r="CX2243" s="2808">
        <v>0</v>
      </c>
      <c r="CY2243" s="2808">
        <v>0</v>
      </c>
      <c r="CZ2243" s="2808">
        <v>-1.1099942727641476E-2</v>
      </c>
      <c r="DA2243" s="2808">
        <v>0</v>
      </c>
      <c r="DB2243" s="2808">
        <v>0</v>
      </c>
      <c r="DC2243" s="2808">
        <v>-9.7291113907895408</v>
      </c>
      <c r="DD2243" s="2808">
        <v>-0.1542910813182119</v>
      </c>
      <c r="DE2243" s="2808">
        <v>-2.0232424594512632E-2</v>
      </c>
      <c r="DF2243" s="2808">
        <v>-1.1167438450636347</v>
      </c>
      <c r="DG2243" s="2808">
        <v>-0.33425138439341318</v>
      </c>
      <c r="DH2243" s="2808">
        <v>0</v>
      </c>
      <c r="DI2243" s="2808">
        <v>-3.918200284599163</v>
      </c>
      <c r="DJ2243" s="2808"/>
      <c r="DK2243" s="2808">
        <v>0</v>
      </c>
      <c r="DL2243" s="2808">
        <v>6.8033646784279589E-4</v>
      </c>
      <c r="DM2243" s="2808">
        <v>10.384558970171407</v>
      </c>
      <c r="DN2243" s="2808">
        <v>0</v>
      </c>
      <c r="DO2243" s="2808">
        <v>0.86843630634738189</v>
      </c>
      <c r="DP2243" s="2808">
        <v>2.0899242341814395E-2</v>
      </c>
      <c r="DQ2243" s="2808">
        <v>0</v>
      </c>
      <c r="DR2243" s="2808">
        <v>181.55698207795058</v>
      </c>
      <c r="DS2243" s="2808"/>
      <c r="DT2243" s="2808"/>
      <c r="DU2243" s="2808"/>
      <c r="DV2243" s="2808">
        <v>-1459.0808984565228</v>
      </c>
      <c r="DW2243" s="2808">
        <v>0</v>
      </c>
      <c r="DX2243" s="2808">
        <v>0</v>
      </c>
      <c r="DY2243" s="2808">
        <v>181.90929999999986</v>
      </c>
      <c r="DZ2243" s="2808">
        <v>19.545150000000003</v>
      </c>
      <c r="EA2243" s="2808">
        <v>-15.971829999999999</v>
      </c>
      <c r="EB2243" s="2808">
        <v>-1.06403</v>
      </c>
      <c r="EC2243" s="2808">
        <v>29.376083888283802</v>
      </c>
      <c r="ED2243" s="2808">
        <v>-0.18417302486579484</v>
      </c>
      <c r="EE2243" s="2808">
        <v>-2.1140069599813207E-2</v>
      </c>
      <c r="EF2243" s="2808">
        <v>-3.8300176534806276E-4</v>
      </c>
      <c r="EG2243" s="2808">
        <v>-2.9207451754626884E-3</v>
      </c>
      <c r="EH2243" s="2808">
        <v>-6.327411215333781E-3</v>
      </c>
      <c r="EI2243" s="2808">
        <v>-10.833106822036726</v>
      </c>
      <c r="EJ2243" s="2808">
        <v>-3.1722472222740357</v>
      </c>
      <c r="EK2243" s="2808">
        <v>0</v>
      </c>
      <c r="EL2243" s="2808">
        <v>0</v>
      </c>
      <c r="EM2243" s="2808">
        <v>0</v>
      </c>
      <c r="EN2243" s="2808">
        <v>0</v>
      </c>
      <c r="EO2243" s="2808">
        <v>0</v>
      </c>
      <c r="EP2243" s="2808">
        <v>-8.5917075912143552</v>
      </c>
      <c r="EQ2243" s="2808">
        <v>-6.7424194392333083</v>
      </c>
      <c r="ER2243" s="2808">
        <v>0</v>
      </c>
      <c r="ES2243" s="2808">
        <v>0.23349217020636789</v>
      </c>
      <c r="ET2243" s="2808">
        <v>0</v>
      </c>
      <c r="EU2243" s="2808">
        <v>2.8916904815696753E-2</v>
      </c>
      <c r="EV2243" s="2808">
        <v>113</v>
      </c>
      <c r="EW2243" s="2808">
        <v>0</v>
      </c>
      <c r="EX2243" s="2808">
        <v>0</v>
      </c>
      <c r="EY2243" s="2808">
        <v>0</v>
      </c>
      <c r="EZ2243" s="2808"/>
      <c r="FA2243" s="2808">
        <v>0</v>
      </c>
      <c r="FB2243" s="2808">
        <v>-41.725811303361702</v>
      </c>
      <c r="FC2243" s="2808"/>
      <c r="FD2243" s="2808">
        <v>-41.725811303361702</v>
      </c>
      <c r="FE2243" s="2808"/>
      <c r="FF2243" s="2808">
        <v>0</v>
      </c>
      <c r="FG2243" s="2808">
        <v>0</v>
      </c>
      <c r="FH2243" s="2808">
        <v>0</v>
      </c>
      <c r="FI2243" s="2808">
        <v>0</v>
      </c>
      <c r="FJ2243" s="2963"/>
    </row>
    <row r="2244" spans="1:166" ht="14.45" customHeight="1">
      <c r="A2244" s="2808">
        <v>2253</v>
      </c>
      <c r="B2244" s="2808" t="s">
        <v>3007</v>
      </c>
      <c r="C2244" s="2808" t="s">
        <v>2005</v>
      </c>
      <c r="D2244" s="2808" t="s">
        <v>342</v>
      </c>
      <c r="E2244" s="2808" t="s">
        <v>468</v>
      </c>
      <c r="F2244" s="2808" t="s">
        <v>1797</v>
      </c>
      <c r="G2244" s="2808" t="s">
        <v>2401</v>
      </c>
      <c r="H2244" s="2808" t="s">
        <v>2401</v>
      </c>
      <c r="I2244" s="2808" t="s">
        <v>2941</v>
      </c>
      <c r="J2244" s="2808" t="s">
        <v>3005</v>
      </c>
      <c r="K2244" s="2809">
        <v>44621</v>
      </c>
      <c r="L2244" s="2808">
        <v>0</v>
      </c>
      <c r="M2244" s="2808">
        <v>0</v>
      </c>
      <c r="N2244" s="2808">
        <v>9.3529999999999998</v>
      </c>
      <c r="O2244" s="2808">
        <v>8.7918199999999995</v>
      </c>
      <c r="P2244" s="2808">
        <v>9.3529999999999998</v>
      </c>
      <c r="Q2244" s="2808">
        <v>8.7918199999999995</v>
      </c>
      <c r="R2244" s="2808"/>
      <c r="S2244" s="2808">
        <v>3040.16</v>
      </c>
      <c r="T2244" s="2808">
        <v>355.62</v>
      </c>
      <c r="U2244" s="2808"/>
      <c r="V2244" s="2808">
        <v>31760.730339999998</v>
      </c>
      <c r="W2244" s="2808">
        <v>31760.730339999998</v>
      </c>
      <c r="X2244" s="2808">
        <v>28729.329510000003</v>
      </c>
      <c r="Y2244" s="2808">
        <v>0</v>
      </c>
      <c r="Z2244" s="2808">
        <v>184.56971771045983</v>
      </c>
      <c r="AA2244" s="2808">
        <v>0</v>
      </c>
      <c r="AB2244" s="2808">
        <v>0</v>
      </c>
      <c r="AC2244" s="2808">
        <v>241.71603623386656</v>
      </c>
      <c r="AD2244" s="2808">
        <v>78.032733109459301</v>
      </c>
      <c r="AE2244" s="2808">
        <v>23983.802536491843</v>
      </c>
      <c r="AF2244" s="2808">
        <v>3005.1933517970001</v>
      </c>
      <c r="AG2244" s="2808">
        <v>141.00829155648171</v>
      </c>
      <c r="AH2244" s="2808">
        <v>0</v>
      </c>
      <c r="AI2244" s="2808">
        <v>0.2024205023961948</v>
      </c>
      <c r="AJ2244" s="2808">
        <v>0</v>
      </c>
      <c r="AK2244" s="2808">
        <v>232.40531545986229</v>
      </c>
      <c r="AL2244" s="2808">
        <v>89.632915033448299</v>
      </c>
      <c r="AM2244" s="2808"/>
      <c r="AN2244" s="2808">
        <v>8.288329464481178</v>
      </c>
      <c r="AO2244" s="2808">
        <v>689.21901513758735</v>
      </c>
      <c r="AP2244" s="2808">
        <v>2352.4861525504807</v>
      </c>
      <c r="AQ2244" s="2808">
        <v>0</v>
      </c>
      <c r="AR2244" s="2808">
        <v>0</v>
      </c>
      <c r="AS2244" s="2808">
        <v>1.2924359430249588E-12</v>
      </c>
      <c r="AT2244" s="2808">
        <v>0</v>
      </c>
      <c r="AU2244" s="2808">
        <v>0</v>
      </c>
      <c r="AV2244" s="2808">
        <v>17.480470098990295</v>
      </c>
      <c r="AW2244" s="2808">
        <v>14.421406417416176</v>
      </c>
      <c r="AX2244" s="2808">
        <v>0</v>
      </c>
      <c r="AY2244" s="2808">
        <v>18.217807934750265</v>
      </c>
      <c r="AZ2244" s="2808">
        <v>0</v>
      </c>
      <c r="BA2244" s="2808"/>
      <c r="BB2244" s="2808">
        <v>3.5331697623396345</v>
      </c>
      <c r="BC2244" s="2808">
        <v>230.21454547704491</v>
      </c>
      <c r="BD2244" s="2808">
        <v>344.94734863684977</v>
      </c>
      <c r="BE2244" s="2808">
        <v>6.249527365851927</v>
      </c>
      <c r="BF2244" s="2808">
        <v>47.658466759666013</v>
      </c>
      <c r="BG2244" s="2808">
        <v>103.24581535359501</v>
      </c>
      <c r="BH2244" s="2808">
        <v>0</v>
      </c>
      <c r="BI2244" s="2808">
        <v>0</v>
      </c>
      <c r="BJ2244" s="2808">
        <v>0</v>
      </c>
      <c r="BK2244" s="2808">
        <v>0</v>
      </c>
      <c r="BL2244" s="2808">
        <v>0</v>
      </c>
      <c r="BM2244" s="2808"/>
      <c r="BN2244" s="2808"/>
      <c r="BO2244" s="2808"/>
      <c r="BP2244" s="2808"/>
      <c r="BQ2244" s="2808">
        <v>1723.7597706000008</v>
      </c>
      <c r="BR2244" s="2808"/>
      <c r="BS2244" s="2808"/>
      <c r="BT2244" s="2808"/>
      <c r="BU2244" s="2808"/>
      <c r="BV2244" s="2808">
        <v>3507.2945099129629</v>
      </c>
      <c r="BW2244" s="2808"/>
      <c r="BX2244" s="2808"/>
      <c r="BY2244" s="2808"/>
      <c r="BZ2244" s="2808"/>
      <c r="CA2244" s="2808"/>
      <c r="CB2244" s="2808"/>
      <c r="CC2244" s="2808"/>
      <c r="CD2244" s="2808"/>
      <c r="CE2244" s="2808"/>
      <c r="CF2244" s="2808"/>
      <c r="CG2244" s="2808"/>
      <c r="CH2244" s="2808"/>
      <c r="CI2244" s="2808">
        <v>26999.979299999999</v>
      </c>
      <c r="CJ2244" s="2808">
        <v>-2855.1372195999938</v>
      </c>
      <c r="CK2244" s="2808"/>
      <c r="CL2244" s="2808"/>
      <c r="CM2244" s="2808"/>
      <c r="CN2244" s="2808"/>
      <c r="CO2244" s="2808">
        <v>-2727.6153899999968</v>
      </c>
      <c r="CP2244" s="2808">
        <v>-303.78544000000016</v>
      </c>
      <c r="CQ2244" s="2808">
        <v>31</v>
      </c>
      <c r="CR2244" s="2808">
        <v>-2828.52076996698</v>
      </c>
      <c r="CS2244" s="2808">
        <v>3.4106051316484809E-13</v>
      </c>
      <c r="CT2244" s="2808">
        <v>90.413168893378952</v>
      </c>
      <c r="CU2244" s="2808">
        <v>0</v>
      </c>
      <c r="CV2244" s="2808">
        <v>0</v>
      </c>
      <c r="CW2244" s="2808">
        <v>0</v>
      </c>
      <c r="CX2244" s="2808">
        <v>0</v>
      </c>
      <c r="CY2244" s="2808">
        <v>0</v>
      </c>
      <c r="CZ2244" s="2808">
        <v>0.18245652782360366</v>
      </c>
      <c r="DA2244" s="2808">
        <v>0</v>
      </c>
      <c r="DB2244" s="2808">
        <v>0</v>
      </c>
      <c r="DC2244" s="2808">
        <v>159.92333714948109</v>
      </c>
      <c r="DD2244" s="2808">
        <v>2.5361765967824894</v>
      </c>
      <c r="DE2244" s="2808">
        <v>0.33257270163879848</v>
      </c>
      <c r="DF2244" s="2808">
        <v>18.356599618418613</v>
      </c>
      <c r="DG2244" s="2808">
        <v>5.4942938457497377</v>
      </c>
      <c r="DH2244" s="2808">
        <v>0</v>
      </c>
      <c r="DI2244" s="2808">
        <v>64.40584756037957</v>
      </c>
      <c r="DJ2244" s="2808"/>
      <c r="DK2244" s="2808">
        <v>0</v>
      </c>
      <c r="DL2244" s="2808">
        <v>-1.1183105419567102E-2</v>
      </c>
      <c r="DM2244" s="2808">
        <v>-170.69732873113034</v>
      </c>
      <c r="DN2244" s="2808">
        <v>0</v>
      </c>
      <c r="DO2244" s="2808">
        <v>-14.275017176216277</v>
      </c>
      <c r="DP2244" s="2808">
        <v>-0.34353359160455188</v>
      </c>
      <c r="DQ2244" s="2808">
        <v>0</v>
      </c>
      <c r="DR2244" s="2808">
        <v>-2984.3628354570683</v>
      </c>
      <c r="DS2244" s="2808"/>
      <c r="DT2244" s="2808"/>
      <c r="DU2244" s="2808"/>
      <c r="DV2244" s="2808">
        <v>23983.802536491843</v>
      </c>
      <c r="DW2244" s="2808">
        <v>0</v>
      </c>
      <c r="DX2244" s="2808">
        <v>0</v>
      </c>
      <c r="DY2244" s="2808">
        <v>-2990.1540999999952</v>
      </c>
      <c r="DZ2244" s="2808">
        <v>-321.27555000000012</v>
      </c>
      <c r="EA2244" s="2808">
        <v>262.53870999999998</v>
      </c>
      <c r="EB2244" s="2808">
        <v>17.490110000000001</v>
      </c>
      <c r="EC2244" s="2808">
        <v>-482.8726056364103</v>
      </c>
      <c r="ED2244" s="2808">
        <v>3.02736432613318</v>
      </c>
      <c r="EE2244" s="2808">
        <v>0.3474922161108136</v>
      </c>
      <c r="EF2244" s="2808">
        <v>6.2956335875227259E-3</v>
      </c>
      <c r="EG2244" s="2808">
        <v>4.801006964165646E-2</v>
      </c>
      <c r="EH2244" s="2808">
        <v>0.10400751686646197</v>
      </c>
      <c r="EI2244" s="2808">
        <v>178.07038331548242</v>
      </c>
      <c r="EJ2244" s="2808">
        <v>52.144162161562491</v>
      </c>
      <c r="EK2244" s="2808">
        <v>0</v>
      </c>
      <c r="EL2244" s="2808">
        <v>0</v>
      </c>
      <c r="EM2244" s="2808">
        <v>0</v>
      </c>
      <c r="EN2244" s="2808">
        <v>0</v>
      </c>
      <c r="EO2244" s="2808">
        <v>0</v>
      </c>
      <c r="EP2244" s="2808">
        <v>141.22713725945144</v>
      </c>
      <c r="EQ2244" s="2808">
        <v>110.82926013207229</v>
      </c>
      <c r="ER2244" s="2808">
        <v>0</v>
      </c>
      <c r="ES2244" s="2808">
        <v>-3.8380531949739174</v>
      </c>
      <c r="ET2244" s="2808">
        <v>0</v>
      </c>
      <c r="EU2244" s="2808">
        <v>-0.47532479919368598</v>
      </c>
      <c r="EV2244" s="2808">
        <v>113</v>
      </c>
      <c r="EW2244" s="2808">
        <v>0</v>
      </c>
      <c r="EX2244" s="2808">
        <v>0</v>
      </c>
      <c r="EY2244" s="2808">
        <v>0</v>
      </c>
      <c r="EZ2244" s="2808"/>
      <c r="FA2244" s="2808">
        <v>0</v>
      </c>
      <c r="FB2244" s="2808">
        <v>-41.725811303361702</v>
      </c>
      <c r="FC2244" s="2808"/>
      <c r="FD2244" s="2808">
        <v>-41.725811303361702</v>
      </c>
      <c r="FE2244" s="2808"/>
      <c r="FF2244" s="2808">
        <v>0</v>
      </c>
      <c r="FG2244" s="2808">
        <v>0</v>
      </c>
      <c r="FH2244" s="2808">
        <v>0</v>
      </c>
      <c r="FI2244" s="2808">
        <v>0</v>
      </c>
      <c r="FJ2244" s="2963"/>
    </row>
    <row r="2245" spans="1:166" ht="14.45" customHeight="1">
      <c r="A2245" s="2808">
        <v>2254</v>
      </c>
      <c r="B2245" s="2808" t="s">
        <v>473</v>
      </c>
      <c r="C2245" s="2808" t="s">
        <v>2005</v>
      </c>
      <c r="D2245" s="2808" t="s">
        <v>342</v>
      </c>
      <c r="E2245" s="2808" t="s">
        <v>468</v>
      </c>
      <c r="F2245" s="2808" t="s">
        <v>1797</v>
      </c>
      <c r="G2245" s="2808" t="s">
        <v>2401</v>
      </c>
      <c r="H2245" s="2808" t="s">
        <v>2401</v>
      </c>
      <c r="I2245" s="2808" t="s">
        <v>3013</v>
      </c>
      <c r="J2245" s="2808" t="s">
        <v>3005</v>
      </c>
      <c r="K2245" s="2809">
        <v>44621</v>
      </c>
      <c r="L2245" s="2808">
        <v>0</v>
      </c>
      <c r="M2245" s="2808">
        <v>0</v>
      </c>
      <c r="N2245" s="2808">
        <v>2390.2959999999998</v>
      </c>
      <c r="O2245" s="2808">
        <v>2246.87824</v>
      </c>
      <c r="P2245" s="2808">
        <v>2390.2959999999998</v>
      </c>
      <c r="Q2245" s="2808">
        <v>2246.87824</v>
      </c>
      <c r="R2245" s="2808"/>
      <c r="S2245" s="2808">
        <v>94.86</v>
      </c>
      <c r="T2245" s="2808">
        <v>221.12</v>
      </c>
      <c r="U2245" s="2808"/>
      <c r="V2245" s="2808">
        <v>755285.73007999989</v>
      </c>
      <c r="W2245" s="2808">
        <v>755285.73007999989</v>
      </c>
      <c r="X2245" s="2808">
        <v>696293.22479999985</v>
      </c>
      <c r="Y2245" s="2808">
        <v>0</v>
      </c>
      <c r="Z2245" s="2808">
        <v>47169.491923921873</v>
      </c>
      <c r="AA2245" s="2808">
        <v>0</v>
      </c>
      <c r="AB2245" s="2808">
        <v>0</v>
      </c>
      <c r="AC2245" s="2808">
        <v>0</v>
      </c>
      <c r="AD2245" s="2808">
        <v>0</v>
      </c>
      <c r="AE2245" s="2808">
        <v>0</v>
      </c>
      <c r="AF2245" s="2808">
        <v>446523.91398027644</v>
      </c>
      <c r="AG2245" s="2808">
        <v>36036.732093904844</v>
      </c>
      <c r="AH2245" s="2808">
        <v>0</v>
      </c>
      <c r="AI2245" s="2808">
        <v>51.73152113713406</v>
      </c>
      <c r="AJ2245" s="2808">
        <v>0</v>
      </c>
      <c r="AK2245" s="2808">
        <v>7744.8856507330329</v>
      </c>
      <c r="AL2245" s="2808">
        <v>22907.00291594048</v>
      </c>
      <c r="AM2245" s="2808"/>
      <c r="AN2245" s="2808">
        <v>2118.203866741313</v>
      </c>
      <c r="AO2245" s="2808">
        <v>0</v>
      </c>
      <c r="AP2245" s="2808">
        <v>0</v>
      </c>
      <c r="AQ2245" s="2808">
        <v>0</v>
      </c>
      <c r="AR2245" s="2808">
        <v>0</v>
      </c>
      <c r="AS2245" s="2808">
        <v>3.3030091573492855E-10</v>
      </c>
      <c r="AT2245" s="2808">
        <v>0</v>
      </c>
      <c r="AU2245" s="2808">
        <v>0</v>
      </c>
      <c r="AV2245" s="2808">
        <v>4467.3899022491296</v>
      </c>
      <c r="AW2245" s="2808">
        <v>3685.6014192156754</v>
      </c>
      <c r="AX2245" s="2808">
        <v>0</v>
      </c>
      <c r="AY2245" s="2808">
        <v>4655.827374660731</v>
      </c>
      <c r="AZ2245" s="2808">
        <v>0</v>
      </c>
      <c r="BA2245" s="2808"/>
      <c r="BB2245" s="2808">
        <v>579.08414798634396</v>
      </c>
      <c r="BC2245" s="2808">
        <v>0</v>
      </c>
      <c r="BD2245" s="2808">
        <v>88156.34209956885</v>
      </c>
      <c r="BE2245" s="2808">
        <v>1597.1581593591784</v>
      </c>
      <c r="BF2245" s="2808">
        <v>12179.818503342525</v>
      </c>
      <c r="BG2245" s="2808">
        <v>26385.978772205359</v>
      </c>
      <c r="BH2245" s="2808">
        <v>0</v>
      </c>
      <c r="BI2245" s="2808">
        <v>0</v>
      </c>
      <c r="BJ2245" s="2808">
        <v>0</v>
      </c>
      <c r="BK2245" s="2808">
        <v>0</v>
      </c>
      <c r="BL2245" s="2808">
        <v>0</v>
      </c>
      <c r="BM2245" s="2808"/>
      <c r="BN2245" s="2808"/>
      <c r="BO2245" s="2808"/>
      <c r="BP2245" s="2808"/>
      <c r="BQ2245" s="2808">
        <v>41777.59348799994</v>
      </c>
      <c r="BR2245" s="2808"/>
      <c r="BS2245" s="2808"/>
      <c r="BT2245" s="2808"/>
      <c r="BU2245" s="2808"/>
      <c r="BV2245" s="2808">
        <v>574843.21151475236</v>
      </c>
      <c r="BW2245" s="2808"/>
      <c r="BX2245" s="2808"/>
      <c r="BY2245" s="2808"/>
      <c r="BZ2245" s="2808"/>
      <c r="CA2245" s="2808"/>
      <c r="CB2245" s="2808"/>
      <c r="CC2245" s="2808"/>
      <c r="CD2245" s="2808"/>
      <c r="CE2245" s="2808"/>
      <c r="CF2245" s="2808"/>
      <c r="CG2245" s="2808"/>
      <c r="CH2245" s="2808"/>
      <c r="CI2245" s="2808">
        <v>654516.14400000009</v>
      </c>
      <c r="CJ2245" s="2808">
        <v>-55452.472275199951</v>
      </c>
      <c r="CK2245" s="2808"/>
      <c r="CL2245" s="2808"/>
      <c r="CM2245" s="2808"/>
      <c r="CN2245" s="2808"/>
      <c r="CO2245" s="2808">
        <v>5880.1281599999847</v>
      </c>
      <c r="CP2245" s="2808">
        <v>-64872.633440000027</v>
      </c>
      <c r="CQ2245" s="2808">
        <v>31</v>
      </c>
      <c r="CR2245" s="2808">
        <v>-71403.858852165868</v>
      </c>
      <c r="CS2245" s="2808">
        <v>0</v>
      </c>
      <c r="CT2245" s="2808">
        <v>0</v>
      </c>
      <c r="CU2245" s="2808">
        <v>0</v>
      </c>
      <c r="CV2245" s="2808">
        <v>0</v>
      </c>
      <c r="CW2245" s="2808">
        <v>0</v>
      </c>
      <c r="CX2245" s="2808">
        <v>0</v>
      </c>
      <c r="CY2245" s="2808">
        <v>0</v>
      </c>
      <c r="CZ2245" s="2808">
        <v>0</v>
      </c>
      <c r="DA2245" s="2808">
        <v>0</v>
      </c>
      <c r="DB2245" s="2808">
        <v>0</v>
      </c>
      <c r="DC2245" s="2808">
        <v>23762.063229003863</v>
      </c>
      <c r="DD2245" s="2808">
        <v>648.15703780421063</v>
      </c>
      <c r="DE2245" s="2808">
        <v>84.99381999747834</v>
      </c>
      <c r="DF2245" s="2808">
        <v>4691.2976201761485</v>
      </c>
      <c r="DG2245" s="2808">
        <v>1404.1471829701914</v>
      </c>
      <c r="DH2245" s="2808">
        <v>0</v>
      </c>
      <c r="DI2245" s="2808">
        <v>16459.856709097083</v>
      </c>
      <c r="DJ2245" s="2808"/>
      <c r="DK2245" s="2808">
        <v>0</v>
      </c>
      <c r="DL2245" s="2808">
        <v>-2.8580062174670786</v>
      </c>
      <c r="DM2245" s="2808">
        <v>-43624.19994405067</v>
      </c>
      <c r="DN2245" s="2808">
        <v>0</v>
      </c>
      <c r="DO2245" s="2808">
        <v>-3648.1895067081196</v>
      </c>
      <c r="DP2245" s="2808">
        <v>-87.795035804340159</v>
      </c>
      <c r="DQ2245" s="2808">
        <v>0</v>
      </c>
      <c r="DR2245" s="2808">
        <v>-70969.855751205352</v>
      </c>
      <c r="DS2245" s="2808"/>
      <c r="DT2245" s="2808"/>
      <c r="DU2245" s="2808"/>
      <c r="DV2245" s="2808">
        <v>0</v>
      </c>
      <c r="DW2245" s="2808">
        <v>0</v>
      </c>
      <c r="DX2245" s="2808">
        <v>0</v>
      </c>
      <c r="DY2245" s="2808">
        <v>-2390.2960000000348</v>
      </c>
      <c r="DZ2245" s="2808">
        <v>-69007.845520000003</v>
      </c>
      <c r="EA2245" s="2808">
        <v>8270.4241599999987</v>
      </c>
      <c r="EB2245" s="2808">
        <v>4135.2120799999993</v>
      </c>
      <c r="EC2245" s="2808">
        <v>0</v>
      </c>
      <c r="ED2245" s="2808">
        <v>449.8181679860719</v>
      </c>
      <c r="EE2245" s="2808">
        <v>88.806720218198791</v>
      </c>
      <c r="EF2245" s="2808">
        <v>1.6089412789181248</v>
      </c>
      <c r="EG2245" s="2808">
        <v>12.269675764372165</v>
      </c>
      <c r="EH2245" s="2808">
        <v>26.58064273878291</v>
      </c>
      <c r="EI2245" s="2808">
        <v>0</v>
      </c>
      <c r="EJ2245" s="2808">
        <v>0</v>
      </c>
      <c r="EK2245" s="2808">
        <v>0</v>
      </c>
      <c r="EL2245" s="2808">
        <v>0</v>
      </c>
      <c r="EM2245" s="2808">
        <v>0</v>
      </c>
      <c r="EN2245" s="2808">
        <v>0</v>
      </c>
      <c r="EO2245" s="2808">
        <v>0</v>
      </c>
      <c r="EP2245" s="2808">
        <v>36092.661315376645</v>
      </c>
      <c r="EQ2245" s="2808">
        <v>28324.039043798981</v>
      </c>
      <c r="ER2245" s="2808">
        <v>0</v>
      </c>
      <c r="ES2245" s="2808">
        <v>-980.87065109947343</v>
      </c>
      <c r="ET2245" s="2808">
        <v>0</v>
      </c>
      <c r="EU2245" s="2808">
        <v>-121.47620722906868</v>
      </c>
      <c r="EV2245" s="2808">
        <v>113</v>
      </c>
      <c r="EW2245" s="2808">
        <v>0</v>
      </c>
      <c r="EX2245" s="2808">
        <v>0</v>
      </c>
      <c r="EY2245" s="2808">
        <v>0</v>
      </c>
      <c r="EZ2245" s="2808"/>
      <c r="FA2245" s="2808">
        <v>0</v>
      </c>
      <c r="FB2245" s="2808">
        <v>-41.725811303361702</v>
      </c>
      <c r="FC2245" s="2808"/>
      <c r="FD2245" s="2808">
        <v>-41.725811303361702</v>
      </c>
      <c r="FE2245" s="2808"/>
      <c r="FF2245" s="2808">
        <v>0</v>
      </c>
      <c r="FG2245" s="2808">
        <v>0</v>
      </c>
      <c r="FH2245" s="2808">
        <v>0</v>
      </c>
      <c r="FI2245" s="2808">
        <v>0</v>
      </c>
      <c r="FJ2245" s="2963"/>
    </row>
    <row r="2246" spans="1:166" ht="14.45" customHeight="1">
      <c r="A2246" s="2808">
        <v>2232</v>
      </c>
      <c r="B2246" s="2808" t="s">
        <v>473</v>
      </c>
      <c r="C2246" s="2808" t="s">
        <v>3015</v>
      </c>
      <c r="D2246" s="2808" t="s">
        <v>2068</v>
      </c>
      <c r="E2246" s="2808" t="s">
        <v>3018</v>
      </c>
      <c r="F2246" s="2808" t="s">
        <v>2401</v>
      </c>
      <c r="G2246" s="2808" t="s">
        <v>2401</v>
      </c>
      <c r="H2246" s="2808" t="s">
        <v>2401</v>
      </c>
      <c r="I2246" s="2808" t="s">
        <v>3016</v>
      </c>
      <c r="J2246" s="2808" t="s">
        <v>3005</v>
      </c>
      <c r="K2246" s="2809">
        <v>44621</v>
      </c>
      <c r="L2246" s="2808">
        <v>0</v>
      </c>
      <c r="M2246" s="2808">
        <v>0</v>
      </c>
      <c r="N2246" s="2808">
        <v>3.76</v>
      </c>
      <c r="O2246" s="2808">
        <v>3.76</v>
      </c>
      <c r="P2246" s="2808">
        <v>3.76</v>
      </c>
      <c r="Q2246" s="2808">
        <v>3.76</v>
      </c>
      <c r="R2246" s="2808"/>
      <c r="S2246" s="2808">
        <v>1093.8800000000001</v>
      </c>
      <c r="T2246" s="2808">
        <v>221.12</v>
      </c>
      <c r="U2246" s="2808"/>
      <c r="V2246" s="2808">
        <v>4944.3999999999996</v>
      </c>
      <c r="W2246" s="2808">
        <v>4944.3999999999996</v>
      </c>
      <c r="X2246" s="2808">
        <v>4502.6376</v>
      </c>
      <c r="Y2246" s="2808">
        <v>0</v>
      </c>
      <c r="Z2246" s="2808">
        <v>85.286070680048581</v>
      </c>
      <c r="AA2246" s="2808">
        <v>0</v>
      </c>
      <c r="AB2246" s="2808">
        <v>0</v>
      </c>
      <c r="AC2246" s="2808">
        <v>37.779879681439205</v>
      </c>
      <c r="AD2246" s="2808">
        <v>11.970840105559887</v>
      </c>
      <c r="AE2246" s="2808">
        <v>3007.3416278894229</v>
      </c>
      <c r="AF2246" s="2808">
        <v>702.39414556433155</v>
      </c>
      <c r="AG2246" s="2808">
        <v>56.686750374465014</v>
      </c>
      <c r="AH2246" s="2808">
        <v>0</v>
      </c>
      <c r="AI2246" s="2808">
        <v>8.137507634017882E-2</v>
      </c>
      <c r="AJ2246" s="2808">
        <v>0</v>
      </c>
      <c r="AK2246" s="2808">
        <v>41.811768681194579</v>
      </c>
      <c r="AL2246" s="2808">
        <v>36.033332676763138</v>
      </c>
      <c r="AM2246" s="2808"/>
      <c r="AN2246" s="2808">
        <v>4.7231724983799648</v>
      </c>
      <c r="AO2246" s="2808">
        <v>108.65293598240918</v>
      </c>
      <c r="AP2246" s="2808">
        <v>370.29731817397879</v>
      </c>
      <c r="AQ2246" s="2808">
        <v>0</v>
      </c>
      <c r="AR2246" s="2808">
        <v>0</v>
      </c>
      <c r="AS2246" s="2808">
        <v>5.1957223840199346E-13</v>
      </c>
      <c r="AT2246" s="2808">
        <v>0</v>
      </c>
      <c r="AU2246" s="2808">
        <v>0</v>
      </c>
      <c r="AV2246" s="2808">
        <v>8.0773846700122789</v>
      </c>
      <c r="AW2246" s="2808">
        <v>5.7975503185592663</v>
      </c>
      <c r="AX2246" s="2808">
        <v>0</v>
      </c>
      <c r="AY2246" s="2808">
        <v>7.3237418833166892</v>
      </c>
      <c r="AZ2246" s="2808">
        <v>0</v>
      </c>
      <c r="BA2246" s="2808"/>
      <c r="BB2246" s="2808">
        <v>1.0818283931082098</v>
      </c>
      <c r="BC2246" s="2808">
        <v>36.249831706582661</v>
      </c>
      <c r="BD2246" s="2808">
        <v>181.13670813213608</v>
      </c>
      <c r="BE2246" s="2808">
        <v>9.7722542983772609</v>
      </c>
      <c r="BF2246" s="2808">
        <v>19.15918261695116</v>
      </c>
      <c r="BG2246" s="2808">
        <v>161.44330663973278</v>
      </c>
      <c r="BH2246" s="2808">
        <v>0</v>
      </c>
      <c r="BI2246" s="2808">
        <v>0</v>
      </c>
      <c r="BJ2246" s="2808">
        <v>0</v>
      </c>
      <c r="BK2246" s="2808">
        <v>0</v>
      </c>
      <c r="BL2246" s="2808">
        <v>0</v>
      </c>
      <c r="BM2246" s="2808"/>
      <c r="BN2246" s="2808"/>
      <c r="BO2246" s="2808"/>
      <c r="BP2246" s="2808"/>
      <c r="BQ2246" s="2808"/>
      <c r="BR2246" s="2808"/>
      <c r="BS2246" s="2808"/>
      <c r="BT2246" s="2808"/>
      <c r="BU2246" s="2808"/>
      <c r="BV2246" s="2808">
        <v>1073.9055972515289</v>
      </c>
      <c r="BW2246" s="2808"/>
      <c r="BX2246" s="2808"/>
      <c r="BY2246" s="2808"/>
      <c r="BZ2246" s="2808"/>
      <c r="CA2246" s="2808"/>
      <c r="CB2246" s="2808"/>
      <c r="CC2246" s="2808"/>
      <c r="CD2246" s="2808"/>
      <c r="CE2246" s="2808"/>
      <c r="CF2246" s="2808"/>
      <c r="CG2246" s="2808"/>
      <c r="CH2246" s="2808"/>
      <c r="CI2246" s="2808">
        <v>4502.6376</v>
      </c>
      <c r="CJ2246" s="2808">
        <v>-441.79240000000027</v>
      </c>
      <c r="CK2246" s="2808"/>
      <c r="CL2246" s="2808"/>
      <c r="CM2246" s="2808"/>
      <c r="CN2246" s="2808"/>
      <c r="CO2246" s="2808">
        <v>-339.71600000000052</v>
      </c>
      <c r="CP2246" s="2808">
        <v>-102.04640000000005</v>
      </c>
      <c r="CQ2246" s="2808">
        <v>31</v>
      </c>
      <c r="CR2246" s="2808">
        <v>-438.17707407460966</v>
      </c>
      <c r="CS2246" s="2808">
        <v>1.1368683772161603E-13</v>
      </c>
      <c r="CT2246" s="2808">
        <v>14.231647626291306</v>
      </c>
      <c r="CU2246" s="2808">
        <v>0</v>
      </c>
      <c r="CV2246" s="2808">
        <v>0</v>
      </c>
      <c r="CW2246" s="2808">
        <v>0</v>
      </c>
      <c r="CX2246" s="2808">
        <v>0</v>
      </c>
      <c r="CY2246" s="2808">
        <v>0</v>
      </c>
      <c r="CZ2246" s="2808">
        <v>2.7990278358290155E-2</v>
      </c>
      <c r="DA2246" s="2808">
        <v>0</v>
      </c>
      <c r="DB2246" s="2808">
        <v>0</v>
      </c>
      <c r="DC2246" s="2808">
        <v>37.378365583615846</v>
      </c>
      <c r="DD2246" s="2808">
        <v>1.0195684811185863</v>
      </c>
      <c r="DE2246" s="2808">
        <v>0.52003692805169344</v>
      </c>
      <c r="DF2246" s="2808">
        <v>9.6393088409573977</v>
      </c>
      <c r="DG2246" s="2808">
        <v>8.5913115516626988</v>
      </c>
      <c r="DH2246" s="2808">
        <v>0</v>
      </c>
      <c r="DI2246" s="2808">
        <v>29.76068737266975</v>
      </c>
      <c r="DJ2246" s="2808"/>
      <c r="DK2246" s="2808">
        <v>0</v>
      </c>
      <c r="DL2246" s="2808">
        <v>-4.495720771685266E-3</v>
      </c>
      <c r="DM2246" s="2808">
        <v>-68.622041700956913</v>
      </c>
      <c r="DN2246" s="2808">
        <v>0</v>
      </c>
      <c r="DO2246" s="2808">
        <v>-5.7387003723482541</v>
      </c>
      <c r="DP2246" s="2808">
        <v>-0.19576543368476074</v>
      </c>
      <c r="DQ2246" s="2808">
        <v>0</v>
      </c>
      <c r="DR2246" s="2808">
        <v>-464.59390216316433</v>
      </c>
      <c r="DS2246" s="2808"/>
      <c r="DT2246" s="2808"/>
      <c r="DU2246" s="2808"/>
      <c r="DV2246" s="2808">
        <v>3007.3416278894229</v>
      </c>
      <c r="DW2246" s="2808">
        <v>0</v>
      </c>
      <c r="DX2246" s="2808">
        <v>0</v>
      </c>
      <c r="DY2246" s="2808">
        <v>-390.21280000000036</v>
      </c>
      <c r="DZ2246" s="2808">
        <v>-108.55120000000007</v>
      </c>
      <c r="EA2246" s="2808">
        <v>50.496799999999993</v>
      </c>
      <c r="EB2246" s="2808">
        <v>6.5047999999999995</v>
      </c>
      <c r="EC2246" s="2808">
        <v>-60.547650260555656</v>
      </c>
      <c r="ED2246" s="2808">
        <v>0.70757609585910297</v>
      </c>
      <c r="EE2246" s="2808">
        <v>0.1824730538634135</v>
      </c>
      <c r="EF2246" s="2808">
        <v>9.8443496259961391E-3</v>
      </c>
      <c r="EG2246" s="2808">
        <v>1.9300530509208626E-2</v>
      </c>
      <c r="EH2246" s="2808">
        <v>0.16263436325048852</v>
      </c>
      <c r="EI2246" s="2808">
        <v>28.029489277310589</v>
      </c>
      <c r="EJ2246" s="2808">
        <v>8.2203424292720708</v>
      </c>
      <c r="EK2246" s="2808">
        <v>0</v>
      </c>
      <c r="EL2246" s="2808">
        <v>0</v>
      </c>
      <c r="EM2246" s="2808">
        <v>0</v>
      </c>
      <c r="EN2246" s="2808">
        <v>0</v>
      </c>
      <c r="EO2246" s="2808">
        <v>0</v>
      </c>
      <c r="EP2246" s="2808">
        <v>65.258308674152943</v>
      </c>
      <c r="EQ2246" s="2808">
        <v>44.554476435003934</v>
      </c>
      <c r="ER2246" s="2808">
        <v>0</v>
      </c>
      <c r="ES2246" s="2808">
        <v>-1.5429359577784592</v>
      </c>
      <c r="ET2246" s="2808">
        <v>0</v>
      </c>
      <c r="EU2246" s="2808">
        <v>-0.19108534640952257</v>
      </c>
      <c r="EV2246" s="2808">
        <v>113</v>
      </c>
      <c r="EW2246" s="2808">
        <v>0</v>
      </c>
      <c r="EX2246" s="2808">
        <v>0</v>
      </c>
      <c r="EY2246" s="2808">
        <v>0</v>
      </c>
      <c r="EZ2246" s="2808"/>
      <c r="FA2246" s="2808">
        <v>0</v>
      </c>
      <c r="FB2246" s="2808">
        <v>-41.725811303361702</v>
      </c>
      <c r="FC2246" s="2808"/>
      <c r="FD2246" s="2808">
        <v>-41.725811303361702</v>
      </c>
      <c r="FE2246" s="2808"/>
      <c r="FF2246" s="2808">
        <v>0</v>
      </c>
      <c r="FG2246" s="2808">
        <v>0</v>
      </c>
      <c r="FH2246" s="2808">
        <v>0</v>
      </c>
      <c r="FI2246" s="2808">
        <v>0</v>
      </c>
      <c r="FJ2246" s="2963"/>
    </row>
    <row r="2247" spans="1:166" ht="14.45" customHeight="1">
      <c r="A2247" s="2808">
        <v>2233</v>
      </c>
      <c r="B2247" s="2808" t="s">
        <v>3006</v>
      </c>
      <c r="C2247" s="2808" t="s">
        <v>3015</v>
      </c>
      <c r="D2247" s="2808" t="s">
        <v>2068</v>
      </c>
      <c r="E2247" s="2808" t="s">
        <v>3018</v>
      </c>
      <c r="F2247" s="2808" t="s">
        <v>2401</v>
      </c>
      <c r="G2247" s="2808" t="s">
        <v>2401</v>
      </c>
      <c r="H2247" s="2808" t="s">
        <v>2401</v>
      </c>
      <c r="I2247" s="2808" t="s">
        <v>3016</v>
      </c>
      <c r="J2247" s="2808" t="s">
        <v>3005</v>
      </c>
      <c r="K2247" s="2809">
        <v>44621</v>
      </c>
      <c r="L2247" s="2808">
        <v>0</v>
      </c>
      <c r="M2247" s="2808">
        <v>0</v>
      </c>
      <c r="N2247" s="2808">
        <v>-0.38200000000000001</v>
      </c>
      <c r="O2247" s="2808">
        <v>-0.38200000000000001</v>
      </c>
      <c r="P2247" s="2808">
        <v>-0.38200000000000001</v>
      </c>
      <c r="Q2247" s="2808">
        <v>-0.38200000000000001</v>
      </c>
      <c r="R2247" s="2808"/>
      <c r="S2247" s="2808">
        <v>1093.8800000000001</v>
      </c>
      <c r="T2247" s="2808">
        <v>221.12</v>
      </c>
      <c r="U2247" s="2808"/>
      <c r="V2247" s="2808">
        <v>-502.3300000000001</v>
      </c>
      <c r="W2247" s="2808">
        <v>-502.3300000000001</v>
      </c>
      <c r="X2247" s="2808">
        <v>-457.44881999999996</v>
      </c>
      <c r="Y2247" s="2808">
        <v>0</v>
      </c>
      <c r="Z2247" s="2808">
        <v>-8.6647018616432341</v>
      </c>
      <c r="AA2247" s="2808">
        <v>0</v>
      </c>
      <c r="AB2247" s="2808">
        <v>0</v>
      </c>
      <c r="AC2247" s="2808">
        <v>-3.8382750101887706</v>
      </c>
      <c r="AD2247" s="2808">
        <v>-1.2161864149797545</v>
      </c>
      <c r="AE2247" s="2808">
        <v>-305.53311219514882</v>
      </c>
      <c r="AF2247" s="2808">
        <v>-71.360256278078367</v>
      </c>
      <c r="AG2247" s="2808">
        <v>-5.7591326178312858</v>
      </c>
      <c r="AH2247" s="2808">
        <v>0</v>
      </c>
      <c r="AI2247" s="2808">
        <v>-8.2673614792415709E-3</v>
      </c>
      <c r="AJ2247" s="2808">
        <v>0</v>
      </c>
      <c r="AK2247" s="2808">
        <v>-4.2478977755894496</v>
      </c>
      <c r="AL2247" s="2808">
        <v>-3.6608332666285954</v>
      </c>
      <c r="AM2247" s="2808"/>
      <c r="AN2247" s="2808">
        <v>-0.47985422722902843</v>
      </c>
      <c r="AO2247" s="2808">
        <v>-11.038675942893699</v>
      </c>
      <c r="AP2247" s="2808">
        <v>-37.620631793207423</v>
      </c>
      <c r="AQ2247" s="2808">
        <v>0</v>
      </c>
      <c r="AR2247" s="2808">
        <v>0</v>
      </c>
      <c r="AS2247" s="2808">
        <v>-5.2786328475947211E-14</v>
      </c>
      <c r="AT2247" s="2808">
        <v>0</v>
      </c>
      <c r="AU2247" s="2808">
        <v>0</v>
      </c>
      <c r="AV2247" s="2808">
        <v>-0.82062791062358798</v>
      </c>
      <c r="AW2247" s="2808">
        <v>-0.58900644193873397</v>
      </c>
      <c r="AX2247" s="2808">
        <v>0</v>
      </c>
      <c r="AY2247" s="2808">
        <v>-0.74406101048589768</v>
      </c>
      <c r="AZ2247" s="2808">
        <v>0</v>
      </c>
      <c r="BA2247" s="2808"/>
      <c r="BB2247" s="2808">
        <v>-0.10990916121471707</v>
      </c>
      <c r="BC2247" s="2808">
        <v>-3.6828286467857918</v>
      </c>
      <c r="BD2247" s="2808">
        <v>-18.402718751722336</v>
      </c>
      <c r="BE2247" s="2808">
        <v>-0.99281945265428562</v>
      </c>
      <c r="BF2247" s="2808">
        <v>-1.9464914254455703</v>
      </c>
      <c r="BG2247" s="2808">
        <v>-16.401952961802639</v>
      </c>
      <c r="BH2247" s="2808">
        <v>0</v>
      </c>
      <c r="BI2247" s="2808">
        <v>0</v>
      </c>
      <c r="BJ2247" s="2808">
        <v>0</v>
      </c>
      <c r="BK2247" s="2808">
        <v>0</v>
      </c>
      <c r="BL2247" s="2808">
        <v>0</v>
      </c>
      <c r="BM2247" s="2808"/>
      <c r="BN2247" s="2808"/>
      <c r="BO2247" s="2808"/>
      <c r="BP2247" s="2808"/>
      <c r="BQ2247" s="2808"/>
      <c r="BR2247" s="2808"/>
      <c r="BS2247" s="2808"/>
      <c r="BT2247" s="2808"/>
      <c r="BU2247" s="2808"/>
      <c r="BV2247" s="2808">
        <v>-109.1042388697032</v>
      </c>
      <c r="BW2247" s="2808"/>
      <c r="BX2247" s="2808"/>
      <c r="BY2247" s="2808"/>
      <c r="BZ2247" s="2808"/>
      <c r="CA2247" s="2808"/>
      <c r="CB2247" s="2808"/>
      <c r="CC2247" s="2808"/>
      <c r="CD2247" s="2808"/>
      <c r="CE2247" s="2808"/>
      <c r="CF2247" s="2808"/>
      <c r="CG2247" s="2808"/>
      <c r="CH2247" s="2808"/>
      <c r="CI2247" s="2808">
        <v>-455.05380000000002</v>
      </c>
      <c r="CJ2247" s="2808">
        <v>47.246200000000101</v>
      </c>
      <c r="CK2247" s="2808"/>
      <c r="CL2247" s="2808"/>
      <c r="CM2247" s="2808"/>
      <c r="CN2247" s="2808"/>
      <c r="CO2247" s="2808">
        <v>34.51370000000005</v>
      </c>
      <c r="CP2247" s="2808">
        <v>10.367480000000006</v>
      </c>
      <c r="CQ2247" s="2808">
        <v>31</v>
      </c>
      <c r="CR2247" s="2808">
        <v>44.516926142686486</v>
      </c>
      <c r="CS2247" s="2808">
        <v>-1.0658141036401503E-14</v>
      </c>
      <c r="CT2247" s="2808">
        <v>-1.4458748386285265</v>
      </c>
      <c r="CU2247" s="2808">
        <v>0</v>
      </c>
      <c r="CV2247" s="2808">
        <v>0</v>
      </c>
      <c r="CW2247" s="2808">
        <v>0</v>
      </c>
      <c r="CX2247" s="2808">
        <v>0</v>
      </c>
      <c r="CY2247" s="2808">
        <v>0</v>
      </c>
      <c r="CZ2247" s="2808">
        <v>-2.8436931736348647E-3</v>
      </c>
      <c r="DA2247" s="2808">
        <v>0</v>
      </c>
      <c r="DB2247" s="2808">
        <v>0</v>
      </c>
      <c r="DC2247" s="2808">
        <v>-3.7974828864205392</v>
      </c>
      <c r="DD2247" s="2808">
        <v>-0.1035838190923668</v>
      </c>
      <c r="DE2247" s="2808">
        <v>-5.2833538966953975E-2</v>
      </c>
      <c r="DF2247" s="2808">
        <v>-0.97931275990578115</v>
      </c>
      <c r="DG2247" s="2808">
        <v>-0.87284069487636984</v>
      </c>
      <c r="DH2247" s="2808">
        <v>0</v>
      </c>
      <c r="DI2247" s="2808">
        <v>-3.0235591958403836</v>
      </c>
      <c r="DJ2247" s="2808"/>
      <c r="DK2247" s="2808">
        <v>0</v>
      </c>
      <c r="DL2247" s="2808">
        <v>4.5674609967653445E-4</v>
      </c>
      <c r="DM2247" s="2808">
        <v>6.9717074281291342</v>
      </c>
      <c r="DN2247" s="2808">
        <v>0</v>
      </c>
      <c r="DO2247" s="2808">
        <v>0.58302753782899819</v>
      </c>
      <c r="DP2247" s="2808">
        <v>1.9888935017973119E-2</v>
      </c>
      <c r="DQ2247" s="2808">
        <v>0</v>
      </c>
      <c r="DR2247" s="2808">
        <v>47.200763464449153</v>
      </c>
      <c r="DS2247" s="2808"/>
      <c r="DT2247" s="2808"/>
      <c r="DU2247" s="2808"/>
      <c r="DV2247" s="2808">
        <v>-305.53311219514882</v>
      </c>
      <c r="DW2247" s="2808">
        <v>0</v>
      </c>
      <c r="DX2247" s="2808">
        <v>0</v>
      </c>
      <c r="DY2247" s="2808">
        <v>39.643960000000085</v>
      </c>
      <c r="DZ2247" s="2808">
        <v>11.028340000000014</v>
      </c>
      <c r="EA2247" s="2808">
        <v>-5.1302599999999998</v>
      </c>
      <c r="EB2247" s="2808">
        <v>-0.66086</v>
      </c>
      <c r="EC2247" s="2808">
        <v>6.151383616896851</v>
      </c>
      <c r="ED2247" s="2808">
        <v>-7.188672037717482E-2</v>
      </c>
      <c r="EE2247" s="2808">
        <v>-1.8538485791442544E-2</v>
      </c>
      <c r="EF2247" s="2808">
        <v>-1.0001440311517356E-3</v>
      </c>
      <c r="EG2247" s="2808">
        <v>-1.9608517698185362E-3</v>
      </c>
      <c r="EH2247" s="2808">
        <v>-1.652295924512942E-2</v>
      </c>
      <c r="EI2247" s="2808">
        <v>-2.8476768361522993</v>
      </c>
      <c r="EJ2247" s="2808">
        <v>-0.83515181063349231</v>
      </c>
      <c r="EK2247" s="2808">
        <v>0</v>
      </c>
      <c r="EL2247" s="2808">
        <v>0</v>
      </c>
      <c r="EM2247" s="2808">
        <v>0</v>
      </c>
      <c r="EN2247" s="2808">
        <v>0</v>
      </c>
      <c r="EO2247" s="2808">
        <v>0</v>
      </c>
      <c r="EP2247" s="2808">
        <v>-6.6299664663634115</v>
      </c>
      <c r="EQ2247" s="2808">
        <v>-4.5265452122796557</v>
      </c>
      <c r="ER2247" s="2808">
        <v>0</v>
      </c>
      <c r="ES2247" s="2808">
        <v>0.15675572762536474</v>
      </c>
      <c r="ET2247" s="2808">
        <v>0</v>
      </c>
      <c r="EU2247" s="2808">
        <v>1.9413458066074085E-2</v>
      </c>
      <c r="EV2247" s="2808">
        <v>113</v>
      </c>
      <c r="EW2247" s="2808">
        <v>0</v>
      </c>
      <c r="EX2247" s="2808">
        <v>0</v>
      </c>
      <c r="EY2247" s="2808">
        <v>0</v>
      </c>
      <c r="EZ2247" s="2808"/>
      <c r="FA2247" s="2808">
        <v>0</v>
      </c>
      <c r="FB2247" s="2808">
        <v>-41.725811303361702</v>
      </c>
      <c r="FC2247" s="2808"/>
      <c r="FD2247" s="2808">
        <v>-41.725811303361702</v>
      </c>
      <c r="FE2247" s="2808"/>
      <c r="FF2247" s="2808">
        <v>0</v>
      </c>
      <c r="FG2247" s="2808">
        <v>0</v>
      </c>
      <c r="FH2247" s="2808">
        <v>0</v>
      </c>
      <c r="FI2247" s="2808">
        <v>0</v>
      </c>
      <c r="FJ2247" s="2963"/>
    </row>
    <row r="2248" spans="1:166" ht="14.45" customHeight="1">
      <c r="A2248" s="2808">
        <v>2234</v>
      </c>
      <c r="B2248" s="2808" t="s">
        <v>3007</v>
      </c>
      <c r="C2248" s="2808" t="s">
        <v>3015</v>
      </c>
      <c r="D2248" s="2808" t="s">
        <v>2068</v>
      </c>
      <c r="E2248" s="2808" t="s">
        <v>3018</v>
      </c>
      <c r="F2248" s="2808" t="s">
        <v>2401</v>
      </c>
      <c r="G2248" s="2808" t="s">
        <v>2401</v>
      </c>
      <c r="H2248" s="2808" t="s">
        <v>2401</v>
      </c>
      <c r="I2248" s="2808" t="s">
        <v>3016</v>
      </c>
      <c r="J2248" s="2808" t="s">
        <v>3005</v>
      </c>
      <c r="K2248" s="2809">
        <v>44621</v>
      </c>
      <c r="L2248" s="2808">
        <v>0</v>
      </c>
      <c r="M2248" s="2808">
        <v>0</v>
      </c>
      <c r="N2248" s="2808">
        <v>0.14099999999999999</v>
      </c>
      <c r="O2248" s="2808">
        <v>0.14099999999999999</v>
      </c>
      <c r="P2248" s="2808">
        <v>0.14099999999999999</v>
      </c>
      <c r="Q2248" s="2808">
        <v>0.14099999999999999</v>
      </c>
      <c r="R2248" s="2808"/>
      <c r="S2248" s="2808">
        <v>1093.8800000000001</v>
      </c>
      <c r="T2248" s="2808">
        <v>221.12</v>
      </c>
      <c r="U2248" s="2808"/>
      <c r="V2248" s="2808">
        <v>185.41499999999999</v>
      </c>
      <c r="W2248" s="2808">
        <v>185.41499999999999</v>
      </c>
      <c r="X2248" s="2808">
        <v>168.84890999999999</v>
      </c>
      <c r="Y2248" s="2808">
        <v>0</v>
      </c>
      <c r="Z2248" s="2808">
        <v>3.1982276505018219</v>
      </c>
      <c r="AA2248" s="2808">
        <v>0</v>
      </c>
      <c r="AB2248" s="2808">
        <v>0</v>
      </c>
      <c r="AC2248" s="2808">
        <v>1.41674548805397</v>
      </c>
      <c r="AD2248" s="2808">
        <v>0.44890650395849574</v>
      </c>
      <c r="AE2248" s="2808">
        <v>112.77531104585336</v>
      </c>
      <c r="AF2248" s="2808">
        <v>26.339780458662432</v>
      </c>
      <c r="AG2248" s="2808">
        <v>2.125753139042438</v>
      </c>
      <c r="AH2248" s="2808">
        <v>0</v>
      </c>
      <c r="AI2248" s="2808">
        <v>3.0515653627567053E-3</v>
      </c>
      <c r="AJ2248" s="2808">
        <v>0</v>
      </c>
      <c r="AK2248" s="2808">
        <v>1.5679413255447967</v>
      </c>
      <c r="AL2248" s="2808">
        <v>1.3512499753786176</v>
      </c>
      <c r="AM2248" s="2808"/>
      <c r="AN2248" s="2808">
        <v>0.17711896868924867</v>
      </c>
      <c r="AO2248" s="2808">
        <v>4.0744850993403441</v>
      </c>
      <c r="AP2248" s="2808">
        <v>13.886149431524203</v>
      </c>
      <c r="AQ2248" s="2808">
        <v>0</v>
      </c>
      <c r="AR2248" s="2808">
        <v>0</v>
      </c>
      <c r="AS2248" s="2808">
        <v>1.9483958940074755E-14</v>
      </c>
      <c r="AT2248" s="2808">
        <v>0</v>
      </c>
      <c r="AU2248" s="2808">
        <v>0</v>
      </c>
      <c r="AV2248" s="2808">
        <v>0.30290192512546044</v>
      </c>
      <c r="AW2248" s="2808">
        <v>0.21740813694597247</v>
      </c>
      <c r="AX2248" s="2808">
        <v>0</v>
      </c>
      <c r="AY2248" s="2808">
        <v>0.27464032062437582</v>
      </c>
      <c r="AZ2248" s="2808">
        <v>0</v>
      </c>
      <c r="BA2248" s="2808"/>
      <c r="BB2248" s="2808">
        <v>4.0568564741557858E-2</v>
      </c>
      <c r="BC2248" s="2808">
        <v>1.3593686889968497</v>
      </c>
      <c r="BD2248" s="2808">
        <v>6.7926265549551026</v>
      </c>
      <c r="BE2248" s="2808">
        <v>0.36645953618914723</v>
      </c>
      <c r="BF2248" s="2808">
        <v>0.71846934813566854</v>
      </c>
      <c r="BG2248" s="2808">
        <v>6.0541239989899784</v>
      </c>
      <c r="BH2248" s="2808">
        <v>0</v>
      </c>
      <c r="BI2248" s="2808">
        <v>0</v>
      </c>
      <c r="BJ2248" s="2808">
        <v>0</v>
      </c>
      <c r="BK2248" s="2808">
        <v>0</v>
      </c>
      <c r="BL2248" s="2808">
        <v>0</v>
      </c>
      <c r="BM2248" s="2808"/>
      <c r="BN2248" s="2808"/>
      <c r="BO2248" s="2808"/>
      <c r="BP2248" s="2808"/>
      <c r="BQ2248" s="2808"/>
      <c r="BR2248" s="2808"/>
      <c r="BS2248" s="2808"/>
      <c r="BT2248" s="2808"/>
      <c r="BU2248" s="2808"/>
      <c r="BV2248" s="2808">
        <v>40.271459896932335</v>
      </c>
      <c r="BW2248" s="2808"/>
      <c r="BX2248" s="2808"/>
      <c r="BY2248" s="2808"/>
      <c r="BZ2248" s="2808"/>
      <c r="CA2248" s="2808"/>
      <c r="CB2248" s="2808"/>
      <c r="CC2248" s="2808"/>
      <c r="CD2248" s="2808"/>
      <c r="CE2248" s="2808"/>
      <c r="CF2248" s="2808"/>
      <c r="CG2248" s="2808"/>
      <c r="CH2248" s="2808"/>
      <c r="CI2248" s="2808">
        <v>167.6514</v>
      </c>
      <c r="CJ2248" s="2808">
        <v>-17.793599999999969</v>
      </c>
      <c r="CK2248" s="2808"/>
      <c r="CL2248" s="2808"/>
      <c r="CM2248" s="2808"/>
      <c r="CN2248" s="2808"/>
      <c r="CO2248" s="2808">
        <v>-12.739350000000018</v>
      </c>
      <c r="CP2248" s="2808">
        <v>-3.8267400000000018</v>
      </c>
      <c r="CQ2248" s="2808">
        <v>31</v>
      </c>
      <c r="CR2248" s="2808">
        <v>-16.431640277797868</v>
      </c>
      <c r="CS2248" s="2808">
        <v>3.5527136788005009E-15</v>
      </c>
      <c r="CT2248" s="2808">
        <v>0.53368678598592467</v>
      </c>
      <c r="CU2248" s="2808">
        <v>0</v>
      </c>
      <c r="CV2248" s="2808">
        <v>0</v>
      </c>
      <c r="CW2248" s="2808">
        <v>0</v>
      </c>
      <c r="CX2248" s="2808">
        <v>0</v>
      </c>
      <c r="CY2248" s="2808">
        <v>0</v>
      </c>
      <c r="CZ2248" s="2808">
        <v>1.0496354384358919E-3</v>
      </c>
      <c r="DA2248" s="2808">
        <v>0</v>
      </c>
      <c r="DB2248" s="2808">
        <v>0</v>
      </c>
      <c r="DC2248" s="2808">
        <v>1.4016887093855921</v>
      </c>
      <c r="DD2248" s="2808">
        <v>3.8233818041947032E-2</v>
      </c>
      <c r="DE2248" s="2808">
        <v>1.9501384801938582E-2</v>
      </c>
      <c r="DF2248" s="2808">
        <v>0.36147408153590277</v>
      </c>
      <c r="DG2248" s="2808">
        <v>0.32217418318735103</v>
      </c>
      <c r="DH2248" s="2808">
        <v>0</v>
      </c>
      <c r="DI2248" s="2808">
        <v>1.1160257764751149</v>
      </c>
      <c r="DJ2248" s="2808"/>
      <c r="DK2248" s="2808">
        <v>0</v>
      </c>
      <c r="DL2248" s="2808">
        <v>-1.685895289381973E-4</v>
      </c>
      <c r="DM2248" s="2808">
        <v>-2.5733265637858844</v>
      </c>
      <c r="DN2248" s="2808">
        <v>0</v>
      </c>
      <c r="DO2248" s="2808">
        <v>-0.21520126396305947</v>
      </c>
      <c r="DP2248" s="2808">
        <v>-7.3412037631785387E-3</v>
      </c>
      <c r="DQ2248" s="2808">
        <v>0</v>
      </c>
      <c r="DR2248" s="2808">
        <v>-17.422271331118665</v>
      </c>
      <c r="DS2248" s="2808"/>
      <c r="DT2248" s="2808"/>
      <c r="DU2248" s="2808"/>
      <c r="DV2248" s="2808">
        <v>112.77531104585336</v>
      </c>
      <c r="DW2248" s="2808">
        <v>0</v>
      </c>
      <c r="DX2248" s="2808">
        <v>0</v>
      </c>
      <c r="DY2248" s="2808">
        <v>-14.632980000000002</v>
      </c>
      <c r="DZ2248" s="2808">
        <v>-4.0706700000000007</v>
      </c>
      <c r="EA2248" s="2808">
        <v>1.8936299999999997</v>
      </c>
      <c r="EB2248" s="2808">
        <v>0.24392999999999998</v>
      </c>
      <c r="EC2248" s="2808">
        <v>-2.2705368847708343</v>
      </c>
      <c r="ED2248" s="2808">
        <v>2.6534103594716359E-2</v>
      </c>
      <c r="EE2248" s="2808">
        <v>6.8427395198780066E-3</v>
      </c>
      <c r="EF2248" s="2808">
        <v>3.6916311097485522E-4</v>
      </c>
      <c r="EG2248" s="2808">
        <v>7.2376989409532347E-4</v>
      </c>
      <c r="EH2248" s="2808">
        <v>6.0987886218933189E-3</v>
      </c>
      <c r="EI2248" s="2808">
        <v>1.0511058478991471</v>
      </c>
      <c r="EJ2248" s="2808">
        <v>0.30826284109770263</v>
      </c>
      <c r="EK2248" s="2808">
        <v>0</v>
      </c>
      <c r="EL2248" s="2808">
        <v>0</v>
      </c>
      <c r="EM2248" s="2808">
        <v>0</v>
      </c>
      <c r="EN2248" s="2808">
        <v>0</v>
      </c>
      <c r="EO2248" s="2808">
        <v>0</v>
      </c>
      <c r="EP2248" s="2808">
        <v>2.4471865752807354</v>
      </c>
      <c r="EQ2248" s="2808">
        <v>1.6707928663126475</v>
      </c>
      <c r="ER2248" s="2808">
        <v>0</v>
      </c>
      <c r="ES2248" s="2808">
        <v>-5.7860098416692221E-2</v>
      </c>
      <c r="ET2248" s="2808">
        <v>0</v>
      </c>
      <c r="EU2248" s="2808">
        <v>-7.1657004903571409E-3</v>
      </c>
      <c r="EV2248" s="2808">
        <v>113</v>
      </c>
      <c r="EW2248" s="2808">
        <v>0</v>
      </c>
      <c r="EX2248" s="2808">
        <v>0</v>
      </c>
      <c r="EY2248" s="2808">
        <v>0</v>
      </c>
      <c r="EZ2248" s="2808"/>
      <c r="FA2248" s="2808">
        <v>0</v>
      </c>
      <c r="FB2248" s="2808">
        <v>-41.725811303361702</v>
      </c>
      <c r="FC2248" s="2808"/>
      <c r="FD2248" s="2808">
        <v>-41.725811303361702</v>
      </c>
      <c r="FE2248" s="2808"/>
      <c r="FF2248" s="2808">
        <v>0</v>
      </c>
      <c r="FG2248" s="2808">
        <v>0</v>
      </c>
      <c r="FH2248" s="2808">
        <v>0</v>
      </c>
      <c r="FI2248" s="2808">
        <v>0</v>
      </c>
      <c r="FJ2248" s="2963"/>
    </row>
    <row r="2249" spans="1:166" ht="14.45" customHeight="1">
      <c r="A2249" s="2808">
        <v>2238</v>
      </c>
      <c r="B2249" s="2808" t="s">
        <v>473</v>
      </c>
      <c r="C2249" s="2808" t="s">
        <v>3004</v>
      </c>
      <c r="D2249" s="2808" t="s">
        <v>2068</v>
      </c>
      <c r="E2249" s="2808" t="s">
        <v>468</v>
      </c>
      <c r="F2249" s="2808" t="s">
        <v>1797</v>
      </c>
      <c r="G2249" s="2808" t="s">
        <v>2401</v>
      </c>
      <c r="H2249" s="2808" t="s">
        <v>2401</v>
      </c>
      <c r="I2249" s="2808" t="s">
        <v>2401</v>
      </c>
      <c r="J2249" s="2808" t="s">
        <v>3005</v>
      </c>
      <c r="K2249" s="2809">
        <v>44621</v>
      </c>
      <c r="L2249" s="2808">
        <v>0</v>
      </c>
      <c r="M2249" s="2808">
        <v>0</v>
      </c>
      <c r="N2249" s="2808">
        <v>5873.7150000000001</v>
      </c>
      <c r="O2249" s="2808">
        <v>5521.2920999999997</v>
      </c>
      <c r="P2249" s="2808">
        <v>5873.7150000000001</v>
      </c>
      <c r="Q2249" s="2808">
        <v>5521.2920999999997</v>
      </c>
      <c r="R2249" s="2808"/>
      <c r="S2249" s="2808">
        <v>604.16999999999996</v>
      </c>
      <c r="T2249" s="2808">
        <v>232.33</v>
      </c>
      <c r="U2249" s="2808"/>
      <c r="V2249" s="2808">
        <v>4913362.5975000001</v>
      </c>
      <c r="W2249" s="2808">
        <v>4913362.5975000001</v>
      </c>
      <c r="X2249" s="2808">
        <v>4499089.4785500001</v>
      </c>
      <c r="Y2249" s="2808">
        <v>0</v>
      </c>
      <c r="Z2249" s="2808">
        <v>133230.33846927169</v>
      </c>
      <c r="AA2249" s="2808">
        <v>0</v>
      </c>
      <c r="AB2249" s="2808">
        <v>0</v>
      </c>
      <c r="AC2249" s="2808">
        <v>28511.005061075753</v>
      </c>
      <c r="AD2249" s="2808">
        <v>9033.9416383003372</v>
      </c>
      <c r="AE2249" s="2808">
        <v>2269538.1695233029</v>
      </c>
      <c r="AF2249" s="2808">
        <v>1163085.8538394207</v>
      </c>
      <c r="AG2249" s="2808">
        <v>88553.674461635848</v>
      </c>
      <c r="AH2249" s="2808">
        <v>0</v>
      </c>
      <c r="AI2249" s="2808">
        <v>127.12074641634401</v>
      </c>
      <c r="AJ2249" s="2808">
        <v>0</v>
      </c>
      <c r="AK2249" s="2808">
        <v>44250.384060334654</v>
      </c>
      <c r="AL2249" s="2808">
        <v>56289.767724333455</v>
      </c>
      <c r="AM2249" s="2808"/>
      <c r="AN2249" s="2808">
        <v>7378.3428593941171</v>
      </c>
      <c r="AO2249" s="2808">
        <v>81996.782088307256</v>
      </c>
      <c r="AP2249" s="2808">
        <v>279450.26051448123</v>
      </c>
      <c r="AQ2249" s="2808">
        <v>0</v>
      </c>
      <c r="AR2249" s="2808">
        <v>0</v>
      </c>
      <c r="AS2249" s="2808">
        <v>8.1165405592695881E-10</v>
      </c>
      <c r="AT2249" s="2808">
        <v>0</v>
      </c>
      <c r="AU2249" s="2808">
        <v>0</v>
      </c>
      <c r="AV2249" s="2808">
        <v>12618.153057718397</v>
      </c>
      <c r="AW2249" s="2808">
        <v>9056.6910290894521</v>
      </c>
      <c r="AX2249" s="2808">
        <v>0</v>
      </c>
      <c r="AY2249" s="2808">
        <v>11440.84376493763</v>
      </c>
      <c r="AZ2249" s="2808">
        <v>0</v>
      </c>
      <c r="BA2249" s="2808"/>
      <c r="BB2249" s="2808">
        <v>1756.3078935369545</v>
      </c>
      <c r="BC2249" s="2808">
        <v>27356.482949588266</v>
      </c>
      <c r="BD2249" s="2808">
        <v>282964.20202296536</v>
      </c>
      <c r="BE2249" s="2808">
        <v>15265.807621327924</v>
      </c>
      <c r="BF2249" s="2808">
        <v>29929.675086416304</v>
      </c>
      <c r="BG2249" s="2808">
        <v>252199.99251579735</v>
      </c>
      <c r="BH2249" s="2808">
        <v>0</v>
      </c>
      <c r="BI2249" s="2808">
        <v>29865.95</v>
      </c>
      <c r="BJ2249" s="2808">
        <v>137571.95000000001</v>
      </c>
      <c r="BK2249" s="2808">
        <v>1431203.99</v>
      </c>
      <c r="BL2249" s="2808">
        <v>2237</v>
      </c>
      <c r="BM2249" s="2808"/>
      <c r="BN2249" s="2808"/>
      <c r="BO2249" s="2808"/>
      <c r="BP2249" s="2808"/>
      <c r="BQ2249" s="2808">
        <v>269945.36871300038</v>
      </c>
      <c r="BR2249" s="2808"/>
      <c r="BS2249" s="2808"/>
      <c r="BT2249" s="2808"/>
      <c r="BU2249" s="2808"/>
      <c r="BV2249" s="2808">
        <v>1743445.5310859275</v>
      </c>
      <c r="BW2249" s="2808"/>
      <c r="BX2249" s="2808"/>
      <c r="BY2249" s="2808"/>
      <c r="BZ2249" s="2808"/>
      <c r="CA2249" s="2808"/>
      <c r="CB2249" s="2808"/>
      <c r="CC2249" s="2808"/>
      <c r="CD2249" s="2808"/>
      <c r="CE2249" s="2808"/>
      <c r="CF2249" s="2808"/>
      <c r="CG2249" s="2808"/>
      <c r="CH2249" s="2808"/>
      <c r="CI2249" s="2808">
        <v>4229142.5012999997</v>
      </c>
      <c r="CJ2249" s="2808">
        <v>-389418.37034999952</v>
      </c>
      <c r="CK2249" s="2808"/>
      <c r="CL2249" s="2808"/>
      <c r="CM2249" s="2808"/>
      <c r="CN2249" s="2808"/>
      <c r="CO2249" s="2808">
        <v>-252276.05924999961</v>
      </c>
      <c r="CP2249" s="2808">
        <v>-161997.05970000007</v>
      </c>
      <c r="CQ2249" s="2808">
        <v>31</v>
      </c>
      <c r="CR2249" s="2808">
        <v>-428421.7471502712</v>
      </c>
      <c r="CS2249" s="2808">
        <v>1.7462298274040222E-10</v>
      </c>
      <c r="CT2249" s="2808">
        <v>10740.120010398852</v>
      </c>
      <c r="CU2249" s="2808">
        <v>0</v>
      </c>
      <c r="CV2249" s="2808">
        <v>0</v>
      </c>
      <c r="CW2249" s="2808">
        <v>0</v>
      </c>
      <c r="CX2249" s="2808">
        <v>0</v>
      </c>
      <c r="CY2249" s="2808">
        <v>0</v>
      </c>
      <c r="CZ2249" s="2808">
        <v>21.123207636124789</v>
      </c>
      <c r="DA2249" s="2808">
        <v>0</v>
      </c>
      <c r="DB2249" s="2808">
        <v>0</v>
      </c>
      <c r="DC2249" s="2808">
        <v>61894.377287281444</v>
      </c>
      <c r="DD2249" s="2808">
        <v>1592.727308796133</v>
      </c>
      <c r="DE2249" s="2808">
        <v>812.37997469445691</v>
      </c>
      <c r="DF2249" s="2808">
        <v>15058.125778926653</v>
      </c>
      <c r="DG2249" s="2808">
        <v>13420.988173051708</v>
      </c>
      <c r="DH2249" s="2808">
        <v>0</v>
      </c>
      <c r="DI2249" s="2808">
        <v>46490.903146585355</v>
      </c>
      <c r="DJ2249" s="2808"/>
      <c r="DK2249" s="2808">
        <v>0</v>
      </c>
      <c r="DL2249" s="2808">
        <v>-7.0230272692710969</v>
      </c>
      <c r="DM2249" s="2808">
        <v>-107198.48820998304</v>
      </c>
      <c r="DN2249" s="2808">
        <v>0</v>
      </c>
      <c r="DO2249" s="2808">
        <v>-8964.7581004168896</v>
      </c>
      <c r="DP2249" s="2808">
        <v>-305.81658625417276</v>
      </c>
      <c r="DQ2249" s="2808">
        <v>0</v>
      </c>
      <c r="DR2249" s="2808">
        <v>-461677.90056438709</v>
      </c>
      <c r="DS2249" s="2808"/>
      <c r="DT2249" s="2808"/>
      <c r="DU2249" s="2808"/>
      <c r="DV2249" s="2808">
        <v>2269538.1695233029</v>
      </c>
      <c r="DW2249" s="2808">
        <v>0</v>
      </c>
      <c r="DX2249" s="2808">
        <v>0</v>
      </c>
      <c r="DY2249" s="2808">
        <v>-301850.21384999948</v>
      </c>
      <c r="DZ2249" s="2808">
        <v>-172217.3238000001</v>
      </c>
      <c r="EA2249" s="2808">
        <v>49574.154600000002</v>
      </c>
      <c r="EB2249" s="2808">
        <v>10220.2641</v>
      </c>
      <c r="EC2249" s="2808">
        <v>-45693.246841970365</v>
      </c>
      <c r="ED2249" s="2808">
        <v>1171.6665817985136</v>
      </c>
      <c r="EE2249" s="2808">
        <v>285.05178552482448</v>
      </c>
      <c r="EF2249" s="2808">
        <v>15.378431931770724</v>
      </c>
      <c r="EG2249" s="2808">
        <v>30.150482861674561</v>
      </c>
      <c r="EH2249" s="2808">
        <v>254.06061142017106</v>
      </c>
      <c r="EI2249" s="2808">
        <v>21152.862027891159</v>
      </c>
      <c r="EJ2249" s="2808">
        <v>6203.6209216971065</v>
      </c>
      <c r="EK2249" s="2808">
        <v>0</v>
      </c>
      <c r="EL2249" s="2808">
        <v>0</v>
      </c>
      <c r="EM2249" s="2808">
        <v>0</v>
      </c>
      <c r="EN2249" s="2808">
        <v>0</v>
      </c>
      <c r="EO2249" s="2808">
        <v>0</v>
      </c>
      <c r="EP2249" s="2808">
        <v>101943.80492925593</v>
      </c>
      <c r="EQ2249" s="2808">
        <v>69601.142700380093</v>
      </c>
      <c r="ER2249" s="2808">
        <v>0</v>
      </c>
      <c r="ES2249" s="2808">
        <v>-2410.3101274581659</v>
      </c>
      <c r="ET2249" s="2808">
        <v>0</v>
      </c>
      <c r="EU2249" s="2808">
        <v>-298.50554933132662</v>
      </c>
      <c r="EV2249" s="2808">
        <v>113</v>
      </c>
      <c r="EW2249" s="2808">
        <v>0</v>
      </c>
      <c r="EX2249" s="2808">
        <v>0</v>
      </c>
      <c r="EY2249" s="2808">
        <v>0</v>
      </c>
      <c r="EZ2249" s="2808"/>
      <c r="FA2249" s="2808">
        <v>0</v>
      </c>
      <c r="FB2249" s="2808">
        <v>-41.725811303361702</v>
      </c>
      <c r="FC2249" s="2808"/>
      <c r="FD2249" s="2808">
        <v>-41.725811303361702</v>
      </c>
      <c r="FE2249" s="2808"/>
      <c r="FF2249" s="2808">
        <v>0</v>
      </c>
      <c r="FG2249" s="2808">
        <v>0</v>
      </c>
      <c r="FH2249" s="2808">
        <v>0</v>
      </c>
      <c r="FI2249" s="2808">
        <v>0</v>
      </c>
      <c r="FJ2249" s="2963"/>
    </row>
    <row r="2250" spans="1:166" ht="14.45" customHeight="1">
      <c r="A2250" s="2808">
        <v>2239</v>
      </c>
      <c r="B2250" s="2808" t="s">
        <v>3006</v>
      </c>
      <c r="C2250" s="2808" t="s">
        <v>3004</v>
      </c>
      <c r="D2250" s="2808" t="s">
        <v>2068</v>
      </c>
      <c r="E2250" s="2808" t="s">
        <v>468</v>
      </c>
      <c r="F2250" s="2808" t="s">
        <v>1797</v>
      </c>
      <c r="G2250" s="2808" t="s">
        <v>2401</v>
      </c>
      <c r="H2250" s="2808" t="s">
        <v>2401</v>
      </c>
      <c r="I2250" s="2808" t="s">
        <v>2401</v>
      </c>
      <c r="J2250" s="2808" t="s">
        <v>3005</v>
      </c>
      <c r="K2250" s="2809">
        <v>44621</v>
      </c>
      <c r="L2250" s="2808">
        <v>0</v>
      </c>
      <c r="M2250" s="2808">
        <v>0</v>
      </c>
      <c r="N2250" s="2808">
        <v>-640.45100000000002</v>
      </c>
      <c r="O2250" s="2808">
        <v>-602.02394000000004</v>
      </c>
      <c r="P2250" s="2808">
        <v>-640.45100000000002</v>
      </c>
      <c r="Q2250" s="2808">
        <v>-602.02394000000004</v>
      </c>
      <c r="R2250" s="2808"/>
      <c r="S2250" s="2808">
        <v>604.16999999999996</v>
      </c>
      <c r="T2250" s="2808">
        <v>232.33</v>
      </c>
      <c r="U2250" s="2808"/>
      <c r="V2250" s="2808">
        <v>-535737.26150000002</v>
      </c>
      <c r="W2250" s="2808">
        <v>-535737.26150000002</v>
      </c>
      <c r="X2250" s="2808">
        <v>-490566.25247000006</v>
      </c>
      <c r="Y2250" s="2808">
        <v>0</v>
      </c>
      <c r="Z2250" s="2808">
        <v>-14527.007780081862</v>
      </c>
      <c r="AA2250" s="2808">
        <v>0</v>
      </c>
      <c r="AB2250" s="2808">
        <v>0</v>
      </c>
      <c r="AC2250" s="2808">
        <v>-3108.7483308895698</v>
      </c>
      <c r="AD2250" s="2808">
        <v>-985.03195272346181</v>
      </c>
      <c r="AE2250" s="2808">
        <v>-247463.14559173689</v>
      </c>
      <c r="AF2250" s="2808">
        <v>-126819.14225959395</v>
      </c>
      <c r="AG2250" s="2808">
        <v>-9655.6079691692812</v>
      </c>
      <c r="AH2250" s="2808">
        <v>0</v>
      </c>
      <c r="AI2250" s="2808">
        <v>-13.860837504559539</v>
      </c>
      <c r="AJ2250" s="2808">
        <v>0</v>
      </c>
      <c r="AK2250" s="2808">
        <v>-4824.9196159203138</v>
      </c>
      <c r="AL2250" s="2808">
        <v>-6137.6553048312844</v>
      </c>
      <c r="AM2250" s="2808"/>
      <c r="AN2250" s="2808">
        <v>-804.51078451062426</v>
      </c>
      <c r="AO2250" s="2808">
        <v>-8940.6655047509921</v>
      </c>
      <c r="AP2250" s="2808">
        <v>-30470.357992643501</v>
      </c>
      <c r="AQ2250" s="2808">
        <v>0</v>
      </c>
      <c r="AR2250" s="2808">
        <v>0</v>
      </c>
      <c r="AS2250" s="2808">
        <v>-8.850014884489232E-11</v>
      </c>
      <c r="AT2250" s="2808">
        <v>0</v>
      </c>
      <c r="AU2250" s="2808">
        <v>0</v>
      </c>
      <c r="AV2250" s="2808">
        <v>-1375.8428428973496</v>
      </c>
      <c r="AW2250" s="2808">
        <v>-987.51247315734065</v>
      </c>
      <c r="AX2250" s="2808">
        <v>0</v>
      </c>
      <c r="AY2250" s="2808">
        <v>-1247.472822582994</v>
      </c>
      <c r="AZ2250" s="2808">
        <v>0</v>
      </c>
      <c r="BA2250" s="2808"/>
      <c r="BB2250" s="2808">
        <v>-191.50216629912006</v>
      </c>
      <c r="BC2250" s="2808">
        <v>-2982.8629515641728</v>
      </c>
      <c r="BD2250" s="2808">
        <v>-30853.506877642209</v>
      </c>
      <c r="BE2250" s="2808">
        <v>-1664.5345844813871</v>
      </c>
      <c r="BF2250" s="2808">
        <v>-3263.4355495236673</v>
      </c>
      <c r="BG2250" s="2808">
        <v>-27499.076377851994</v>
      </c>
      <c r="BH2250" s="2808">
        <v>0</v>
      </c>
      <c r="BI2250" s="2808">
        <v>-3856.45</v>
      </c>
      <c r="BJ2250" s="2808">
        <v>-17762.78</v>
      </c>
      <c r="BK2250" s="2808">
        <v>-173472.19</v>
      </c>
      <c r="BL2250" s="2808">
        <v>-275</v>
      </c>
      <c r="BM2250" s="2808"/>
      <c r="BN2250" s="2808"/>
      <c r="BO2250" s="2808"/>
      <c r="BP2250" s="2808"/>
      <c r="BQ2250" s="2808">
        <v>-29433.975148199985</v>
      </c>
      <c r="BR2250" s="2808"/>
      <c r="BS2250" s="2808"/>
      <c r="BT2250" s="2808"/>
      <c r="BU2250" s="2808"/>
      <c r="BV2250" s="2808">
        <v>-190099.69564909322</v>
      </c>
      <c r="BW2250" s="2808"/>
      <c r="BX2250" s="2808"/>
      <c r="BY2250" s="2808"/>
      <c r="BZ2250" s="2808"/>
      <c r="CA2250" s="2808"/>
      <c r="CB2250" s="2808"/>
      <c r="CC2250" s="2808"/>
      <c r="CD2250" s="2808"/>
      <c r="CE2250" s="2808"/>
      <c r="CF2250" s="2808"/>
      <c r="CG2250" s="2808"/>
      <c r="CH2250" s="2808"/>
      <c r="CI2250" s="2808">
        <v>-461129.25939999998</v>
      </c>
      <c r="CJ2250" s="2808">
        <v>42463.736410000012</v>
      </c>
      <c r="CK2250" s="2808"/>
      <c r="CL2250" s="2808"/>
      <c r="CM2250" s="2808"/>
      <c r="CN2250" s="2808"/>
      <c r="CO2250" s="2808">
        <v>27507.370449999959</v>
      </c>
      <c r="CP2250" s="2808">
        <v>17663.63858000001</v>
      </c>
      <c r="CQ2250" s="2808">
        <v>31</v>
      </c>
      <c r="CR2250" s="2808">
        <v>46713.72996206634</v>
      </c>
      <c r="CS2250" s="2808">
        <v>-1.8189894035458565E-11</v>
      </c>
      <c r="CT2250" s="2808">
        <v>-1171.0681571679816</v>
      </c>
      <c r="CU2250" s="2808">
        <v>0</v>
      </c>
      <c r="CV2250" s="2808">
        <v>0</v>
      </c>
      <c r="CW2250" s="2808">
        <v>0</v>
      </c>
      <c r="CX2250" s="2808">
        <v>0</v>
      </c>
      <c r="CY2250" s="2808">
        <v>0</v>
      </c>
      <c r="CZ2250" s="2808">
        <v>-2.3032066509465494</v>
      </c>
      <c r="DA2250" s="2808">
        <v>0</v>
      </c>
      <c r="DB2250" s="2808">
        <v>0</v>
      </c>
      <c r="DC2250" s="2808">
        <v>-6748.7639131310716</v>
      </c>
      <c r="DD2250" s="2808">
        <v>-173.66586523959586</v>
      </c>
      <c r="DE2250" s="2808">
        <v>-88.579300693520054</v>
      </c>
      <c r="DF2250" s="2808">
        <v>-1641.8896240691502</v>
      </c>
      <c r="DG2250" s="2808">
        <v>-1463.3814028122142</v>
      </c>
      <c r="DH2250" s="2808">
        <v>0</v>
      </c>
      <c r="DI2250" s="2808">
        <v>-5069.2186139664118</v>
      </c>
      <c r="DJ2250" s="2808"/>
      <c r="DK2250" s="2808">
        <v>0</v>
      </c>
      <c r="DL2250" s="2808">
        <v>0.76576831487941455</v>
      </c>
      <c r="DM2250" s="2808">
        <v>11688.578518462651</v>
      </c>
      <c r="DN2250" s="2808">
        <v>0</v>
      </c>
      <c r="DO2250" s="2808">
        <v>977.48840217308782</v>
      </c>
      <c r="DP2250" s="2808">
        <v>33.345257385329433</v>
      </c>
      <c r="DQ2250" s="2808">
        <v>0</v>
      </c>
      <c r="DR2250" s="2808">
        <v>50339.874014037501</v>
      </c>
      <c r="DS2250" s="2808"/>
      <c r="DT2250" s="2808"/>
      <c r="DU2250" s="2808"/>
      <c r="DV2250" s="2808">
        <v>-247463.14559173689</v>
      </c>
      <c r="DW2250" s="2808">
        <v>0</v>
      </c>
      <c r="DX2250" s="2808">
        <v>0</v>
      </c>
      <c r="DY2250" s="2808">
        <v>32912.776889999986</v>
      </c>
      <c r="DZ2250" s="2808">
        <v>18778.02332</v>
      </c>
      <c r="EA2250" s="2808">
        <v>-5405.4064399999997</v>
      </c>
      <c r="EB2250" s="2808">
        <v>-1114.38474</v>
      </c>
      <c r="EC2250" s="2808">
        <v>4982.244734922715</v>
      </c>
      <c r="ED2250" s="2808">
        <v>-127.75475724978821</v>
      </c>
      <c r="EE2250" s="2808">
        <v>-31.081130271243897</v>
      </c>
      <c r="EF2250" s="2808">
        <v>-1.6768147772124613</v>
      </c>
      <c r="EG2250" s="2808">
        <v>-3.2875117194556318</v>
      </c>
      <c r="EH2250" s="2808">
        <v>-27.70195228141985</v>
      </c>
      <c r="EI2250" s="2808">
        <v>-2306.4400704877444</v>
      </c>
      <c r="EJ2250" s="2808">
        <v>-676.42288107642833</v>
      </c>
      <c r="EK2250" s="2808">
        <v>0</v>
      </c>
      <c r="EL2250" s="2808">
        <v>0</v>
      </c>
      <c r="EM2250" s="2808">
        <v>0</v>
      </c>
      <c r="EN2250" s="2808">
        <v>0</v>
      </c>
      <c r="EO2250" s="2808">
        <v>0</v>
      </c>
      <c r="EP2250" s="2808">
        <v>-11115.624746986683</v>
      </c>
      <c r="EQ2250" s="2808">
        <v>-7589.0848370411459</v>
      </c>
      <c r="ER2250" s="2808">
        <v>0</v>
      </c>
      <c r="ES2250" s="2808">
        <v>262.81246731254578</v>
      </c>
      <c r="ET2250" s="2808">
        <v>0</v>
      </c>
      <c r="EU2250" s="2808">
        <v>32.548085423756675</v>
      </c>
      <c r="EV2250" s="2808">
        <v>113</v>
      </c>
      <c r="EW2250" s="2808">
        <v>0</v>
      </c>
      <c r="EX2250" s="2808">
        <v>0</v>
      </c>
      <c r="EY2250" s="2808">
        <v>0</v>
      </c>
      <c r="EZ2250" s="2808"/>
      <c r="FA2250" s="2808">
        <v>0</v>
      </c>
      <c r="FB2250" s="2808">
        <v>-41.725811303361702</v>
      </c>
      <c r="FC2250" s="2808"/>
      <c r="FD2250" s="2808">
        <v>-41.725811303361702</v>
      </c>
      <c r="FE2250" s="2808"/>
      <c r="FF2250" s="2808">
        <v>0</v>
      </c>
      <c r="FG2250" s="2808">
        <v>0</v>
      </c>
      <c r="FH2250" s="2808">
        <v>0</v>
      </c>
      <c r="FI2250" s="2808">
        <v>0</v>
      </c>
      <c r="FJ2250" s="2963"/>
    </row>
    <row r="2251" spans="1:166" ht="14.45" customHeight="1">
      <c r="A2251" s="2808">
        <v>2240</v>
      </c>
      <c r="B2251" s="2808" t="s">
        <v>3007</v>
      </c>
      <c r="C2251" s="2808" t="s">
        <v>3004</v>
      </c>
      <c r="D2251" s="2808" t="s">
        <v>2068</v>
      </c>
      <c r="E2251" s="2808" t="s">
        <v>468</v>
      </c>
      <c r="F2251" s="2808" t="s">
        <v>1797</v>
      </c>
      <c r="G2251" s="2808" t="s">
        <v>2401</v>
      </c>
      <c r="H2251" s="2808" t="s">
        <v>2401</v>
      </c>
      <c r="I2251" s="2808" t="s">
        <v>2401</v>
      </c>
      <c r="J2251" s="2808" t="s">
        <v>3005</v>
      </c>
      <c r="K2251" s="2809">
        <v>44621</v>
      </c>
      <c r="L2251" s="2808">
        <v>0</v>
      </c>
      <c r="M2251" s="2808">
        <v>0</v>
      </c>
      <c r="N2251" s="2808">
        <v>276.92399999999998</v>
      </c>
      <c r="O2251" s="2808">
        <v>260.30856</v>
      </c>
      <c r="P2251" s="2808">
        <v>276.92399999999998</v>
      </c>
      <c r="Q2251" s="2808">
        <v>260.30856</v>
      </c>
      <c r="R2251" s="2808"/>
      <c r="S2251" s="2808">
        <v>604.16999999999996</v>
      </c>
      <c r="T2251" s="2808">
        <v>232.33</v>
      </c>
      <c r="U2251" s="2808"/>
      <c r="V2251" s="2808">
        <v>231646.92599999998</v>
      </c>
      <c r="W2251" s="2808">
        <v>231646.92599999998</v>
      </c>
      <c r="X2251" s="2808">
        <v>212115.47628</v>
      </c>
      <c r="Y2251" s="2808">
        <v>0</v>
      </c>
      <c r="Z2251" s="2808">
        <v>6281.3191055855777</v>
      </c>
      <c r="AA2251" s="2808">
        <v>0</v>
      </c>
      <c r="AB2251" s="2808">
        <v>0</v>
      </c>
      <c r="AC2251" s="2808">
        <v>1344.188740096062</v>
      </c>
      <c r="AD2251" s="2808">
        <v>425.91703108589405</v>
      </c>
      <c r="AE2251" s="2808">
        <v>107000.35464047387</v>
      </c>
      <c r="AF2251" s="2808">
        <v>54835.208550062052</v>
      </c>
      <c r="AG2251" s="2808">
        <v>4174.9791650793477</v>
      </c>
      <c r="AH2251" s="2808">
        <v>0</v>
      </c>
      <c r="AI2251" s="2808">
        <v>5.9932743724541693</v>
      </c>
      <c r="AJ2251" s="2808">
        <v>0</v>
      </c>
      <c r="AK2251" s="2808">
        <v>2086.2424131106313</v>
      </c>
      <c r="AL2251" s="2808">
        <v>2653.8549516436046</v>
      </c>
      <c r="AM2251" s="2808"/>
      <c r="AN2251" s="2808">
        <v>347.86165450568444</v>
      </c>
      <c r="AO2251" s="2808">
        <v>3865.845871483788</v>
      </c>
      <c r="AP2251" s="2808">
        <v>13175.049171216546</v>
      </c>
      <c r="AQ2251" s="2808">
        <v>0</v>
      </c>
      <c r="AR2251" s="2808">
        <v>0</v>
      </c>
      <c r="AS2251" s="2808">
        <v>3.8266495358306815E-11</v>
      </c>
      <c r="AT2251" s="2808">
        <v>0</v>
      </c>
      <c r="AU2251" s="2808">
        <v>0</v>
      </c>
      <c r="AV2251" s="2808">
        <v>594.89938094640434</v>
      </c>
      <c r="AW2251" s="2808">
        <v>426.98958096188994</v>
      </c>
      <c r="AX2251" s="2808">
        <v>0</v>
      </c>
      <c r="AY2251" s="2808">
        <v>539.39358970627416</v>
      </c>
      <c r="AZ2251" s="2808">
        <v>0</v>
      </c>
      <c r="BA2251" s="2808"/>
      <c r="BB2251" s="2808">
        <v>82.803439920021219</v>
      </c>
      <c r="BC2251" s="2808">
        <v>1289.7572804148276</v>
      </c>
      <c r="BD2251" s="2808">
        <v>13340.718553931822</v>
      </c>
      <c r="BE2251" s="2808">
        <v>719.72652907548525</v>
      </c>
      <c r="BF2251" s="2808">
        <v>1411.0737997384531</v>
      </c>
      <c r="BG2251" s="2808">
        <v>11890.299534016318</v>
      </c>
      <c r="BH2251" s="2808">
        <v>0</v>
      </c>
      <c r="BI2251" s="2808">
        <v>1149.72</v>
      </c>
      <c r="BJ2251" s="2808">
        <v>5295.8</v>
      </c>
      <c r="BK2251" s="2808">
        <v>56158.01</v>
      </c>
      <c r="BL2251" s="2808">
        <v>64</v>
      </c>
      <c r="BM2251" s="2808"/>
      <c r="BN2251" s="2808"/>
      <c r="BO2251" s="2808"/>
      <c r="BP2251" s="2808"/>
      <c r="BQ2251" s="2808">
        <v>12726.928576799985</v>
      </c>
      <c r="BR2251" s="2808"/>
      <c r="BS2251" s="2808"/>
      <c r="BT2251" s="2808"/>
      <c r="BU2251" s="2808"/>
      <c r="BV2251" s="2808">
        <v>82197.026966824138</v>
      </c>
      <c r="BW2251" s="2808"/>
      <c r="BX2251" s="2808"/>
      <c r="BY2251" s="2808"/>
      <c r="BZ2251" s="2808"/>
      <c r="CA2251" s="2808"/>
      <c r="CB2251" s="2808"/>
      <c r="CC2251" s="2808"/>
      <c r="CD2251" s="2808"/>
      <c r="CE2251" s="2808"/>
      <c r="CF2251" s="2808"/>
      <c r="CG2251" s="2808"/>
      <c r="CH2251" s="2808"/>
      <c r="CI2251" s="2808">
        <v>199389.6507</v>
      </c>
      <c r="CJ2251" s="2808">
        <v>-18358.489740000048</v>
      </c>
      <c r="CK2251" s="2808"/>
      <c r="CL2251" s="2808"/>
      <c r="CM2251" s="2808"/>
      <c r="CN2251" s="2808"/>
      <c r="CO2251" s="2808">
        <v>-11893.88579999998</v>
      </c>
      <c r="CP2251" s="2808">
        <v>-7637.5639200000032</v>
      </c>
      <c r="CQ2251" s="2808">
        <v>31</v>
      </c>
      <c r="CR2251" s="2808">
        <v>-20198.505359528266</v>
      </c>
      <c r="CS2251" s="2808">
        <v>8.1854523159563541E-12</v>
      </c>
      <c r="CT2251" s="2808">
        <v>506.35704894767332</v>
      </c>
      <c r="CU2251" s="2808">
        <v>0</v>
      </c>
      <c r="CV2251" s="2808">
        <v>0</v>
      </c>
      <c r="CW2251" s="2808">
        <v>0</v>
      </c>
      <c r="CX2251" s="2808">
        <v>0</v>
      </c>
      <c r="CY2251" s="2808">
        <v>0</v>
      </c>
      <c r="CZ2251" s="2808">
        <v>0.99588133769282194</v>
      </c>
      <c r="DA2251" s="2808">
        <v>0</v>
      </c>
      <c r="DB2251" s="2808">
        <v>0</v>
      </c>
      <c r="DC2251" s="2808">
        <v>2918.0916227469497</v>
      </c>
      <c r="DD2251" s="2808">
        <v>75.091218634383722</v>
      </c>
      <c r="DE2251" s="2808">
        <v>38.30071975100725</v>
      </c>
      <c r="DF2251" s="2808">
        <v>709.93509613651258</v>
      </c>
      <c r="DG2251" s="2808">
        <v>632.75009577995661</v>
      </c>
      <c r="DH2251" s="2808">
        <v>0</v>
      </c>
      <c r="DI2251" s="2808">
        <v>2191.8746249971273</v>
      </c>
      <c r="DJ2251" s="2808"/>
      <c r="DK2251" s="2808">
        <v>0</v>
      </c>
      <c r="DL2251" s="2808">
        <v>-0.33110983483461975</v>
      </c>
      <c r="DM2251" s="2808">
        <v>-5054.0133712754769</v>
      </c>
      <c r="DN2251" s="2808">
        <v>0</v>
      </c>
      <c r="DO2251" s="2808">
        <v>-422.6552824234484</v>
      </c>
      <c r="DP2251" s="2808">
        <v>-14.418124190882679</v>
      </c>
      <c r="DQ2251" s="2808">
        <v>0</v>
      </c>
      <c r="DR2251" s="2808">
        <v>-21766.410344371885</v>
      </c>
      <c r="DS2251" s="2808"/>
      <c r="DT2251" s="2808"/>
      <c r="DU2251" s="2808"/>
      <c r="DV2251" s="2808">
        <v>107000.35464047387</v>
      </c>
      <c r="DW2251" s="2808">
        <v>0</v>
      </c>
      <c r="DX2251" s="2808">
        <v>0</v>
      </c>
      <c r="DY2251" s="2808">
        <v>-14231.124359999989</v>
      </c>
      <c r="DZ2251" s="2808">
        <v>-8119.4116800000002</v>
      </c>
      <c r="EA2251" s="2808">
        <v>2337.2385599999998</v>
      </c>
      <c r="EB2251" s="2808">
        <v>481.84775999999994</v>
      </c>
      <c r="EC2251" s="2808">
        <v>-2154.2680719894852</v>
      </c>
      <c r="ED2251" s="2808">
        <v>55.239758227624513</v>
      </c>
      <c r="EE2251" s="2808">
        <v>13.439140417040404</v>
      </c>
      <c r="EF2251" s="2808">
        <v>0.72503634995461563</v>
      </c>
      <c r="EG2251" s="2808">
        <v>1.4214840720032154</v>
      </c>
      <c r="EH2251" s="2808">
        <v>11.978020853398478</v>
      </c>
      <c r="EI2251" s="2808">
        <v>997.27943289923508</v>
      </c>
      <c r="EJ2251" s="2808">
        <v>292.47784751559266</v>
      </c>
      <c r="EK2251" s="2808">
        <v>0</v>
      </c>
      <c r="EL2251" s="2808">
        <v>0</v>
      </c>
      <c r="EM2251" s="2808">
        <v>0</v>
      </c>
      <c r="EN2251" s="2808">
        <v>0</v>
      </c>
      <c r="EO2251" s="2808">
        <v>0</v>
      </c>
      <c r="EP2251" s="2808">
        <v>4806.2744338513639</v>
      </c>
      <c r="EQ2251" s="2808">
        <v>3281.4371894380397</v>
      </c>
      <c r="ER2251" s="2808">
        <v>0</v>
      </c>
      <c r="ES2251" s="2808">
        <v>-113.63723329038352</v>
      </c>
      <c r="ET2251" s="2808">
        <v>0</v>
      </c>
      <c r="EU2251" s="2808">
        <v>-14.073435763061298</v>
      </c>
      <c r="EV2251" s="2808">
        <v>113</v>
      </c>
      <c r="EW2251" s="2808">
        <v>0</v>
      </c>
      <c r="EX2251" s="2808">
        <v>0</v>
      </c>
      <c r="EY2251" s="2808">
        <v>0</v>
      </c>
      <c r="EZ2251" s="2808"/>
      <c r="FA2251" s="2808">
        <v>0</v>
      </c>
      <c r="FB2251" s="2808">
        <v>-41.725811303361702</v>
      </c>
      <c r="FC2251" s="2808"/>
      <c r="FD2251" s="2808">
        <v>-41.725811303361702</v>
      </c>
      <c r="FE2251" s="2808"/>
      <c r="FF2251" s="2808">
        <v>0</v>
      </c>
      <c r="FG2251" s="2808">
        <v>0</v>
      </c>
      <c r="FH2251" s="2808">
        <v>0</v>
      </c>
      <c r="FI2251" s="2808">
        <v>0</v>
      </c>
      <c r="FJ2251" s="2963"/>
    </row>
    <row r="2252" spans="1:166" ht="14.45" customHeight="1">
      <c r="A2252" s="2808">
        <v>2241</v>
      </c>
      <c r="B2252" s="2808" t="s">
        <v>3008</v>
      </c>
      <c r="C2252" s="2808" t="s">
        <v>3004</v>
      </c>
      <c r="D2252" s="2808" t="s">
        <v>2068</v>
      </c>
      <c r="E2252" s="2808" t="s">
        <v>468</v>
      </c>
      <c r="F2252" s="2808" t="s">
        <v>1797</v>
      </c>
      <c r="G2252" s="2808" t="s">
        <v>2401</v>
      </c>
      <c r="H2252" s="2808" t="s">
        <v>2401</v>
      </c>
      <c r="I2252" s="2808" t="s">
        <v>2401</v>
      </c>
      <c r="J2252" s="2808" t="s">
        <v>3005</v>
      </c>
      <c r="K2252" s="2809">
        <v>44621</v>
      </c>
      <c r="L2252" s="2808">
        <v>0</v>
      </c>
      <c r="M2252" s="2808">
        <v>0</v>
      </c>
      <c r="N2252" s="2808">
        <v>-28.032</v>
      </c>
      <c r="O2252" s="2808">
        <v>-26.350079999999998</v>
      </c>
      <c r="P2252" s="2808">
        <v>-28.032</v>
      </c>
      <c r="Q2252" s="2808">
        <v>-26.350079999999998</v>
      </c>
      <c r="R2252" s="2808"/>
      <c r="S2252" s="2808">
        <v>604.16999999999996</v>
      </c>
      <c r="T2252" s="2808">
        <v>232.33</v>
      </c>
      <c r="U2252" s="2808"/>
      <c r="V2252" s="2808">
        <v>-23448.768</v>
      </c>
      <c r="W2252" s="2808">
        <v>-23448.768</v>
      </c>
      <c r="X2252" s="2808">
        <v>-21471.671040000001</v>
      </c>
      <c r="Y2252" s="2808">
        <v>0</v>
      </c>
      <c r="Z2252" s="2808">
        <v>-635.83487587848992</v>
      </c>
      <c r="AA2252" s="2808">
        <v>0</v>
      </c>
      <c r="AB2252" s="2808">
        <v>0</v>
      </c>
      <c r="AC2252" s="2808">
        <v>-136.06729197315082</v>
      </c>
      <c r="AD2252" s="2808">
        <v>-43.114017619996041</v>
      </c>
      <c r="AE2252" s="2808">
        <v>-10831.253128229277</v>
      </c>
      <c r="AF2252" s="2808">
        <v>-5550.7668749380318</v>
      </c>
      <c r="AG2252" s="2808">
        <v>-422.61781555771364</v>
      </c>
      <c r="AH2252" s="2808">
        <v>0</v>
      </c>
      <c r="AI2252" s="2808">
        <v>-0.60667716488507784</v>
      </c>
      <c r="AJ2252" s="2808">
        <v>0</v>
      </c>
      <c r="AK2252" s="2808">
        <v>-211.18266139560751</v>
      </c>
      <c r="AL2252" s="2808">
        <v>-268.63999510505965</v>
      </c>
      <c r="AM2252" s="2808"/>
      <c r="AN2252" s="2808">
        <v>-35.21275837090085</v>
      </c>
      <c r="AO2252" s="2808">
        <v>-391.32538699944223</v>
      </c>
      <c r="AP2252" s="2808">
        <v>-1333.6618652321295</v>
      </c>
      <c r="AQ2252" s="2808">
        <v>0</v>
      </c>
      <c r="AR2252" s="2808">
        <v>0</v>
      </c>
      <c r="AS2252" s="2808">
        <v>-3.8735768582140113E-12</v>
      </c>
      <c r="AT2252" s="2808">
        <v>0</v>
      </c>
      <c r="AU2252" s="2808">
        <v>0</v>
      </c>
      <c r="AV2252" s="2808">
        <v>-60.219480603666014</v>
      </c>
      <c r="AW2252" s="2808">
        <v>-43.222587906875894</v>
      </c>
      <c r="AX2252" s="2808">
        <v>0</v>
      </c>
      <c r="AY2252" s="2808">
        <v>-54.600833104556763</v>
      </c>
      <c r="AZ2252" s="2808">
        <v>0</v>
      </c>
      <c r="BA2252" s="2808"/>
      <c r="BB2252" s="2808">
        <v>-8.3818882720097765</v>
      </c>
      <c r="BC2252" s="2808">
        <v>-130.55739511414126</v>
      </c>
      <c r="BD2252" s="2808">
        <v>-1350.4319687127763</v>
      </c>
      <c r="BE2252" s="2808">
        <v>-72.855274598965792</v>
      </c>
      <c r="BF2252" s="2808">
        <v>-142.83782104212099</v>
      </c>
      <c r="BG2252" s="2808">
        <v>-1203.6113754587736</v>
      </c>
      <c r="BH2252" s="2808">
        <v>0</v>
      </c>
      <c r="BI2252" s="2808">
        <v>-116.01</v>
      </c>
      <c r="BJ2252" s="2808">
        <v>-534.30999999999995</v>
      </c>
      <c r="BK2252" s="2808">
        <v>-6944.57</v>
      </c>
      <c r="BL2252" s="2808">
        <v>-4</v>
      </c>
      <c r="BM2252" s="2808"/>
      <c r="BN2252" s="2808"/>
      <c r="BO2252" s="2808"/>
      <c r="BP2252" s="2808"/>
      <c r="BQ2252" s="2808">
        <v>-1288.3002624000014</v>
      </c>
      <c r="BR2252" s="2808"/>
      <c r="BS2252" s="2808"/>
      <c r="BT2252" s="2808"/>
      <c r="BU2252" s="2808"/>
      <c r="BV2252" s="2808">
        <v>-8320.5033147506674</v>
      </c>
      <c r="BW2252" s="2808"/>
      <c r="BX2252" s="2808"/>
      <c r="BY2252" s="2808"/>
      <c r="BZ2252" s="2808"/>
      <c r="CA2252" s="2808"/>
      <c r="CB2252" s="2808"/>
      <c r="CC2252" s="2808"/>
      <c r="CD2252" s="2808"/>
      <c r="CE2252" s="2808"/>
      <c r="CF2252" s="2808"/>
      <c r="CG2252" s="2808"/>
      <c r="CH2252" s="2808"/>
      <c r="CI2252" s="2808">
        <v>-20183.309500000003</v>
      </c>
      <c r="CJ2252" s="2808">
        <v>1858.5024199999971</v>
      </c>
      <c r="CK2252" s="2808"/>
      <c r="CL2252" s="2808"/>
      <c r="CM2252" s="2808"/>
      <c r="CN2252" s="2808"/>
      <c r="CO2252" s="2808">
        <v>1203.974399999998</v>
      </c>
      <c r="CP2252" s="2808">
        <v>773.12256000000036</v>
      </c>
      <c r="CQ2252" s="2808">
        <v>31</v>
      </c>
      <c r="CR2252" s="2808">
        <v>2044.6205537920014</v>
      </c>
      <c r="CS2252" s="2808">
        <v>-8.5265128291212022E-13</v>
      </c>
      <c r="CT2252" s="2808">
        <v>-51.256665352591881</v>
      </c>
      <c r="CU2252" s="2808">
        <v>0</v>
      </c>
      <c r="CV2252" s="2808">
        <v>0</v>
      </c>
      <c r="CW2252" s="2808">
        <v>0</v>
      </c>
      <c r="CX2252" s="2808">
        <v>0</v>
      </c>
      <c r="CY2252" s="2808">
        <v>0</v>
      </c>
      <c r="CZ2252" s="2808">
        <v>-0.10080941217880479</v>
      </c>
      <c r="DA2252" s="2808">
        <v>0</v>
      </c>
      <c r="DB2252" s="2808">
        <v>0</v>
      </c>
      <c r="DC2252" s="2808">
        <v>-295.38770337292044</v>
      </c>
      <c r="DD2252" s="2808">
        <v>-7.601208420935194</v>
      </c>
      <c r="DE2252" s="2808">
        <v>-3.8770412678577486</v>
      </c>
      <c r="DF2252" s="2808">
        <v>-71.864123784499498</v>
      </c>
      <c r="DG2252" s="2808">
        <v>-64.050969525587334</v>
      </c>
      <c r="DH2252" s="2808">
        <v>0</v>
      </c>
      <c r="DI2252" s="2808">
        <v>-221.87542245496769</v>
      </c>
      <c r="DJ2252" s="2808"/>
      <c r="DK2252" s="2808">
        <v>0</v>
      </c>
      <c r="DL2252" s="2808">
        <v>3.3517033157415277E-2</v>
      </c>
      <c r="DM2252" s="2808">
        <v>511.59922153224056</v>
      </c>
      <c r="DN2252" s="2808">
        <v>0</v>
      </c>
      <c r="DO2252" s="2808">
        <v>42.783842775975067</v>
      </c>
      <c r="DP2252" s="2808">
        <v>1.4594937864497979</v>
      </c>
      <c r="DQ2252" s="2808">
        <v>0</v>
      </c>
      <c r="DR2252" s="2808">
        <v>2203.3338200135513</v>
      </c>
      <c r="DS2252" s="2808"/>
      <c r="DT2252" s="2808"/>
      <c r="DU2252" s="2808"/>
      <c r="DV2252" s="2808">
        <v>-10831.253128229277</v>
      </c>
      <c r="DW2252" s="2808">
        <v>0</v>
      </c>
      <c r="DX2252" s="2808">
        <v>0</v>
      </c>
      <c r="DY2252" s="2808">
        <v>1440.5644799999991</v>
      </c>
      <c r="DZ2252" s="2808">
        <v>821.89824000000067</v>
      </c>
      <c r="EA2252" s="2808">
        <v>-236.59008</v>
      </c>
      <c r="EB2252" s="2808">
        <v>-48.775680000000001</v>
      </c>
      <c r="EC2252" s="2808">
        <v>218.06864913842583</v>
      </c>
      <c r="ED2252" s="2808">
        <v>-5.5917179537951585</v>
      </c>
      <c r="EE2252" s="2808">
        <v>-1.360394852632768</v>
      </c>
      <c r="EF2252" s="2808">
        <v>-7.3392768275511652E-2</v>
      </c>
      <c r="EG2252" s="2808">
        <v>-0.14389161468992984</v>
      </c>
      <c r="EH2252" s="2808">
        <v>-1.2124910826164081</v>
      </c>
      <c r="EI2252" s="2808">
        <v>-100.95093622449249</v>
      </c>
      <c r="EJ2252" s="2808">
        <v>-29.60645888964876</v>
      </c>
      <c r="EK2252" s="2808">
        <v>0</v>
      </c>
      <c r="EL2252" s="2808">
        <v>0</v>
      </c>
      <c r="EM2252" s="2808">
        <v>0</v>
      </c>
      <c r="EN2252" s="2808">
        <v>0</v>
      </c>
      <c r="EO2252" s="2808">
        <v>0</v>
      </c>
      <c r="EP2252" s="2808">
        <v>-486.52151828559983</v>
      </c>
      <c r="EQ2252" s="2808">
        <v>-332.16784133671024</v>
      </c>
      <c r="ER2252" s="2808">
        <v>0</v>
      </c>
      <c r="ES2252" s="2808">
        <v>11.503079991607919</v>
      </c>
      <c r="ET2252" s="2808">
        <v>0</v>
      </c>
      <c r="EU2252" s="2808">
        <v>1.4246022421680209</v>
      </c>
      <c r="EV2252" s="2808">
        <v>113</v>
      </c>
      <c r="EW2252" s="2808">
        <v>0</v>
      </c>
      <c r="EX2252" s="2808">
        <v>0</v>
      </c>
      <c r="EY2252" s="2808">
        <v>0</v>
      </c>
      <c r="EZ2252" s="2808"/>
      <c r="FA2252" s="2808">
        <v>0</v>
      </c>
      <c r="FB2252" s="2808">
        <v>-41.725811303361702</v>
      </c>
      <c r="FC2252" s="2808"/>
      <c r="FD2252" s="2808">
        <v>-41.725811303361702</v>
      </c>
      <c r="FE2252" s="2808"/>
      <c r="FF2252" s="2808">
        <v>0</v>
      </c>
      <c r="FG2252" s="2808">
        <v>0</v>
      </c>
      <c r="FH2252" s="2808">
        <v>0</v>
      </c>
      <c r="FI2252" s="2808">
        <v>0</v>
      </c>
      <c r="FJ2252" s="2963"/>
    </row>
    <row r="2253" spans="1:166" ht="14.45" customHeight="1">
      <c r="A2253" s="2808">
        <v>2235</v>
      </c>
      <c r="B2253" s="2808" t="s">
        <v>473</v>
      </c>
      <c r="C2253" s="2808" t="s">
        <v>3004</v>
      </c>
      <c r="D2253" s="2808" t="s">
        <v>3019</v>
      </c>
      <c r="E2253" s="2808" t="s">
        <v>3020</v>
      </c>
      <c r="F2253" s="2808" t="s">
        <v>3021</v>
      </c>
      <c r="G2253" s="2808" t="s">
        <v>2401</v>
      </c>
      <c r="H2253" s="2808" t="s">
        <v>2401</v>
      </c>
      <c r="I2253" s="2808" t="s">
        <v>2401</v>
      </c>
      <c r="J2253" s="2808" t="s">
        <v>3005</v>
      </c>
      <c r="K2253" s="2809">
        <v>44621</v>
      </c>
      <c r="L2253" s="2808">
        <v>0</v>
      </c>
      <c r="M2253" s="2808">
        <v>0</v>
      </c>
      <c r="N2253" s="2808">
        <v>44968.434999999998</v>
      </c>
      <c r="O2253" s="2808">
        <v>44968.434999999998</v>
      </c>
      <c r="P2253" s="2808">
        <v>44968.434999999998</v>
      </c>
      <c r="Q2253" s="2808">
        <v>44968.434999999998</v>
      </c>
      <c r="R2253" s="2808"/>
      <c r="S2253" s="2808">
        <v>332.29</v>
      </c>
      <c r="T2253" s="2808">
        <v>127.78</v>
      </c>
      <c r="U2253" s="2808"/>
      <c r="V2253" s="2808">
        <v>20688627.890450001</v>
      </c>
      <c r="W2253" s="2808">
        <v>20688627.890450001</v>
      </c>
      <c r="X2253" s="2808">
        <v>18944302.296799999</v>
      </c>
      <c r="Y2253" s="2808">
        <v>0</v>
      </c>
      <c r="Z2253" s="2808">
        <v>560997.23914352024</v>
      </c>
      <c r="AA2253" s="2808">
        <v>0</v>
      </c>
      <c r="AB2253" s="2808">
        <v>0</v>
      </c>
      <c r="AC2253" s="2808">
        <v>120052.19913300364</v>
      </c>
      <c r="AD2253" s="2808">
        <v>38039.506435984164</v>
      </c>
      <c r="AE2253" s="2808">
        <v>9556416.8181338571</v>
      </c>
      <c r="AF2253" s="2808">
        <v>4897442.7325446522</v>
      </c>
      <c r="AG2253" s="2808">
        <v>372875.78384745965</v>
      </c>
      <c r="AH2253" s="2808">
        <v>0</v>
      </c>
      <c r="AI2253" s="2808">
        <v>535.27138485714261</v>
      </c>
      <c r="AJ2253" s="2808">
        <v>0</v>
      </c>
      <c r="AK2253" s="2808">
        <v>186326.50471434326</v>
      </c>
      <c r="AL2253" s="2808">
        <v>237021.12182702648</v>
      </c>
      <c r="AM2253" s="2808"/>
      <c r="AN2253" s="2808">
        <v>31068.223807966082</v>
      </c>
      <c r="AO2253" s="2808">
        <v>345266.46782333945</v>
      </c>
      <c r="AP2253" s="2808">
        <v>1176690.1325010122</v>
      </c>
      <c r="AQ2253" s="2808">
        <v>0</v>
      </c>
      <c r="AR2253" s="2808">
        <v>0</v>
      </c>
      <c r="AS2253" s="2808">
        <v>3.4176576427424187E-9</v>
      </c>
      <c r="AT2253" s="2808">
        <v>0</v>
      </c>
      <c r="AU2253" s="2808">
        <v>0</v>
      </c>
      <c r="AV2253" s="2808">
        <v>53131.659874174002</v>
      </c>
      <c r="AW2253" s="2808">
        <v>38135.298021981071</v>
      </c>
      <c r="AX2253" s="2808">
        <v>0</v>
      </c>
      <c r="AY2253" s="2808">
        <v>48174.326053241159</v>
      </c>
      <c r="AZ2253" s="2808">
        <v>0</v>
      </c>
      <c r="BA2253" s="2808"/>
      <c r="BB2253" s="2808">
        <v>7395.3417118087837</v>
      </c>
      <c r="BC2253" s="2808">
        <v>115190.81602375032</v>
      </c>
      <c r="BD2253" s="2808">
        <v>1191486.3981820906</v>
      </c>
      <c r="BE2253" s="2808">
        <v>64280.223463038987</v>
      </c>
      <c r="BF2253" s="2808">
        <v>126025.83829519249</v>
      </c>
      <c r="BG2253" s="2808">
        <v>1061946.5591616046</v>
      </c>
      <c r="BH2253" s="2808">
        <v>0</v>
      </c>
      <c r="BI2253" s="2808">
        <v>143912.63</v>
      </c>
      <c r="BJ2253" s="2808">
        <v>662883.71</v>
      </c>
      <c r="BK2253" s="2808">
        <v>8615430.5600000005</v>
      </c>
      <c r="BL2253" s="2808">
        <v>545</v>
      </c>
      <c r="BM2253" s="2808"/>
      <c r="BN2253" s="2808"/>
      <c r="BO2253" s="2808"/>
      <c r="BP2253" s="2808"/>
      <c r="BQ2253" s="2808"/>
      <c r="BR2253" s="2808"/>
      <c r="BS2253" s="2808"/>
      <c r="BT2253" s="2808"/>
      <c r="BU2253" s="2808"/>
      <c r="BV2253" s="2808">
        <v>7341181.7516465783</v>
      </c>
      <c r="BW2253" s="2808"/>
      <c r="BX2253" s="2808"/>
      <c r="BY2253" s="2808"/>
      <c r="BZ2253" s="2808"/>
      <c r="CA2253" s="2808"/>
      <c r="CB2253" s="2808"/>
      <c r="CC2253" s="2808"/>
      <c r="CD2253" s="2808"/>
      <c r="CE2253" s="2808"/>
      <c r="CF2253" s="2808"/>
      <c r="CG2253" s="2808"/>
      <c r="CH2253" s="2808"/>
      <c r="CI2253" s="2808">
        <v>18944304.403200001</v>
      </c>
      <c r="CJ2253" s="2808">
        <v>-1744323.5172499977</v>
      </c>
      <c r="CK2253" s="2808"/>
      <c r="CL2253" s="2808"/>
      <c r="CM2253" s="2808"/>
      <c r="CN2253" s="2808"/>
      <c r="CO2253" s="2808">
        <v>-1062154.4347000001</v>
      </c>
      <c r="CP2253" s="2808">
        <v>-682171.15895000007</v>
      </c>
      <c r="CQ2253" s="2808">
        <v>31</v>
      </c>
      <c r="CR2253" s="2808">
        <v>-1803969.1267148945</v>
      </c>
      <c r="CS2253" s="2808">
        <v>1.7462298274040222E-10</v>
      </c>
      <c r="CT2253" s="2808">
        <v>45223.766171650495</v>
      </c>
      <c r="CU2253" s="2808">
        <v>0</v>
      </c>
      <c r="CV2253" s="2808">
        <v>0</v>
      </c>
      <c r="CW2253" s="2808">
        <v>0</v>
      </c>
      <c r="CX2253" s="2808">
        <v>0</v>
      </c>
      <c r="CY2253" s="2808">
        <v>0</v>
      </c>
      <c r="CZ2253" s="2808">
        <v>88.944164684064162</v>
      </c>
      <c r="DA2253" s="2808">
        <v>0</v>
      </c>
      <c r="DB2253" s="2808">
        <v>0</v>
      </c>
      <c r="DC2253" s="2808">
        <v>260620.63022292219</v>
      </c>
      <c r="DD2253" s="2808">
        <v>6706.5477218556334</v>
      </c>
      <c r="DE2253" s="2808">
        <v>3420.7142920695915</v>
      </c>
      <c r="DF2253" s="2808">
        <v>63405.730899666669</v>
      </c>
      <c r="DG2253" s="2808">
        <v>56512.183322244324</v>
      </c>
      <c r="DH2253" s="2808">
        <v>0</v>
      </c>
      <c r="DI2253" s="2808">
        <v>195760.72995220375</v>
      </c>
      <c r="DJ2253" s="2808"/>
      <c r="DK2253" s="2808">
        <v>0</v>
      </c>
      <c r="DL2253" s="2808">
        <v>-29.572085110326725</v>
      </c>
      <c r="DM2253" s="2808">
        <v>-451384.09627346433</v>
      </c>
      <c r="DN2253" s="2808">
        <v>0</v>
      </c>
      <c r="DO2253" s="2808">
        <v>-37748.193104556078</v>
      </c>
      <c r="DP2253" s="2808">
        <v>-1287.7116619534136</v>
      </c>
      <c r="DQ2253" s="2808">
        <v>0</v>
      </c>
      <c r="DR2253" s="2808">
        <v>-1944001.8734917068</v>
      </c>
      <c r="DS2253" s="2808"/>
      <c r="DT2253" s="2808"/>
      <c r="DU2253" s="2808"/>
      <c r="DV2253" s="2808">
        <v>9556416.8181338571</v>
      </c>
      <c r="DW2253" s="2808">
        <v>0</v>
      </c>
      <c r="DX2253" s="2808">
        <v>0</v>
      </c>
      <c r="DY2253" s="2808">
        <v>-1270807.9730999991</v>
      </c>
      <c r="DZ2253" s="2808">
        <v>-725340.85655000003</v>
      </c>
      <c r="EA2253" s="2808">
        <v>208653.53839999996</v>
      </c>
      <c r="EB2253" s="2808">
        <v>43169.6976</v>
      </c>
      <c r="EC2253" s="2808">
        <v>-192402.01308772713</v>
      </c>
      <c r="ED2253" s="2808">
        <v>4933.5738776742292</v>
      </c>
      <c r="EE2253" s="2808">
        <v>1200.2766526727721</v>
      </c>
      <c r="EF2253" s="2808">
        <v>64.754454242190263</v>
      </c>
      <c r="EG2253" s="2808">
        <v>126.95560064305208</v>
      </c>
      <c r="EH2253" s="2808">
        <v>1069.7811265765404</v>
      </c>
      <c r="EI2253" s="2808">
        <v>89069.031378072643</v>
      </c>
      <c r="EJ2253" s="2808">
        <v>26121.784645677668</v>
      </c>
      <c r="EK2253" s="2808">
        <v>0</v>
      </c>
      <c r="EL2253" s="2808">
        <v>0</v>
      </c>
      <c r="EM2253" s="2808">
        <v>0</v>
      </c>
      <c r="EN2253" s="2808">
        <v>0</v>
      </c>
      <c r="EO2253" s="2808">
        <v>0</v>
      </c>
      <c r="EP2253" s="2808">
        <v>429258.03364440665</v>
      </c>
      <c r="EQ2253" s="2808">
        <v>293071.75336158997</v>
      </c>
      <c r="ER2253" s="2808">
        <v>0</v>
      </c>
      <c r="ES2253" s="2808">
        <v>-10149.169795103171</v>
      </c>
      <c r="ET2253" s="2808">
        <v>0</v>
      </c>
      <c r="EU2253" s="2808">
        <v>-1256.926845401933</v>
      </c>
      <c r="EV2253" s="2808">
        <v>113</v>
      </c>
      <c r="EW2253" s="2808">
        <v>0</v>
      </c>
      <c r="EX2253" s="2808">
        <v>0</v>
      </c>
      <c r="EY2253" s="2808">
        <v>0</v>
      </c>
      <c r="EZ2253" s="2808"/>
      <c r="FA2253" s="2808">
        <v>0</v>
      </c>
      <c r="FB2253" s="2808">
        <v>-22.9491962168489</v>
      </c>
      <c r="FC2253" s="2808"/>
      <c r="FD2253" s="2808">
        <v>-22.9491962168489</v>
      </c>
      <c r="FE2253" s="2808"/>
      <c r="FF2253" s="2808">
        <v>0</v>
      </c>
      <c r="FG2253" s="2808">
        <v>0</v>
      </c>
      <c r="FH2253" s="2808">
        <v>0</v>
      </c>
      <c r="FI2253" s="2808">
        <v>0</v>
      </c>
      <c r="FJ2253" s="2963"/>
    </row>
    <row r="2254" spans="1:166" ht="14.45" customHeight="1">
      <c r="A2254" s="2808">
        <v>2236</v>
      </c>
      <c r="B2254" s="2808" t="s">
        <v>3006</v>
      </c>
      <c r="C2254" s="2808" t="s">
        <v>3004</v>
      </c>
      <c r="D2254" s="2808" t="s">
        <v>3019</v>
      </c>
      <c r="E2254" s="2808" t="s">
        <v>3020</v>
      </c>
      <c r="F2254" s="2808" t="s">
        <v>3021</v>
      </c>
      <c r="G2254" s="2808" t="s">
        <v>2401</v>
      </c>
      <c r="H2254" s="2808" t="s">
        <v>2401</v>
      </c>
      <c r="I2254" s="2808" t="s">
        <v>2401</v>
      </c>
      <c r="J2254" s="2808" t="s">
        <v>3005</v>
      </c>
      <c r="K2254" s="2809">
        <v>44621</v>
      </c>
      <c r="L2254" s="2808">
        <v>0</v>
      </c>
      <c r="M2254" s="2808">
        <v>0</v>
      </c>
      <c r="N2254" s="2808">
        <v>-4551.0110000000004</v>
      </c>
      <c r="O2254" s="2808">
        <v>-4551.0110000000004</v>
      </c>
      <c r="P2254" s="2808">
        <v>-4551.0110000000004</v>
      </c>
      <c r="Q2254" s="2808">
        <v>-4551.0110000000004</v>
      </c>
      <c r="R2254" s="2808"/>
      <c r="S2254" s="2808">
        <v>332.29</v>
      </c>
      <c r="T2254" s="2808">
        <v>127.78</v>
      </c>
      <c r="U2254" s="2808"/>
      <c r="V2254" s="2808">
        <v>-2093783.6307700004</v>
      </c>
      <c r="W2254" s="2808">
        <v>-2093783.6307700004</v>
      </c>
      <c r="X2254" s="2808">
        <v>-1917249.9140800002</v>
      </c>
      <c r="Y2254" s="2808">
        <v>0</v>
      </c>
      <c r="Z2254" s="2808">
        <v>-56775.482765005981</v>
      </c>
      <c r="AA2254" s="2808">
        <v>0</v>
      </c>
      <c r="AB2254" s="2808">
        <v>0</v>
      </c>
      <c r="AC2254" s="2808">
        <v>-12149.830849761396</v>
      </c>
      <c r="AD2254" s="2808">
        <v>-3849.7717838020103</v>
      </c>
      <c r="AE2254" s="2808">
        <v>-967153.0276717922</v>
      </c>
      <c r="AF2254" s="2808">
        <v>-495643.57193397486</v>
      </c>
      <c r="AG2254" s="2808">
        <v>-37736.732308416147</v>
      </c>
      <c r="AH2254" s="2808">
        <v>0</v>
      </c>
      <c r="AI2254" s="2808">
        <v>-54.171908817153408</v>
      </c>
      <c r="AJ2254" s="2808">
        <v>0</v>
      </c>
      <c r="AK2254" s="2808">
        <v>-18857.093259895038</v>
      </c>
      <c r="AL2254" s="2808">
        <v>-23987.62004208369</v>
      </c>
      <c r="AM2254" s="2808"/>
      <c r="AN2254" s="2808">
        <v>-3144.2461428892407</v>
      </c>
      <c r="AO2254" s="2808">
        <v>-34942.543430634491</v>
      </c>
      <c r="AP2254" s="2808">
        <v>-119086.41554022426</v>
      </c>
      <c r="AQ2254" s="2808">
        <v>0</v>
      </c>
      <c r="AR2254" s="2808">
        <v>0</v>
      </c>
      <c r="AS2254" s="2808">
        <v>-3.4588256243195518E-10</v>
      </c>
      <c r="AT2254" s="2808">
        <v>0</v>
      </c>
      <c r="AU2254" s="2808">
        <v>0</v>
      </c>
      <c r="AV2254" s="2808">
        <v>-5377.166640013701</v>
      </c>
      <c r="AW2254" s="2808">
        <v>-3859.466329800317</v>
      </c>
      <c r="AX2254" s="2808">
        <v>0</v>
      </c>
      <c r="AY2254" s="2808">
        <v>-4875.4618164027079</v>
      </c>
      <c r="AZ2254" s="2808">
        <v>0</v>
      </c>
      <c r="BA2254" s="2808"/>
      <c r="BB2254" s="2808">
        <v>-748.44235693771896</v>
      </c>
      <c r="BC2254" s="2808">
        <v>-11657.836676394541</v>
      </c>
      <c r="BD2254" s="2808">
        <v>-120583.8652040498</v>
      </c>
      <c r="BE2254" s="2808">
        <v>-6505.452192471198</v>
      </c>
      <c r="BF2254" s="2808">
        <v>-12754.390415535749</v>
      </c>
      <c r="BG2254" s="2808">
        <v>-107473.84186611374</v>
      </c>
      <c r="BH2254" s="2808">
        <v>0</v>
      </c>
      <c r="BI2254" s="2808">
        <v>-14734.3</v>
      </c>
      <c r="BJ2254" s="2808">
        <v>-67868.41</v>
      </c>
      <c r="BK2254" s="2808">
        <v>-882083.09</v>
      </c>
      <c r="BL2254" s="2808">
        <v>-45</v>
      </c>
      <c r="BM2254" s="2808"/>
      <c r="BN2254" s="2808"/>
      <c r="BO2254" s="2808"/>
      <c r="BP2254" s="2808"/>
      <c r="BQ2254" s="2808"/>
      <c r="BR2254" s="2808"/>
      <c r="BS2254" s="2808"/>
      <c r="BT2254" s="2808"/>
      <c r="BU2254" s="2808"/>
      <c r="BV2254" s="2808">
        <v>-742961.12161214545</v>
      </c>
      <c r="BW2254" s="2808"/>
      <c r="BX2254" s="2808"/>
      <c r="BY2254" s="2808"/>
      <c r="BZ2254" s="2808"/>
      <c r="CA2254" s="2808"/>
      <c r="CB2254" s="2808"/>
      <c r="CC2254" s="2808"/>
      <c r="CD2254" s="2808"/>
      <c r="CE2254" s="2808"/>
      <c r="CF2254" s="2808"/>
      <c r="CG2254" s="2808"/>
      <c r="CH2254" s="2808"/>
      <c r="CI2254" s="2808">
        <v>-1917249.4928000001</v>
      </c>
      <c r="CJ2254" s="2808">
        <v>176534.10797000024</v>
      </c>
      <c r="CK2254" s="2808"/>
      <c r="CL2254" s="2808"/>
      <c r="CM2254" s="2808"/>
      <c r="CN2254" s="2808"/>
      <c r="CO2254" s="2808">
        <v>107494.87982000003</v>
      </c>
      <c r="CP2254" s="2808">
        <v>69038.836870000014</v>
      </c>
      <c r="CQ2254" s="2808">
        <v>31</v>
      </c>
      <c r="CR2254" s="2808">
        <v>182569.91463767586</v>
      </c>
      <c r="CS2254" s="2808">
        <v>-2.1827872842550278E-11</v>
      </c>
      <c r="CT2254" s="2808">
        <v>-4576.851680709151</v>
      </c>
      <c r="CU2254" s="2808">
        <v>0</v>
      </c>
      <c r="CV2254" s="2808">
        <v>0</v>
      </c>
      <c r="CW2254" s="2808">
        <v>0</v>
      </c>
      <c r="CX2254" s="2808">
        <v>0</v>
      </c>
      <c r="CY2254" s="2808">
        <v>0</v>
      </c>
      <c r="CZ2254" s="2808">
        <v>-9.0015556881835437</v>
      </c>
      <c r="DA2254" s="2808">
        <v>0</v>
      </c>
      <c r="DB2254" s="2808">
        <v>0</v>
      </c>
      <c r="DC2254" s="2808">
        <v>-26375.998074459436</v>
      </c>
      <c r="DD2254" s="2808">
        <v>-678.73325932267835</v>
      </c>
      <c r="DE2254" s="2808">
        <v>-346.19190930406967</v>
      </c>
      <c r="DF2254" s="2808">
        <v>-6416.9495511111891</v>
      </c>
      <c r="DG2254" s="2808">
        <v>-5719.2910523470637</v>
      </c>
      <c r="DH2254" s="2808">
        <v>0</v>
      </c>
      <c r="DI2254" s="2808">
        <v>-19811.87994157476</v>
      </c>
      <c r="DJ2254" s="2808"/>
      <c r="DK2254" s="2808">
        <v>0</v>
      </c>
      <c r="DL2254" s="2808">
        <v>2.9928300735845781</v>
      </c>
      <c r="DM2254" s="2808">
        <v>45682.132085886362</v>
      </c>
      <c r="DN2254" s="2808">
        <v>0</v>
      </c>
      <c r="DO2254" s="2808">
        <v>3820.289544187136</v>
      </c>
      <c r="DP2254" s="2808">
        <v>130.32230137380247</v>
      </c>
      <c r="DQ2254" s="2808">
        <v>0</v>
      </c>
      <c r="DR2254" s="2808">
        <v>196741.86816333208</v>
      </c>
      <c r="DS2254" s="2808"/>
      <c r="DT2254" s="2808"/>
      <c r="DU2254" s="2808"/>
      <c r="DV2254" s="2808">
        <v>-967153.0276717922</v>
      </c>
      <c r="DW2254" s="2808">
        <v>0</v>
      </c>
      <c r="DX2254" s="2808">
        <v>0</v>
      </c>
      <c r="DY2254" s="2808">
        <v>128611.57086000015</v>
      </c>
      <c r="DZ2254" s="2808">
        <v>73407.807430000001</v>
      </c>
      <c r="EA2254" s="2808">
        <v>-21116.691040000002</v>
      </c>
      <c r="EB2254" s="2808">
        <v>-4368.9705600000007</v>
      </c>
      <c r="EC2254" s="2808">
        <v>19471.962455095258</v>
      </c>
      <c r="ED2254" s="2808">
        <v>-499.30020883777865</v>
      </c>
      <c r="EE2254" s="2808">
        <v>-121.47347910499811</v>
      </c>
      <c r="EF2254" s="2808">
        <v>-6.5534465132087556</v>
      </c>
      <c r="EG2254" s="2808">
        <v>-12.848486611511769</v>
      </c>
      <c r="EH2254" s="2808">
        <v>-108.26673587022159</v>
      </c>
      <c r="EI2254" s="2808">
        <v>-9014.1927679038381</v>
      </c>
      <c r="EJ2254" s="2808">
        <v>-2643.6439084907042</v>
      </c>
      <c r="EK2254" s="2808">
        <v>0</v>
      </c>
      <c r="EL2254" s="2808">
        <v>0</v>
      </c>
      <c r="EM2254" s="2808">
        <v>0</v>
      </c>
      <c r="EN2254" s="2808">
        <v>0</v>
      </c>
      <c r="EO2254" s="2808">
        <v>0</v>
      </c>
      <c r="EP2254" s="2808">
        <v>-43442.87349457603</v>
      </c>
      <c r="EQ2254" s="2808">
        <v>-29660.199945536981</v>
      </c>
      <c r="ER2254" s="2808">
        <v>0</v>
      </c>
      <c r="ES2254" s="2808">
        <v>1027.1423361382774</v>
      </c>
      <c r="ET2254" s="2808">
        <v>0</v>
      </c>
      <c r="EU2254" s="2808">
        <v>127.20673733964213</v>
      </c>
      <c r="EV2254" s="2808">
        <v>113</v>
      </c>
      <c r="EW2254" s="2808">
        <v>0</v>
      </c>
      <c r="EX2254" s="2808">
        <v>0</v>
      </c>
      <c r="EY2254" s="2808">
        <v>0</v>
      </c>
      <c r="EZ2254" s="2808"/>
      <c r="FA2254" s="2808">
        <v>0</v>
      </c>
      <c r="FB2254" s="2808">
        <v>-22.9491962168489</v>
      </c>
      <c r="FC2254" s="2808"/>
      <c r="FD2254" s="2808">
        <v>-22.9491962168489</v>
      </c>
      <c r="FE2254" s="2808"/>
      <c r="FF2254" s="2808">
        <v>0</v>
      </c>
      <c r="FG2254" s="2808">
        <v>0</v>
      </c>
      <c r="FH2254" s="2808">
        <v>0</v>
      </c>
      <c r="FI2254" s="2808">
        <v>0</v>
      </c>
      <c r="FJ2254" s="2963"/>
    </row>
    <row r="2255" spans="1:166" ht="14.45" customHeight="1">
      <c r="A2255" s="2808">
        <v>2237</v>
      </c>
      <c r="B2255" s="2808" t="s">
        <v>3007</v>
      </c>
      <c r="C2255" s="2808" t="s">
        <v>3004</v>
      </c>
      <c r="D2255" s="2808" t="s">
        <v>3019</v>
      </c>
      <c r="E2255" s="2808" t="s">
        <v>3020</v>
      </c>
      <c r="F2255" s="2808" t="s">
        <v>3021</v>
      </c>
      <c r="G2255" s="2808" t="s">
        <v>2401</v>
      </c>
      <c r="H2255" s="2808" t="s">
        <v>2401</v>
      </c>
      <c r="I2255" s="2808" t="s">
        <v>2401</v>
      </c>
      <c r="J2255" s="2808" t="s">
        <v>3005</v>
      </c>
      <c r="K2255" s="2809">
        <v>44621</v>
      </c>
      <c r="L2255" s="2808">
        <v>0</v>
      </c>
      <c r="M2255" s="2808">
        <v>0</v>
      </c>
      <c r="N2255" s="2808">
        <v>1183.578</v>
      </c>
      <c r="O2255" s="2808">
        <v>1183.578</v>
      </c>
      <c r="P2255" s="2808">
        <v>1183.578</v>
      </c>
      <c r="Q2255" s="2808">
        <v>1183.578</v>
      </c>
      <c r="R2255" s="2808"/>
      <c r="S2255" s="2808">
        <v>332.29</v>
      </c>
      <c r="T2255" s="2808">
        <v>127.78</v>
      </c>
      <c r="U2255" s="2808"/>
      <c r="V2255" s="2808">
        <v>544528.73045999999</v>
      </c>
      <c r="W2255" s="2808">
        <v>544528.73045999999</v>
      </c>
      <c r="X2255" s="2808">
        <v>498617.73983999999</v>
      </c>
      <c r="Y2255" s="2808">
        <v>0</v>
      </c>
      <c r="Z2255" s="2808">
        <v>14765.557002617714</v>
      </c>
      <c r="AA2255" s="2808">
        <v>0</v>
      </c>
      <c r="AB2255" s="2808">
        <v>0</v>
      </c>
      <c r="AC2255" s="2808">
        <v>3159.797349973202</v>
      </c>
      <c r="AD2255" s="2808">
        <v>1001.2072456710861</v>
      </c>
      <c r="AE2255" s="2808">
        <v>251526.75882034216</v>
      </c>
      <c r="AF2255" s="2808">
        <v>128901.65011301226</v>
      </c>
      <c r="AG2255" s="2808">
        <v>9814.1635236940892</v>
      </c>
      <c r="AH2255" s="2808">
        <v>0</v>
      </c>
      <c r="AI2255" s="2808">
        <v>14.088447488698399</v>
      </c>
      <c r="AJ2255" s="2808">
        <v>0</v>
      </c>
      <c r="AK2255" s="2808">
        <v>4904.1500287211011</v>
      </c>
      <c r="AL2255" s="2808">
        <v>6238.4422613281595</v>
      </c>
      <c r="AM2255" s="2808"/>
      <c r="AN2255" s="2808">
        <v>817.72172409791176</v>
      </c>
      <c r="AO2255" s="2808">
        <v>9087.480928642779</v>
      </c>
      <c r="AP2255" s="2808">
        <v>30970.714316504076</v>
      </c>
      <c r="AQ2255" s="2808">
        <v>0</v>
      </c>
      <c r="AR2255" s="2808">
        <v>0</v>
      </c>
      <c r="AS2255" s="2808">
        <v>8.9953417268841724E-11</v>
      </c>
      <c r="AT2255" s="2808">
        <v>0</v>
      </c>
      <c r="AU2255" s="2808">
        <v>0</v>
      </c>
      <c r="AV2255" s="2808">
        <v>1398.4356745026844</v>
      </c>
      <c r="AW2255" s="2808">
        <v>1003.7284989406528</v>
      </c>
      <c r="AX2255" s="2808">
        <v>0</v>
      </c>
      <c r="AY2255" s="2808">
        <v>1267.9576792352916</v>
      </c>
      <c r="AZ2255" s="2808">
        <v>0</v>
      </c>
      <c r="BA2255" s="2808"/>
      <c r="BB2255" s="2808">
        <v>194.64683955710754</v>
      </c>
      <c r="BC2255" s="2808">
        <v>3031.8447961944494</v>
      </c>
      <c r="BD2255" s="2808">
        <v>31360.154921725927</v>
      </c>
      <c r="BE2255" s="2808">
        <v>1691.8680475746323</v>
      </c>
      <c r="BF2255" s="2808">
        <v>3317.0247004981902</v>
      </c>
      <c r="BG2255" s="2808">
        <v>27950.641035192213</v>
      </c>
      <c r="BH2255" s="2808">
        <v>0</v>
      </c>
      <c r="BI2255" s="2808">
        <v>2990.5</v>
      </c>
      <c r="BJ2255" s="2808">
        <v>13774.81</v>
      </c>
      <c r="BK2255" s="2808">
        <v>179030.78</v>
      </c>
      <c r="BL2255" s="2808">
        <v>30</v>
      </c>
      <c r="BM2255" s="2808"/>
      <c r="BN2255" s="2808"/>
      <c r="BO2255" s="2808"/>
      <c r="BP2255" s="2808"/>
      <c r="BQ2255" s="2808"/>
      <c r="BR2255" s="2808"/>
      <c r="BS2255" s="2808"/>
      <c r="BT2255" s="2808"/>
      <c r="BU2255" s="2808"/>
      <c r="BV2255" s="2808">
        <v>193221.33881800319</v>
      </c>
      <c r="BW2255" s="2808"/>
      <c r="BX2255" s="2808"/>
      <c r="BY2255" s="2808"/>
      <c r="BZ2255" s="2808"/>
      <c r="CA2255" s="2808"/>
      <c r="CB2255" s="2808"/>
      <c r="CC2255" s="2808"/>
      <c r="CD2255" s="2808"/>
      <c r="CE2255" s="2808"/>
      <c r="CF2255" s="2808"/>
      <c r="CG2255" s="2808"/>
      <c r="CH2255" s="2808"/>
      <c r="CI2255" s="2808">
        <v>498618.58239999996</v>
      </c>
      <c r="CJ2255" s="2808">
        <v>-45910.178060000064</v>
      </c>
      <c r="CK2255" s="2808"/>
      <c r="CL2255" s="2808"/>
      <c r="CM2255" s="2808"/>
      <c r="CN2255" s="2808"/>
      <c r="CO2255" s="2808">
        <v>-27956.112360000006</v>
      </c>
      <c r="CP2255" s="2808">
        <v>-17954.878260000001</v>
      </c>
      <c r="CQ2255" s="2808">
        <v>31</v>
      </c>
      <c r="CR2255" s="2808">
        <v>-47480.820069877111</v>
      </c>
      <c r="CS2255" s="2808">
        <v>5.4569682106375694E-12</v>
      </c>
      <c r="CT2255" s="2808">
        <v>1190.2983663520827</v>
      </c>
      <c r="CU2255" s="2808">
        <v>0</v>
      </c>
      <c r="CV2255" s="2808">
        <v>0</v>
      </c>
      <c r="CW2255" s="2808">
        <v>0</v>
      </c>
      <c r="CX2255" s="2808">
        <v>0</v>
      </c>
      <c r="CY2255" s="2808">
        <v>0</v>
      </c>
      <c r="CZ2255" s="2808">
        <v>2.3410278020222677</v>
      </c>
      <c r="DA2255" s="2808">
        <v>0</v>
      </c>
      <c r="DB2255" s="2808">
        <v>0</v>
      </c>
      <c r="DC2255" s="2808">
        <v>6859.585935734387</v>
      </c>
      <c r="DD2255" s="2808">
        <v>176.51764709041936</v>
      </c>
      <c r="DE2255" s="2808">
        <v>90.033868876671704</v>
      </c>
      <c r="DF2255" s="2808">
        <v>1668.851232353667</v>
      </c>
      <c r="DG2255" s="2808">
        <v>1487.4117125084558</v>
      </c>
      <c r="DH2255" s="2808">
        <v>0</v>
      </c>
      <c r="DI2255" s="2808">
        <v>5152.4606812616285</v>
      </c>
      <c r="DJ2255" s="2808"/>
      <c r="DK2255" s="2808">
        <v>0</v>
      </c>
      <c r="DL2255" s="2808">
        <v>-0.77834306109853202</v>
      </c>
      <c r="DM2255" s="2808">
        <v>-11880.51765419798</v>
      </c>
      <c r="DN2255" s="2808">
        <v>0</v>
      </c>
      <c r="DO2255" s="2808">
        <v>-993.53982183956964</v>
      </c>
      <c r="DP2255" s="2808">
        <v>-33.892822675094067</v>
      </c>
      <c r="DQ2255" s="2808">
        <v>0</v>
      </c>
      <c r="DR2255" s="2808">
        <v>-51166.509339797296</v>
      </c>
      <c r="DS2255" s="2808"/>
      <c r="DT2255" s="2808"/>
      <c r="DU2255" s="2808"/>
      <c r="DV2255" s="2808">
        <v>251526.75882034216</v>
      </c>
      <c r="DW2255" s="2808">
        <v>0</v>
      </c>
      <c r="DX2255" s="2808">
        <v>0</v>
      </c>
      <c r="DY2255" s="2808">
        <v>-33447.914280000026</v>
      </c>
      <c r="DZ2255" s="2808">
        <v>-19091.113139999998</v>
      </c>
      <c r="EA2255" s="2808">
        <v>5491.8019199999999</v>
      </c>
      <c r="EB2255" s="2808">
        <v>1136.23488</v>
      </c>
      <c r="EC2255" s="2808">
        <v>-5064.0585967989464</v>
      </c>
      <c r="ED2255" s="2808">
        <v>129.85262891603654</v>
      </c>
      <c r="EE2255" s="2808">
        <v>31.591516138312002</v>
      </c>
      <c r="EF2255" s="2808">
        <v>1.7043498943884319</v>
      </c>
      <c r="EG2255" s="2808">
        <v>3.3414962272514552</v>
      </c>
      <c r="EH2255" s="2808">
        <v>28.15684838111908</v>
      </c>
      <c r="EI2255" s="2808">
        <v>2344.3143178186315</v>
      </c>
      <c r="EJ2255" s="2808">
        <v>687.53047837581812</v>
      </c>
      <c r="EK2255" s="2808">
        <v>0</v>
      </c>
      <c r="EL2255" s="2808">
        <v>0</v>
      </c>
      <c r="EM2255" s="2808">
        <v>0</v>
      </c>
      <c r="EN2255" s="2808">
        <v>0</v>
      </c>
      <c r="EO2255" s="2808">
        <v>0</v>
      </c>
      <c r="EP2255" s="2808">
        <v>11298.155360416245</v>
      </c>
      <c r="EQ2255" s="2808">
        <v>7713.7058405569151</v>
      </c>
      <c r="ER2255" s="2808">
        <v>0</v>
      </c>
      <c r="ES2255" s="2808">
        <v>-267.12813305040794</v>
      </c>
      <c r="ET2255" s="2808">
        <v>0</v>
      </c>
      <c r="EU2255" s="2808">
        <v>-33.082560285391082</v>
      </c>
      <c r="EV2255" s="2808">
        <v>113</v>
      </c>
      <c r="EW2255" s="2808">
        <v>0</v>
      </c>
      <c r="EX2255" s="2808">
        <v>0</v>
      </c>
      <c r="EY2255" s="2808">
        <v>0</v>
      </c>
      <c r="EZ2255" s="2808"/>
      <c r="FA2255" s="2808">
        <v>0</v>
      </c>
      <c r="FB2255" s="2808">
        <v>-22.9491962168489</v>
      </c>
      <c r="FC2255" s="2808"/>
      <c r="FD2255" s="2808">
        <v>-22.9491962168489</v>
      </c>
      <c r="FE2255" s="2808"/>
      <c r="FF2255" s="2808">
        <v>0</v>
      </c>
      <c r="FG2255" s="2808">
        <v>0</v>
      </c>
      <c r="FH2255" s="2808">
        <v>0</v>
      </c>
      <c r="FI2255" s="2808">
        <v>0</v>
      </c>
      <c r="FJ2255" s="2963"/>
    </row>
    <row r="2256" spans="1:166" ht="14.45" customHeight="1">
      <c r="A2256" s="2808">
        <v>2255</v>
      </c>
      <c r="B2256" s="2808" t="s">
        <v>3006</v>
      </c>
      <c r="C2256" s="2808" t="s">
        <v>2005</v>
      </c>
      <c r="D2256" s="2808" t="s">
        <v>342</v>
      </c>
      <c r="E2256" s="2808" t="s">
        <v>468</v>
      </c>
      <c r="F2256" s="2808" t="s">
        <v>1797</v>
      </c>
      <c r="G2256" s="2808" t="s">
        <v>2401</v>
      </c>
      <c r="H2256" s="2808" t="s">
        <v>2401</v>
      </c>
      <c r="I2256" s="2808" t="s">
        <v>3013</v>
      </c>
      <c r="J2256" s="2808" t="s">
        <v>3005</v>
      </c>
      <c r="K2256" s="2809">
        <v>44621</v>
      </c>
      <c r="L2256" s="2808">
        <v>0</v>
      </c>
      <c r="M2256" s="2808">
        <v>0</v>
      </c>
      <c r="N2256" s="2808">
        <v>-22.018999999999998</v>
      </c>
      <c r="O2256" s="2808">
        <v>-20.697859999999999</v>
      </c>
      <c r="P2256" s="2808">
        <v>-22.018999999999998</v>
      </c>
      <c r="Q2256" s="2808">
        <v>-20.697859999999999</v>
      </c>
      <c r="R2256" s="2808"/>
      <c r="S2256" s="2808">
        <v>94.86</v>
      </c>
      <c r="T2256" s="2808">
        <v>221.12</v>
      </c>
      <c r="U2256" s="2808"/>
      <c r="V2256" s="2808">
        <v>-6957.563619999999</v>
      </c>
      <c r="W2256" s="2808">
        <v>-6957.563619999999</v>
      </c>
      <c r="X2256" s="2808">
        <v>-6414.1346999999987</v>
      </c>
      <c r="Y2256" s="2808">
        <v>0</v>
      </c>
      <c r="Z2256" s="2808">
        <v>-434.5173328628905</v>
      </c>
      <c r="AA2256" s="2808">
        <v>0</v>
      </c>
      <c r="AB2256" s="2808">
        <v>0</v>
      </c>
      <c r="AC2256" s="2808">
        <v>0</v>
      </c>
      <c r="AD2256" s="2808">
        <v>0</v>
      </c>
      <c r="AE2256" s="2808">
        <v>0</v>
      </c>
      <c r="AF2256" s="2808">
        <v>-4113.3023114843127</v>
      </c>
      <c r="AG2256" s="2808">
        <v>-331.96424374876199</v>
      </c>
      <c r="AH2256" s="2808">
        <v>0</v>
      </c>
      <c r="AI2256" s="2808">
        <v>-0.47654196966340351</v>
      </c>
      <c r="AJ2256" s="2808">
        <v>0</v>
      </c>
      <c r="AK2256" s="2808">
        <v>-71.344568682493986</v>
      </c>
      <c r="AL2256" s="2808">
        <v>-211.01541282171473</v>
      </c>
      <c r="AM2256" s="2808"/>
      <c r="AN2256" s="2808">
        <v>-19.512533569807658</v>
      </c>
      <c r="AO2256" s="2808">
        <v>0</v>
      </c>
      <c r="AP2256" s="2808">
        <v>0</v>
      </c>
      <c r="AQ2256" s="2808">
        <v>0</v>
      </c>
      <c r="AR2256" s="2808">
        <v>0</v>
      </c>
      <c r="AS2256" s="2808">
        <v>-3.0426758290886953E-12</v>
      </c>
      <c r="AT2256" s="2808">
        <v>0</v>
      </c>
      <c r="AU2256" s="2808">
        <v>0</v>
      </c>
      <c r="AV2256" s="2808">
        <v>-41.152835572507996</v>
      </c>
      <c r="AW2256" s="2808">
        <v>-33.951133102222471</v>
      </c>
      <c r="AX2256" s="2808">
        <v>0</v>
      </c>
      <c r="AY2256" s="2808">
        <v>-42.888689502327175</v>
      </c>
      <c r="AZ2256" s="2808">
        <v>0</v>
      </c>
      <c r="BA2256" s="2808"/>
      <c r="BB2256" s="2808">
        <v>-5.3344246296321902</v>
      </c>
      <c r="BC2256" s="2808">
        <v>0</v>
      </c>
      <c r="BD2256" s="2808">
        <v>-812.08122202873892</v>
      </c>
      <c r="BE2256" s="2808">
        <v>-14.712749178733409</v>
      </c>
      <c r="BF2256" s="2808">
        <v>-112.19841543687437</v>
      </c>
      <c r="BG2256" s="2808">
        <v>-243.06314639910281</v>
      </c>
      <c r="BH2256" s="2808">
        <v>0</v>
      </c>
      <c r="BI2256" s="2808">
        <v>0</v>
      </c>
      <c r="BJ2256" s="2808">
        <v>0</v>
      </c>
      <c r="BK2256" s="2808">
        <v>0</v>
      </c>
      <c r="BL2256" s="2808">
        <v>0</v>
      </c>
      <c r="BM2256" s="2808"/>
      <c r="BN2256" s="2808"/>
      <c r="BO2256" s="2808"/>
      <c r="BP2256" s="2808"/>
      <c r="BQ2256" s="2808">
        <v>-384.84808199999992</v>
      </c>
      <c r="BR2256" s="2808"/>
      <c r="BS2256" s="2808"/>
      <c r="BT2256" s="2808"/>
      <c r="BU2256" s="2808"/>
      <c r="BV2256" s="2808">
        <v>-5295.3578445277626</v>
      </c>
      <c r="BW2256" s="2808"/>
      <c r="BX2256" s="2808"/>
      <c r="BY2256" s="2808"/>
      <c r="BZ2256" s="2808"/>
      <c r="CA2256" s="2808"/>
      <c r="CB2256" s="2808"/>
      <c r="CC2256" s="2808"/>
      <c r="CD2256" s="2808"/>
      <c r="CE2256" s="2808"/>
      <c r="CF2256" s="2808"/>
      <c r="CG2256" s="2808"/>
      <c r="CH2256" s="2808"/>
      <c r="CI2256" s="2808">
        <v>-6029.91</v>
      </c>
      <c r="CJ2256" s="2808">
        <v>510.16980279999916</v>
      </c>
      <c r="CK2256" s="2808"/>
      <c r="CL2256" s="2808"/>
      <c r="CM2256" s="2808"/>
      <c r="CN2256" s="2808"/>
      <c r="CO2256" s="2808">
        <v>-54.166739999999855</v>
      </c>
      <c r="CP2256" s="2808">
        <v>597.59566000000029</v>
      </c>
      <c r="CQ2256" s="2808">
        <v>31</v>
      </c>
      <c r="CR2256" s="2808">
        <v>657.76019709100729</v>
      </c>
      <c r="CS2256" s="2808">
        <v>0</v>
      </c>
      <c r="CT2256" s="2808">
        <v>0</v>
      </c>
      <c r="CU2256" s="2808">
        <v>0</v>
      </c>
      <c r="CV2256" s="2808">
        <v>0</v>
      </c>
      <c r="CW2256" s="2808">
        <v>0</v>
      </c>
      <c r="CX2256" s="2808">
        <v>0</v>
      </c>
      <c r="CY2256" s="2808">
        <v>0</v>
      </c>
      <c r="CZ2256" s="2808">
        <v>0</v>
      </c>
      <c r="DA2256" s="2808">
        <v>0</v>
      </c>
      <c r="DB2256" s="2808">
        <v>0</v>
      </c>
      <c r="DC2256" s="2808">
        <v>-218.89208292171224</v>
      </c>
      <c r="DD2256" s="2808">
        <v>-5.9707123366356853</v>
      </c>
      <c r="DE2256" s="2808">
        <v>-0.78294860658448684</v>
      </c>
      <c r="DF2256" s="2808">
        <v>-43.215435368112821</v>
      </c>
      <c r="DG2256" s="2808">
        <v>-12.934764908538767</v>
      </c>
      <c r="DH2256" s="2808">
        <v>0</v>
      </c>
      <c r="DI2256" s="2808">
        <v>-151.62539906254656</v>
      </c>
      <c r="DJ2256" s="2808"/>
      <c r="DK2256" s="2808">
        <v>0</v>
      </c>
      <c r="DL2256" s="2808">
        <v>2.632746693397281E-2</v>
      </c>
      <c r="DM2256" s="2808">
        <v>401.85870643972618</v>
      </c>
      <c r="DN2256" s="2808">
        <v>0</v>
      </c>
      <c r="DO2256" s="2808">
        <v>33.606500930514912</v>
      </c>
      <c r="DP2256" s="2808">
        <v>0.80875292991987635</v>
      </c>
      <c r="DQ2256" s="2808">
        <v>0</v>
      </c>
      <c r="DR2256" s="2808">
        <v>653.76223437841611</v>
      </c>
      <c r="DS2256" s="2808"/>
      <c r="DT2256" s="2808"/>
      <c r="DU2256" s="2808"/>
      <c r="DV2256" s="2808">
        <v>0</v>
      </c>
      <c r="DW2256" s="2808">
        <v>0</v>
      </c>
      <c r="DX2256" s="2808">
        <v>0</v>
      </c>
      <c r="DY2256" s="2808">
        <v>22.019000000000332</v>
      </c>
      <c r="DZ2256" s="2808">
        <v>635.6885299999999</v>
      </c>
      <c r="EA2256" s="2808">
        <v>-76.185739999999996</v>
      </c>
      <c r="EB2256" s="2808">
        <v>-38.092869999999998</v>
      </c>
      <c r="EC2256" s="2808">
        <v>0</v>
      </c>
      <c r="ED2256" s="2808">
        <v>-4.1436484188089331</v>
      </c>
      <c r="EE2256" s="2808">
        <v>-0.81807239458398429</v>
      </c>
      <c r="EF2256" s="2808">
        <v>-1.4821293270999989E-2</v>
      </c>
      <c r="EG2256" s="2808">
        <v>-0.11302616523464487</v>
      </c>
      <c r="EH2256" s="2808">
        <v>-0.24485635773362835</v>
      </c>
      <c r="EI2256" s="2808">
        <v>0</v>
      </c>
      <c r="EJ2256" s="2808">
        <v>0</v>
      </c>
      <c r="EK2256" s="2808">
        <v>0</v>
      </c>
      <c r="EL2256" s="2808">
        <v>0</v>
      </c>
      <c r="EM2256" s="2808">
        <v>0</v>
      </c>
      <c r="EN2256" s="2808">
        <v>0</v>
      </c>
      <c r="EO2256" s="2808">
        <v>0</v>
      </c>
      <c r="EP2256" s="2808">
        <v>-332.47945421959383</v>
      </c>
      <c r="EQ2256" s="2808">
        <v>-260.91622782509353</v>
      </c>
      <c r="ER2256" s="2808">
        <v>0</v>
      </c>
      <c r="ES2256" s="2808">
        <v>9.0356135250861414</v>
      </c>
      <c r="ET2256" s="2808">
        <v>0</v>
      </c>
      <c r="EU2256" s="2808">
        <v>1.1190181496253331</v>
      </c>
      <c r="EV2256" s="2808">
        <v>113</v>
      </c>
      <c r="EW2256" s="2808">
        <v>0</v>
      </c>
      <c r="EX2256" s="2808">
        <v>0</v>
      </c>
      <c r="EY2256" s="2808">
        <v>0</v>
      </c>
      <c r="EZ2256" s="2808"/>
      <c r="FA2256" s="2808">
        <v>0</v>
      </c>
      <c r="FB2256" s="2808">
        <v>-41.725811303361702</v>
      </c>
      <c r="FC2256" s="2808"/>
      <c r="FD2256" s="2808">
        <v>-41.725811303361702</v>
      </c>
      <c r="FE2256" s="2808"/>
      <c r="FF2256" s="2808">
        <v>0</v>
      </c>
      <c r="FG2256" s="2808">
        <v>0</v>
      </c>
      <c r="FH2256" s="2808">
        <v>0</v>
      </c>
      <c r="FI2256" s="2808">
        <v>0</v>
      </c>
      <c r="FJ2256" s="2963"/>
    </row>
    <row r="2257" spans="1:166" ht="14.45" customHeight="1">
      <c r="A2257" s="2808">
        <v>2256</v>
      </c>
      <c r="B2257" s="2808" t="s">
        <v>3007</v>
      </c>
      <c r="C2257" s="2808" t="s">
        <v>2005</v>
      </c>
      <c r="D2257" s="2808" t="s">
        <v>342</v>
      </c>
      <c r="E2257" s="2808" t="s">
        <v>468</v>
      </c>
      <c r="F2257" s="2808" t="s">
        <v>1797</v>
      </c>
      <c r="G2257" s="2808" t="s">
        <v>2401</v>
      </c>
      <c r="H2257" s="2808" t="s">
        <v>2401</v>
      </c>
      <c r="I2257" s="2808" t="s">
        <v>3013</v>
      </c>
      <c r="J2257" s="2808" t="s">
        <v>3005</v>
      </c>
      <c r="K2257" s="2809">
        <v>44621</v>
      </c>
      <c r="L2257" s="2808">
        <v>0</v>
      </c>
      <c r="M2257" s="2808">
        <v>0</v>
      </c>
      <c r="N2257" s="2808">
        <v>102.95099999999999</v>
      </c>
      <c r="O2257" s="2808">
        <v>96.773939999999996</v>
      </c>
      <c r="P2257" s="2808">
        <v>102.95099999999999</v>
      </c>
      <c r="Q2257" s="2808">
        <v>96.773939999999996</v>
      </c>
      <c r="R2257" s="2808"/>
      <c r="S2257" s="2808">
        <v>94.86</v>
      </c>
      <c r="T2257" s="2808">
        <v>221.12</v>
      </c>
      <c r="U2257" s="2808"/>
      <c r="V2257" s="2808">
        <v>32530.456979999995</v>
      </c>
      <c r="W2257" s="2808">
        <v>32530.456979999995</v>
      </c>
      <c r="X2257" s="2808">
        <v>29989.626299999996</v>
      </c>
      <c r="Y2257" s="2808">
        <v>0</v>
      </c>
      <c r="Z2257" s="2808">
        <v>2031.6087894803325</v>
      </c>
      <c r="AA2257" s="2808">
        <v>0</v>
      </c>
      <c r="AB2257" s="2808">
        <v>0</v>
      </c>
      <c r="AC2257" s="2808">
        <v>0</v>
      </c>
      <c r="AD2257" s="2808">
        <v>0</v>
      </c>
      <c r="AE2257" s="2808">
        <v>0</v>
      </c>
      <c r="AF2257" s="2808">
        <v>19231.962680849334</v>
      </c>
      <c r="AG2257" s="2808">
        <v>1552.1163930323264</v>
      </c>
      <c r="AH2257" s="2808">
        <v>0</v>
      </c>
      <c r="AI2257" s="2808">
        <v>2.2280972032706781</v>
      </c>
      <c r="AJ2257" s="2808">
        <v>0</v>
      </c>
      <c r="AK2257" s="2808">
        <v>333.57530725425488</v>
      </c>
      <c r="AL2257" s="2808">
        <v>986.61373202272375</v>
      </c>
      <c r="AM2257" s="2808"/>
      <c r="AN2257" s="2808">
        <v>91.231883534459712</v>
      </c>
      <c r="AO2257" s="2808">
        <v>0</v>
      </c>
      <c r="AP2257" s="2808">
        <v>0</v>
      </c>
      <c r="AQ2257" s="2808">
        <v>0</v>
      </c>
      <c r="AR2257" s="2808">
        <v>0</v>
      </c>
      <c r="AS2257" s="2808">
        <v>1.4226191892479689E-11</v>
      </c>
      <c r="AT2257" s="2808">
        <v>0</v>
      </c>
      <c r="AU2257" s="2808">
        <v>0</v>
      </c>
      <c r="AV2257" s="2808">
        <v>192.41226100300972</v>
      </c>
      <c r="AW2257" s="2808">
        <v>158.74031990584973</v>
      </c>
      <c r="AX2257" s="2808">
        <v>0</v>
      </c>
      <c r="AY2257" s="2808">
        <v>200.52833793333414</v>
      </c>
      <c r="AZ2257" s="2808">
        <v>0</v>
      </c>
      <c r="BA2257" s="2808"/>
      <c r="BB2257" s="2808">
        <v>24.9413847152579</v>
      </c>
      <c r="BC2257" s="2808">
        <v>0</v>
      </c>
      <c r="BD2257" s="2808">
        <v>3796.9287383205728</v>
      </c>
      <c r="BE2257" s="2808">
        <v>68.790237553920846</v>
      </c>
      <c r="BF2257" s="2808">
        <v>524.58963021216459</v>
      </c>
      <c r="BG2257" s="2808">
        <v>1136.4546067003057</v>
      </c>
      <c r="BH2257" s="2808">
        <v>0</v>
      </c>
      <c r="BI2257" s="2808">
        <v>0</v>
      </c>
      <c r="BJ2257" s="2808">
        <v>0</v>
      </c>
      <c r="BK2257" s="2808">
        <v>0</v>
      </c>
      <c r="BL2257" s="2808">
        <v>0</v>
      </c>
      <c r="BM2257" s="2808"/>
      <c r="BN2257" s="2808"/>
      <c r="BO2257" s="2808"/>
      <c r="BP2257" s="2808"/>
      <c r="BQ2257" s="2808">
        <v>1799.3775779999992</v>
      </c>
      <c r="BR2257" s="2808"/>
      <c r="BS2257" s="2808"/>
      <c r="BT2257" s="2808"/>
      <c r="BU2257" s="2808"/>
      <c r="BV2257" s="2808">
        <v>24758.7258936363</v>
      </c>
      <c r="BW2257" s="2808"/>
      <c r="BX2257" s="2808"/>
      <c r="BY2257" s="2808"/>
      <c r="BZ2257" s="2808"/>
      <c r="CA2257" s="2808"/>
      <c r="CB2257" s="2808"/>
      <c r="CC2257" s="2808"/>
      <c r="CD2257" s="2808"/>
      <c r="CE2257" s="2808"/>
      <c r="CF2257" s="2808"/>
      <c r="CG2257" s="2808"/>
      <c r="CH2257" s="2808"/>
      <c r="CI2257" s="2808">
        <v>28189.100999999999</v>
      </c>
      <c r="CJ2257" s="2808">
        <v>-2389.5585611999995</v>
      </c>
      <c r="CK2257" s="2808"/>
      <c r="CL2257" s="2808"/>
      <c r="CM2257" s="2808"/>
      <c r="CN2257" s="2808"/>
      <c r="CO2257" s="2808">
        <v>253.25945999999934</v>
      </c>
      <c r="CP2257" s="2808">
        <v>-2794.0901400000012</v>
      </c>
      <c r="CQ2257" s="2808">
        <v>31</v>
      </c>
      <c r="CR2257" s="2808">
        <v>-3075.392617771744</v>
      </c>
      <c r="CS2257" s="2808">
        <v>0</v>
      </c>
      <c r="CT2257" s="2808">
        <v>0</v>
      </c>
      <c r="CU2257" s="2808">
        <v>0</v>
      </c>
      <c r="CV2257" s="2808">
        <v>0</v>
      </c>
      <c r="CW2257" s="2808">
        <v>0</v>
      </c>
      <c r="CX2257" s="2808">
        <v>0</v>
      </c>
      <c r="CY2257" s="2808">
        <v>0</v>
      </c>
      <c r="CZ2257" s="2808">
        <v>0</v>
      </c>
      <c r="DA2257" s="2808">
        <v>0</v>
      </c>
      <c r="DB2257" s="2808">
        <v>0</v>
      </c>
      <c r="DC2257" s="2808">
        <v>1023.4415199996874</v>
      </c>
      <c r="DD2257" s="2808">
        <v>27.916381569053101</v>
      </c>
      <c r="DE2257" s="2808">
        <v>3.6607176527762277</v>
      </c>
      <c r="DF2257" s="2808">
        <v>202.0560555239831</v>
      </c>
      <c r="DG2257" s="2808">
        <v>60.477177987146433</v>
      </c>
      <c r="DH2257" s="2808">
        <v>0</v>
      </c>
      <c r="DI2257" s="2808">
        <v>708.93257908570922</v>
      </c>
      <c r="DJ2257" s="2808"/>
      <c r="DK2257" s="2808">
        <v>0</v>
      </c>
      <c r="DL2257" s="2808">
        <v>-0.12309546520366244</v>
      </c>
      <c r="DM2257" s="2808">
        <v>-1878.9116529668127</v>
      </c>
      <c r="DN2257" s="2808">
        <v>0</v>
      </c>
      <c r="DO2257" s="2808">
        <v>-157.12897394511293</v>
      </c>
      <c r="DP2257" s="2808">
        <v>-3.7813671323938962</v>
      </c>
      <c r="DQ2257" s="2808">
        <v>0</v>
      </c>
      <c r="DR2257" s="2808">
        <v>-3056.6999314906361</v>
      </c>
      <c r="DS2257" s="2808"/>
      <c r="DT2257" s="2808"/>
      <c r="DU2257" s="2808"/>
      <c r="DV2257" s="2808">
        <v>0</v>
      </c>
      <c r="DW2257" s="2808">
        <v>0</v>
      </c>
      <c r="DX2257" s="2808">
        <v>0</v>
      </c>
      <c r="DY2257" s="2808">
        <v>-102.95100000000065</v>
      </c>
      <c r="DZ2257" s="2808">
        <v>-2972.1953700000004</v>
      </c>
      <c r="EA2257" s="2808">
        <v>356.21045999999996</v>
      </c>
      <c r="EB2257" s="2808">
        <v>178.10522999999998</v>
      </c>
      <c r="EC2257" s="2808">
        <v>0</v>
      </c>
      <c r="ED2257" s="2808">
        <v>19.37384751191237</v>
      </c>
      <c r="EE2257" s="2808">
        <v>3.824940782724727</v>
      </c>
      <c r="EF2257" s="2808">
        <v>6.929774120272128E-2</v>
      </c>
      <c r="EG2257" s="2808">
        <v>0.52845981820572796</v>
      </c>
      <c r="EH2257" s="2808">
        <v>1.1448388612123517</v>
      </c>
      <c r="EI2257" s="2808">
        <v>0</v>
      </c>
      <c r="EJ2257" s="2808">
        <v>0</v>
      </c>
      <c r="EK2257" s="2808">
        <v>0</v>
      </c>
      <c r="EL2257" s="2808">
        <v>0</v>
      </c>
      <c r="EM2257" s="2808">
        <v>0</v>
      </c>
      <c r="EN2257" s="2808">
        <v>0</v>
      </c>
      <c r="EO2257" s="2808">
        <v>0</v>
      </c>
      <c r="EP2257" s="2808">
        <v>1554.5252868595942</v>
      </c>
      <c r="EQ2257" s="2808">
        <v>1219.92763389896</v>
      </c>
      <c r="ER2257" s="2808">
        <v>0</v>
      </c>
      <c r="ES2257" s="2808">
        <v>-42.246489305651636</v>
      </c>
      <c r="ET2257" s="2808">
        <v>0</v>
      </c>
      <c r="EU2257" s="2808">
        <v>-5.2320285899484134</v>
      </c>
      <c r="EV2257" s="2808">
        <v>113</v>
      </c>
      <c r="EW2257" s="2808">
        <v>0</v>
      </c>
      <c r="EX2257" s="2808">
        <v>0</v>
      </c>
      <c r="EY2257" s="2808">
        <v>0</v>
      </c>
      <c r="EZ2257" s="2808"/>
      <c r="FA2257" s="2808">
        <v>0</v>
      </c>
      <c r="FB2257" s="2808">
        <v>-41.725811303361702</v>
      </c>
      <c r="FC2257" s="2808"/>
      <c r="FD2257" s="2808">
        <v>-41.725811303361702</v>
      </c>
      <c r="FE2257" s="2808"/>
      <c r="FF2257" s="2808">
        <v>0</v>
      </c>
      <c r="FG2257" s="2808">
        <v>0</v>
      </c>
      <c r="FH2257" s="2808">
        <v>0</v>
      </c>
      <c r="FI2257" s="2808">
        <v>0</v>
      </c>
      <c r="FJ2257" s="2963"/>
    </row>
    <row r="2258" spans="1:166" ht="14.45" customHeight="1">
      <c r="A2258" s="2808">
        <v>2257</v>
      </c>
      <c r="B2258" s="2808" t="s">
        <v>473</v>
      </c>
      <c r="C2258" s="2808" t="s">
        <v>2005</v>
      </c>
      <c r="D2258" s="2808" t="s">
        <v>342</v>
      </c>
      <c r="E2258" s="2808" t="s">
        <v>468</v>
      </c>
      <c r="F2258" s="2808" t="s">
        <v>1797</v>
      </c>
      <c r="G2258" s="2808" t="s">
        <v>2401</v>
      </c>
      <c r="H2258" s="2808" t="s">
        <v>2401</v>
      </c>
      <c r="I2258" s="2808" t="s">
        <v>2401</v>
      </c>
      <c r="J2258" s="2808" t="s">
        <v>3005</v>
      </c>
      <c r="K2258" s="2809">
        <v>44621</v>
      </c>
      <c r="L2258" s="2808">
        <v>7209</v>
      </c>
      <c r="M2258" s="2808">
        <v>6776.46</v>
      </c>
      <c r="N2258" s="2808">
        <v>0</v>
      </c>
      <c r="O2258" s="2808">
        <v>0</v>
      </c>
      <c r="P2258" s="2808">
        <v>0</v>
      </c>
      <c r="Q2258" s="2808">
        <v>0</v>
      </c>
      <c r="R2258" s="2808">
        <v>36</v>
      </c>
      <c r="S2258" s="2808"/>
      <c r="T2258" s="2808"/>
      <c r="U2258" s="2808">
        <v>259524</v>
      </c>
      <c r="V2258" s="2808"/>
      <c r="W2258" s="2808">
        <v>259524</v>
      </c>
      <c r="X2258" s="2808">
        <v>239482.97999999998</v>
      </c>
      <c r="Y2258" s="2808">
        <v>0</v>
      </c>
      <c r="Z2258" s="2808">
        <v>0</v>
      </c>
      <c r="AA2258" s="2808">
        <v>0</v>
      </c>
      <c r="AB2258" s="2808">
        <v>0</v>
      </c>
      <c r="AC2258" s="2808">
        <v>6178.5338564077047</v>
      </c>
      <c r="AD2258" s="2808">
        <v>1828.0059747684488</v>
      </c>
      <c r="AE2258" s="2808">
        <v>176358.51100943796</v>
      </c>
      <c r="AF2258" s="2808"/>
      <c r="AG2258" s="2808"/>
      <c r="AH2258" s="2808"/>
      <c r="AI2258" s="2808">
        <v>0</v>
      </c>
      <c r="AJ2258" s="2808">
        <v>0</v>
      </c>
      <c r="AK2258" s="2808">
        <v>0</v>
      </c>
      <c r="AL2258" s="2808">
        <v>0</v>
      </c>
      <c r="AM2258" s="2808"/>
      <c r="AN2258" s="2808">
        <v>0</v>
      </c>
      <c r="AO2258" s="2808">
        <v>17207.15942475394</v>
      </c>
      <c r="AP2258" s="2808">
        <v>57922.05568145687</v>
      </c>
      <c r="AQ2258" s="2808">
        <v>0</v>
      </c>
      <c r="AR2258" s="2808">
        <v>0</v>
      </c>
      <c r="AS2258" s="2808"/>
      <c r="AT2258" s="2808"/>
      <c r="AU2258" s="2808">
        <v>0</v>
      </c>
      <c r="AV2258" s="2808">
        <v>0</v>
      </c>
      <c r="AW2258" s="2808">
        <v>0</v>
      </c>
      <c r="AX2258" s="2808"/>
      <c r="AY2258" s="2808"/>
      <c r="AZ2258" s="2808">
        <v>0</v>
      </c>
      <c r="BA2258" s="2808"/>
      <c r="BB2258" s="2808">
        <v>0</v>
      </c>
      <c r="BC2258" s="2808">
        <v>5686.2240459829472</v>
      </c>
      <c r="BD2258" s="2808">
        <v>0</v>
      </c>
      <c r="BE2258" s="2808">
        <v>0</v>
      </c>
      <c r="BF2258" s="2808"/>
      <c r="BG2258" s="2808">
        <v>0</v>
      </c>
      <c r="BH2258" s="2808">
        <v>0</v>
      </c>
      <c r="BI2258" s="2808">
        <v>10686</v>
      </c>
      <c r="BJ2258" s="2808">
        <v>49221.84</v>
      </c>
      <c r="BK2258" s="2808">
        <v>413655.22</v>
      </c>
      <c r="BL2258" s="2808">
        <v>86</v>
      </c>
      <c r="BM2258" s="2808"/>
      <c r="BN2258" s="2808"/>
      <c r="BO2258" s="2808"/>
      <c r="BP2258" s="2808"/>
      <c r="BQ2258" s="2808">
        <v>14368.978799999999</v>
      </c>
      <c r="BR2258" s="2808"/>
      <c r="BS2258" s="2808"/>
      <c r="BT2258" s="2808"/>
      <c r="BU2258" s="2808"/>
      <c r="BV2258" s="2808">
        <v>0</v>
      </c>
      <c r="BW2258" s="2808"/>
      <c r="BX2258" s="2808"/>
      <c r="BY2258" s="2808"/>
      <c r="BZ2258" s="2808"/>
      <c r="CA2258" s="2808"/>
      <c r="CB2258" s="2808"/>
      <c r="CC2258" s="2808"/>
      <c r="CD2258" s="2808"/>
      <c r="CE2258" s="2808"/>
      <c r="CF2258" s="2808"/>
      <c r="CG2258" s="2808"/>
      <c r="CH2258" s="2808"/>
      <c r="CI2258" s="2808">
        <v>225114.0012</v>
      </c>
      <c r="CJ2258" s="2808">
        <v>-18838.588800000027</v>
      </c>
      <c r="CK2258" s="2808"/>
      <c r="CL2258" s="2808"/>
      <c r="CM2258" s="2808"/>
      <c r="CN2258" s="2808"/>
      <c r="CO2258" s="2808">
        <v>-20041.020000000008</v>
      </c>
      <c r="CP2258" s="2808">
        <v>0</v>
      </c>
      <c r="CQ2258" s="2808">
        <v>31</v>
      </c>
      <c r="CR2258" s="2808">
        <v>-22152.717302254779</v>
      </c>
      <c r="CS2258" s="2808">
        <v>3.637978807091713E-12</v>
      </c>
      <c r="CT2258" s="2808">
        <v>2226.1200548626512</v>
      </c>
      <c r="CU2258" s="2808">
        <v>0</v>
      </c>
      <c r="CV2258" s="2808">
        <v>0</v>
      </c>
      <c r="CW2258" s="2808"/>
      <c r="CX2258" s="2808"/>
      <c r="CY2258" s="2808"/>
      <c r="CZ2258" s="2808">
        <v>4.2742527360803706</v>
      </c>
      <c r="DA2258" s="2808">
        <v>0</v>
      </c>
      <c r="DB2258" s="2808">
        <v>0</v>
      </c>
      <c r="DC2258" s="2808"/>
      <c r="DD2258" s="2808"/>
      <c r="DE2258" s="2808">
        <v>0</v>
      </c>
      <c r="DF2258" s="2808">
        <v>0</v>
      </c>
      <c r="DG2258" s="2808">
        <v>0</v>
      </c>
      <c r="DH2258" s="2808">
        <v>0</v>
      </c>
      <c r="DI2258" s="2808">
        <v>0</v>
      </c>
      <c r="DJ2258" s="2808"/>
      <c r="DK2258" s="2808">
        <v>0</v>
      </c>
      <c r="DL2258" s="2808">
        <v>0</v>
      </c>
      <c r="DM2258" s="2808"/>
      <c r="DN2258" s="2808">
        <v>0</v>
      </c>
      <c r="DO2258" s="2808">
        <v>0</v>
      </c>
      <c r="DP2258" s="2808">
        <v>0</v>
      </c>
      <c r="DQ2258" s="2808">
        <v>0</v>
      </c>
      <c r="DR2258" s="2808">
        <v>-24383.111609853531</v>
      </c>
      <c r="DS2258" s="2808"/>
      <c r="DT2258" s="2808"/>
      <c r="DU2258" s="2808">
        <v>176358.51100943796</v>
      </c>
      <c r="DV2258" s="2808"/>
      <c r="DW2258" s="2808">
        <v>0</v>
      </c>
      <c r="DX2258" s="2808">
        <v>0</v>
      </c>
      <c r="DY2258" s="2808">
        <v>-25736.130000000019</v>
      </c>
      <c r="DZ2258" s="2808"/>
      <c r="EA2258" s="2808">
        <v>5695.1100000000006</v>
      </c>
      <c r="EB2258" s="2808"/>
      <c r="EC2258" s="2808">
        <v>-3550.6752362438128</v>
      </c>
      <c r="ED2258" s="2808"/>
      <c r="EE2258" s="2808">
        <v>0</v>
      </c>
      <c r="EF2258" s="2808">
        <v>0</v>
      </c>
      <c r="EG2258" s="2808"/>
      <c r="EH2258" s="2808">
        <v>0</v>
      </c>
      <c r="EI2258" s="2808">
        <v>4384.3840043162072</v>
      </c>
      <c r="EJ2258" s="2808">
        <v>1301.8400416667403</v>
      </c>
      <c r="EK2258" s="2808">
        <v>0</v>
      </c>
      <c r="EL2258" s="2808">
        <v>0</v>
      </c>
      <c r="EM2258" s="2808"/>
      <c r="EN2258" s="2808"/>
      <c r="EO2258" s="2808">
        <v>0</v>
      </c>
      <c r="EP2258" s="2808">
        <v>0</v>
      </c>
      <c r="EQ2258" s="2808"/>
      <c r="ER2258" s="2808">
        <v>0</v>
      </c>
      <c r="ES2258" s="2808"/>
      <c r="ET2258" s="2808">
        <v>0</v>
      </c>
      <c r="EU2258" s="2808"/>
      <c r="EV2258" s="2808">
        <v>113</v>
      </c>
      <c r="EW2258" s="2808"/>
      <c r="EX2258" s="2808"/>
      <c r="EY2258" s="2808"/>
      <c r="EZ2258" s="2808"/>
      <c r="FA2258" s="2808">
        <v>0</v>
      </c>
      <c r="FB2258" s="2808">
        <v>-41.725811303361702</v>
      </c>
      <c r="FC2258" s="2808"/>
      <c r="FD2258" s="2808">
        <v>-41.725811303361702</v>
      </c>
      <c r="FE2258" s="2808"/>
      <c r="FF2258" s="2808">
        <v>0</v>
      </c>
      <c r="FG2258" s="2808">
        <v>0</v>
      </c>
      <c r="FH2258" s="2808">
        <v>0</v>
      </c>
      <c r="FI2258" s="2808">
        <v>0</v>
      </c>
      <c r="FJ2258" s="2963"/>
    </row>
    <row r="2259" spans="1:166" ht="14.45" customHeight="1">
      <c r="A2259" s="2808">
        <v>2258</v>
      </c>
      <c r="B2259" s="2808" t="s">
        <v>3006</v>
      </c>
      <c r="C2259" s="2808" t="s">
        <v>2005</v>
      </c>
      <c r="D2259" s="2808" t="s">
        <v>342</v>
      </c>
      <c r="E2259" s="2808" t="s">
        <v>468</v>
      </c>
      <c r="F2259" s="2808" t="s">
        <v>1797</v>
      </c>
      <c r="G2259" s="2808" t="s">
        <v>2401</v>
      </c>
      <c r="H2259" s="2808" t="s">
        <v>2401</v>
      </c>
      <c r="I2259" s="2808" t="s">
        <v>2401</v>
      </c>
      <c r="J2259" s="2808" t="s">
        <v>3005</v>
      </c>
      <c r="K2259" s="2809">
        <v>44621</v>
      </c>
      <c r="L2259" s="2808">
        <v>-57</v>
      </c>
      <c r="M2259" s="2808">
        <v>-53.58</v>
      </c>
      <c r="N2259" s="2808">
        <v>0</v>
      </c>
      <c r="O2259" s="2808">
        <v>0</v>
      </c>
      <c r="P2259" s="2808">
        <v>0</v>
      </c>
      <c r="Q2259" s="2808">
        <v>0</v>
      </c>
      <c r="R2259" s="2808">
        <v>36</v>
      </c>
      <c r="S2259" s="2808"/>
      <c r="T2259" s="2808"/>
      <c r="U2259" s="2808">
        <v>-2052</v>
      </c>
      <c r="V2259" s="2808"/>
      <c r="W2259" s="2808">
        <v>-2052</v>
      </c>
      <c r="X2259" s="2808">
        <v>-1893.54</v>
      </c>
      <c r="Y2259" s="2808">
        <v>0</v>
      </c>
      <c r="Z2259" s="2808">
        <v>0</v>
      </c>
      <c r="AA2259" s="2808">
        <v>0</v>
      </c>
      <c r="AB2259" s="2808">
        <v>0</v>
      </c>
      <c r="AC2259" s="2808">
        <v>-48.852327620368868</v>
      </c>
      <c r="AD2259" s="2808">
        <v>-14.453646908281534</v>
      </c>
      <c r="AE2259" s="2808">
        <v>-1394.4285098540663</v>
      </c>
      <c r="AF2259" s="2808"/>
      <c r="AG2259" s="2808"/>
      <c r="AH2259" s="2808"/>
      <c r="AI2259" s="2808">
        <v>0</v>
      </c>
      <c r="AJ2259" s="2808">
        <v>0</v>
      </c>
      <c r="AK2259" s="2808">
        <v>0</v>
      </c>
      <c r="AL2259" s="2808">
        <v>0</v>
      </c>
      <c r="AM2259" s="2808"/>
      <c r="AN2259" s="2808">
        <v>0</v>
      </c>
      <c r="AO2259" s="2808">
        <v>-136.05327884740944</v>
      </c>
      <c r="AP2259" s="2808">
        <v>-457.9771360581276</v>
      </c>
      <c r="AQ2259" s="2808">
        <v>0</v>
      </c>
      <c r="AR2259" s="2808">
        <v>0</v>
      </c>
      <c r="AS2259" s="2808"/>
      <c r="AT2259" s="2808"/>
      <c r="AU2259" s="2808">
        <v>0</v>
      </c>
      <c r="AV2259" s="2808">
        <v>0</v>
      </c>
      <c r="AW2259" s="2808">
        <v>0</v>
      </c>
      <c r="AX2259" s="2808"/>
      <c r="AY2259" s="2808"/>
      <c r="AZ2259" s="2808">
        <v>0</v>
      </c>
      <c r="BA2259" s="2808"/>
      <c r="BB2259" s="2808">
        <v>0</v>
      </c>
      <c r="BC2259" s="2808">
        <v>-44.959740688171451</v>
      </c>
      <c r="BD2259" s="2808">
        <v>0</v>
      </c>
      <c r="BE2259" s="2808">
        <v>0</v>
      </c>
      <c r="BF2259" s="2808"/>
      <c r="BG2259" s="2808">
        <v>0</v>
      </c>
      <c r="BH2259" s="2808">
        <v>0</v>
      </c>
      <c r="BI2259" s="2808">
        <v>-150.19999999999999</v>
      </c>
      <c r="BJ2259" s="2808">
        <v>-691.86</v>
      </c>
      <c r="BK2259" s="2808">
        <v>-4712.21</v>
      </c>
      <c r="BL2259" s="2808">
        <v>-1</v>
      </c>
      <c r="BM2259" s="2808"/>
      <c r="BN2259" s="2808"/>
      <c r="BO2259" s="2808"/>
      <c r="BP2259" s="2808"/>
      <c r="BQ2259" s="2808">
        <v>-113.61240000000005</v>
      </c>
      <c r="BR2259" s="2808"/>
      <c r="BS2259" s="2808"/>
      <c r="BT2259" s="2808"/>
      <c r="BU2259" s="2808"/>
      <c r="BV2259" s="2808">
        <v>0</v>
      </c>
      <c r="BW2259" s="2808"/>
      <c r="BX2259" s="2808"/>
      <c r="BY2259" s="2808"/>
      <c r="BZ2259" s="2808"/>
      <c r="CA2259" s="2808"/>
      <c r="CB2259" s="2808"/>
      <c r="CC2259" s="2808"/>
      <c r="CD2259" s="2808"/>
      <c r="CE2259" s="2808"/>
      <c r="CF2259" s="2808"/>
      <c r="CG2259" s="2808"/>
      <c r="CH2259" s="2808"/>
      <c r="CI2259" s="2808">
        <v>-1779.9276</v>
      </c>
      <c r="CJ2259" s="2808">
        <v>148.92239999999993</v>
      </c>
      <c r="CK2259" s="2808"/>
      <c r="CL2259" s="2808"/>
      <c r="CM2259" s="2808"/>
      <c r="CN2259" s="2808"/>
      <c r="CO2259" s="2808">
        <v>158.46000000000006</v>
      </c>
      <c r="CP2259" s="2808">
        <v>0</v>
      </c>
      <c r="CQ2259" s="2808">
        <v>31</v>
      </c>
      <c r="CR2259" s="2808">
        <v>175.15673272694198</v>
      </c>
      <c r="CS2259" s="2808">
        <v>0</v>
      </c>
      <c r="CT2259" s="2808">
        <v>-17.6014486235498</v>
      </c>
      <c r="CU2259" s="2808">
        <v>0</v>
      </c>
      <c r="CV2259" s="2808">
        <v>0</v>
      </c>
      <c r="CW2259" s="2808"/>
      <c r="CX2259" s="2808"/>
      <c r="CY2259" s="2808"/>
      <c r="CZ2259" s="2808">
        <v>-3.3795589673543347E-2</v>
      </c>
      <c r="DA2259" s="2808">
        <v>0</v>
      </c>
      <c r="DB2259" s="2808">
        <v>0</v>
      </c>
      <c r="DC2259" s="2808"/>
      <c r="DD2259" s="2808"/>
      <c r="DE2259" s="2808">
        <v>0</v>
      </c>
      <c r="DF2259" s="2808">
        <v>0</v>
      </c>
      <c r="DG2259" s="2808">
        <v>0</v>
      </c>
      <c r="DH2259" s="2808">
        <v>0</v>
      </c>
      <c r="DI2259" s="2808">
        <v>0</v>
      </c>
      <c r="DJ2259" s="2808"/>
      <c r="DK2259" s="2808">
        <v>0</v>
      </c>
      <c r="DL2259" s="2808">
        <v>0</v>
      </c>
      <c r="DM2259" s="2808"/>
      <c r="DN2259" s="2808">
        <v>0</v>
      </c>
      <c r="DO2259" s="2808">
        <v>0</v>
      </c>
      <c r="DP2259" s="2808">
        <v>0</v>
      </c>
      <c r="DQ2259" s="2808">
        <v>0</v>
      </c>
      <c r="DR2259" s="2808">
        <v>192.79197694016526</v>
      </c>
      <c r="DS2259" s="2808"/>
      <c r="DT2259" s="2808"/>
      <c r="DU2259" s="2808">
        <v>-1394.4285098540663</v>
      </c>
      <c r="DV2259" s="2808"/>
      <c r="DW2259" s="2808">
        <v>0</v>
      </c>
      <c r="DX2259" s="2808">
        <v>0</v>
      </c>
      <c r="DY2259" s="2808">
        <v>203.49000000000004</v>
      </c>
      <c r="DZ2259" s="2808"/>
      <c r="EA2259" s="2808">
        <v>-45.03</v>
      </c>
      <c r="EB2259" s="2808"/>
      <c r="EC2259" s="2808">
        <v>28.074419262851734</v>
      </c>
      <c r="ED2259" s="2808"/>
      <c r="EE2259" s="2808">
        <v>0</v>
      </c>
      <c r="EF2259" s="2808">
        <v>0</v>
      </c>
      <c r="EG2259" s="2808"/>
      <c r="EH2259" s="2808">
        <v>0</v>
      </c>
      <c r="EI2259" s="2808">
        <v>-34.666373733669552</v>
      </c>
      <c r="EJ2259" s="2808">
        <v>-10.2933669545019</v>
      </c>
      <c r="EK2259" s="2808">
        <v>0</v>
      </c>
      <c r="EL2259" s="2808">
        <v>0</v>
      </c>
      <c r="EM2259" s="2808"/>
      <c r="EN2259" s="2808"/>
      <c r="EO2259" s="2808">
        <v>0</v>
      </c>
      <c r="EP2259" s="2808">
        <v>0</v>
      </c>
      <c r="EQ2259" s="2808"/>
      <c r="ER2259" s="2808">
        <v>0</v>
      </c>
      <c r="ES2259" s="2808"/>
      <c r="ET2259" s="2808">
        <v>0</v>
      </c>
      <c r="EU2259" s="2808"/>
      <c r="EV2259" s="2808">
        <v>113</v>
      </c>
      <c r="EW2259" s="2808"/>
      <c r="EX2259" s="2808"/>
      <c r="EY2259" s="2808"/>
      <c r="EZ2259" s="2808"/>
      <c r="FA2259" s="2808">
        <v>0</v>
      </c>
      <c r="FB2259" s="2808">
        <v>-41.725811303361702</v>
      </c>
      <c r="FC2259" s="2808"/>
      <c r="FD2259" s="2808">
        <v>-41.725811303361702</v>
      </c>
      <c r="FE2259" s="2808"/>
      <c r="FF2259" s="2808">
        <v>0</v>
      </c>
      <c r="FG2259" s="2808">
        <v>0</v>
      </c>
      <c r="FH2259" s="2808">
        <v>0</v>
      </c>
      <c r="FI2259" s="2808">
        <v>0</v>
      </c>
      <c r="FJ2259" s="2963"/>
    </row>
    <row r="2260" spans="1:166" ht="14.45" customHeight="1">
      <c r="A2260" s="2808">
        <v>2259</v>
      </c>
      <c r="B2260" s="2808" t="s">
        <v>3007</v>
      </c>
      <c r="C2260" s="2808" t="s">
        <v>2005</v>
      </c>
      <c r="D2260" s="2808" t="s">
        <v>342</v>
      </c>
      <c r="E2260" s="2808" t="s">
        <v>468</v>
      </c>
      <c r="F2260" s="2808" t="s">
        <v>1797</v>
      </c>
      <c r="G2260" s="2808" t="s">
        <v>2401</v>
      </c>
      <c r="H2260" s="2808" t="s">
        <v>2401</v>
      </c>
      <c r="I2260" s="2808" t="s">
        <v>2401</v>
      </c>
      <c r="J2260" s="2808" t="s">
        <v>3005</v>
      </c>
      <c r="K2260" s="2809">
        <v>44621</v>
      </c>
      <c r="L2260" s="2808">
        <v>411</v>
      </c>
      <c r="M2260" s="2808">
        <v>386.34</v>
      </c>
      <c r="N2260" s="2808">
        <v>0</v>
      </c>
      <c r="O2260" s="2808">
        <v>0</v>
      </c>
      <c r="P2260" s="2808">
        <v>0</v>
      </c>
      <c r="Q2260" s="2808">
        <v>0</v>
      </c>
      <c r="R2260" s="2808">
        <v>36</v>
      </c>
      <c r="S2260" s="2808"/>
      <c r="T2260" s="2808"/>
      <c r="U2260" s="2808">
        <v>14796</v>
      </c>
      <c r="V2260" s="2808"/>
      <c r="W2260" s="2808">
        <v>14796</v>
      </c>
      <c r="X2260" s="2808">
        <v>13653.42</v>
      </c>
      <c r="Y2260" s="2808">
        <v>0</v>
      </c>
      <c r="Z2260" s="2808">
        <v>0</v>
      </c>
      <c r="AA2260" s="2808">
        <v>0</v>
      </c>
      <c r="AB2260" s="2808">
        <v>0</v>
      </c>
      <c r="AC2260" s="2808">
        <v>352.25099389423866</v>
      </c>
      <c r="AD2260" s="2808">
        <v>104.21840139129317</v>
      </c>
      <c r="AE2260" s="2808">
        <v>10054.563465789846</v>
      </c>
      <c r="AF2260" s="2808"/>
      <c r="AG2260" s="2808"/>
      <c r="AH2260" s="2808"/>
      <c r="AI2260" s="2808">
        <v>0</v>
      </c>
      <c r="AJ2260" s="2808">
        <v>0</v>
      </c>
      <c r="AK2260" s="2808">
        <v>0</v>
      </c>
      <c r="AL2260" s="2808">
        <v>0</v>
      </c>
      <c r="AM2260" s="2808"/>
      <c r="AN2260" s="2808">
        <v>0</v>
      </c>
      <c r="AO2260" s="2808">
        <v>981.01574747868915</v>
      </c>
      <c r="AP2260" s="2808">
        <v>3302.2561915770252</v>
      </c>
      <c r="AQ2260" s="2808">
        <v>0</v>
      </c>
      <c r="AR2260" s="2808">
        <v>0</v>
      </c>
      <c r="AS2260" s="2808"/>
      <c r="AT2260" s="2808"/>
      <c r="AU2260" s="2808">
        <v>0</v>
      </c>
      <c r="AV2260" s="2808">
        <v>0</v>
      </c>
      <c r="AW2260" s="2808">
        <v>0</v>
      </c>
      <c r="AX2260" s="2808"/>
      <c r="AY2260" s="2808"/>
      <c r="AZ2260" s="2808">
        <v>0</v>
      </c>
      <c r="BA2260" s="2808"/>
      <c r="BB2260" s="2808">
        <v>0</v>
      </c>
      <c r="BC2260" s="2808">
        <v>324.18339338313098</v>
      </c>
      <c r="BD2260" s="2808">
        <v>0</v>
      </c>
      <c r="BE2260" s="2808">
        <v>0</v>
      </c>
      <c r="BF2260" s="2808"/>
      <c r="BG2260" s="2808">
        <v>0</v>
      </c>
      <c r="BH2260" s="2808">
        <v>0</v>
      </c>
      <c r="BI2260" s="2808">
        <v>414.02</v>
      </c>
      <c r="BJ2260" s="2808">
        <v>1906.81</v>
      </c>
      <c r="BK2260" s="2808">
        <v>16844.52</v>
      </c>
      <c r="BL2260" s="2808">
        <v>6</v>
      </c>
      <c r="BM2260" s="2808"/>
      <c r="BN2260" s="2808"/>
      <c r="BO2260" s="2808"/>
      <c r="BP2260" s="2808"/>
      <c r="BQ2260" s="2808">
        <v>819.20520000000079</v>
      </c>
      <c r="BR2260" s="2808"/>
      <c r="BS2260" s="2808"/>
      <c r="BT2260" s="2808"/>
      <c r="BU2260" s="2808"/>
      <c r="BV2260" s="2808">
        <v>0</v>
      </c>
      <c r="BW2260" s="2808"/>
      <c r="BX2260" s="2808"/>
      <c r="BY2260" s="2808"/>
      <c r="BZ2260" s="2808"/>
      <c r="CA2260" s="2808"/>
      <c r="CB2260" s="2808"/>
      <c r="CC2260" s="2808"/>
      <c r="CD2260" s="2808"/>
      <c r="CE2260" s="2808"/>
      <c r="CF2260" s="2808"/>
      <c r="CG2260" s="2808"/>
      <c r="CH2260" s="2808"/>
      <c r="CI2260" s="2808">
        <v>12834.214799999998</v>
      </c>
      <c r="CJ2260" s="2808">
        <v>-1074.0552000000025</v>
      </c>
      <c r="CK2260" s="2808"/>
      <c r="CL2260" s="2808"/>
      <c r="CM2260" s="2808"/>
      <c r="CN2260" s="2808"/>
      <c r="CO2260" s="2808">
        <v>-1142.5800000000004</v>
      </c>
      <c r="CP2260" s="2808">
        <v>0</v>
      </c>
      <c r="CQ2260" s="2808">
        <v>31</v>
      </c>
      <c r="CR2260" s="2808">
        <v>-1262.9722307153174</v>
      </c>
      <c r="CS2260" s="2808">
        <v>0</v>
      </c>
      <c r="CT2260" s="2808">
        <v>126.91570849612253</v>
      </c>
      <c r="CU2260" s="2808">
        <v>0</v>
      </c>
      <c r="CV2260" s="2808">
        <v>0</v>
      </c>
      <c r="CW2260" s="2808"/>
      <c r="CX2260" s="2808"/>
      <c r="CY2260" s="2808"/>
      <c r="CZ2260" s="2808">
        <v>0.24368398869870589</v>
      </c>
      <c r="DA2260" s="2808">
        <v>0</v>
      </c>
      <c r="DB2260" s="2808">
        <v>0</v>
      </c>
      <c r="DC2260" s="2808"/>
      <c r="DD2260" s="2808"/>
      <c r="DE2260" s="2808">
        <v>0</v>
      </c>
      <c r="DF2260" s="2808">
        <v>0</v>
      </c>
      <c r="DG2260" s="2808">
        <v>0</v>
      </c>
      <c r="DH2260" s="2808">
        <v>0</v>
      </c>
      <c r="DI2260" s="2808">
        <v>0</v>
      </c>
      <c r="DJ2260" s="2808"/>
      <c r="DK2260" s="2808">
        <v>0</v>
      </c>
      <c r="DL2260" s="2808">
        <v>0</v>
      </c>
      <c r="DM2260" s="2808"/>
      <c r="DN2260" s="2808">
        <v>0</v>
      </c>
      <c r="DO2260" s="2808">
        <v>0</v>
      </c>
      <c r="DP2260" s="2808">
        <v>0</v>
      </c>
      <c r="DQ2260" s="2808">
        <v>0</v>
      </c>
      <c r="DR2260" s="2808">
        <v>-1390.1316232001388</v>
      </c>
      <c r="DS2260" s="2808"/>
      <c r="DT2260" s="2808"/>
      <c r="DU2260" s="2808">
        <v>10054.563465789846</v>
      </c>
      <c r="DV2260" s="2808"/>
      <c r="DW2260" s="2808">
        <v>0</v>
      </c>
      <c r="DX2260" s="2808">
        <v>0</v>
      </c>
      <c r="DY2260" s="2808">
        <v>-1467.27</v>
      </c>
      <c r="DZ2260" s="2808"/>
      <c r="EA2260" s="2808">
        <v>324.69</v>
      </c>
      <c r="EB2260" s="2808"/>
      <c r="EC2260" s="2808">
        <v>-202.43133889529781</v>
      </c>
      <c r="ED2260" s="2808"/>
      <c r="EE2260" s="2808">
        <v>0</v>
      </c>
      <c r="EF2260" s="2808">
        <v>0</v>
      </c>
      <c r="EG2260" s="2808"/>
      <c r="EH2260" s="2808">
        <v>0</v>
      </c>
      <c r="EI2260" s="2808">
        <v>249.9628000796173</v>
      </c>
      <c r="EJ2260" s="2808">
        <v>74.220593303513695</v>
      </c>
      <c r="EK2260" s="2808">
        <v>0</v>
      </c>
      <c r="EL2260" s="2808">
        <v>0</v>
      </c>
      <c r="EM2260" s="2808"/>
      <c r="EN2260" s="2808"/>
      <c r="EO2260" s="2808">
        <v>0</v>
      </c>
      <c r="EP2260" s="2808">
        <v>0</v>
      </c>
      <c r="EQ2260" s="2808"/>
      <c r="ER2260" s="2808">
        <v>0</v>
      </c>
      <c r="ES2260" s="2808"/>
      <c r="ET2260" s="2808">
        <v>0</v>
      </c>
      <c r="EU2260" s="2808"/>
      <c r="EV2260" s="2808">
        <v>113</v>
      </c>
      <c r="EW2260" s="2808"/>
      <c r="EX2260" s="2808"/>
      <c r="EY2260" s="2808"/>
      <c r="EZ2260" s="2808"/>
      <c r="FA2260" s="2808">
        <v>0</v>
      </c>
      <c r="FB2260" s="2808">
        <v>-41.725811303361702</v>
      </c>
      <c r="FC2260" s="2808"/>
      <c r="FD2260" s="2808">
        <v>-41.725811303361702</v>
      </c>
      <c r="FE2260" s="2808"/>
      <c r="FF2260" s="2808">
        <v>0</v>
      </c>
      <c r="FG2260" s="2808">
        <v>0</v>
      </c>
      <c r="FH2260" s="2808">
        <v>0</v>
      </c>
      <c r="FI2260" s="2808">
        <v>0</v>
      </c>
      <c r="FJ2260" s="2963"/>
    </row>
    <row r="2261" spans="1:166" ht="14.45" customHeight="1">
      <c r="A2261" s="2808">
        <v>2264</v>
      </c>
      <c r="B2261" s="2808" t="s">
        <v>473</v>
      </c>
      <c r="C2261" s="2808" t="s">
        <v>2005</v>
      </c>
      <c r="D2261" s="2808" t="s">
        <v>342</v>
      </c>
      <c r="E2261" s="2808" t="s">
        <v>3022</v>
      </c>
      <c r="F2261" s="2808" t="s">
        <v>2401</v>
      </c>
      <c r="G2261" s="2808" t="s">
        <v>2401</v>
      </c>
      <c r="H2261" s="2808" t="s">
        <v>2401</v>
      </c>
      <c r="I2261" s="2808" t="s">
        <v>2941</v>
      </c>
      <c r="J2261" s="2808" t="s">
        <v>3005</v>
      </c>
      <c r="K2261" s="2809">
        <v>44621</v>
      </c>
      <c r="L2261" s="2808">
        <v>0</v>
      </c>
      <c r="M2261" s="2808">
        <v>0</v>
      </c>
      <c r="N2261" s="2808">
        <v>12.788</v>
      </c>
      <c r="O2261" s="2808">
        <v>12.788</v>
      </c>
      <c r="P2261" s="2808">
        <v>12.788</v>
      </c>
      <c r="Q2261" s="2808">
        <v>12.788</v>
      </c>
      <c r="R2261" s="2808"/>
      <c r="S2261" s="2808">
        <v>3040.16</v>
      </c>
      <c r="T2261" s="2808">
        <v>355.62</v>
      </c>
      <c r="U2261" s="2808"/>
      <c r="V2261" s="2808">
        <v>43425.234639999995</v>
      </c>
      <c r="W2261" s="2808">
        <v>43425.234639999995</v>
      </c>
      <c r="X2261" s="2808">
        <v>39280.515960000004</v>
      </c>
      <c r="Y2261" s="2808">
        <v>0</v>
      </c>
      <c r="Z2261" s="2808">
        <v>252.35513205189355</v>
      </c>
      <c r="AA2261" s="2808">
        <v>0</v>
      </c>
      <c r="AB2261" s="2808">
        <v>0</v>
      </c>
      <c r="AC2261" s="2808">
        <v>330.48911272946498</v>
      </c>
      <c r="AD2261" s="2808">
        <v>106.69117833890363</v>
      </c>
      <c r="AE2261" s="2808">
        <v>32792.138013114265</v>
      </c>
      <c r="AF2261" s="2808">
        <v>4108.8861951010413</v>
      </c>
      <c r="AG2261" s="2808">
        <v>192.79525632677093</v>
      </c>
      <c r="AH2261" s="2808">
        <v>0</v>
      </c>
      <c r="AI2261" s="2808">
        <v>0.27676182878675709</v>
      </c>
      <c r="AJ2261" s="2808">
        <v>0</v>
      </c>
      <c r="AK2261" s="2808">
        <v>317.75891950184098</v>
      </c>
      <c r="AL2261" s="2808">
        <v>122.55166443362953</v>
      </c>
      <c r="AM2261" s="2808"/>
      <c r="AN2261" s="2808">
        <v>11.332316603419791</v>
      </c>
      <c r="AO2261" s="2808">
        <v>942.34285957227269</v>
      </c>
      <c r="AP2261" s="2808">
        <v>3216.4645481466423</v>
      </c>
      <c r="AQ2261" s="2808">
        <v>0</v>
      </c>
      <c r="AR2261" s="2808">
        <v>0</v>
      </c>
      <c r="AS2261" s="2808">
        <v>1.7670983469906098E-12</v>
      </c>
      <c r="AT2261" s="2808">
        <v>0</v>
      </c>
      <c r="AU2261" s="2808">
        <v>0</v>
      </c>
      <c r="AV2261" s="2808">
        <v>23.900379731197255</v>
      </c>
      <c r="AW2261" s="2808">
        <v>19.717838689823378</v>
      </c>
      <c r="AX2261" s="2808">
        <v>0</v>
      </c>
      <c r="AY2261" s="2808">
        <v>24.908513618046229</v>
      </c>
      <c r="AZ2261" s="2808">
        <v>0</v>
      </c>
      <c r="BA2261" s="2808"/>
      <c r="BB2261" s="2808">
        <v>4.8307681942477547</v>
      </c>
      <c r="BC2261" s="2808">
        <v>314.7635633016626</v>
      </c>
      <c r="BD2261" s="2808">
        <v>471.63334698685287</v>
      </c>
      <c r="BE2261" s="2808">
        <v>8.5447402923676297</v>
      </c>
      <c r="BF2261" s="2808">
        <v>65.161603006800917</v>
      </c>
      <c r="BG2261" s="2808">
        <v>141.16406358834311</v>
      </c>
      <c r="BH2261" s="2808">
        <v>0</v>
      </c>
      <c r="BI2261" s="2808">
        <v>0</v>
      </c>
      <c r="BJ2261" s="2808">
        <v>0</v>
      </c>
      <c r="BK2261" s="2808">
        <v>0</v>
      </c>
      <c r="BL2261" s="2808">
        <v>0</v>
      </c>
      <c r="BM2261" s="2808"/>
      <c r="BN2261" s="2808"/>
      <c r="BO2261" s="2808"/>
      <c r="BP2261" s="2808"/>
      <c r="BQ2261" s="2808"/>
      <c r="BR2261" s="2808"/>
      <c r="BS2261" s="2808"/>
      <c r="BT2261" s="2808"/>
      <c r="BU2261" s="2808"/>
      <c r="BV2261" s="2808">
        <v>4795.3899489754058</v>
      </c>
      <c r="BW2261" s="2808"/>
      <c r="BX2261" s="2808"/>
      <c r="BY2261" s="2808"/>
      <c r="BZ2261" s="2808"/>
      <c r="CA2261" s="2808"/>
      <c r="CB2261" s="2808"/>
      <c r="CC2261" s="2808"/>
      <c r="CD2261" s="2808"/>
      <c r="CE2261" s="2808"/>
      <c r="CF2261" s="2808"/>
      <c r="CG2261" s="2808"/>
      <c r="CH2261" s="2808"/>
      <c r="CI2261" s="2808">
        <v>39286.659299999999</v>
      </c>
      <c r="CJ2261" s="2808">
        <v>-4138.6053400000019</v>
      </c>
      <c r="CK2261" s="2808"/>
      <c r="CL2261" s="2808"/>
      <c r="CM2261" s="2808"/>
      <c r="CN2261" s="2808"/>
      <c r="CO2261" s="2808">
        <v>-3729.3644399999957</v>
      </c>
      <c r="CP2261" s="2808">
        <v>-415.35424000000023</v>
      </c>
      <c r="CQ2261" s="2808">
        <v>31</v>
      </c>
      <c r="CR2261" s="2808">
        <v>-3867.3285155926142</v>
      </c>
      <c r="CS2261" s="2808">
        <v>5.6843418860808015E-13</v>
      </c>
      <c r="CT2261" s="2808">
        <v>123.6184757627002</v>
      </c>
      <c r="CU2261" s="2808">
        <v>0</v>
      </c>
      <c r="CV2261" s="2808">
        <v>0</v>
      </c>
      <c r="CW2261" s="2808">
        <v>0</v>
      </c>
      <c r="CX2261" s="2808">
        <v>0</v>
      </c>
      <c r="CY2261" s="2808">
        <v>0</v>
      </c>
      <c r="CZ2261" s="2808">
        <v>0.2494658481565466</v>
      </c>
      <c r="DA2261" s="2808">
        <v>0</v>
      </c>
      <c r="DB2261" s="2808">
        <v>0</v>
      </c>
      <c r="DC2261" s="2808">
        <v>218.65707638913227</v>
      </c>
      <c r="DD2261" s="2808">
        <v>3.4676174831235471</v>
      </c>
      <c r="DE2261" s="2808">
        <v>0.45471396434908229</v>
      </c>
      <c r="DF2261" s="2808">
        <v>25.098278190990811</v>
      </c>
      <c r="DG2261" s="2808">
        <v>7.5121383191967936</v>
      </c>
      <c r="DH2261" s="2808">
        <v>0</v>
      </c>
      <c r="DI2261" s="2808">
        <v>88.059657714330569</v>
      </c>
      <c r="DJ2261" s="2808"/>
      <c r="DK2261" s="2808">
        <v>0</v>
      </c>
      <c r="DL2261" s="2808">
        <v>-1.5290233305401857E-2</v>
      </c>
      <c r="DM2261" s="2808">
        <v>-233.38794395527586</v>
      </c>
      <c r="DN2261" s="2808">
        <v>0</v>
      </c>
      <c r="DO2261" s="2808">
        <v>-19.517686266380178</v>
      </c>
      <c r="DP2261" s="2808">
        <v>-0.46970037094397554</v>
      </c>
      <c r="DQ2261" s="2808">
        <v>0</v>
      </c>
      <c r="DR2261" s="2808">
        <v>-4080.4054249786154</v>
      </c>
      <c r="DS2261" s="2808"/>
      <c r="DT2261" s="2808"/>
      <c r="DU2261" s="2808"/>
      <c r="DV2261" s="2808">
        <v>32792.138013114265</v>
      </c>
      <c r="DW2261" s="2808">
        <v>0</v>
      </c>
      <c r="DX2261" s="2808">
        <v>0</v>
      </c>
      <c r="DY2261" s="2808">
        <v>-4088.3235999999902</v>
      </c>
      <c r="DZ2261" s="2808">
        <v>-439.26780000000059</v>
      </c>
      <c r="EA2261" s="2808">
        <v>358.95916</v>
      </c>
      <c r="EB2261" s="2808">
        <v>23.91356</v>
      </c>
      <c r="EC2261" s="2808">
        <v>-660.21328780909244</v>
      </c>
      <c r="ED2261" s="2808">
        <v>4.1391997222913615</v>
      </c>
      <c r="EE2261" s="2808">
        <v>0.47511284717471236</v>
      </c>
      <c r="EF2261" s="2808">
        <v>8.607779569896357E-3</v>
      </c>
      <c r="EG2261" s="2808">
        <v>6.5642336210574442E-2</v>
      </c>
      <c r="EH2261" s="2808">
        <v>0.14220550900120985</v>
      </c>
      <c r="EI2261" s="2808">
        <v>243.46884014095897</v>
      </c>
      <c r="EJ2261" s="2808">
        <v>71.29472316070364</v>
      </c>
      <c r="EK2261" s="2808">
        <v>0</v>
      </c>
      <c r="EL2261" s="2808">
        <v>0</v>
      </c>
      <c r="EM2261" s="2808">
        <v>0</v>
      </c>
      <c r="EN2261" s="2808">
        <v>0</v>
      </c>
      <c r="EO2261" s="2808">
        <v>0</v>
      </c>
      <c r="EP2261" s="2808">
        <v>193.09447570553462</v>
      </c>
      <c r="EQ2261" s="2808">
        <v>151.53261825819956</v>
      </c>
      <c r="ER2261" s="2808">
        <v>0</v>
      </c>
      <c r="ES2261" s="2808">
        <v>-5.2476236776784413</v>
      </c>
      <c r="ET2261" s="2808">
        <v>0</v>
      </c>
      <c r="EU2261" s="2808">
        <v>-0.64989346007578774</v>
      </c>
      <c r="EV2261" s="2808">
        <v>113</v>
      </c>
      <c r="EW2261" s="2808">
        <v>0</v>
      </c>
      <c r="EX2261" s="2808">
        <v>0</v>
      </c>
      <c r="EY2261" s="2808">
        <v>0</v>
      </c>
      <c r="EZ2261" s="2808"/>
      <c r="FA2261" s="2808">
        <v>0</v>
      </c>
      <c r="FB2261" s="2808">
        <v>-41.725811303361702</v>
      </c>
      <c r="FC2261" s="2808"/>
      <c r="FD2261" s="2808">
        <v>-41.725811303361702</v>
      </c>
      <c r="FE2261" s="2808"/>
      <c r="FF2261" s="2808">
        <v>0</v>
      </c>
      <c r="FG2261" s="2808">
        <v>0</v>
      </c>
      <c r="FH2261" s="2808">
        <v>0</v>
      </c>
      <c r="FI2261" s="2808">
        <v>0</v>
      </c>
      <c r="FJ2261" s="2963"/>
    </row>
    <row r="2262" spans="1:166" ht="14.45" customHeight="1">
      <c r="A2262" s="2808">
        <v>2265</v>
      </c>
      <c r="B2262" s="2808" t="s">
        <v>473</v>
      </c>
      <c r="C2262" s="2808" t="s">
        <v>2005</v>
      </c>
      <c r="D2262" s="2808" t="s">
        <v>342</v>
      </c>
      <c r="E2262" s="2808" t="s">
        <v>3022</v>
      </c>
      <c r="F2262" s="2808" t="s">
        <v>2401</v>
      </c>
      <c r="G2262" s="2808" t="s">
        <v>2401</v>
      </c>
      <c r="H2262" s="2808" t="s">
        <v>2401</v>
      </c>
      <c r="I2262" s="2808" t="s">
        <v>3013</v>
      </c>
      <c r="J2262" s="2808" t="s">
        <v>3005</v>
      </c>
      <c r="K2262" s="2809">
        <v>44621</v>
      </c>
      <c r="L2262" s="2808">
        <v>0</v>
      </c>
      <c r="M2262" s="2808">
        <v>0</v>
      </c>
      <c r="N2262" s="2808">
        <v>224.00399999999999</v>
      </c>
      <c r="O2262" s="2808">
        <v>224.00399999999999</v>
      </c>
      <c r="P2262" s="2808">
        <v>224.00399999999999</v>
      </c>
      <c r="Q2262" s="2808">
        <v>224.00399999999999</v>
      </c>
      <c r="R2262" s="2808"/>
      <c r="S2262" s="2808">
        <v>94.86</v>
      </c>
      <c r="T2262" s="2808">
        <v>221.12</v>
      </c>
      <c r="U2262" s="2808"/>
      <c r="V2262" s="2808">
        <v>70780.783920000002</v>
      </c>
      <c r="W2262" s="2808">
        <v>70780.783920000002</v>
      </c>
      <c r="X2262" s="2808">
        <v>65252.365199999993</v>
      </c>
      <c r="Y2262" s="2808">
        <v>0</v>
      </c>
      <c r="Z2262" s="2808">
        <v>4420.4378323547353</v>
      </c>
      <c r="AA2262" s="2808">
        <v>0</v>
      </c>
      <c r="AB2262" s="2808">
        <v>0</v>
      </c>
      <c r="AC2262" s="2808">
        <v>0</v>
      </c>
      <c r="AD2262" s="2808">
        <v>0</v>
      </c>
      <c r="AE2262" s="2808">
        <v>0</v>
      </c>
      <c r="AF2262" s="2808">
        <v>41845.504835902269</v>
      </c>
      <c r="AG2262" s="2808">
        <v>3377.1433060855479</v>
      </c>
      <c r="AH2262" s="2808">
        <v>0</v>
      </c>
      <c r="AI2262" s="2808">
        <v>4.8479634575812272</v>
      </c>
      <c r="AJ2262" s="2808">
        <v>0</v>
      </c>
      <c r="AK2262" s="2808">
        <v>725.80356797099705</v>
      </c>
      <c r="AL2262" s="2808">
        <v>2146.7049608844814</v>
      </c>
      <c r="AM2262" s="2808"/>
      <c r="AN2262" s="2808">
        <v>198.50518051551819</v>
      </c>
      <c r="AO2262" s="2808">
        <v>0</v>
      </c>
      <c r="AP2262" s="2808">
        <v>0</v>
      </c>
      <c r="AQ2262" s="2808">
        <v>0</v>
      </c>
      <c r="AR2262" s="2808">
        <v>0</v>
      </c>
      <c r="AS2262" s="2808">
        <v>3.0953792471010676E-11</v>
      </c>
      <c r="AT2262" s="2808">
        <v>0</v>
      </c>
      <c r="AU2262" s="2808">
        <v>0</v>
      </c>
      <c r="AV2262" s="2808">
        <v>418.65660473155373</v>
      </c>
      <c r="AW2262" s="2808">
        <v>345.3921440315292</v>
      </c>
      <c r="AX2262" s="2808">
        <v>0</v>
      </c>
      <c r="AY2262" s="2808">
        <v>436.31581830597651</v>
      </c>
      <c r="AZ2262" s="2808">
        <v>0</v>
      </c>
      <c r="BA2262" s="2808"/>
      <c r="BB2262" s="2808">
        <v>54.268243550394175</v>
      </c>
      <c r="BC2262" s="2808">
        <v>0</v>
      </c>
      <c r="BD2262" s="2808">
        <v>8261.4760915266652</v>
      </c>
      <c r="BE2262" s="2808">
        <v>149.6759465476633</v>
      </c>
      <c r="BF2262" s="2808">
        <v>1141.4184954594489</v>
      </c>
      <c r="BG2262" s="2808">
        <v>2472.7334141416331</v>
      </c>
      <c r="BH2262" s="2808">
        <v>0</v>
      </c>
      <c r="BI2262" s="2808">
        <v>0</v>
      </c>
      <c r="BJ2262" s="2808">
        <v>0</v>
      </c>
      <c r="BK2262" s="2808">
        <v>0</v>
      </c>
      <c r="BL2262" s="2808">
        <v>0</v>
      </c>
      <c r="BM2262" s="2808"/>
      <c r="BN2262" s="2808"/>
      <c r="BO2262" s="2808"/>
      <c r="BP2262" s="2808"/>
      <c r="BQ2262" s="2808"/>
      <c r="BR2262" s="2808"/>
      <c r="BS2262" s="2808"/>
      <c r="BT2262" s="2808"/>
      <c r="BU2262" s="2808"/>
      <c r="BV2262" s="2808">
        <v>53870.808783577682</v>
      </c>
      <c r="BW2262" s="2808"/>
      <c r="BX2262" s="2808"/>
      <c r="BY2262" s="2808"/>
      <c r="BZ2262" s="2808"/>
      <c r="CA2262" s="2808"/>
      <c r="CB2262" s="2808"/>
      <c r="CC2262" s="2808"/>
      <c r="CD2262" s="2808"/>
      <c r="CE2262" s="2808"/>
      <c r="CF2262" s="2808"/>
      <c r="CG2262" s="2808"/>
      <c r="CH2262" s="2808"/>
      <c r="CI2262" s="2808">
        <v>65251.199999999997</v>
      </c>
      <c r="CJ2262" s="2808">
        <v>-5529.6139199999889</v>
      </c>
      <c r="CK2262" s="2808"/>
      <c r="CL2262" s="2808"/>
      <c r="CM2262" s="2808"/>
      <c r="CN2262" s="2808"/>
      <c r="CO2262" s="2808">
        <v>551.04983999999854</v>
      </c>
      <c r="CP2262" s="2808">
        <v>-6079.468560000003</v>
      </c>
      <c r="CQ2262" s="2808">
        <v>31</v>
      </c>
      <c r="CR2262" s="2808">
        <v>-6691.5352735897977</v>
      </c>
      <c r="CS2262" s="2808">
        <v>0</v>
      </c>
      <c r="CT2262" s="2808">
        <v>0</v>
      </c>
      <c r="CU2262" s="2808">
        <v>0</v>
      </c>
      <c r="CV2262" s="2808">
        <v>0</v>
      </c>
      <c r="CW2262" s="2808">
        <v>0</v>
      </c>
      <c r="CX2262" s="2808">
        <v>0</v>
      </c>
      <c r="CY2262" s="2808">
        <v>0</v>
      </c>
      <c r="CZ2262" s="2808">
        <v>0</v>
      </c>
      <c r="DA2262" s="2808">
        <v>0</v>
      </c>
      <c r="DB2262" s="2808">
        <v>0</v>
      </c>
      <c r="DC2262" s="2808">
        <v>2226.8360117532648</v>
      </c>
      <c r="DD2262" s="2808">
        <v>60.741334586300127</v>
      </c>
      <c r="DE2262" s="2808">
        <v>7.965103758996861</v>
      </c>
      <c r="DF2262" s="2808">
        <v>439.63987393608841</v>
      </c>
      <c r="DG2262" s="2808">
        <v>131.58813200292116</v>
      </c>
      <c r="DH2262" s="2808">
        <v>0</v>
      </c>
      <c r="DI2262" s="2808">
        <v>1542.5176389303188</v>
      </c>
      <c r="DJ2262" s="2808"/>
      <c r="DK2262" s="2808">
        <v>0</v>
      </c>
      <c r="DL2262" s="2808">
        <v>-0.26783495631398502</v>
      </c>
      <c r="DM2262" s="2808">
        <v>-4088.1946354205193</v>
      </c>
      <c r="DN2262" s="2808">
        <v>0</v>
      </c>
      <c r="DO2262" s="2808">
        <v>-341.88612718284531</v>
      </c>
      <c r="DP2262" s="2808">
        <v>-8.2276166635075185</v>
      </c>
      <c r="DQ2262" s="2808">
        <v>0</v>
      </c>
      <c r="DR2262" s="2808">
        <v>-6650.8631431810136</v>
      </c>
      <c r="DS2262" s="2808"/>
      <c r="DT2262" s="2808"/>
      <c r="DU2262" s="2808"/>
      <c r="DV2262" s="2808">
        <v>0</v>
      </c>
      <c r="DW2262" s="2808">
        <v>0</v>
      </c>
      <c r="DX2262" s="2808">
        <v>0</v>
      </c>
      <c r="DY2262" s="2808">
        <v>-224.00400000000388</v>
      </c>
      <c r="DZ2262" s="2808">
        <v>-6466.9954800000014</v>
      </c>
      <c r="EA2262" s="2808">
        <v>775.05383999999992</v>
      </c>
      <c r="EB2262" s="2808">
        <v>387.52691999999996</v>
      </c>
      <c r="EC2262" s="2808">
        <v>0</v>
      </c>
      <c r="ED2262" s="2808">
        <v>42.154222281069814</v>
      </c>
      <c r="EE2262" s="2808">
        <v>8.3224255722962361</v>
      </c>
      <c r="EF2262" s="2808">
        <v>0.15078018883133121</v>
      </c>
      <c r="EG2262" s="2808">
        <v>1.1498393713257364</v>
      </c>
      <c r="EH2262" s="2808">
        <v>2.4909761368710517</v>
      </c>
      <c r="EI2262" s="2808">
        <v>0</v>
      </c>
      <c r="EJ2262" s="2808">
        <v>0</v>
      </c>
      <c r="EK2262" s="2808">
        <v>0</v>
      </c>
      <c r="EL2262" s="2808">
        <v>0</v>
      </c>
      <c r="EM2262" s="2808">
        <v>0</v>
      </c>
      <c r="EN2262" s="2808">
        <v>0</v>
      </c>
      <c r="EO2262" s="2808">
        <v>0</v>
      </c>
      <c r="EP2262" s="2808">
        <v>3382.3846524822156</v>
      </c>
      <c r="EQ2262" s="2808">
        <v>2654.3566328049528</v>
      </c>
      <c r="ER2262" s="2808">
        <v>0</v>
      </c>
      <c r="ES2262" s="2808">
        <v>-91.921230395267557</v>
      </c>
      <c r="ET2262" s="2808">
        <v>0</v>
      </c>
      <c r="EU2262" s="2808">
        <v>-11.384011153489155</v>
      </c>
      <c r="EV2262" s="2808">
        <v>113</v>
      </c>
      <c r="EW2262" s="2808">
        <v>0</v>
      </c>
      <c r="EX2262" s="2808">
        <v>0</v>
      </c>
      <c r="EY2262" s="2808">
        <v>0</v>
      </c>
      <c r="EZ2262" s="2808"/>
      <c r="FA2262" s="2808">
        <v>0</v>
      </c>
      <c r="FB2262" s="2808">
        <v>-41.725811303361702</v>
      </c>
      <c r="FC2262" s="2808"/>
      <c r="FD2262" s="2808">
        <v>-41.725811303361702</v>
      </c>
      <c r="FE2262" s="2808"/>
      <c r="FF2262" s="2808">
        <v>0</v>
      </c>
      <c r="FG2262" s="2808">
        <v>0</v>
      </c>
      <c r="FH2262" s="2808">
        <v>0</v>
      </c>
      <c r="FI2262" s="2808">
        <v>0</v>
      </c>
      <c r="FJ2262" s="2963"/>
    </row>
    <row r="2263" spans="1:166" ht="14.45" customHeight="1">
      <c r="A2263" s="2808">
        <v>2266</v>
      </c>
      <c r="B2263" s="2808" t="s">
        <v>473</v>
      </c>
      <c r="C2263" s="2808" t="s">
        <v>2005</v>
      </c>
      <c r="D2263" s="2808" t="s">
        <v>342</v>
      </c>
      <c r="E2263" s="2808" t="s">
        <v>3022</v>
      </c>
      <c r="F2263" s="2808" t="s">
        <v>2401</v>
      </c>
      <c r="G2263" s="2808" t="s">
        <v>2401</v>
      </c>
      <c r="H2263" s="2808" t="s">
        <v>2401</v>
      </c>
      <c r="I2263" s="2808" t="s">
        <v>2401</v>
      </c>
      <c r="J2263" s="2808" t="s">
        <v>3005</v>
      </c>
      <c r="K2263" s="2809">
        <v>44621</v>
      </c>
      <c r="L2263" s="2808">
        <v>1125</v>
      </c>
      <c r="M2263" s="2808">
        <v>1125</v>
      </c>
      <c r="N2263" s="2808">
        <v>0</v>
      </c>
      <c r="O2263" s="2808">
        <v>0</v>
      </c>
      <c r="P2263" s="2808">
        <v>0</v>
      </c>
      <c r="Q2263" s="2808">
        <v>0</v>
      </c>
      <c r="R2263" s="2808">
        <v>36</v>
      </c>
      <c r="S2263" s="2808"/>
      <c r="T2263" s="2808"/>
      <c r="U2263" s="2808">
        <v>40500</v>
      </c>
      <c r="V2263" s="2808"/>
      <c r="W2263" s="2808">
        <v>40500</v>
      </c>
      <c r="X2263" s="2808">
        <v>37372.5</v>
      </c>
      <c r="Y2263" s="2808">
        <v>0</v>
      </c>
      <c r="Z2263" s="2808">
        <v>0</v>
      </c>
      <c r="AA2263" s="2808">
        <v>0</v>
      </c>
      <c r="AB2263" s="2808">
        <v>0</v>
      </c>
      <c r="AC2263" s="2808">
        <v>964.19067671780658</v>
      </c>
      <c r="AD2263" s="2808">
        <v>285.26934687397767</v>
      </c>
      <c r="AE2263" s="2808">
        <v>27521.615326067098</v>
      </c>
      <c r="AF2263" s="2808"/>
      <c r="AG2263" s="2808"/>
      <c r="AH2263" s="2808"/>
      <c r="AI2263" s="2808">
        <v>0</v>
      </c>
      <c r="AJ2263" s="2808">
        <v>0</v>
      </c>
      <c r="AK2263" s="2808">
        <v>0</v>
      </c>
      <c r="AL2263" s="2808">
        <v>0</v>
      </c>
      <c r="AM2263" s="2808"/>
      <c r="AN2263" s="2808">
        <v>0</v>
      </c>
      <c r="AO2263" s="2808">
        <v>2685.2620825146601</v>
      </c>
      <c r="AP2263" s="2808">
        <v>9039.0224221998869</v>
      </c>
      <c r="AQ2263" s="2808">
        <v>0</v>
      </c>
      <c r="AR2263" s="2808">
        <v>0</v>
      </c>
      <c r="AS2263" s="2808"/>
      <c r="AT2263" s="2808"/>
      <c r="AU2263" s="2808">
        <v>0</v>
      </c>
      <c r="AV2263" s="2808">
        <v>0</v>
      </c>
      <c r="AW2263" s="2808">
        <v>0</v>
      </c>
      <c r="AX2263" s="2808"/>
      <c r="AY2263" s="2808"/>
      <c r="AZ2263" s="2808">
        <v>0</v>
      </c>
      <c r="BA2263" s="2808"/>
      <c r="BB2263" s="2808">
        <v>0</v>
      </c>
      <c r="BC2263" s="2808">
        <v>887.36330305601552</v>
      </c>
      <c r="BD2263" s="2808">
        <v>0</v>
      </c>
      <c r="BE2263" s="2808">
        <v>0</v>
      </c>
      <c r="BF2263" s="2808"/>
      <c r="BG2263" s="2808">
        <v>0</v>
      </c>
      <c r="BH2263" s="2808">
        <v>0</v>
      </c>
      <c r="BI2263" s="2808">
        <v>1016.44</v>
      </c>
      <c r="BJ2263" s="2808">
        <v>4681.8500000000004</v>
      </c>
      <c r="BK2263" s="2808">
        <v>58488.06</v>
      </c>
      <c r="BL2263" s="2808">
        <v>6</v>
      </c>
      <c r="BM2263" s="2808"/>
      <c r="BN2263" s="2808"/>
      <c r="BO2263" s="2808"/>
      <c r="BP2263" s="2808"/>
      <c r="BQ2263" s="2808"/>
      <c r="BR2263" s="2808"/>
      <c r="BS2263" s="2808"/>
      <c r="BT2263" s="2808"/>
      <c r="BU2263" s="2808"/>
      <c r="BV2263" s="2808">
        <v>0</v>
      </c>
      <c r="BW2263" s="2808"/>
      <c r="BX2263" s="2808"/>
      <c r="BY2263" s="2808"/>
      <c r="BZ2263" s="2808"/>
      <c r="CA2263" s="2808"/>
      <c r="CB2263" s="2808"/>
      <c r="CC2263" s="2808"/>
      <c r="CD2263" s="2808"/>
      <c r="CE2263" s="2808"/>
      <c r="CF2263" s="2808"/>
      <c r="CG2263" s="2808"/>
      <c r="CH2263" s="2808"/>
      <c r="CI2263" s="2808">
        <v>37372.5</v>
      </c>
      <c r="CJ2263" s="2808">
        <v>-3127.5300000000061</v>
      </c>
      <c r="CK2263" s="2808"/>
      <c r="CL2263" s="2808"/>
      <c r="CM2263" s="2808"/>
      <c r="CN2263" s="2808"/>
      <c r="CO2263" s="2808">
        <v>-3127.5000000000014</v>
      </c>
      <c r="CP2263" s="2808">
        <v>0</v>
      </c>
      <c r="CQ2263" s="2808">
        <v>31</v>
      </c>
      <c r="CR2263" s="2808">
        <v>-3457.0407775054318</v>
      </c>
      <c r="CS2263" s="2808">
        <v>0</v>
      </c>
      <c r="CT2263" s="2808">
        <v>347.3970123069048</v>
      </c>
      <c r="CU2263" s="2808">
        <v>0</v>
      </c>
      <c r="CV2263" s="2808">
        <v>0</v>
      </c>
      <c r="CW2263" s="2808"/>
      <c r="CX2263" s="2808"/>
      <c r="CY2263" s="2808"/>
      <c r="CZ2263" s="2808">
        <v>0.66701821724097954</v>
      </c>
      <c r="DA2263" s="2808">
        <v>0</v>
      </c>
      <c r="DB2263" s="2808">
        <v>0</v>
      </c>
      <c r="DC2263" s="2808"/>
      <c r="DD2263" s="2808"/>
      <c r="DE2263" s="2808">
        <v>0</v>
      </c>
      <c r="DF2263" s="2808">
        <v>0</v>
      </c>
      <c r="DG2263" s="2808">
        <v>0</v>
      </c>
      <c r="DH2263" s="2808">
        <v>0</v>
      </c>
      <c r="DI2263" s="2808">
        <v>0</v>
      </c>
      <c r="DJ2263" s="2808"/>
      <c r="DK2263" s="2808">
        <v>0</v>
      </c>
      <c r="DL2263" s="2808">
        <v>0</v>
      </c>
      <c r="DM2263" s="2808"/>
      <c r="DN2263" s="2808">
        <v>0</v>
      </c>
      <c r="DO2263" s="2808">
        <v>0</v>
      </c>
      <c r="DP2263" s="2808">
        <v>0</v>
      </c>
      <c r="DQ2263" s="2808">
        <v>0</v>
      </c>
      <c r="DR2263" s="2808">
        <v>-3805.1048080295773</v>
      </c>
      <c r="DS2263" s="2808"/>
      <c r="DT2263" s="2808"/>
      <c r="DU2263" s="2808">
        <v>27521.615326067098</v>
      </c>
      <c r="DV2263" s="2808"/>
      <c r="DW2263" s="2808">
        <v>0</v>
      </c>
      <c r="DX2263" s="2808">
        <v>0</v>
      </c>
      <c r="DY2263" s="2808">
        <v>-4016.25</v>
      </c>
      <c r="DZ2263" s="2808"/>
      <c r="EA2263" s="2808">
        <v>888.75</v>
      </c>
      <c r="EB2263" s="2808"/>
      <c r="EC2263" s="2808">
        <v>-554.10038018786145</v>
      </c>
      <c r="ED2263" s="2808"/>
      <c r="EE2263" s="2808">
        <v>0</v>
      </c>
      <c r="EF2263" s="2808">
        <v>0</v>
      </c>
      <c r="EG2263" s="2808"/>
      <c r="EH2263" s="2808">
        <v>0</v>
      </c>
      <c r="EI2263" s="2808">
        <v>684.20474474347805</v>
      </c>
      <c r="EJ2263" s="2808">
        <v>203.15855831253751</v>
      </c>
      <c r="EK2263" s="2808">
        <v>0</v>
      </c>
      <c r="EL2263" s="2808">
        <v>0</v>
      </c>
      <c r="EM2263" s="2808"/>
      <c r="EN2263" s="2808"/>
      <c r="EO2263" s="2808">
        <v>0</v>
      </c>
      <c r="EP2263" s="2808">
        <v>0</v>
      </c>
      <c r="EQ2263" s="2808"/>
      <c r="ER2263" s="2808">
        <v>0</v>
      </c>
      <c r="ES2263" s="2808"/>
      <c r="ET2263" s="2808">
        <v>0</v>
      </c>
      <c r="EU2263" s="2808"/>
      <c r="EV2263" s="2808">
        <v>113</v>
      </c>
      <c r="EW2263" s="2808"/>
      <c r="EX2263" s="2808"/>
      <c r="EY2263" s="2808"/>
      <c r="EZ2263" s="2808"/>
      <c r="FA2263" s="2808">
        <v>0</v>
      </c>
      <c r="FB2263" s="2808">
        <v>-41.725811303361702</v>
      </c>
      <c r="FC2263" s="2808"/>
      <c r="FD2263" s="2808">
        <v>-41.725811303361702</v>
      </c>
      <c r="FE2263" s="2808"/>
      <c r="FF2263" s="2808">
        <v>0</v>
      </c>
      <c r="FG2263" s="2808">
        <v>0</v>
      </c>
      <c r="FH2263" s="2808">
        <v>0</v>
      </c>
      <c r="FI2263" s="2808">
        <v>0</v>
      </c>
      <c r="FJ2263" s="2963"/>
    </row>
    <row r="2264" spans="1:166" ht="14.45" customHeight="1">
      <c r="A2264" s="2808">
        <v>2271</v>
      </c>
      <c r="B2264" s="2808" t="s">
        <v>473</v>
      </c>
      <c r="C2264" s="2808" t="s">
        <v>3004</v>
      </c>
      <c r="D2264" s="2808" t="s">
        <v>2067</v>
      </c>
      <c r="E2264" s="2808" t="s">
        <v>232</v>
      </c>
      <c r="F2264" s="2808" t="s">
        <v>3023</v>
      </c>
      <c r="G2264" s="2808" t="s">
        <v>3024</v>
      </c>
      <c r="H2264" s="2808" t="s">
        <v>2401</v>
      </c>
      <c r="I2264" s="2808" t="s">
        <v>2401</v>
      </c>
      <c r="J2264" s="2808" t="s">
        <v>3005</v>
      </c>
      <c r="K2264" s="2809">
        <v>44621</v>
      </c>
      <c r="L2264" s="2808">
        <v>0</v>
      </c>
      <c r="M2264" s="2808">
        <v>0</v>
      </c>
      <c r="N2264" s="2808">
        <v>0</v>
      </c>
      <c r="O2264" s="2808">
        <v>0</v>
      </c>
      <c r="P2264" s="2808">
        <v>0</v>
      </c>
      <c r="Q2264" s="2808">
        <v>0</v>
      </c>
      <c r="R2264" s="2808"/>
      <c r="S2264" s="2808"/>
      <c r="T2264" s="2808"/>
      <c r="U2264" s="2808"/>
      <c r="V2264" s="2808"/>
      <c r="W2264" s="2808"/>
      <c r="X2264" s="2808"/>
      <c r="Y2264" s="2808"/>
      <c r="Z2264" s="2808"/>
      <c r="AA2264" s="2808">
        <v>0</v>
      </c>
      <c r="AB2264" s="2808"/>
      <c r="AC2264" s="2808"/>
      <c r="AD2264" s="2808"/>
      <c r="AE2264" s="2808"/>
      <c r="AF2264" s="2808"/>
      <c r="AG2264" s="2808"/>
      <c r="AH2264" s="2808"/>
      <c r="AI2264" s="2808"/>
      <c r="AJ2264" s="2808"/>
      <c r="AK2264" s="2808"/>
      <c r="AL2264" s="2808"/>
      <c r="AM2264" s="2808"/>
      <c r="AN2264" s="2808"/>
      <c r="AO2264" s="2808"/>
      <c r="AP2264" s="2808"/>
      <c r="AQ2264" s="2808"/>
      <c r="AR2264" s="2808"/>
      <c r="AS2264" s="2808"/>
      <c r="AT2264" s="2808"/>
      <c r="AU2264" s="2808"/>
      <c r="AV2264" s="2808"/>
      <c r="AW2264" s="2808"/>
      <c r="AX2264" s="2808"/>
      <c r="AY2264" s="2808"/>
      <c r="AZ2264" s="2808">
        <v>0</v>
      </c>
      <c r="BA2264" s="2808"/>
      <c r="BB2264" s="2808"/>
      <c r="BC2264" s="2808"/>
      <c r="BD2264" s="2808"/>
      <c r="BE2264" s="2808"/>
      <c r="BF2264" s="2808"/>
      <c r="BG2264" s="2808"/>
      <c r="BH2264" s="2808"/>
      <c r="BI2264" s="2808">
        <v>214.22</v>
      </c>
      <c r="BJ2264" s="2808">
        <v>989.23</v>
      </c>
      <c r="BK2264" s="2808">
        <v>12663.09</v>
      </c>
      <c r="BL2264" s="2808">
        <v>121</v>
      </c>
      <c r="BM2264" s="2808"/>
      <c r="BN2264" s="2808"/>
      <c r="BO2264" s="2808"/>
      <c r="BP2264" s="2808"/>
      <c r="BQ2264" s="2808"/>
      <c r="BR2264" s="2808"/>
      <c r="BS2264" s="2808"/>
      <c r="BT2264" s="2808"/>
      <c r="BU2264" s="2808"/>
      <c r="BV2264" s="2808"/>
      <c r="BW2264" s="2808"/>
      <c r="BX2264" s="2808"/>
      <c r="BY2264" s="2808"/>
      <c r="BZ2264" s="2808"/>
      <c r="CA2264" s="2808"/>
      <c r="CB2264" s="2808"/>
      <c r="CC2264" s="2808"/>
      <c r="CD2264" s="2808"/>
      <c r="CE2264" s="2808"/>
      <c r="CF2264" s="2808"/>
      <c r="CG2264" s="2808"/>
      <c r="CH2264" s="2808"/>
      <c r="CI2264" s="2808"/>
      <c r="CJ2264" s="2808">
        <v>-0.03</v>
      </c>
      <c r="CK2264" s="2808"/>
      <c r="CL2264" s="2808"/>
      <c r="CM2264" s="2808"/>
      <c r="CN2264" s="2808"/>
      <c r="CO2264" s="2808">
        <v>0</v>
      </c>
      <c r="CP2264" s="2808">
        <v>0</v>
      </c>
      <c r="CQ2264" s="2808">
        <v>31</v>
      </c>
      <c r="CR2264" s="2808"/>
      <c r="CS2264" s="2808"/>
      <c r="CT2264" s="2808"/>
      <c r="CU2264" s="2808"/>
      <c r="CV2264" s="2808"/>
      <c r="CW2264" s="2808"/>
      <c r="CX2264" s="2808"/>
      <c r="CY2264" s="2808"/>
      <c r="CZ2264" s="2808"/>
      <c r="DA2264" s="2808"/>
      <c r="DB2264" s="2808"/>
      <c r="DC2264" s="2808"/>
      <c r="DD2264" s="2808"/>
      <c r="DE2264" s="2808"/>
      <c r="DF2264" s="2808"/>
      <c r="DG2264" s="2808"/>
      <c r="DH2264" s="2808"/>
      <c r="DI2264" s="2808"/>
      <c r="DJ2264" s="2808"/>
      <c r="DK2264" s="2808">
        <v>0</v>
      </c>
      <c r="DL2264" s="2808"/>
      <c r="DM2264" s="2808"/>
      <c r="DN2264" s="2808"/>
      <c r="DO2264" s="2808"/>
      <c r="DP2264" s="2808"/>
      <c r="DQ2264" s="2808"/>
      <c r="DR2264" s="2808"/>
      <c r="DS2264" s="2808"/>
      <c r="DT2264" s="2808"/>
      <c r="DU2264" s="2808"/>
      <c r="DV2264" s="2808"/>
      <c r="DW2264" s="2808"/>
      <c r="DX2264" s="2808"/>
      <c r="DY2264" s="2808"/>
      <c r="DZ2264" s="2808"/>
      <c r="EA2264" s="2808"/>
      <c r="EB2264" s="2808"/>
      <c r="EC2264" s="2808"/>
      <c r="ED2264" s="2808"/>
      <c r="EE2264" s="2808"/>
      <c r="EF2264" s="2808"/>
      <c r="EG2264" s="2808"/>
      <c r="EH2264" s="2808"/>
      <c r="EI2264" s="2808"/>
      <c r="EJ2264" s="2808"/>
      <c r="EK2264" s="2808"/>
      <c r="EL2264" s="2808"/>
      <c r="EM2264" s="2808"/>
      <c r="EN2264" s="2808"/>
      <c r="EO2264" s="2808"/>
      <c r="EP2264" s="2808"/>
      <c r="EQ2264" s="2808"/>
      <c r="ER2264" s="2808"/>
      <c r="ES2264" s="2808"/>
      <c r="ET2264" s="2808"/>
      <c r="EU2264" s="2808"/>
      <c r="EV2264" s="2808">
        <v>113</v>
      </c>
      <c r="EW2264" s="2808"/>
      <c r="EX2264" s="2808"/>
      <c r="EY2264" s="2808"/>
      <c r="EZ2264" s="2808"/>
      <c r="FA2264" s="2808">
        <v>0</v>
      </c>
      <c r="FB2264" s="2808">
        <v>-29.208067912353201</v>
      </c>
      <c r="FC2264" s="2808"/>
      <c r="FD2264" s="2808">
        <v>-41.725811303361702</v>
      </c>
      <c r="FE2264" s="2808"/>
      <c r="FF2264" s="2808">
        <v>0</v>
      </c>
      <c r="FG2264" s="2808">
        <v>0</v>
      </c>
      <c r="FH2264" s="2808">
        <v>0</v>
      </c>
      <c r="FI2264" s="2808">
        <v>0</v>
      </c>
      <c r="FJ2264" s="2963"/>
    </row>
    <row r="2265" spans="1:166" ht="14.45" customHeight="1">
      <c r="A2265" s="2808">
        <v>2272</v>
      </c>
      <c r="B2265" s="2808" t="s">
        <v>3007</v>
      </c>
      <c r="C2265" s="2808" t="s">
        <v>3004</v>
      </c>
      <c r="D2265" s="2808" t="s">
        <v>2067</v>
      </c>
      <c r="E2265" s="2808" t="s">
        <v>232</v>
      </c>
      <c r="F2265" s="2808" t="s">
        <v>3023</v>
      </c>
      <c r="G2265" s="2808" t="s">
        <v>3024</v>
      </c>
      <c r="H2265" s="2808" t="s">
        <v>2401</v>
      </c>
      <c r="I2265" s="2808" t="s">
        <v>2401</v>
      </c>
      <c r="J2265" s="2808" t="s">
        <v>3005</v>
      </c>
      <c r="K2265" s="2809">
        <v>44621</v>
      </c>
      <c r="L2265" s="2808">
        <v>0</v>
      </c>
      <c r="M2265" s="2808">
        <v>0</v>
      </c>
      <c r="N2265" s="2808">
        <v>0</v>
      </c>
      <c r="O2265" s="2808">
        <v>0</v>
      </c>
      <c r="P2265" s="2808">
        <v>0</v>
      </c>
      <c r="Q2265" s="2808">
        <v>0</v>
      </c>
      <c r="R2265" s="2808"/>
      <c r="S2265" s="2808"/>
      <c r="T2265" s="2808"/>
      <c r="U2265" s="2808"/>
      <c r="V2265" s="2808"/>
      <c r="W2265" s="2808"/>
      <c r="X2265" s="2808"/>
      <c r="Y2265" s="2808"/>
      <c r="Z2265" s="2808"/>
      <c r="AA2265" s="2808">
        <v>0</v>
      </c>
      <c r="AB2265" s="2808"/>
      <c r="AC2265" s="2808"/>
      <c r="AD2265" s="2808"/>
      <c r="AE2265" s="2808"/>
      <c r="AF2265" s="2808"/>
      <c r="AG2265" s="2808"/>
      <c r="AH2265" s="2808"/>
      <c r="AI2265" s="2808"/>
      <c r="AJ2265" s="2808"/>
      <c r="AK2265" s="2808"/>
      <c r="AL2265" s="2808"/>
      <c r="AM2265" s="2808"/>
      <c r="AN2265" s="2808"/>
      <c r="AO2265" s="2808"/>
      <c r="AP2265" s="2808"/>
      <c r="AQ2265" s="2808"/>
      <c r="AR2265" s="2808"/>
      <c r="AS2265" s="2808"/>
      <c r="AT2265" s="2808"/>
      <c r="AU2265" s="2808"/>
      <c r="AV2265" s="2808"/>
      <c r="AW2265" s="2808"/>
      <c r="AX2265" s="2808"/>
      <c r="AY2265" s="2808"/>
      <c r="AZ2265" s="2808">
        <v>0</v>
      </c>
      <c r="BA2265" s="2808"/>
      <c r="BB2265" s="2808"/>
      <c r="BC2265" s="2808"/>
      <c r="BD2265" s="2808"/>
      <c r="BE2265" s="2808"/>
      <c r="BF2265" s="2808"/>
      <c r="BG2265" s="2808"/>
      <c r="BH2265" s="2808"/>
      <c r="BI2265" s="2808">
        <v>0.37</v>
      </c>
      <c r="BJ2265" s="2808">
        <v>1.7</v>
      </c>
      <c r="BK2265" s="2808">
        <v>22.14</v>
      </c>
      <c r="BL2265" s="2808">
        <v>1</v>
      </c>
      <c r="BM2265" s="2808"/>
      <c r="BN2265" s="2808"/>
      <c r="BO2265" s="2808"/>
      <c r="BP2265" s="2808"/>
      <c r="BQ2265" s="2808"/>
      <c r="BR2265" s="2808"/>
      <c r="BS2265" s="2808"/>
      <c r="BT2265" s="2808"/>
      <c r="BU2265" s="2808"/>
      <c r="BV2265" s="2808"/>
      <c r="BW2265" s="2808"/>
      <c r="BX2265" s="2808"/>
      <c r="BY2265" s="2808"/>
      <c r="BZ2265" s="2808"/>
      <c r="CA2265" s="2808"/>
      <c r="CB2265" s="2808"/>
      <c r="CC2265" s="2808"/>
      <c r="CD2265" s="2808"/>
      <c r="CE2265" s="2808"/>
      <c r="CF2265" s="2808"/>
      <c r="CG2265" s="2808"/>
      <c r="CH2265" s="2808"/>
      <c r="CI2265" s="2808"/>
      <c r="CJ2265" s="2808">
        <v>-0.03</v>
      </c>
      <c r="CK2265" s="2808"/>
      <c r="CL2265" s="2808"/>
      <c r="CM2265" s="2808"/>
      <c r="CN2265" s="2808"/>
      <c r="CO2265" s="2808">
        <v>0</v>
      </c>
      <c r="CP2265" s="2808">
        <v>0</v>
      </c>
      <c r="CQ2265" s="2808">
        <v>31</v>
      </c>
      <c r="CR2265" s="2808"/>
      <c r="CS2265" s="2808"/>
      <c r="CT2265" s="2808"/>
      <c r="CU2265" s="2808"/>
      <c r="CV2265" s="2808"/>
      <c r="CW2265" s="2808"/>
      <c r="CX2265" s="2808"/>
      <c r="CY2265" s="2808"/>
      <c r="CZ2265" s="2808"/>
      <c r="DA2265" s="2808"/>
      <c r="DB2265" s="2808"/>
      <c r="DC2265" s="2808"/>
      <c r="DD2265" s="2808"/>
      <c r="DE2265" s="2808"/>
      <c r="DF2265" s="2808"/>
      <c r="DG2265" s="2808"/>
      <c r="DH2265" s="2808"/>
      <c r="DI2265" s="2808"/>
      <c r="DJ2265" s="2808"/>
      <c r="DK2265" s="2808">
        <v>0</v>
      </c>
      <c r="DL2265" s="2808"/>
      <c r="DM2265" s="2808"/>
      <c r="DN2265" s="2808"/>
      <c r="DO2265" s="2808"/>
      <c r="DP2265" s="2808"/>
      <c r="DQ2265" s="2808"/>
      <c r="DR2265" s="2808"/>
      <c r="DS2265" s="2808"/>
      <c r="DT2265" s="2808"/>
      <c r="DU2265" s="2808"/>
      <c r="DV2265" s="2808"/>
      <c r="DW2265" s="2808"/>
      <c r="DX2265" s="2808"/>
      <c r="DY2265" s="2808"/>
      <c r="DZ2265" s="2808"/>
      <c r="EA2265" s="2808"/>
      <c r="EB2265" s="2808"/>
      <c r="EC2265" s="2808"/>
      <c r="ED2265" s="2808"/>
      <c r="EE2265" s="2808"/>
      <c r="EF2265" s="2808"/>
      <c r="EG2265" s="2808"/>
      <c r="EH2265" s="2808"/>
      <c r="EI2265" s="2808"/>
      <c r="EJ2265" s="2808"/>
      <c r="EK2265" s="2808"/>
      <c r="EL2265" s="2808"/>
      <c r="EM2265" s="2808"/>
      <c r="EN2265" s="2808"/>
      <c r="EO2265" s="2808"/>
      <c r="EP2265" s="2808"/>
      <c r="EQ2265" s="2808"/>
      <c r="ER2265" s="2808"/>
      <c r="ES2265" s="2808"/>
      <c r="ET2265" s="2808"/>
      <c r="EU2265" s="2808"/>
      <c r="EV2265" s="2808">
        <v>113</v>
      </c>
      <c r="EW2265" s="2808"/>
      <c r="EX2265" s="2808"/>
      <c r="EY2265" s="2808"/>
      <c r="EZ2265" s="2808"/>
      <c r="FA2265" s="2808">
        <v>0</v>
      </c>
      <c r="FB2265" s="2808">
        <v>-29.208067912353201</v>
      </c>
      <c r="FC2265" s="2808"/>
      <c r="FD2265" s="2808">
        <v>-41.725811303361702</v>
      </c>
      <c r="FE2265" s="2808"/>
      <c r="FF2265" s="2808">
        <v>0</v>
      </c>
      <c r="FG2265" s="2808">
        <v>0</v>
      </c>
      <c r="FH2265" s="2808">
        <v>0</v>
      </c>
      <c r="FI2265" s="2808">
        <v>0</v>
      </c>
      <c r="FJ2265" s="2963"/>
    </row>
    <row r="2266" spans="1:166" ht="14.45" customHeight="1">
      <c r="A2266" s="2808">
        <v>2273</v>
      </c>
      <c r="B2266" s="2808" t="s">
        <v>3009</v>
      </c>
      <c r="C2266" s="2808" t="s">
        <v>3004</v>
      </c>
      <c r="D2266" s="2808" t="s">
        <v>2067</v>
      </c>
      <c r="E2266" s="2808" t="s">
        <v>232</v>
      </c>
      <c r="F2266" s="2808" t="s">
        <v>3023</v>
      </c>
      <c r="G2266" s="2808" t="s">
        <v>3024</v>
      </c>
      <c r="H2266" s="2808" t="s">
        <v>2401</v>
      </c>
      <c r="I2266" s="2808" t="s">
        <v>2401</v>
      </c>
      <c r="J2266" s="2808" t="s">
        <v>3005</v>
      </c>
      <c r="K2266" s="2809">
        <v>44621</v>
      </c>
      <c r="L2266" s="2808">
        <v>0</v>
      </c>
      <c r="M2266" s="2808">
        <v>0</v>
      </c>
      <c r="N2266" s="2808">
        <v>0</v>
      </c>
      <c r="O2266" s="2808">
        <v>0</v>
      </c>
      <c r="P2266" s="2808">
        <v>0</v>
      </c>
      <c r="Q2266" s="2808">
        <v>0</v>
      </c>
      <c r="R2266" s="2808"/>
      <c r="S2266" s="2808"/>
      <c r="T2266" s="2808"/>
      <c r="U2266" s="2808"/>
      <c r="V2266" s="2808"/>
      <c r="W2266" s="2808"/>
      <c r="X2266" s="2808"/>
      <c r="Y2266" s="2808"/>
      <c r="Z2266" s="2808"/>
      <c r="AA2266" s="2808">
        <v>0</v>
      </c>
      <c r="AB2266" s="2808"/>
      <c r="AC2266" s="2808"/>
      <c r="AD2266" s="2808"/>
      <c r="AE2266" s="2808"/>
      <c r="AF2266" s="2808"/>
      <c r="AG2266" s="2808"/>
      <c r="AH2266" s="2808"/>
      <c r="AI2266" s="2808"/>
      <c r="AJ2266" s="2808"/>
      <c r="AK2266" s="2808"/>
      <c r="AL2266" s="2808"/>
      <c r="AM2266" s="2808"/>
      <c r="AN2266" s="2808"/>
      <c r="AO2266" s="2808"/>
      <c r="AP2266" s="2808"/>
      <c r="AQ2266" s="2808"/>
      <c r="AR2266" s="2808"/>
      <c r="AS2266" s="2808"/>
      <c r="AT2266" s="2808"/>
      <c r="AU2266" s="2808"/>
      <c r="AV2266" s="2808"/>
      <c r="AW2266" s="2808"/>
      <c r="AX2266" s="2808"/>
      <c r="AY2266" s="2808"/>
      <c r="AZ2266" s="2808">
        <v>0</v>
      </c>
      <c r="BA2266" s="2808"/>
      <c r="BB2266" s="2808"/>
      <c r="BC2266" s="2808"/>
      <c r="BD2266" s="2808"/>
      <c r="BE2266" s="2808"/>
      <c r="BF2266" s="2808"/>
      <c r="BG2266" s="2808"/>
      <c r="BH2266" s="2808"/>
      <c r="BI2266" s="2808">
        <v>5.42</v>
      </c>
      <c r="BJ2266" s="2808">
        <v>25.3</v>
      </c>
      <c r="BK2266" s="2808">
        <v>319.64999999999998</v>
      </c>
      <c r="BL2266" s="2808">
        <v>9</v>
      </c>
      <c r="BM2266" s="2808"/>
      <c r="BN2266" s="2808"/>
      <c r="BO2266" s="2808"/>
      <c r="BP2266" s="2808"/>
      <c r="BQ2266" s="2808"/>
      <c r="BR2266" s="2808"/>
      <c r="BS2266" s="2808"/>
      <c r="BT2266" s="2808"/>
      <c r="BU2266" s="2808"/>
      <c r="BV2266" s="2808"/>
      <c r="BW2266" s="2808"/>
      <c r="BX2266" s="2808"/>
      <c r="BY2266" s="2808"/>
      <c r="BZ2266" s="2808"/>
      <c r="CA2266" s="2808"/>
      <c r="CB2266" s="2808"/>
      <c r="CC2266" s="2808"/>
      <c r="CD2266" s="2808"/>
      <c r="CE2266" s="2808"/>
      <c r="CF2266" s="2808"/>
      <c r="CG2266" s="2808"/>
      <c r="CH2266" s="2808"/>
      <c r="CI2266" s="2808"/>
      <c r="CJ2266" s="2808">
        <v>-0.03</v>
      </c>
      <c r="CK2266" s="2808"/>
      <c r="CL2266" s="2808"/>
      <c r="CM2266" s="2808"/>
      <c r="CN2266" s="2808"/>
      <c r="CO2266" s="2808">
        <v>0</v>
      </c>
      <c r="CP2266" s="2808">
        <v>0</v>
      </c>
      <c r="CQ2266" s="2808">
        <v>31</v>
      </c>
      <c r="CR2266" s="2808"/>
      <c r="CS2266" s="2808"/>
      <c r="CT2266" s="2808"/>
      <c r="CU2266" s="2808"/>
      <c r="CV2266" s="2808"/>
      <c r="CW2266" s="2808"/>
      <c r="CX2266" s="2808"/>
      <c r="CY2266" s="2808"/>
      <c r="CZ2266" s="2808"/>
      <c r="DA2266" s="2808"/>
      <c r="DB2266" s="2808"/>
      <c r="DC2266" s="2808"/>
      <c r="DD2266" s="2808"/>
      <c r="DE2266" s="2808"/>
      <c r="DF2266" s="2808"/>
      <c r="DG2266" s="2808"/>
      <c r="DH2266" s="2808"/>
      <c r="DI2266" s="2808"/>
      <c r="DJ2266" s="2808"/>
      <c r="DK2266" s="2808">
        <v>0</v>
      </c>
      <c r="DL2266" s="2808"/>
      <c r="DM2266" s="2808"/>
      <c r="DN2266" s="2808"/>
      <c r="DO2266" s="2808"/>
      <c r="DP2266" s="2808"/>
      <c r="DQ2266" s="2808"/>
      <c r="DR2266" s="2808"/>
      <c r="DS2266" s="2808"/>
      <c r="DT2266" s="2808"/>
      <c r="DU2266" s="2808"/>
      <c r="DV2266" s="2808"/>
      <c r="DW2266" s="2808"/>
      <c r="DX2266" s="2808"/>
      <c r="DY2266" s="2808"/>
      <c r="DZ2266" s="2808"/>
      <c r="EA2266" s="2808"/>
      <c r="EB2266" s="2808"/>
      <c r="EC2266" s="2808"/>
      <c r="ED2266" s="2808"/>
      <c r="EE2266" s="2808"/>
      <c r="EF2266" s="2808"/>
      <c r="EG2266" s="2808"/>
      <c r="EH2266" s="2808"/>
      <c r="EI2266" s="2808"/>
      <c r="EJ2266" s="2808"/>
      <c r="EK2266" s="2808"/>
      <c r="EL2266" s="2808"/>
      <c r="EM2266" s="2808"/>
      <c r="EN2266" s="2808"/>
      <c r="EO2266" s="2808"/>
      <c r="EP2266" s="2808"/>
      <c r="EQ2266" s="2808"/>
      <c r="ER2266" s="2808"/>
      <c r="ES2266" s="2808"/>
      <c r="ET2266" s="2808"/>
      <c r="EU2266" s="2808"/>
      <c r="EV2266" s="2808">
        <v>113</v>
      </c>
      <c r="EW2266" s="2808"/>
      <c r="EX2266" s="2808"/>
      <c r="EY2266" s="2808"/>
      <c r="EZ2266" s="2808"/>
      <c r="FA2266" s="2808">
        <v>0</v>
      </c>
      <c r="FB2266" s="2808">
        <v>-29.208067912353201</v>
      </c>
      <c r="FC2266" s="2808"/>
      <c r="FD2266" s="2808">
        <v>-41.725811303361702</v>
      </c>
      <c r="FE2266" s="2808"/>
      <c r="FF2266" s="2808">
        <v>0</v>
      </c>
      <c r="FG2266" s="2808">
        <v>0</v>
      </c>
      <c r="FH2266" s="2808">
        <v>0</v>
      </c>
      <c r="FI2266" s="2808">
        <v>0</v>
      </c>
      <c r="FJ2266" s="2963"/>
    </row>
    <row r="2267" spans="1:166" ht="14.45" customHeight="1">
      <c r="A2267" s="2808">
        <v>2274</v>
      </c>
      <c r="B2267" s="2808" t="s">
        <v>473</v>
      </c>
      <c r="C2267" s="2808" t="s">
        <v>3004</v>
      </c>
      <c r="D2267" s="2808" t="s">
        <v>2067</v>
      </c>
      <c r="E2267" s="2808" t="s">
        <v>232</v>
      </c>
      <c r="F2267" s="2808" t="s">
        <v>3023</v>
      </c>
      <c r="G2267" s="2808" t="s">
        <v>3024</v>
      </c>
      <c r="H2267" s="2808" t="s">
        <v>2401</v>
      </c>
      <c r="I2267" s="2808" t="s">
        <v>2401</v>
      </c>
      <c r="J2267" s="2808" t="s">
        <v>3005</v>
      </c>
      <c r="K2267" s="2809">
        <v>44621</v>
      </c>
      <c r="L2267" s="2808">
        <v>0</v>
      </c>
      <c r="M2267" s="2808">
        <v>0</v>
      </c>
      <c r="N2267" s="2808">
        <v>26.27</v>
      </c>
      <c r="O2267" s="2808">
        <v>26.27</v>
      </c>
      <c r="P2267" s="2808">
        <v>26.27</v>
      </c>
      <c r="Q2267" s="2808">
        <v>26.27</v>
      </c>
      <c r="R2267" s="2808"/>
      <c r="S2267" s="2808">
        <v>604.16999999999996</v>
      </c>
      <c r="T2267" s="2808">
        <v>232.33</v>
      </c>
      <c r="U2267" s="2808"/>
      <c r="V2267" s="2808">
        <v>21974.855</v>
      </c>
      <c r="W2267" s="2808">
        <v>21974.855</v>
      </c>
      <c r="X2267" s="2808">
        <v>20122.031900000002</v>
      </c>
      <c r="Y2267" s="2808">
        <v>0</v>
      </c>
      <c r="Z2267" s="2808">
        <v>595.8683714800203</v>
      </c>
      <c r="AA2267" s="2808">
        <v>0</v>
      </c>
      <c r="AB2267" s="2808">
        <v>0</v>
      </c>
      <c r="AC2267" s="2808">
        <v>127.51454623768093</v>
      </c>
      <c r="AD2267" s="2808">
        <v>40.404011232780249</v>
      </c>
      <c r="AE2267" s="2808">
        <v>10150.435918899226</v>
      </c>
      <c r="AF2267" s="2808">
        <v>5201.863791546165</v>
      </c>
      <c r="AG2267" s="2808">
        <v>396.05343945138191</v>
      </c>
      <c r="AH2267" s="2808">
        <v>0</v>
      </c>
      <c r="AI2267" s="2808">
        <v>0.56854341900438765</v>
      </c>
      <c r="AJ2267" s="2808">
        <v>0</v>
      </c>
      <c r="AK2267" s="2808">
        <v>197.90840877791845</v>
      </c>
      <c r="AL2267" s="2808">
        <v>251.75416207940629</v>
      </c>
      <c r="AM2267" s="2808"/>
      <c r="AN2267" s="2808">
        <v>32.999399343734488</v>
      </c>
      <c r="AO2267" s="2808">
        <v>366.72795078750528</v>
      </c>
      <c r="AP2267" s="2808">
        <v>1249.8322345764855</v>
      </c>
      <c r="AQ2267" s="2808">
        <v>0</v>
      </c>
      <c r="AR2267" s="2808">
        <v>0</v>
      </c>
      <c r="AS2267" s="2808">
        <v>3.6300964635160557E-12</v>
      </c>
      <c r="AT2267" s="2808">
        <v>0</v>
      </c>
      <c r="AU2267" s="2808">
        <v>0</v>
      </c>
      <c r="AV2267" s="2808">
        <v>56.434280659899621</v>
      </c>
      <c r="AW2267" s="2808">
        <v>40.505757145891472</v>
      </c>
      <c r="AX2267" s="2808">
        <v>0</v>
      </c>
      <c r="AY2267" s="2808">
        <v>51.168802998598252</v>
      </c>
      <c r="AZ2267" s="2808">
        <v>0</v>
      </c>
      <c r="BA2267" s="2808"/>
      <c r="BB2267" s="2808">
        <v>7.8550301407568774</v>
      </c>
      <c r="BC2267" s="2808">
        <v>122.35098350629605</v>
      </c>
      <c r="BD2267" s="2808">
        <v>1265.5482241040465</v>
      </c>
      <c r="BE2267" s="2808">
        <v>68.275829898502835</v>
      </c>
      <c r="BF2267" s="2808">
        <v>133.85950195407102</v>
      </c>
      <c r="BG2267" s="2808">
        <v>1127.9562939962182</v>
      </c>
      <c r="BH2267" s="2808">
        <v>0</v>
      </c>
      <c r="BI2267" s="2808">
        <v>0</v>
      </c>
      <c r="BJ2267" s="2808">
        <v>0</v>
      </c>
      <c r="BK2267" s="2808">
        <v>0</v>
      </c>
      <c r="BL2267" s="2808">
        <v>0</v>
      </c>
      <c r="BM2267" s="2808"/>
      <c r="BN2267" s="2808"/>
      <c r="BO2267" s="2808"/>
      <c r="BP2267" s="2808"/>
      <c r="BQ2267" s="2808"/>
      <c r="BR2267" s="2808">
        <v>2414.7384000000006</v>
      </c>
      <c r="BS2267" s="2808"/>
      <c r="BT2267" s="2808"/>
      <c r="BU2267" s="2808"/>
      <c r="BV2267" s="2808">
        <v>7797.5036414990027</v>
      </c>
      <c r="BW2267" s="2808"/>
      <c r="BX2267" s="2808"/>
      <c r="BY2267" s="2808"/>
      <c r="BZ2267" s="2808"/>
      <c r="CA2267" s="2808"/>
      <c r="CB2267" s="2808"/>
      <c r="CC2267" s="2808"/>
      <c r="CD2267" s="2808"/>
      <c r="CE2267" s="2808"/>
      <c r="CF2267" s="2808"/>
      <c r="CG2267" s="2808"/>
      <c r="CH2267" s="2808"/>
      <c r="CI2267" s="2808">
        <v>17707.2935</v>
      </c>
      <c r="CJ2267" s="2808">
        <v>-1630.6088999999956</v>
      </c>
      <c r="CK2267" s="2808"/>
      <c r="CL2267" s="2808"/>
      <c r="CM2267" s="2808"/>
      <c r="CN2267" s="2808"/>
      <c r="CO2267" s="2808">
        <v>-1128.2964999999981</v>
      </c>
      <c r="CP2267" s="2808">
        <v>-724.52660000000037</v>
      </c>
      <c r="CQ2267" s="2808">
        <v>31</v>
      </c>
      <c r="CR2267" s="2808">
        <v>-1916.1023811399755</v>
      </c>
      <c r="CS2267" s="2808">
        <v>7.9580786405131221E-13</v>
      </c>
      <c r="CT2267" s="2808">
        <v>48.03483871334879</v>
      </c>
      <c r="CU2267" s="2808">
        <v>0</v>
      </c>
      <c r="CV2267" s="2808">
        <v>0</v>
      </c>
      <c r="CW2267" s="2808">
        <v>0</v>
      </c>
      <c r="CX2267" s="2808">
        <v>0</v>
      </c>
      <c r="CY2267" s="2808">
        <v>0</v>
      </c>
      <c r="CZ2267" s="2808">
        <v>9.4472861655866325E-2</v>
      </c>
      <c r="DA2267" s="2808">
        <v>0</v>
      </c>
      <c r="DB2267" s="2808">
        <v>0</v>
      </c>
      <c r="DC2267" s="2808">
        <v>276.82059673254207</v>
      </c>
      <c r="DD2267" s="2808">
        <v>7.1234212763258711</v>
      </c>
      <c r="DE2267" s="2808">
        <v>3.6333431116803183</v>
      </c>
      <c r="DF2267" s="2808">
        <v>67.346979588284967</v>
      </c>
      <c r="DG2267" s="2808">
        <v>60.024934697387835</v>
      </c>
      <c r="DH2267" s="2808">
        <v>0</v>
      </c>
      <c r="DI2267" s="2808">
        <v>207.92905778724321</v>
      </c>
      <c r="DJ2267" s="2808"/>
      <c r="DK2267" s="2808">
        <v>0</v>
      </c>
      <c r="DL2267" s="2808">
        <v>-3.1410261880896795E-2</v>
      </c>
      <c r="DM2267" s="2808">
        <v>-479.44176475641979</v>
      </c>
      <c r="DN2267" s="2808">
        <v>0</v>
      </c>
      <c r="DO2267" s="2808">
        <v>-40.094590101486325</v>
      </c>
      <c r="DP2267" s="2808">
        <v>-1.3677547720475154</v>
      </c>
      <c r="DQ2267" s="2808">
        <v>0</v>
      </c>
      <c r="DR2267" s="2808">
        <v>-2064.8394496202909</v>
      </c>
      <c r="DS2267" s="2808"/>
      <c r="DT2267" s="2808"/>
      <c r="DU2267" s="2808"/>
      <c r="DV2267" s="2808">
        <v>10150.435918899226</v>
      </c>
      <c r="DW2267" s="2808">
        <v>0</v>
      </c>
      <c r="DX2267" s="2808">
        <v>0</v>
      </c>
      <c r="DY2267" s="2808">
        <v>-1350.0152999999987</v>
      </c>
      <c r="DZ2267" s="2808">
        <v>-770.23640000000012</v>
      </c>
      <c r="EA2267" s="2808">
        <v>221.71879999999999</v>
      </c>
      <c r="EB2267" s="2808">
        <v>45.709800000000001</v>
      </c>
      <c r="EC2267" s="2808">
        <v>-204.36156581287287</v>
      </c>
      <c r="ED2267" s="2808">
        <v>5.2402408192850602</v>
      </c>
      <c r="EE2267" s="2808">
        <v>1.2748848736680514</v>
      </c>
      <c r="EF2267" s="2808">
        <v>6.8779538477371963E-2</v>
      </c>
      <c r="EG2267" s="2808">
        <v>0.13484705757364646</v>
      </c>
      <c r="EH2267" s="2808">
        <v>1.1362778517527483</v>
      </c>
      <c r="EI2267" s="2808">
        <v>94.605489962093955</v>
      </c>
      <c r="EJ2267" s="2808">
        <v>27.745493544202088</v>
      </c>
      <c r="EK2267" s="2808">
        <v>0</v>
      </c>
      <c r="EL2267" s="2808">
        <v>0</v>
      </c>
      <c r="EM2267" s="2808">
        <v>0</v>
      </c>
      <c r="EN2267" s="2808">
        <v>0</v>
      </c>
      <c r="EO2267" s="2808">
        <v>0</v>
      </c>
      <c r="EP2267" s="2808">
        <v>455.94036406116965</v>
      </c>
      <c r="EQ2267" s="2808">
        <v>311.2888553052004</v>
      </c>
      <c r="ER2267" s="2808">
        <v>0</v>
      </c>
      <c r="ES2267" s="2808">
        <v>-10.780033939053226</v>
      </c>
      <c r="ET2267" s="2808">
        <v>0</v>
      </c>
      <c r="EU2267" s="2808">
        <v>-1.3350563963239779</v>
      </c>
      <c r="EV2267" s="2808">
        <v>113</v>
      </c>
      <c r="EW2267" s="2808">
        <v>0</v>
      </c>
      <c r="EX2267" s="2808">
        <v>0</v>
      </c>
      <c r="EY2267" s="2808">
        <v>0</v>
      </c>
      <c r="EZ2267" s="2808"/>
      <c r="FA2267" s="2808">
        <v>0</v>
      </c>
      <c r="FB2267" s="2808">
        <v>-29.208067912353201</v>
      </c>
      <c r="FC2267" s="2808"/>
      <c r="FD2267" s="2808">
        <v>-41.725811303361702</v>
      </c>
      <c r="FE2267" s="2808"/>
      <c r="FF2267" s="2808">
        <v>0</v>
      </c>
      <c r="FG2267" s="2808">
        <v>0</v>
      </c>
      <c r="FH2267" s="2808">
        <v>0</v>
      </c>
      <c r="FI2267" s="2808">
        <v>0</v>
      </c>
      <c r="FJ2267" s="2963"/>
    </row>
    <row r="2268" spans="1:166" ht="14.45" customHeight="1">
      <c r="A2268" s="2808">
        <v>2275</v>
      </c>
      <c r="B2268" s="2808" t="s">
        <v>3007</v>
      </c>
      <c r="C2268" s="2808" t="s">
        <v>3004</v>
      </c>
      <c r="D2268" s="2808" t="s">
        <v>2067</v>
      </c>
      <c r="E2268" s="2808" t="s">
        <v>232</v>
      </c>
      <c r="F2268" s="2808" t="s">
        <v>3023</v>
      </c>
      <c r="G2268" s="2808" t="s">
        <v>3024</v>
      </c>
      <c r="H2268" s="2808" t="s">
        <v>2401</v>
      </c>
      <c r="I2268" s="2808" t="s">
        <v>2401</v>
      </c>
      <c r="J2268" s="2808" t="s">
        <v>3005</v>
      </c>
      <c r="K2268" s="2809">
        <v>44621</v>
      </c>
      <c r="L2268" s="2808">
        <v>0</v>
      </c>
      <c r="M2268" s="2808">
        <v>0</v>
      </c>
      <c r="N2268" s="2808">
        <v>0.1</v>
      </c>
      <c r="O2268" s="2808">
        <v>0.1</v>
      </c>
      <c r="P2268" s="2808">
        <v>0.1</v>
      </c>
      <c r="Q2268" s="2808">
        <v>0.1</v>
      </c>
      <c r="R2268" s="2808"/>
      <c r="S2268" s="2808">
        <v>604.16999999999996</v>
      </c>
      <c r="T2268" s="2808">
        <v>232.33</v>
      </c>
      <c r="U2268" s="2808"/>
      <c r="V2268" s="2808">
        <v>83.65</v>
      </c>
      <c r="W2268" s="2808">
        <v>83.65</v>
      </c>
      <c r="X2268" s="2808">
        <v>76.597000000000008</v>
      </c>
      <c r="Y2268" s="2808">
        <v>0</v>
      </c>
      <c r="Z2268" s="2808">
        <v>2.2682465606395903</v>
      </c>
      <c r="AA2268" s="2808">
        <v>0</v>
      </c>
      <c r="AB2268" s="2808">
        <v>0</v>
      </c>
      <c r="AC2268" s="2808">
        <v>0.48539987147956198</v>
      </c>
      <c r="AD2268" s="2808">
        <v>0.15380285966037399</v>
      </c>
      <c r="AE2268" s="2808">
        <v>38.638888157210602</v>
      </c>
      <c r="AF2268" s="2808">
        <v>19.801537082398802</v>
      </c>
      <c r="AG2268" s="2808">
        <v>1.50762633974641</v>
      </c>
      <c r="AH2268" s="2808">
        <v>0</v>
      </c>
      <c r="AI2268" s="2808">
        <v>2.1642307537281602E-3</v>
      </c>
      <c r="AJ2268" s="2808">
        <v>0</v>
      </c>
      <c r="AK2268" s="2808">
        <v>0.75336280463615701</v>
      </c>
      <c r="AL2268" s="2808">
        <v>0.95833331587136006</v>
      </c>
      <c r="AM2268" s="2808"/>
      <c r="AN2268" s="2808">
        <v>0.125616289850531</v>
      </c>
      <c r="AO2268" s="2808">
        <v>1.3959952447183301</v>
      </c>
      <c r="AP2268" s="2808">
        <v>4.7576407863589099</v>
      </c>
      <c r="AQ2268" s="2808">
        <v>0</v>
      </c>
      <c r="AR2268" s="2808">
        <v>0</v>
      </c>
      <c r="AS2268" s="2808">
        <v>1.38184105957977E-14</v>
      </c>
      <c r="AT2268" s="2808">
        <v>0</v>
      </c>
      <c r="AU2268" s="2808">
        <v>0</v>
      </c>
      <c r="AV2268" s="2808">
        <v>0.21482406037266699</v>
      </c>
      <c r="AW2268" s="2808">
        <v>0.15419016804678901</v>
      </c>
      <c r="AX2268" s="2808">
        <v>0</v>
      </c>
      <c r="AY2268" s="2808">
        <v>0.19478036923714601</v>
      </c>
      <c r="AZ2268" s="2808">
        <v>0</v>
      </c>
      <c r="BA2268" s="2808"/>
      <c r="BB2268" s="2808">
        <v>2.9901142522865926E-2</v>
      </c>
      <c r="BC2268" s="2808">
        <v>0.46574413211380306</v>
      </c>
      <c r="BD2268" s="2808">
        <v>4.8174656418121309</v>
      </c>
      <c r="BE2268" s="2808">
        <v>0.25990038027599099</v>
      </c>
      <c r="BF2268" s="2808">
        <v>0.50955272917423311</v>
      </c>
      <c r="BG2268" s="2808">
        <v>4.2937049638226803</v>
      </c>
      <c r="BH2268" s="2808">
        <v>0</v>
      </c>
      <c r="BI2268" s="2808">
        <v>0</v>
      </c>
      <c r="BJ2268" s="2808">
        <v>0</v>
      </c>
      <c r="BK2268" s="2808">
        <v>0</v>
      </c>
      <c r="BL2268" s="2808">
        <v>0</v>
      </c>
      <c r="BM2268" s="2808"/>
      <c r="BN2268" s="2808"/>
      <c r="BO2268" s="2808"/>
      <c r="BP2268" s="2808"/>
      <c r="BQ2268" s="2808"/>
      <c r="BR2268" s="2808">
        <v>9.1920000000000019</v>
      </c>
      <c r="BS2268" s="2808"/>
      <c r="BT2268" s="2808"/>
      <c r="BU2268" s="2808"/>
      <c r="BV2268" s="2808">
        <v>29.682160797483835</v>
      </c>
      <c r="BW2268" s="2808"/>
      <c r="BX2268" s="2808"/>
      <c r="BY2268" s="2808"/>
      <c r="BZ2268" s="2808"/>
      <c r="CA2268" s="2808"/>
      <c r="CB2268" s="2808"/>
      <c r="CC2268" s="2808"/>
      <c r="CD2268" s="2808"/>
      <c r="CE2268" s="2808"/>
      <c r="CF2268" s="2808"/>
      <c r="CG2268" s="2808"/>
      <c r="CH2268" s="2808"/>
      <c r="CI2268" s="2808">
        <v>67.405000000000001</v>
      </c>
      <c r="CJ2268" s="2808">
        <v>-6.237000000000009</v>
      </c>
      <c r="CK2268" s="2808"/>
      <c r="CL2268" s="2808"/>
      <c r="CM2268" s="2808"/>
      <c r="CN2268" s="2808"/>
      <c r="CO2268" s="2808">
        <v>-4.2949999999999937</v>
      </c>
      <c r="CP2268" s="2808">
        <v>-2.7580000000000013</v>
      </c>
      <c r="CQ2268" s="2808">
        <v>31</v>
      </c>
      <c r="CR2268" s="2808">
        <v>-7.2938804002283248</v>
      </c>
      <c r="CS2268" s="2808">
        <v>2.886579864025407E-15</v>
      </c>
      <c r="CT2268" s="2808">
        <v>0.18285054706261405</v>
      </c>
      <c r="CU2268" s="2808">
        <v>0</v>
      </c>
      <c r="CV2268" s="2808">
        <v>0</v>
      </c>
      <c r="CW2268" s="2808">
        <v>0</v>
      </c>
      <c r="CX2268" s="2808">
        <v>0</v>
      </c>
      <c r="CY2268" s="2808">
        <v>0</v>
      </c>
      <c r="CZ2268" s="2808">
        <v>3.5962261764702075E-4</v>
      </c>
      <c r="DA2268" s="2808">
        <v>0</v>
      </c>
      <c r="DB2268" s="2808">
        <v>0</v>
      </c>
      <c r="DC2268" s="2808">
        <v>1.053751795708191</v>
      </c>
      <c r="DD2268" s="2808">
        <v>2.7116183008473072E-2</v>
      </c>
      <c r="DE2268" s="2808">
        <v>1.3830769363076978E-2</v>
      </c>
      <c r="DF2268" s="2808">
        <v>0.25636459683397383</v>
      </c>
      <c r="DG2268" s="2808">
        <v>0.2284923285016669</v>
      </c>
      <c r="DH2268" s="2808">
        <v>0</v>
      </c>
      <c r="DI2268" s="2808">
        <v>0.79150764289015285</v>
      </c>
      <c r="DJ2268" s="2808"/>
      <c r="DK2268" s="2808">
        <v>0</v>
      </c>
      <c r="DL2268" s="2808">
        <v>-1.1956704180014028E-4</v>
      </c>
      <c r="DM2268" s="2808">
        <v>-1.825054300557365</v>
      </c>
      <c r="DN2268" s="2808">
        <v>0</v>
      </c>
      <c r="DO2268" s="2808">
        <v>-0.152625009902879</v>
      </c>
      <c r="DP2268" s="2808">
        <v>-5.2065274916159865E-3</v>
      </c>
      <c r="DQ2268" s="2808">
        <v>0</v>
      </c>
      <c r="DR2268" s="2808">
        <v>-7.860066424135101</v>
      </c>
      <c r="DS2268" s="2808"/>
      <c r="DT2268" s="2808"/>
      <c r="DU2268" s="2808"/>
      <c r="DV2268" s="2808">
        <v>38.638888157210602</v>
      </c>
      <c r="DW2268" s="2808">
        <v>0</v>
      </c>
      <c r="DX2268" s="2808">
        <v>0</v>
      </c>
      <c r="DY2268" s="2808">
        <v>-5.1389999999999949</v>
      </c>
      <c r="DZ2268" s="2808">
        <v>-2.9320000000000026</v>
      </c>
      <c r="EA2268" s="2808">
        <v>0.84399999999999997</v>
      </c>
      <c r="EB2268" s="2808">
        <v>0.17400000000000002</v>
      </c>
      <c r="EC2268" s="2808">
        <v>-0.77792754401549757</v>
      </c>
      <c r="ED2268" s="2808">
        <v>1.9947623979006703E-2</v>
      </c>
      <c r="EE2268" s="2808">
        <v>4.8530067516865298E-3</v>
      </c>
      <c r="EF2268" s="2808">
        <v>2.6181780920202501E-4</v>
      </c>
      <c r="EG2268" s="2808">
        <v>5.1331198162788902E-4</v>
      </c>
      <c r="EH2268" s="2808">
        <v>4.3253820013427801E-3</v>
      </c>
      <c r="EI2268" s="2808">
        <v>0.36012748367755604</v>
      </c>
      <c r="EJ2268" s="2808">
        <v>0.10561664843624702</v>
      </c>
      <c r="EK2268" s="2808">
        <v>0</v>
      </c>
      <c r="EL2268" s="2808">
        <v>0</v>
      </c>
      <c r="EM2268" s="2808">
        <v>0</v>
      </c>
      <c r="EN2268" s="2808">
        <v>0</v>
      </c>
      <c r="EO2268" s="2808">
        <v>0</v>
      </c>
      <c r="EP2268" s="2808">
        <v>1.7355933158019401</v>
      </c>
      <c r="EQ2268" s="2808">
        <v>1.1849594796543601</v>
      </c>
      <c r="ER2268" s="2808">
        <v>0</v>
      </c>
      <c r="ES2268" s="2808">
        <v>-4.1035530791980301E-2</v>
      </c>
      <c r="ET2268" s="2808">
        <v>0</v>
      </c>
      <c r="EU2268" s="2808">
        <v>-5.0820570853595814E-3</v>
      </c>
      <c r="EV2268" s="2808">
        <v>113</v>
      </c>
      <c r="EW2268" s="2808">
        <v>0</v>
      </c>
      <c r="EX2268" s="2808">
        <v>0</v>
      </c>
      <c r="EY2268" s="2808">
        <v>0</v>
      </c>
      <c r="EZ2268" s="2808"/>
      <c r="FA2268" s="2808">
        <v>0</v>
      </c>
      <c r="FB2268" s="2808">
        <v>-29.208067912353201</v>
      </c>
      <c r="FC2268" s="2808"/>
      <c r="FD2268" s="2808">
        <v>-41.725811303361702</v>
      </c>
      <c r="FE2268" s="2808"/>
      <c r="FF2268" s="2808">
        <v>0</v>
      </c>
      <c r="FG2268" s="2808">
        <v>0</v>
      </c>
      <c r="FH2268" s="2808">
        <v>0</v>
      </c>
      <c r="FI2268" s="2808">
        <v>0</v>
      </c>
      <c r="FJ2268" s="2963"/>
    </row>
    <row r="2269" spans="1:166" ht="14.45" customHeight="1">
      <c r="A2269" s="2808">
        <v>2276</v>
      </c>
      <c r="B2269" s="2808" t="s">
        <v>3009</v>
      </c>
      <c r="C2269" s="2808" t="s">
        <v>3004</v>
      </c>
      <c r="D2269" s="2808" t="s">
        <v>2067</v>
      </c>
      <c r="E2269" s="2808" t="s">
        <v>232</v>
      </c>
      <c r="F2269" s="2808" t="s">
        <v>3023</v>
      </c>
      <c r="G2269" s="2808" t="s">
        <v>3024</v>
      </c>
      <c r="H2269" s="2808" t="s">
        <v>2401</v>
      </c>
      <c r="I2269" s="2808" t="s">
        <v>2401</v>
      </c>
      <c r="J2269" s="2808" t="s">
        <v>3005</v>
      </c>
      <c r="K2269" s="2809">
        <v>44621</v>
      </c>
      <c r="L2269" s="2808">
        <v>0</v>
      </c>
      <c r="M2269" s="2808">
        <v>0</v>
      </c>
      <c r="N2269" s="2808">
        <v>0.83</v>
      </c>
      <c r="O2269" s="2808">
        <v>0.83</v>
      </c>
      <c r="P2269" s="2808">
        <v>0.83</v>
      </c>
      <c r="Q2269" s="2808">
        <v>0.83</v>
      </c>
      <c r="R2269" s="2808"/>
      <c r="S2269" s="2808">
        <v>604.16999999999996</v>
      </c>
      <c r="T2269" s="2808">
        <v>232.33</v>
      </c>
      <c r="U2269" s="2808"/>
      <c r="V2269" s="2808">
        <v>694.29499999999996</v>
      </c>
      <c r="W2269" s="2808">
        <v>694.29499999999996</v>
      </c>
      <c r="X2269" s="2808">
        <v>635.75509999999997</v>
      </c>
      <c r="Y2269" s="2808">
        <v>0</v>
      </c>
      <c r="Z2269" s="2808">
        <v>18.826446453308598</v>
      </c>
      <c r="AA2269" s="2808">
        <v>0</v>
      </c>
      <c r="AB2269" s="2808">
        <v>0</v>
      </c>
      <c r="AC2269" s="2808">
        <v>4.0288189332803643</v>
      </c>
      <c r="AD2269" s="2808">
        <v>1.2765637351811041</v>
      </c>
      <c r="AE2269" s="2808">
        <v>320.70277170484798</v>
      </c>
      <c r="AF2269" s="2808">
        <v>164.35275778391005</v>
      </c>
      <c r="AG2269" s="2808">
        <v>12.513298619895203</v>
      </c>
      <c r="AH2269" s="2808">
        <v>0</v>
      </c>
      <c r="AI2269" s="2808">
        <v>1.7963115255943726E-2</v>
      </c>
      <c r="AJ2269" s="2808">
        <v>0</v>
      </c>
      <c r="AK2269" s="2808">
        <v>6.2529112784801031</v>
      </c>
      <c r="AL2269" s="2808">
        <v>7.9541665217322874</v>
      </c>
      <c r="AM2269" s="2808"/>
      <c r="AN2269" s="2808">
        <v>1.0426152057594071</v>
      </c>
      <c r="AO2269" s="2808">
        <v>11.586760531162138</v>
      </c>
      <c r="AP2269" s="2808">
        <v>39.48841852677895</v>
      </c>
      <c r="AQ2269" s="2808">
        <v>0</v>
      </c>
      <c r="AR2269" s="2808">
        <v>0</v>
      </c>
      <c r="AS2269" s="2808">
        <v>1.1469280794512089E-13</v>
      </c>
      <c r="AT2269" s="2808">
        <v>0</v>
      </c>
      <c r="AU2269" s="2808">
        <v>0</v>
      </c>
      <c r="AV2269" s="2808">
        <v>1.783039701093136</v>
      </c>
      <c r="AW2269" s="2808">
        <v>1.2797783947883485</v>
      </c>
      <c r="AX2269" s="2808">
        <v>0</v>
      </c>
      <c r="AY2269" s="2808">
        <v>1.6166770646683117</v>
      </c>
      <c r="AZ2269" s="2808">
        <v>0</v>
      </c>
      <c r="BA2269" s="2808"/>
      <c r="BB2269" s="2808">
        <v>0.24817948293978717</v>
      </c>
      <c r="BC2269" s="2808">
        <v>3.8656762965445646</v>
      </c>
      <c r="BD2269" s="2808">
        <v>39.984964827040677</v>
      </c>
      <c r="BE2269" s="2808">
        <v>2.157173156290725</v>
      </c>
      <c r="BF2269" s="2808">
        <v>4.2292876521461338</v>
      </c>
      <c r="BG2269" s="2808">
        <v>35.637751199728243</v>
      </c>
      <c r="BH2269" s="2808">
        <v>0</v>
      </c>
      <c r="BI2269" s="2808">
        <v>0</v>
      </c>
      <c r="BJ2269" s="2808">
        <v>0</v>
      </c>
      <c r="BK2269" s="2808">
        <v>0</v>
      </c>
      <c r="BL2269" s="2808">
        <v>0</v>
      </c>
      <c r="BM2269" s="2808"/>
      <c r="BN2269" s="2808"/>
      <c r="BO2269" s="2808"/>
      <c r="BP2269" s="2808"/>
      <c r="BQ2269" s="2808"/>
      <c r="BR2269" s="2808">
        <v>76.293600000000012</v>
      </c>
      <c r="BS2269" s="2808"/>
      <c r="BT2269" s="2808"/>
      <c r="BU2269" s="2808"/>
      <c r="BV2269" s="2808">
        <v>246.3619346191158</v>
      </c>
      <c r="BW2269" s="2808"/>
      <c r="BX2269" s="2808"/>
      <c r="BY2269" s="2808"/>
      <c r="BZ2269" s="2808"/>
      <c r="CA2269" s="2808"/>
      <c r="CB2269" s="2808"/>
      <c r="CC2269" s="2808"/>
      <c r="CD2269" s="2808"/>
      <c r="CE2269" s="2808"/>
      <c r="CF2269" s="2808"/>
      <c r="CG2269" s="2808"/>
      <c r="CH2269" s="2808"/>
      <c r="CI2269" s="2808">
        <v>559.4615</v>
      </c>
      <c r="CJ2269" s="2808">
        <v>-51.548099999999863</v>
      </c>
      <c r="CK2269" s="2808"/>
      <c r="CL2269" s="2808"/>
      <c r="CM2269" s="2808"/>
      <c r="CN2269" s="2808"/>
      <c r="CO2269" s="2808">
        <v>-35.648499999999942</v>
      </c>
      <c r="CP2269" s="2808">
        <v>-22.891400000000008</v>
      </c>
      <c r="CQ2269" s="2808">
        <v>31</v>
      </c>
      <c r="CR2269" s="2808">
        <v>-60.539207321895105</v>
      </c>
      <c r="CS2269" s="2808">
        <v>2.4868995751603507E-14</v>
      </c>
      <c r="CT2269" s="2808">
        <v>1.5176595406196967</v>
      </c>
      <c r="CU2269" s="2808">
        <v>0</v>
      </c>
      <c r="CV2269" s="2808">
        <v>0</v>
      </c>
      <c r="CW2269" s="2808">
        <v>0</v>
      </c>
      <c r="CX2269" s="2808">
        <v>0</v>
      </c>
      <c r="CY2269" s="2808">
        <v>0</v>
      </c>
      <c r="CZ2269" s="2808">
        <v>2.9848677264701085E-3</v>
      </c>
      <c r="DA2269" s="2808">
        <v>0</v>
      </c>
      <c r="DB2269" s="2808">
        <v>0</v>
      </c>
      <c r="DC2269" s="2808">
        <v>8.7461399043779977</v>
      </c>
      <c r="DD2269" s="2808">
        <v>0.22506431897032719</v>
      </c>
      <c r="DE2269" s="2808">
        <v>0.11479538571353887</v>
      </c>
      <c r="DF2269" s="2808">
        <v>2.1278261537219763</v>
      </c>
      <c r="DG2269" s="2808">
        <v>1.8964863265638456</v>
      </c>
      <c r="DH2269" s="2808">
        <v>0</v>
      </c>
      <c r="DI2269" s="2808">
        <v>6.5695134359882683</v>
      </c>
      <c r="DJ2269" s="2808"/>
      <c r="DK2269" s="2808">
        <v>0</v>
      </c>
      <c r="DL2269" s="2808">
        <v>-9.924064469411624E-4</v>
      </c>
      <c r="DM2269" s="2808">
        <v>-15.147950694626129</v>
      </c>
      <c r="DN2269" s="2808">
        <v>0</v>
      </c>
      <c r="DO2269" s="2808">
        <v>-1.2667875821938952</v>
      </c>
      <c r="DP2269" s="2808">
        <v>-4.3214178180412621E-2</v>
      </c>
      <c r="DQ2269" s="2808">
        <v>0</v>
      </c>
      <c r="DR2269" s="2808">
        <v>-65.238551320321335</v>
      </c>
      <c r="DS2269" s="2808"/>
      <c r="DT2269" s="2808"/>
      <c r="DU2269" s="2808"/>
      <c r="DV2269" s="2808">
        <v>320.70277170484798</v>
      </c>
      <c r="DW2269" s="2808">
        <v>0</v>
      </c>
      <c r="DX2269" s="2808">
        <v>0</v>
      </c>
      <c r="DY2269" s="2808">
        <v>-42.653699999999958</v>
      </c>
      <c r="DZ2269" s="2808">
        <v>-24.335600000000003</v>
      </c>
      <c r="EA2269" s="2808">
        <v>7.0051999999999994</v>
      </c>
      <c r="EB2269" s="2808">
        <v>1.4441999999999999</v>
      </c>
      <c r="EC2269" s="2808">
        <v>-6.456798615328637</v>
      </c>
      <c r="ED2269" s="2808">
        <v>0.1655652790257556</v>
      </c>
      <c r="EE2269" s="2808">
        <v>4.0279956038998192E-2</v>
      </c>
      <c r="EF2269" s="2808">
        <v>2.1730878163768075E-3</v>
      </c>
      <c r="EG2269" s="2808">
        <v>4.2604894475114785E-3</v>
      </c>
      <c r="EH2269" s="2808">
        <v>3.5900670611145075E-2</v>
      </c>
      <c r="EI2269" s="2808">
        <v>2.9890581145237145</v>
      </c>
      <c r="EJ2269" s="2808">
        <v>0.87661818202085007</v>
      </c>
      <c r="EK2269" s="2808">
        <v>0</v>
      </c>
      <c r="EL2269" s="2808">
        <v>0</v>
      </c>
      <c r="EM2269" s="2808">
        <v>0</v>
      </c>
      <c r="EN2269" s="2808">
        <v>0</v>
      </c>
      <c r="EO2269" s="2808">
        <v>0</v>
      </c>
      <c r="EP2269" s="2808">
        <v>14.405424521156101</v>
      </c>
      <c r="EQ2269" s="2808">
        <v>9.8351636811311884</v>
      </c>
      <c r="ER2269" s="2808">
        <v>0</v>
      </c>
      <c r="ES2269" s="2808">
        <v>-0.34059490557343647</v>
      </c>
      <c r="ET2269" s="2808">
        <v>0</v>
      </c>
      <c r="EU2269" s="2808">
        <v>-4.2181073808485792E-2</v>
      </c>
      <c r="EV2269" s="2808">
        <v>113</v>
      </c>
      <c r="EW2269" s="2808">
        <v>0</v>
      </c>
      <c r="EX2269" s="2808">
        <v>0</v>
      </c>
      <c r="EY2269" s="2808">
        <v>0</v>
      </c>
      <c r="EZ2269" s="2808"/>
      <c r="FA2269" s="2808">
        <v>0</v>
      </c>
      <c r="FB2269" s="2808">
        <v>-29.208067912353201</v>
      </c>
      <c r="FC2269" s="2808"/>
      <c r="FD2269" s="2808">
        <v>-41.725811303361702</v>
      </c>
      <c r="FE2269" s="2808"/>
      <c r="FF2269" s="2808">
        <v>0</v>
      </c>
      <c r="FG2269" s="2808">
        <v>0</v>
      </c>
      <c r="FH2269" s="2808">
        <v>0</v>
      </c>
      <c r="FI2269" s="2808">
        <v>0</v>
      </c>
      <c r="FJ2269" s="2963"/>
    </row>
    <row r="2270" spans="1:166" ht="14.45" customHeight="1">
      <c r="A2270" s="2808">
        <v>2277</v>
      </c>
      <c r="B2270" s="2808" t="s">
        <v>473</v>
      </c>
      <c r="C2270" s="2808" t="s">
        <v>3004</v>
      </c>
      <c r="D2270" s="2808" t="s">
        <v>2067</v>
      </c>
      <c r="E2270" s="2808" t="s">
        <v>232</v>
      </c>
      <c r="F2270" s="2808" t="s">
        <v>3023</v>
      </c>
      <c r="G2270" s="2808" t="s">
        <v>3025</v>
      </c>
      <c r="H2270" s="2808" t="s">
        <v>2401</v>
      </c>
      <c r="I2270" s="2808" t="s">
        <v>2401</v>
      </c>
      <c r="J2270" s="2808" t="s">
        <v>3005</v>
      </c>
      <c r="K2270" s="2809">
        <v>44621</v>
      </c>
      <c r="L2270" s="2808">
        <v>0</v>
      </c>
      <c r="M2270" s="2808">
        <v>0</v>
      </c>
      <c r="N2270" s="2808">
        <v>57.81</v>
      </c>
      <c r="O2270" s="2808">
        <v>19.077300000000001</v>
      </c>
      <c r="P2270" s="2808">
        <v>57.81</v>
      </c>
      <c r="Q2270" s="2808">
        <v>19.077300000000001</v>
      </c>
      <c r="R2270" s="2808"/>
      <c r="S2270" s="2808">
        <v>604.16999999999996</v>
      </c>
      <c r="T2270" s="2808">
        <v>232.33</v>
      </c>
      <c r="U2270" s="2808"/>
      <c r="V2270" s="2808">
        <v>48358.065000000002</v>
      </c>
      <c r="W2270" s="2808">
        <v>48358.065000000002</v>
      </c>
      <c r="X2270" s="2808">
        <v>44280.725700000003</v>
      </c>
      <c r="Y2270" s="2808">
        <v>0</v>
      </c>
      <c r="Z2270" s="2808">
        <v>1311.2733367057472</v>
      </c>
      <c r="AA2270" s="2808">
        <v>0</v>
      </c>
      <c r="AB2270" s="2808">
        <v>0</v>
      </c>
      <c r="AC2270" s="2808">
        <v>280.60966570233478</v>
      </c>
      <c r="AD2270" s="2808">
        <v>88.913433169662213</v>
      </c>
      <c r="AE2270" s="2808">
        <v>22337.141243683451</v>
      </c>
      <c r="AF2270" s="2808">
        <v>11447.268587334747</v>
      </c>
      <c r="AG2270" s="2808">
        <v>871.5587870073997</v>
      </c>
      <c r="AH2270" s="2808">
        <v>0</v>
      </c>
      <c r="AI2270" s="2808">
        <v>1.2511417987302493</v>
      </c>
      <c r="AJ2270" s="2808">
        <v>0</v>
      </c>
      <c r="AK2270" s="2808">
        <v>435.51903736016243</v>
      </c>
      <c r="AL2270" s="2808">
        <v>554.01248990523322</v>
      </c>
      <c r="AM2270" s="2808"/>
      <c r="AN2270" s="2808">
        <v>72.618777162591968</v>
      </c>
      <c r="AO2270" s="2808">
        <v>807.02485097166664</v>
      </c>
      <c r="AP2270" s="2808">
        <v>2750.3921385940857</v>
      </c>
      <c r="AQ2270" s="2808">
        <v>0</v>
      </c>
      <c r="AR2270" s="2808">
        <v>0</v>
      </c>
      <c r="AS2270" s="2808">
        <v>7.9884231654306494E-12</v>
      </c>
      <c r="AT2270" s="2808">
        <v>0</v>
      </c>
      <c r="AU2270" s="2808">
        <v>0</v>
      </c>
      <c r="AV2270" s="2808">
        <v>124.18978930143879</v>
      </c>
      <c r="AW2270" s="2808">
        <v>89.137336147848728</v>
      </c>
      <c r="AX2270" s="2808">
        <v>0</v>
      </c>
      <c r="AY2270" s="2808">
        <v>112.6025314559941</v>
      </c>
      <c r="AZ2270" s="2808">
        <v>0</v>
      </c>
      <c r="BA2270" s="2808"/>
      <c r="BB2270" s="2808">
        <v>17.285850492468793</v>
      </c>
      <c r="BC2270" s="2808">
        <v>269.24668277498955</v>
      </c>
      <c r="BD2270" s="2808">
        <v>2784.9768875315926</v>
      </c>
      <c r="BE2270" s="2808">
        <v>150.24840983755038</v>
      </c>
      <c r="BF2270" s="2808">
        <v>294.57243273562415</v>
      </c>
      <c r="BG2270" s="2808">
        <v>2482.1908395858914</v>
      </c>
      <c r="BH2270" s="2808">
        <v>0</v>
      </c>
      <c r="BI2270" s="2808">
        <v>0</v>
      </c>
      <c r="BJ2270" s="2808">
        <v>0</v>
      </c>
      <c r="BK2270" s="2808">
        <v>0</v>
      </c>
      <c r="BL2270" s="2808">
        <v>0</v>
      </c>
      <c r="BM2270" s="2808"/>
      <c r="BN2270" s="2808"/>
      <c r="BO2270" s="2808"/>
      <c r="BP2270" s="2808"/>
      <c r="BQ2270" s="2808"/>
      <c r="BR2270" s="2808"/>
      <c r="BS2270" s="2808">
        <v>31421.671635000006</v>
      </c>
      <c r="BT2270" s="2808"/>
      <c r="BU2270" s="2808"/>
      <c r="BV2270" s="2808">
        <v>17159.257157025404</v>
      </c>
      <c r="BW2270" s="2808"/>
      <c r="BX2270" s="2808"/>
      <c r="BY2270" s="2808"/>
      <c r="BZ2270" s="2808"/>
      <c r="CA2270" s="2808"/>
      <c r="CB2270" s="2808"/>
      <c r="CC2270" s="2808"/>
      <c r="CD2270" s="2808"/>
      <c r="CE2270" s="2808"/>
      <c r="CF2270" s="2808"/>
      <c r="CG2270" s="2808"/>
      <c r="CH2270" s="2808"/>
      <c r="CI2270" s="2808">
        <v>12860.874</v>
      </c>
      <c r="CJ2270" s="2808">
        <v>-1182.338076</v>
      </c>
      <c r="CK2270" s="2808"/>
      <c r="CL2270" s="2808"/>
      <c r="CM2270" s="2808"/>
      <c r="CN2270" s="2808"/>
      <c r="CO2270" s="2808">
        <v>-2482.9394999999963</v>
      </c>
      <c r="CP2270" s="2808">
        <v>-1594.3998000000008</v>
      </c>
      <c r="CQ2270" s="2808">
        <v>31</v>
      </c>
      <c r="CR2270" s="2808">
        <v>-4216.5922593719843</v>
      </c>
      <c r="CS2270" s="2808">
        <v>1.7053025658242404E-12</v>
      </c>
      <c r="CT2270" s="2808">
        <v>105.7059012568975</v>
      </c>
      <c r="CU2270" s="2808">
        <v>0</v>
      </c>
      <c r="CV2270" s="2808">
        <v>0</v>
      </c>
      <c r="CW2270" s="2808">
        <v>0</v>
      </c>
      <c r="CX2270" s="2808">
        <v>0</v>
      </c>
      <c r="CY2270" s="2808">
        <v>0</v>
      </c>
      <c r="CZ2270" s="2808">
        <v>0.20789783526173267</v>
      </c>
      <c r="DA2270" s="2808">
        <v>0</v>
      </c>
      <c r="DB2270" s="2808">
        <v>0</v>
      </c>
      <c r="DC2270" s="2808">
        <v>609.17391309890627</v>
      </c>
      <c r="DD2270" s="2808">
        <v>15.675865397198265</v>
      </c>
      <c r="DE2270" s="2808">
        <v>7.9955677687948139</v>
      </c>
      <c r="DF2270" s="2808">
        <v>148.20437342971991</v>
      </c>
      <c r="DG2270" s="2808">
        <v>132.09141510681411</v>
      </c>
      <c r="DH2270" s="2808">
        <v>0</v>
      </c>
      <c r="DI2270" s="2808">
        <v>457.57056835479722</v>
      </c>
      <c r="DJ2270" s="2808"/>
      <c r="DK2270" s="2808">
        <v>0</v>
      </c>
      <c r="DL2270" s="2808">
        <v>-6.9121706864660792E-2</v>
      </c>
      <c r="DM2270" s="2808">
        <v>-1055.0638911522128</v>
      </c>
      <c r="DN2270" s="2808">
        <v>0</v>
      </c>
      <c r="DO2270" s="2808">
        <v>-88.232518224854303</v>
      </c>
      <c r="DP2270" s="2808">
        <v>-3.0098935429031997</v>
      </c>
      <c r="DQ2270" s="2808">
        <v>0</v>
      </c>
      <c r="DR2270" s="2808">
        <v>-4543.9043997925019</v>
      </c>
      <c r="DS2270" s="2808"/>
      <c r="DT2270" s="2808"/>
      <c r="DU2270" s="2808"/>
      <c r="DV2270" s="2808">
        <v>22337.141243683451</v>
      </c>
      <c r="DW2270" s="2808">
        <v>0</v>
      </c>
      <c r="DX2270" s="2808">
        <v>0</v>
      </c>
      <c r="DY2270" s="2808">
        <v>-2970.8558999999968</v>
      </c>
      <c r="DZ2270" s="2808">
        <v>-1694.9892000000011</v>
      </c>
      <c r="EA2270" s="2808">
        <v>487.91640000000001</v>
      </c>
      <c r="EB2270" s="2808">
        <v>100.5894</v>
      </c>
      <c r="EC2270" s="2808">
        <v>-449.71991319536028</v>
      </c>
      <c r="ED2270" s="2808">
        <v>11.531721422263775</v>
      </c>
      <c r="EE2270" s="2808">
        <v>2.805523203149983</v>
      </c>
      <c r="EF2270" s="2808">
        <v>0.15135687549969065</v>
      </c>
      <c r="EG2270" s="2808">
        <v>0.29674565657908264</v>
      </c>
      <c r="EH2270" s="2808">
        <v>2.5005033349762611</v>
      </c>
      <c r="EI2270" s="2808">
        <v>208.18969831399514</v>
      </c>
      <c r="EJ2270" s="2808">
        <v>61.0569844609944</v>
      </c>
      <c r="EK2270" s="2808">
        <v>0</v>
      </c>
      <c r="EL2270" s="2808">
        <v>0</v>
      </c>
      <c r="EM2270" s="2808">
        <v>0</v>
      </c>
      <c r="EN2270" s="2808">
        <v>0</v>
      </c>
      <c r="EO2270" s="2808">
        <v>0</v>
      </c>
      <c r="EP2270" s="2808">
        <v>1003.3464958651016</v>
      </c>
      <c r="EQ2270" s="2808">
        <v>685.02507518818561</v>
      </c>
      <c r="ER2270" s="2808">
        <v>0</v>
      </c>
      <c r="ES2270" s="2808">
        <v>-23.722640350843815</v>
      </c>
      <c r="ET2270" s="2808">
        <v>0</v>
      </c>
      <c r="EU2270" s="2808">
        <v>-2.9379372010464522</v>
      </c>
      <c r="EV2270" s="2808">
        <v>113</v>
      </c>
      <c r="EW2270" s="2808">
        <v>0</v>
      </c>
      <c r="EX2270" s="2808">
        <v>0</v>
      </c>
      <c r="EY2270" s="2808">
        <v>0</v>
      </c>
      <c r="EZ2270" s="2808"/>
      <c r="FA2270" s="2808">
        <v>0</v>
      </c>
      <c r="FB2270" s="2808">
        <v>-29.208067912353201</v>
      </c>
      <c r="FC2270" s="2808"/>
      <c r="FD2270" s="2808">
        <v>-41.725811303361702</v>
      </c>
      <c r="FE2270" s="2808"/>
      <c r="FF2270" s="2808">
        <v>0</v>
      </c>
      <c r="FG2270" s="2808">
        <v>0</v>
      </c>
      <c r="FH2270" s="2808">
        <v>0</v>
      </c>
      <c r="FI2270" s="2808">
        <v>0</v>
      </c>
      <c r="FJ2270" s="2963"/>
    </row>
    <row r="2271" spans="1:166" ht="14.45" customHeight="1">
      <c r="A2271" s="2808">
        <v>2260</v>
      </c>
      <c r="B2271" s="2808" t="s">
        <v>473</v>
      </c>
      <c r="C2271" s="2808" t="s">
        <v>3004</v>
      </c>
      <c r="D2271" s="2808" t="s">
        <v>2068</v>
      </c>
      <c r="E2271" s="2808" t="s">
        <v>3022</v>
      </c>
      <c r="F2271" s="2808" t="s">
        <v>2401</v>
      </c>
      <c r="G2271" s="2808" t="s">
        <v>2401</v>
      </c>
      <c r="H2271" s="2808" t="s">
        <v>2401</v>
      </c>
      <c r="I2271" s="2808" t="s">
        <v>2401</v>
      </c>
      <c r="J2271" s="2808" t="s">
        <v>3005</v>
      </c>
      <c r="K2271" s="2809">
        <v>44621</v>
      </c>
      <c r="L2271" s="2808">
        <v>0</v>
      </c>
      <c r="M2271" s="2808">
        <v>0</v>
      </c>
      <c r="N2271" s="2808">
        <v>685.154</v>
      </c>
      <c r="O2271" s="2808">
        <v>685.154</v>
      </c>
      <c r="P2271" s="2808">
        <v>685.154</v>
      </c>
      <c r="Q2271" s="2808">
        <v>685.154</v>
      </c>
      <c r="R2271" s="2808"/>
      <c r="S2271" s="2808">
        <v>604.16999999999996</v>
      </c>
      <c r="T2271" s="2808">
        <v>232.33</v>
      </c>
      <c r="U2271" s="2808"/>
      <c r="V2271" s="2808">
        <v>573131.321</v>
      </c>
      <c r="W2271" s="2808">
        <v>573131.321</v>
      </c>
      <c r="X2271" s="2808">
        <v>524807.40938000008</v>
      </c>
      <c r="Y2271" s="2808">
        <v>0</v>
      </c>
      <c r="Z2271" s="2808">
        <v>15540.982040084577</v>
      </c>
      <c r="AA2271" s="2808">
        <v>0</v>
      </c>
      <c r="AB2271" s="2808">
        <v>0</v>
      </c>
      <c r="AC2271" s="2808">
        <v>3325.7366354370779</v>
      </c>
      <c r="AD2271" s="2808">
        <v>1053.7864450774389</v>
      </c>
      <c r="AE2271" s="2808">
        <v>264735.8877646547</v>
      </c>
      <c r="AF2271" s="2808">
        <v>135671.02338153869</v>
      </c>
      <c r="AG2271" s="2808">
        <v>10329.562171826117</v>
      </c>
      <c r="AH2271" s="2808">
        <v>0</v>
      </c>
      <c r="AI2271" s="2808">
        <v>14.828313578398637</v>
      </c>
      <c r="AJ2271" s="2808">
        <v>0</v>
      </c>
      <c r="AK2271" s="2808">
        <v>5161.6953904768152</v>
      </c>
      <c r="AL2271" s="2808">
        <v>6566.0590470252582</v>
      </c>
      <c r="AM2271" s="2808"/>
      <c r="AN2271" s="2808">
        <v>860.66503456250712</v>
      </c>
      <c r="AO2271" s="2808">
        <v>9564.7172589974271</v>
      </c>
      <c r="AP2271" s="2808">
        <v>32597.166153369522</v>
      </c>
      <c r="AQ2271" s="2808">
        <v>0</v>
      </c>
      <c r="AR2271" s="2808">
        <v>0</v>
      </c>
      <c r="AS2271" s="2808">
        <v>9.4677392933531763E-11</v>
      </c>
      <c r="AT2271" s="2808">
        <v>0</v>
      </c>
      <c r="AU2271" s="2808">
        <v>0</v>
      </c>
      <c r="AV2271" s="2808">
        <v>1471.8756426057428</v>
      </c>
      <c r="AW2271" s="2808">
        <v>1056.4401039792967</v>
      </c>
      <c r="AX2271" s="2808">
        <v>0</v>
      </c>
      <c r="AY2271" s="2808">
        <v>1334.5454910430751</v>
      </c>
      <c r="AZ2271" s="2808">
        <v>0</v>
      </c>
      <c r="BA2271" s="2808"/>
      <c r="BB2271" s="2808">
        <v>204.86887404111678</v>
      </c>
      <c r="BC2271" s="2808">
        <v>3191.064550943006</v>
      </c>
      <c r="BD2271" s="2808">
        <v>33007.05854350148</v>
      </c>
      <c r="BE2271" s="2808">
        <v>1780.7178514761633</v>
      </c>
      <c r="BF2271" s="2808">
        <v>3491.2209060464247</v>
      </c>
      <c r="BG2271" s="2808">
        <v>29418.491307829649</v>
      </c>
      <c r="BH2271" s="2808">
        <v>0</v>
      </c>
      <c r="BI2271" s="2808">
        <v>3576.57</v>
      </c>
      <c r="BJ2271" s="2808">
        <v>16474.04</v>
      </c>
      <c r="BK2271" s="2808">
        <v>214076.84</v>
      </c>
      <c r="BL2271" s="2808">
        <v>235</v>
      </c>
      <c r="BM2271" s="2808"/>
      <c r="BN2271" s="2808"/>
      <c r="BO2271" s="2808"/>
      <c r="BP2271" s="2808"/>
      <c r="BQ2271" s="2808"/>
      <c r="BR2271" s="2808"/>
      <c r="BS2271" s="2808"/>
      <c r="BT2271" s="2808"/>
      <c r="BU2271" s="2808"/>
      <c r="BV2271" s="2808">
        <v>203368.51199039241</v>
      </c>
      <c r="BW2271" s="2808"/>
      <c r="BX2271" s="2808"/>
      <c r="BY2271" s="2808"/>
      <c r="BZ2271" s="2808"/>
      <c r="CA2271" s="2808"/>
      <c r="CB2271" s="2808"/>
      <c r="CC2271" s="2808"/>
      <c r="CD2271" s="2808"/>
      <c r="CE2271" s="2808"/>
      <c r="CF2271" s="2808"/>
      <c r="CG2271" s="2808"/>
      <c r="CH2271" s="2808"/>
      <c r="CI2271" s="2808">
        <v>524804.34550000005</v>
      </c>
      <c r="CJ2271" s="2808">
        <v>-48327.00549999997</v>
      </c>
      <c r="CK2271" s="2808"/>
      <c r="CL2271" s="2808"/>
      <c r="CM2271" s="2808"/>
      <c r="CN2271" s="2808"/>
      <c r="CO2271" s="2808">
        <v>-29427.364299999954</v>
      </c>
      <c r="CP2271" s="2808">
        <v>-18896.547320000009</v>
      </c>
      <c r="CQ2271" s="2808">
        <v>31</v>
      </c>
      <c r="CR2271" s="2808">
        <v>-49974.313317380322</v>
      </c>
      <c r="CS2271" s="2808">
        <v>2.0008883439004421E-11</v>
      </c>
      <c r="CT2271" s="2808">
        <v>1252.8078372213859</v>
      </c>
      <c r="CU2271" s="2808">
        <v>0</v>
      </c>
      <c r="CV2271" s="2808">
        <v>0</v>
      </c>
      <c r="CW2271" s="2808">
        <v>0</v>
      </c>
      <c r="CX2271" s="2808">
        <v>0</v>
      </c>
      <c r="CY2271" s="2808">
        <v>0</v>
      </c>
      <c r="CZ2271" s="2808">
        <v>2.4639687497131035</v>
      </c>
      <c r="DA2271" s="2808">
        <v>0</v>
      </c>
      <c r="DB2271" s="2808">
        <v>0</v>
      </c>
      <c r="DC2271" s="2808">
        <v>7219.8225783664966</v>
      </c>
      <c r="DD2271" s="2808">
        <v>185.78761252987351</v>
      </c>
      <c r="DE2271" s="2808">
        <v>94.762069521896365</v>
      </c>
      <c r="DF2271" s="2808">
        <v>1756.4922897918441</v>
      </c>
      <c r="DG2271" s="2808">
        <v>1565.5243284223106</v>
      </c>
      <c r="DH2271" s="2808">
        <v>0</v>
      </c>
      <c r="DI2271" s="2808">
        <v>5423.0462755675981</v>
      </c>
      <c r="DJ2271" s="2808"/>
      <c r="DK2271" s="2808">
        <v>0</v>
      </c>
      <c r="DL2271" s="2808">
        <v>-0.81921836957533145</v>
      </c>
      <c r="DM2271" s="2808">
        <v>-12504.432542440807</v>
      </c>
      <c r="DN2271" s="2808">
        <v>0</v>
      </c>
      <c r="DO2271" s="2808">
        <v>-1045.7163603499723</v>
      </c>
      <c r="DP2271" s="2808">
        <v>-35.672731369906614</v>
      </c>
      <c r="DQ2271" s="2808">
        <v>0</v>
      </c>
      <c r="DR2271" s="2808">
        <v>-53853.5595076186</v>
      </c>
      <c r="DS2271" s="2808"/>
      <c r="DT2271" s="2808"/>
      <c r="DU2271" s="2808"/>
      <c r="DV2271" s="2808">
        <v>264735.8877646547</v>
      </c>
      <c r="DW2271" s="2808">
        <v>0</v>
      </c>
      <c r="DX2271" s="2808">
        <v>0</v>
      </c>
      <c r="DY2271" s="2808">
        <v>-35210.064059999902</v>
      </c>
      <c r="DZ2271" s="2808">
        <v>-20088.715279999982</v>
      </c>
      <c r="EA2271" s="2808">
        <v>5782.6997599999995</v>
      </c>
      <c r="EB2271" s="2808">
        <v>1192.16796</v>
      </c>
      <c r="EC2271" s="2808">
        <v>-5330.0016849239473</v>
      </c>
      <c r="ED2271" s="2808">
        <v>136.67194359712357</v>
      </c>
      <c r="EE2271" s="2808">
        <v>33.250569879450325</v>
      </c>
      <c r="EF2271" s="2808">
        <v>1.7938551924600423</v>
      </c>
      <c r="EG2271" s="2808">
        <v>3.5169775746027465</v>
      </c>
      <c r="EH2271" s="2808">
        <v>29.635527797480108</v>
      </c>
      <c r="EI2271" s="2808">
        <v>2467.4278595161222</v>
      </c>
      <c r="EJ2271" s="2808">
        <v>723.63669142688377</v>
      </c>
      <c r="EK2271" s="2808">
        <v>0</v>
      </c>
      <c r="EL2271" s="2808">
        <v>0</v>
      </c>
      <c r="EM2271" s="2808">
        <v>0</v>
      </c>
      <c r="EN2271" s="2808">
        <v>0</v>
      </c>
      <c r="EO2271" s="2808">
        <v>0</v>
      </c>
      <c r="EP2271" s="2808">
        <v>11891.487026949624</v>
      </c>
      <c r="EQ2271" s="2808">
        <v>8118.7972732310345</v>
      </c>
      <c r="ER2271" s="2808">
        <v>0</v>
      </c>
      <c r="ES2271" s="2808">
        <v>-281.1565806424847</v>
      </c>
      <c r="ET2271" s="2808">
        <v>0</v>
      </c>
      <c r="EU2271" s="2808">
        <v>-34.819917402624924</v>
      </c>
      <c r="EV2271" s="2808">
        <v>113</v>
      </c>
      <c r="EW2271" s="2808">
        <v>0</v>
      </c>
      <c r="EX2271" s="2808">
        <v>0</v>
      </c>
      <c r="EY2271" s="2808">
        <v>0</v>
      </c>
      <c r="EZ2271" s="2808"/>
      <c r="FA2271" s="2808">
        <v>0</v>
      </c>
      <c r="FB2271" s="2808">
        <v>-41.725811303361702</v>
      </c>
      <c r="FC2271" s="2808"/>
      <c r="FD2271" s="2808">
        <v>-41.725811303361702</v>
      </c>
      <c r="FE2271" s="2808"/>
      <c r="FF2271" s="2808">
        <v>0</v>
      </c>
      <c r="FG2271" s="2808">
        <v>0</v>
      </c>
      <c r="FH2271" s="2808">
        <v>0</v>
      </c>
      <c r="FI2271" s="2808">
        <v>0</v>
      </c>
      <c r="FJ2271" s="2963"/>
    </row>
    <row r="2272" spans="1:166" ht="14.45" customHeight="1">
      <c r="A2272" s="2808">
        <v>2261</v>
      </c>
      <c r="B2272" s="2808" t="s">
        <v>3006</v>
      </c>
      <c r="C2272" s="2808" t="s">
        <v>3004</v>
      </c>
      <c r="D2272" s="2808" t="s">
        <v>2068</v>
      </c>
      <c r="E2272" s="2808" t="s">
        <v>3022</v>
      </c>
      <c r="F2272" s="2808" t="s">
        <v>2401</v>
      </c>
      <c r="G2272" s="2808" t="s">
        <v>2401</v>
      </c>
      <c r="H2272" s="2808" t="s">
        <v>2401</v>
      </c>
      <c r="I2272" s="2808" t="s">
        <v>2401</v>
      </c>
      <c r="J2272" s="2808" t="s">
        <v>3005</v>
      </c>
      <c r="K2272" s="2809">
        <v>44621</v>
      </c>
      <c r="L2272" s="2808">
        <v>0</v>
      </c>
      <c r="M2272" s="2808">
        <v>0</v>
      </c>
      <c r="N2272" s="2808">
        <v>-8.7999999999999995E-2</v>
      </c>
      <c r="O2272" s="2808">
        <v>-8.7999999999999995E-2</v>
      </c>
      <c r="P2272" s="2808">
        <v>-8.7999999999999995E-2</v>
      </c>
      <c r="Q2272" s="2808">
        <v>-8.7999999999999995E-2</v>
      </c>
      <c r="R2272" s="2808"/>
      <c r="S2272" s="2808">
        <v>604.16999999999996</v>
      </c>
      <c r="T2272" s="2808">
        <v>232.33</v>
      </c>
      <c r="U2272" s="2808"/>
      <c r="V2272" s="2808">
        <v>-73.611999999999995</v>
      </c>
      <c r="W2272" s="2808">
        <v>-73.611999999999995</v>
      </c>
      <c r="X2272" s="2808">
        <v>-67.405360000000002</v>
      </c>
      <c r="Y2272" s="2808">
        <v>0</v>
      </c>
      <c r="Z2272" s="2808">
        <v>-1.9960569733628393</v>
      </c>
      <c r="AA2272" s="2808">
        <v>0</v>
      </c>
      <c r="AB2272" s="2808">
        <v>0</v>
      </c>
      <c r="AC2272" s="2808">
        <v>-0.4271518869020145</v>
      </c>
      <c r="AD2272" s="2808">
        <v>-0.13534651650112911</v>
      </c>
      <c r="AE2272" s="2808">
        <v>-34.002221578345328</v>
      </c>
      <c r="AF2272" s="2808">
        <v>-17.425352632510943</v>
      </c>
      <c r="AG2272" s="2808">
        <v>-1.3267111789768407</v>
      </c>
      <c r="AH2272" s="2808">
        <v>0</v>
      </c>
      <c r="AI2272" s="2808">
        <v>-1.9045230632807808E-3</v>
      </c>
      <c r="AJ2272" s="2808">
        <v>0</v>
      </c>
      <c r="AK2272" s="2808">
        <v>-0.6629592680798182</v>
      </c>
      <c r="AL2272" s="2808">
        <v>-0.84333331796679678</v>
      </c>
      <c r="AM2272" s="2808"/>
      <c r="AN2272" s="2808">
        <v>-0.11054233506846727</v>
      </c>
      <c r="AO2272" s="2808">
        <v>-1.2284758153521302</v>
      </c>
      <c r="AP2272" s="2808">
        <v>-4.1867238919958405</v>
      </c>
      <c r="AQ2272" s="2808">
        <v>0</v>
      </c>
      <c r="AR2272" s="2808">
        <v>0</v>
      </c>
      <c r="AS2272" s="2808">
        <v>-1.2160201324301974E-14</v>
      </c>
      <c r="AT2272" s="2808">
        <v>0</v>
      </c>
      <c r="AU2272" s="2808">
        <v>0</v>
      </c>
      <c r="AV2272" s="2808">
        <v>-0.18904517312794694</v>
      </c>
      <c r="AW2272" s="2808">
        <v>-0.13568734788117431</v>
      </c>
      <c r="AX2272" s="2808">
        <v>0</v>
      </c>
      <c r="AY2272" s="2808">
        <v>-0.17140672492868847</v>
      </c>
      <c r="AZ2272" s="2808">
        <v>0</v>
      </c>
      <c r="BA2272" s="2808"/>
      <c r="BB2272" s="2808">
        <v>-2.6313005420122014E-2</v>
      </c>
      <c r="BC2272" s="2808">
        <v>-0.40985483626014663</v>
      </c>
      <c r="BD2272" s="2808">
        <v>-4.2393697647946746</v>
      </c>
      <c r="BE2272" s="2808">
        <v>-0.22871233464287205</v>
      </c>
      <c r="BF2272" s="2808">
        <v>-0.44840640167332507</v>
      </c>
      <c r="BG2272" s="2808">
        <v>-3.7784603681639584</v>
      </c>
      <c r="BH2272" s="2808">
        <v>0</v>
      </c>
      <c r="BI2272" s="2808">
        <v>-0.47</v>
      </c>
      <c r="BJ2272" s="2808">
        <v>-2.11</v>
      </c>
      <c r="BK2272" s="2808">
        <v>0</v>
      </c>
      <c r="BL2272" s="2808">
        <v>-2</v>
      </c>
      <c r="BM2272" s="2808"/>
      <c r="BN2272" s="2808"/>
      <c r="BO2272" s="2808"/>
      <c r="BP2272" s="2808"/>
      <c r="BQ2272" s="2808"/>
      <c r="BR2272" s="2808"/>
      <c r="BS2272" s="2808"/>
      <c r="BT2272" s="2808"/>
      <c r="BU2272" s="2808"/>
      <c r="BV2272" s="2808">
        <v>-26.120301501785772</v>
      </c>
      <c r="BW2272" s="2808"/>
      <c r="BX2272" s="2808"/>
      <c r="BY2272" s="2808"/>
      <c r="BZ2272" s="2808"/>
      <c r="CA2272" s="2808"/>
      <c r="CB2272" s="2808"/>
      <c r="CC2272" s="2808"/>
      <c r="CD2272" s="2808"/>
      <c r="CE2272" s="2808"/>
      <c r="CF2272" s="2808"/>
      <c r="CG2272" s="2808"/>
      <c r="CH2272" s="2808"/>
      <c r="CI2272" s="2808">
        <v>-68.937299999999993</v>
      </c>
      <c r="CJ2272" s="2808">
        <v>4.6447000000000003</v>
      </c>
      <c r="CK2272" s="2808"/>
      <c r="CL2272" s="2808"/>
      <c r="CM2272" s="2808"/>
      <c r="CN2272" s="2808"/>
      <c r="CO2272" s="2808">
        <v>3.7795999999999936</v>
      </c>
      <c r="CP2272" s="2808">
        <v>2.4270400000000008</v>
      </c>
      <c r="CQ2272" s="2808">
        <v>31</v>
      </c>
      <c r="CR2272" s="2808">
        <v>6.4186147522009165</v>
      </c>
      <c r="CS2272" s="2808">
        <v>-2.6645352591003757E-15</v>
      </c>
      <c r="CT2272" s="2808">
        <v>-0.16090848141510072</v>
      </c>
      <c r="CU2272" s="2808">
        <v>0</v>
      </c>
      <c r="CV2272" s="2808">
        <v>0</v>
      </c>
      <c r="CW2272" s="2808">
        <v>0</v>
      </c>
      <c r="CX2272" s="2808">
        <v>0</v>
      </c>
      <c r="CY2272" s="2808">
        <v>0</v>
      </c>
      <c r="CZ2272" s="2808">
        <v>-3.1646790352937715E-4</v>
      </c>
      <c r="DA2272" s="2808">
        <v>0</v>
      </c>
      <c r="DB2272" s="2808">
        <v>0</v>
      </c>
      <c r="DC2272" s="2808">
        <v>-0.92730158022320808</v>
      </c>
      <c r="DD2272" s="2808">
        <v>-2.3862241047456267E-2</v>
      </c>
      <c r="DE2272" s="2808">
        <v>-1.2171077039507761E-2</v>
      </c>
      <c r="DF2272" s="2808">
        <v>-0.22560084521389623</v>
      </c>
      <c r="DG2272" s="2808">
        <v>-0.20107324908146751</v>
      </c>
      <c r="DH2272" s="2808">
        <v>0</v>
      </c>
      <c r="DI2272" s="2808">
        <v>-0.6965267257433343</v>
      </c>
      <c r="DJ2272" s="2808"/>
      <c r="DK2272" s="2808">
        <v>0</v>
      </c>
      <c r="DL2272" s="2808">
        <v>1.0521899678412315E-4</v>
      </c>
      <c r="DM2272" s="2808">
        <v>1.606047784490481</v>
      </c>
      <c r="DN2272" s="2808">
        <v>0</v>
      </c>
      <c r="DO2272" s="2808">
        <v>0.13431000871453358</v>
      </c>
      <c r="DP2272" s="2808">
        <v>4.5817441926220698E-3</v>
      </c>
      <c r="DQ2272" s="2808">
        <v>0</v>
      </c>
      <c r="DR2272" s="2808">
        <v>6.9168584532388886</v>
      </c>
      <c r="DS2272" s="2808"/>
      <c r="DT2272" s="2808"/>
      <c r="DU2272" s="2808"/>
      <c r="DV2272" s="2808">
        <v>-34.002221578345328</v>
      </c>
      <c r="DW2272" s="2808">
        <v>0</v>
      </c>
      <c r="DX2272" s="2808">
        <v>0</v>
      </c>
      <c r="DY2272" s="2808">
        <v>4.5223199999999952</v>
      </c>
      <c r="DZ2272" s="2808">
        <v>2.580159999999998</v>
      </c>
      <c r="EA2272" s="2808">
        <v>-0.74271999999999994</v>
      </c>
      <c r="EB2272" s="2808">
        <v>-0.15311999999999998</v>
      </c>
      <c r="EC2272" s="2808">
        <v>0.68457623873364071</v>
      </c>
      <c r="ED2272" s="2808">
        <v>-1.7553909101525895E-2</v>
      </c>
      <c r="EE2272" s="2808">
        <v>-4.2706459414841458E-3</v>
      </c>
      <c r="EF2272" s="2808">
        <v>-2.30399672097782E-4</v>
      </c>
      <c r="EG2272" s="2808">
        <v>-4.5171454383254229E-4</v>
      </c>
      <c r="EH2272" s="2808">
        <v>-3.8063361611816462E-3</v>
      </c>
      <c r="EI2272" s="2808">
        <v>-0.31691218563624929</v>
      </c>
      <c r="EJ2272" s="2808">
        <v>-9.2942650623897366E-2</v>
      </c>
      <c r="EK2272" s="2808">
        <v>0</v>
      </c>
      <c r="EL2272" s="2808">
        <v>0</v>
      </c>
      <c r="EM2272" s="2808">
        <v>0</v>
      </c>
      <c r="EN2272" s="2808">
        <v>0</v>
      </c>
      <c r="EO2272" s="2808">
        <v>0</v>
      </c>
      <c r="EP2272" s="2808">
        <v>-1.5273221179057073</v>
      </c>
      <c r="EQ2272" s="2808">
        <v>-1.0427643420958368</v>
      </c>
      <c r="ER2272" s="2808">
        <v>0</v>
      </c>
      <c r="ES2272" s="2808">
        <v>3.6111267096942665E-2</v>
      </c>
      <c r="ET2272" s="2808">
        <v>0</v>
      </c>
      <c r="EU2272" s="2808">
        <v>4.4722102351166804E-3</v>
      </c>
      <c r="EV2272" s="2808">
        <v>113</v>
      </c>
      <c r="EW2272" s="2808">
        <v>0</v>
      </c>
      <c r="EX2272" s="2808">
        <v>0</v>
      </c>
      <c r="EY2272" s="2808">
        <v>0</v>
      </c>
      <c r="EZ2272" s="2808"/>
      <c r="FA2272" s="2808">
        <v>0</v>
      </c>
      <c r="FB2272" s="2808">
        <v>-41.725811303361702</v>
      </c>
      <c r="FC2272" s="2808"/>
      <c r="FD2272" s="2808">
        <v>-41.725811303361702</v>
      </c>
      <c r="FE2272" s="2808"/>
      <c r="FF2272" s="2808">
        <v>0</v>
      </c>
      <c r="FG2272" s="2808">
        <v>0</v>
      </c>
      <c r="FH2272" s="2808">
        <v>0</v>
      </c>
      <c r="FI2272" s="2808">
        <v>0</v>
      </c>
      <c r="FJ2272" s="2963"/>
    </row>
    <row r="2273" spans="1:166" ht="14.45" customHeight="1">
      <c r="A2273" s="2808">
        <v>2262</v>
      </c>
      <c r="B2273" s="2808" t="s">
        <v>3007</v>
      </c>
      <c r="C2273" s="2808" t="s">
        <v>3004</v>
      </c>
      <c r="D2273" s="2808" t="s">
        <v>2068</v>
      </c>
      <c r="E2273" s="2808" t="s">
        <v>3022</v>
      </c>
      <c r="F2273" s="2808" t="s">
        <v>2401</v>
      </c>
      <c r="G2273" s="2808" t="s">
        <v>2401</v>
      </c>
      <c r="H2273" s="2808" t="s">
        <v>2401</v>
      </c>
      <c r="I2273" s="2808" t="s">
        <v>2401</v>
      </c>
      <c r="J2273" s="2808" t="s">
        <v>3005</v>
      </c>
      <c r="K2273" s="2809">
        <v>44621</v>
      </c>
      <c r="L2273" s="2808">
        <v>0</v>
      </c>
      <c r="M2273" s="2808">
        <v>0</v>
      </c>
      <c r="N2273" s="2808">
        <v>6.5640000000000001</v>
      </c>
      <c r="O2273" s="2808">
        <v>6.5640000000000001</v>
      </c>
      <c r="P2273" s="2808">
        <v>6.5640000000000001</v>
      </c>
      <c r="Q2273" s="2808">
        <v>6.5640000000000001</v>
      </c>
      <c r="R2273" s="2808"/>
      <c r="S2273" s="2808">
        <v>604.16999999999996</v>
      </c>
      <c r="T2273" s="2808">
        <v>232.33</v>
      </c>
      <c r="U2273" s="2808"/>
      <c r="V2273" s="2808">
        <v>5490.7860000000001</v>
      </c>
      <c r="W2273" s="2808">
        <v>5490.7860000000001</v>
      </c>
      <c r="X2273" s="2808">
        <v>5027.82708</v>
      </c>
      <c r="Y2273" s="2808">
        <v>0</v>
      </c>
      <c r="Z2273" s="2808">
        <v>148.8877042403827</v>
      </c>
      <c r="AA2273" s="2808">
        <v>0</v>
      </c>
      <c r="AB2273" s="2808">
        <v>0</v>
      </c>
      <c r="AC2273" s="2808">
        <v>31.861647563918449</v>
      </c>
      <c r="AD2273" s="2808">
        <v>10.095619708106948</v>
      </c>
      <c r="AE2273" s="2808">
        <v>2536.2566186393037</v>
      </c>
      <c r="AF2273" s="2808">
        <v>1299.7728940886573</v>
      </c>
      <c r="AG2273" s="2808">
        <v>98.960592940954356</v>
      </c>
      <c r="AH2273" s="2808">
        <v>0</v>
      </c>
      <c r="AI2273" s="2808">
        <v>0.14206010667471644</v>
      </c>
      <c r="AJ2273" s="2808">
        <v>0</v>
      </c>
      <c r="AK2273" s="2808">
        <v>49.450734496317352</v>
      </c>
      <c r="AL2273" s="2808">
        <v>62.904998853796073</v>
      </c>
      <c r="AM2273" s="2808"/>
      <c r="AN2273" s="2808">
        <v>8.2454532657888553</v>
      </c>
      <c r="AO2273" s="2808">
        <v>91.633127863311174</v>
      </c>
      <c r="AP2273" s="2808">
        <v>312.29154121659883</v>
      </c>
      <c r="AQ2273" s="2808">
        <v>0</v>
      </c>
      <c r="AR2273" s="2808">
        <v>0</v>
      </c>
      <c r="AS2273" s="2808">
        <v>9.0704047150816096E-13</v>
      </c>
      <c r="AT2273" s="2808">
        <v>0</v>
      </c>
      <c r="AU2273" s="2808">
        <v>0</v>
      </c>
      <c r="AV2273" s="2808">
        <v>14.101051322861862</v>
      </c>
      <c r="AW2273" s="2808">
        <v>10.12104263059123</v>
      </c>
      <c r="AX2273" s="2808">
        <v>0</v>
      </c>
      <c r="AY2273" s="2808">
        <v>12.785383436726264</v>
      </c>
      <c r="AZ2273" s="2808">
        <v>0</v>
      </c>
      <c r="BA2273" s="2808"/>
      <c r="BB2273" s="2808">
        <v>1.9627109952009192</v>
      </c>
      <c r="BC2273" s="2808">
        <v>30.571444831950028</v>
      </c>
      <c r="BD2273" s="2808">
        <v>316.21844472854821</v>
      </c>
      <c r="BE2273" s="2808">
        <v>17.059860961316048</v>
      </c>
      <c r="BF2273" s="2808">
        <v>33.44704114299666</v>
      </c>
      <c r="BG2273" s="2808">
        <v>281.83879382532075</v>
      </c>
      <c r="BH2273" s="2808">
        <v>0</v>
      </c>
      <c r="BI2273" s="2808">
        <v>28.89</v>
      </c>
      <c r="BJ2273" s="2808">
        <v>133.1</v>
      </c>
      <c r="BK2273" s="2808">
        <v>1729.94</v>
      </c>
      <c r="BL2273" s="2808">
        <v>70</v>
      </c>
      <c r="BM2273" s="2808"/>
      <c r="BN2273" s="2808"/>
      <c r="BO2273" s="2808"/>
      <c r="BP2273" s="2808"/>
      <c r="BQ2273" s="2808"/>
      <c r="BR2273" s="2808"/>
      <c r="BS2273" s="2808"/>
      <c r="BT2273" s="2808"/>
      <c r="BU2273" s="2808"/>
      <c r="BV2273" s="2808">
        <v>1948.3370347468385</v>
      </c>
      <c r="BW2273" s="2808"/>
      <c r="BX2273" s="2808"/>
      <c r="BY2273" s="2808"/>
      <c r="BZ2273" s="2808"/>
      <c r="CA2273" s="2808"/>
      <c r="CB2273" s="2808"/>
      <c r="CC2273" s="2808"/>
      <c r="CD2273" s="2808"/>
      <c r="CE2273" s="2808"/>
      <c r="CF2273" s="2808"/>
      <c r="CG2273" s="2808"/>
      <c r="CH2273" s="2808"/>
      <c r="CI2273" s="2808">
        <v>5024.7631999999994</v>
      </c>
      <c r="CJ2273" s="2808">
        <v>-466.0528000000013</v>
      </c>
      <c r="CK2273" s="2808"/>
      <c r="CL2273" s="2808"/>
      <c r="CM2273" s="2808"/>
      <c r="CN2273" s="2808"/>
      <c r="CO2273" s="2808">
        <v>-281.92379999999957</v>
      </c>
      <c r="CP2273" s="2808">
        <v>-181.03512000000009</v>
      </c>
      <c r="CQ2273" s="2808">
        <v>31</v>
      </c>
      <c r="CR2273" s="2808">
        <v>-478.77030947098638</v>
      </c>
      <c r="CS2273" s="2808">
        <v>1.9895196601282805E-13</v>
      </c>
      <c r="CT2273" s="2808">
        <v>12.002309909189989</v>
      </c>
      <c r="CU2273" s="2808">
        <v>0</v>
      </c>
      <c r="CV2273" s="2808">
        <v>0</v>
      </c>
      <c r="CW2273" s="2808">
        <v>0</v>
      </c>
      <c r="CX2273" s="2808">
        <v>0</v>
      </c>
      <c r="CY2273" s="2808">
        <v>0</v>
      </c>
      <c r="CZ2273" s="2808">
        <v>2.3605628622350494E-2</v>
      </c>
      <c r="DA2273" s="2808">
        <v>0</v>
      </c>
      <c r="DB2273" s="2808">
        <v>0</v>
      </c>
      <c r="DC2273" s="2808">
        <v>69.168267870285717</v>
      </c>
      <c r="DD2273" s="2808">
        <v>1.7799062526761702</v>
      </c>
      <c r="DE2273" s="2808">
        <v>0.90785170099237433</v>
      </c>
      <c r="DF2273" s="2808">
        <v>16.827772136182034</v>
      </c>
      <c r="DG2273" s="2808">
        <v>14.998236442849418</v>
      </c>
      <c r="DH2273" s="2808">
        <v>0</v>
      </c>
      <c r="DI2273" s="2808">
        <v>51.954561679309634</v>
      </c>
      <c r="DJ2273" s="2808"/>
      <c r="DK2273" s="2808">
        <v>0</v>
      </c>
      <c r="DL2273" s="2808">
        <v>-7.8483806237611975E-3</v>
      </c>
      <c r="DM2273" s="2808">
        <v>-119.79656428858544</v>
      </c>
      <c r="DN2273" s="2808">
        <v>0</v>
      </c>
      <c r="DO2273" s="2808">
        <v>-10.018305650024981</v>
      </c>
      <c r="DP2273" s="2808">
        <v>-0.34175646454967445</v>
      </c>
      <c r="DQ2273" s="2808">
        <v>0</v>
      </c>
      <c r="DR2273" s="2808">
        <v>-515.93476008022799</v>
      </c>
      <c r="DS2273" s="2808"/>
      <c r="DT2273" s="2808"/>
      <c r="DU2273" s="2808"/>
      <c r="DV2273" s="2808">
        <v>2536.2566186393037</v>
      </c>
      <c r="DW2273" s="2808">
        <v>0</v>
      </c>
      <c r="DX2273" s="2808">
        <v>0</v>
      </c>
      <c r="DY2273" s="2808">
        <v>-337.3239599999996</v>
      </c>
      <c r="DZ2273" s="2808">
        <v>-192.45648</v>
      </c>
      <c r="EA2273" s="2808">
        <v>55.40016</v>
      </c>
      <c r="EB2273" s="2808">
        <v>11.42136</v>
      </c>
      <c r="EC2273" s="2808">
        <v>-51.063163989177156</v>
      </c>
      <c r="ED2273" s="2808">
        <v>1.3093620379819999</v>
      </c>
      <c r="EE2273" s="2808">
        <v>0.31855136318070382</v>
      </c>
      <c r="EF2273" s="2808">
        <v>1.718572099602092E-2</v>
      </c>
      <c r="EG2273" s="2808">
        <v>3.3693798474054633E-2</v>
      </c>
      <c r="EH2273" s="2808">
        <v>0.28391807456814006</v>
      </c>
      <c r="EI2273" s="2808">
        <v>23.638768028594775</v>
      </c>
      <c r="EJ2273" s="2808">
        <v>6.9326768033552533</v>
      </c>
      <c r="EK2273" s="2808">
        <v>0</v>
      </c>
      <c r="EL2273" s="2808">
        <v>0</v>
      </c>
      <c r="EM2273" s="2808">
        <v>0</v>
      </c>
      <c r="EN2273" s="2808">
        <v>0</v>
      </c>
      <c r="EO2273" s="2808">
        <v>0</v>
      </c>
      <c r="EP2273" s="2808">
        <v>113.92434524923935</v>
      </c>
      <c r="EQ2273" s="2808">
        <v>77.780740244512188</v>
      </c>
      <c r="ER2273" s="2808">
        <v>0</v>
      </c>
      <c r="ES2273" s="2808">
        <v>-2.6935722411855871</v>
      </c>
      <c r="ET2273" s="2808">
        <v>0</v>
      </c>
      <c r="EU2273" s="2808">
        <v>-0.33358622708300345</v>
      </c>
      <c r="EV2273" s="2808">
        <v>113</v>
      </c>
      <c r="EW2273" s="2808">
        <v>0</v>
      </c>
      <c r="EX2273" s="2808">
        <v>0</v>
      </c>
      <c r="EY2273" s="2808">
        <v>0</v>
      </c>
      <c r="EZ2273" s="2808"/>
      <c r="FA2273" s="2808">
        <v>0</v>
      </c>
      <c r="FB2273" s="2808">
        <v>-41.725811303361702</v>
      </c>
      <c r="FC2273" s="2808"/>
      <c r="FD2273" s="2808">
        <v>-41.725811303361702</v>
      </c>
      <c r="FE2273" s="2808"/>
      <c r="FF2273" s="2808">
        <v>0</v>
      </c>
      <c r="FG2273" s="2808">
        <v>0</v>
      </c>
      <c r="FH2273" s="2808">
        <v>0</v>
      </c>
      <c r="FI2273" s="2808">
        <v>0</v>
      </c>
      <c r="FJ2273" s="2963"/>
    </row>
    <row r="2274" spans="1:166" ht="14.45" customHeight="1">
      <c r="A2274" s="2808">
        <v>2263</v>
      </c>
      <c r="B2274" s="2808" t="s">
        <v>3008</v>
      </c>
      <c r="C2274" s="2808" t="s">
        <v>3004</v>
      </c>
      <c r="D2274" s="2808" t="s">
        <v>2068</v>
      </c>
      <c r="E2274" s="2808" t="s">
        <v>3022</v>
      </c>
      <c r="F2274" s="2808" t="s">
        <v>2401</v>
      </c>
      <c r="G2274" s="2808" t="s">
        <v>2401</v>
      </c>
      <c r="H2274" s="2808" t="s">
        <v>2401</v>
      </c>
      <c r="I2274" s="2808" t="s">
        <v>2401</v>
      </c>
      <c r="J2274" s="2808" t="s">
        <v>3005</v>
      </c>
      <c r="K2274" s="2809">
        <v>44621</v>
      </c>
      <c r="L2274" s="2808">
        <v>0</v>
      </c>
      <c r="M2274" s="2808">
        <v>0</v>
      </c>
      <c r="N2274" s="2808">
        <v>0</v>
      </c>
      <c r="O2274" s="2808">
        <v>0</v>
      </c>
      <c r="P2274" s="2808">
        <v>0</v>
      </c>
      <c r="Q2274" s="2808">
        <v>0</v>
      </c>
      <c r="R2274" s="2808"/>
      <c r="S2274" s="2808"/>
      <c r="T2274" s="2808"/>
      <c r="U2274" s="2808"/>
      <c r="V2274" s="2808"/>
      <c r="W2274" s="2808"/>
      <c r="X2274" s="2808"/>
      <c r="Y2274" s="2808"/>
      <c r="Z2274" s="2808"/>
      <c r="AA2274" s="2808">
        <v>0</v>
      </c>
      <c r="AB2274" s="2808"/>
      <c r="AC2274" s="2808"/>
      <c r="AD2274" s="2808"/>
      <c r="AE2274" s="2808"/>
      <c r="AF2274" s="2808"/>
      <c r="AG2274" s="2808"/>
      <c r="AH2274" s="2808"/>
      <c r="AI2274" s="2808"/>
      <c r="AJ2274" s="2808"/>
      <c r="AK2274" s="2808"/>
      <c r="AL2274" s="2808"/>
      <c r="AM2274" s="2808"/>
      <c r="AN2274" s="2808"/>
      <c r="AO2274" s="2808"/>
      <c r="AP2274" s="2808"/>
      <c r="AQ2274" s="2808"/>
      <c r="AR2274" s="2808"/>
      <c r="AS2274" s="2808"/>
      <c r="AT2274" s="2808"/>
      <c r="AU2274" s="2808"/>
      <c r="AV2274" s="2808"/>
      <c r="AW2274" s="2808"/>
      <c r="AX2274" s="2808"/>
      <c r="AY2274" s="2808"/>
      <c r="AZ2274" s="2808">
        <v>0</v>
      </c>
      <c r="BA2274" s="2808"/>
      <c r="BB2274" s="2808"/>
      <c r="BC2274" s="2808"/>
      <c r="BD2274" s="2808"/>
      <c r="BE2274" s="2808"/>
      <c r="BF2274" s="2808"/>
      <c r="BG2274" s="2808"/>
      <c r="BH2274" s="2808"/>
      <c r="BI2274" s="2808">
        <v>0</v>
      </c>
      <c r="BJ2274" s="2808">
        <v>0</v>
      </c>
      <c r="BK2274" s="2808">
        <v>0</v>
      </c>
      <c r="BL2274" s="2808">
        <v>-62</v>
      </c>
      <c r="BM2274" s="2808"/>
      <c r="BN2274" s="2808"/>
      <c r="BO2274" s="2808"/>
      <c r="BP2274" s="2808"/>
      <c r="BQ2274" s="2808"/>
      <c r="BR2274" s="2808"/>
      <c r="BS2274" s="2808"/>
      <c r="BT2274" s="2808"/>
      <c r="BU2274" s="2808"/>
      <c r="BV2274" s="2808"/>
      <c r="BW2274" s="2808"/>
      <c r="BX2274" s="2808"/>
      <c r="BY2274" s="2808"/>
      <c r="BZ2274" s="2808"/>
      <c r="CA2274" s="2808"/>
      <c r="CB2274" s="2808"/>
      <c r="CC2274" s="2808"/>
      <c r="CD2274" s="2808"/>
      <c r="CE2274" s="2808"/>
      <c r="CF2274" s="2808"/>
      <c r="CG2274" s="2808"/>
      <c r="CH2274" s="2808"/>
      <c r="CI2274" s="2808"/>
      <c r="CJ2274" s="2808">
        <v>-0.03</v>
      </c>
      <c r="CK2274" s="2808"/>
      <c r="CL2274" s="2808"/>
      <c r="CM2274" s="2808"/>
      <c r="CN2274" s="2808"/>
      <c r="CO2274" s="2808">
        <v>0</v>
      </c>
      <c r="CP2274" s="2808">
        <v>0</v>
      </c>
      <c r="CQ2274" s="2808">
        <v>31</v>
      </c>
      <c r="CR2274" s="2808"/>
      <c r="CS2274" s="2808"/>
      <c r="CT2274" s="2808"/>
      <c r="CU2274" s="2808"/>
      <c r="CV2274" s="2808"/>
      <c r="CW2274" s="2808"/>
      <c r="CX2274" s="2808"/>
      <c r="CY2274" s="2808"/>
      <c r="CZ2274" s="2808"/>
      <c r="DA2274" s="2808"/>
      <c r="DB2274" s="2808"/>
      <c r="DC2274" s="2808"/>
      <c r="DD2274" s="2808"/>
      <c r="DE2274" s="2808"/>
      <c r="DF2274" s="2808"/>
      <c r="DG2274" s="2808"/>
      <c r="DH2274" s="2808"/>
      <c r="DI2274" s="2808"/>
      <c r="DJ2274" s="2808"/>
      <c r="DK2274" s="2808">
        <v>0</v>
      </c>
      <c r="DL2274" s="2808"/>
      <c r="DM2274" s="2808"/>
      <c r="DN2274" s="2808"/>
      <c r="DO2274" s="2808"/>
      <c r="DP2274" s="2808"/>
      <c r="DQ2274" s="2808"/>
      <c r="DR2274" s="2808"/>
      <c r="DS2274" s="2808"/>
      <c r="DT2274" s="2808"/>
      <c r="DU2274" s="2808"/>
      <c r="DV2274" s="2808"/>
      <c r="DW2274" s="2808"/>
      <c r="DX2274" s="2808"/>
      <c r="DY2274" s="2808"/>
      <c r="DZ2274" s="2808"/>
      <c r="EA2274" s="2808"/>
      <c r="EB2274" s="2808"/>
      <c r="EC2274" s="2808"/>
      <c r="ED2274" s="2808"/>
      <c r="EE2274" s="2808"/>
      <c r="EF2274" s="2808"/>
      <c r="EG2274" s="2808"/>
      <c r="EH2274" s="2808"/>
      <c r="EI2274" s="2808"/>
      <c r="EJ2274" s="2808"/>
      <c r="EK2274" s="2808"/>
      <c r="EL2274" s="2808"/>
      <c r="EM2274" s="2808"/>
      <c r="EN2274" s="2808"/>
      <c r="EO2274" s="2808"/>
      <c r="EP2274" s="2808"/>
      <c r="EQ2274" s="2808"/>
      <c r="ER2274" s="2808"/>
      <c r="ES2274" s="2808"/>
      <c r="ET2274" s="2808"/>
      <c r="EU2274" s="2808"/>
      <c r="EV2274" s="2808">
        <v>113</v>
      </c>
      <c r="EW2274" s="2808"/>
      <c r="EX2274" s="2808"/>
      <c r="EY2274" s="2808"/>
      <c r="EZ2274" s="2808"/>
      <c r="FA2274" s="2808">
        <v>0</v>
      </c>
      <c r="FB2274" s="2808">
        <v>-41.725811303361702</v>
      </c>
      <c r="FC2274" s="2808"/>
      <c r="FD2274" s="2808">
        <v>-41.725811303361702</v>
      </c>
      <c r="FE2274" s="2808"/>
      <c r="FF2274" s="2808">
        <v>0</v>
      </c>
      <c r="FG2274" s="2808">
        <v>0</v>
      </c>
      <c r="FH2274" s="2808">
        <v>0</v>
      </c>
      <c r="FI2274" s="2808">
        <v>0</v>
      </c>
      <c r="FJ2274" s="2963"/>
    </row>
    <row r="2275" spans="1:166" ht="14.45" customHeight="1">
      <c r="A2275" s="2808">
        <v>2267</v>
      </c>
      <c r="B2275" s="2808" t="s">
        <v>473</v>
      </c>
      <c r="C2275" s="2808" t="s">
        <v>3015</v>
      </c>
      <c r="D2275" s="2808" t="s">
        <v>2068</v>
      </c>
      <c r="E2275" s="2808" t="s">
        <v>3022</v>
      </c>
      <c r="F2275" s="2808" t="s">
        <v>2401</v>
      </c>
      <c r="G2275" s="2808" t="s">
        <v>2401</v>
      </c>
      <c r="H2275" s="2808" t="s">
        <v>2401</v>
      </c>
      <c r="I2275" s="2808" t="s">
        <v>2941</v>
      </c>
      <c r="J2275" s="2808" t="s">
        <v>3005</v>
      </c>
      <c r="K2275" s="2809">
        <v>44621</v>
      </c>
      <c r="L2275" s="2808">
        <v>0</v>
      </c>
      <c r="M2275" s="2808">
        <v>0</v>
      </c>
      <c r="N2275" s="2808">
        <v>0.27100000000000002</v>
      </c>
      <c r="O2275" s="2808">
        <v>0.27100000000000002</v>
      </c>
      <c r="P2275" s="2808">
        <v>0.27100000000000002</v>
      </c>
      <c r="Q2275" s="2808">
        <v>0.27100000000000002</v>
      </c>
      <c r="R2275" s="2808"/>
      <c r="S2275" s="2808">
        <v>1725.46</v>
      </c>
      <c r="T2275" s="2808">
        <v>355.62</v>
      </c>
      <c r="U2275" s="2808"/>
      <c r="V2275" s="2808">
        <v>563.97268000000008</v>
      </c>
      <c r="W2275" s="2808">
        <v>563.97268000000008</v>
      </c>
      <c r="X2275" s="2808">
        <v>514.12223000000006</v>
      </c>
      <c r="Y2275" s="2808">
        <v>0</v>
      </c>
      <c r="Z2275" s="2808">
        <v>6.1469481793332896</v>
      </c>
      <c r="AA2275" s="2808">
        <v>0</v>
      </c>
      <c r="AB2275" s="2808">
        <v>0</v>
      </c>
      <c r="AC2275" s="2808">
        <v>4.5382854983677685</v>
      </c>
      <c r="AD2275" s="2808">
        <v>1.4379658818832992</v>
      </c>
      <c r="AE2275" s="2808">
        <v>361.25427450076069</v>
      </c>
      <c r="AF2275" s="2808">
        <v>87.074457215544427</v>
      </c>
      <c r="AG2275" s="2808">
        <v>4.0856673807127715</v>
      </c>
      <c r="AH2275" s="2808">
        <v>0</v>
      </c>
      <c r="AI2275" s="2808">
        <v>5.8650653426033138E-3</v>
      </c>
      <c r="AJ2275" s="2808">
        <v>0</v>
      </c>
      <c r="AK2275" s="2808">
        <v>4.2671005487351534</v>
      </c>
      <c r="AL2275" s="2808">
        <v>2.5970832860113857</v>
      </c>
      <c r="AM2275" s="2808"/>
      <c r="AN2275" s="2808">
        <v>0.34042014549493904</v>
      </c>
      <c r="AO2275" s="2808">
        <v>13.051787788532318</v>
      </c>
      <c r="AP2275" s="2808">
        <v>44.481607253555957</v>
      </c>
      <c r="AQ2275" s="2808">
        <v>0</v>
      </c>
      <c r="AR2275" s="2808">
        <v>0</v>
      </c>
      <c r="AS2275" s="2808">
        <v>3.7447892714611766E-14</v>
      </c>
      <c r="AT2275" s="2808">
        <v>0</v>
      </c>
      <c r="AU2275" s="2808">
        <v>0</v>
      </c>
      <c r="AV2275" s="2808">
        <v>0.58217320360992764</v>
      </c>
      <c r="AW2275" s="2808">
        <v>0.41785535540679825</v>
      </c>
      <c r="AX2275" s="2808">
        <v>0</v>
      </c>
      <c r="AY2275" s="2808">
        <v>0.52785480063266565</v>
      </c>
      <c r="AZ2275" s="2808">
        <v>0</v>
      </c>
      <c r="BA2275" s="2808"/>
      <c r="BB2275" s="2808">
        <v>0.11469088892456222</v>
      </c>
      <c r="BC2275" s="2808">
        <v>4.354472871155374</v>
      </c>
      <c r="BD2275" s="2808">
        <v>13.055331889310875</v>
      </c>
      <c r="BE2275" s="2808">
        <v>0.70433003054793564</v>
      </c>
      <c r="BF2275" s="2808">
        <v>1.3808878960621715</v>
      </c>
      <c r="BG2275" s="2808">
        <v>11.635940451959465</v>
      </c>
      <c r="BH2275" s="2808">
        <v>0</v>
      </c>
      <c r="BI2275" s="2808">
        <v>0</v>
      </c>
      <c r="BJ2275" s="2808">
        <v>0</v>
      </c>
      <c r="BK2275" s="2808">
        <v>0</v>
      </c>
      <c r="BL2275" s="2808">
        <v>0</v>
      </c>
      <c r="BM2275" s="2808"/>
      <c r="BN2275" s="2808"/>
      <c r="BO2275" s="2808"/>
      <c r="BP2275" s="2808"/>
      <c r="BQ2275" s="2808"/>
      <c r="BR2275" s="2808"/>
      <c r="BS2275" s="2808"/>
      <c r="BT2275" s="2808"/>
      <c r="BU2275" s="2808"/>
      <c r="BV2275" s="2808">
        <v>113.85094748342489</v>
      </c>
      <c r="BW2275" s="2808"/>
      <c r="BX2275" s="2808"/>
      <c r="BY2275" s="2808"/>
      <c r="BZ2275" s="2808"/>
      <c r="CA2275" s="2808"/>
      <c r="CB2275" s="2808"/>
      <c r="CC2275" s="2808"/>
      <c r="CD2275" s="2808"/>
      <c r="CE2275" s="2808"/>
      <c r="CF2275" s="2808"/>
      <c r="CG2275" s="2808"/>
      <c r="CH2275" s="2808"/>
      <c r="CI2275" s="2808">
        <v>512.2251</v>
      </c>
      <c r="CJ2275" s="2808">
        <v>-51.777580000000057</v>
      </c>
      <c r="CK2275" s="2808"/>
      <c r="CL2275" s="2808"/>
      <c r="CM2275" s="2808"/>
      <c r="CN2275" s="2808"/>
      <c r="CO2275" s="2808">
        <v>-41.048370000000013</v>
      </c>
      <c r="CP2275" s="2808">
        <v>-8.8020800000000055</v>
      </c>
      <c r="CQ2275" s="2808">
        <v>31</v>
      </c>
      <c r="CR2275" s="2808">
        <v>-48.464262906983379</v>
      </c>
      <c r="CS2275" s="2808">
        <v>-2.6645352591003757E-14</v>
      </c>
      <c r="CT2275" s="2808">
        <v>1.7095629085443207</v>
      </c>
      <c r="CU2275" s="2808">
        <v>0</v>
      </c>
      <c r="CV2275" s="2808">
        <v>0</v>
      </c>
      <c r="CW2275" s="2808">
        <v>0</v>
      </c>
      <c r="CX2275" s="2808">
        <v>0</v>
      </c>
      <c r="CY2275" s="2808">
        <v>0</v>
      </c>
      <c r="CZ2275" s="2808">
        <v>3.362259035181836E-3</v>
      </c>
      <c r="DA2275" s="2808">
        <v>0</v>
      </c>
      <c r="DB2275" s="2808">
        <v>0</v>
      </c>
      <c r="DC2275" s="2808">
        <v>4.6337244058066318</v>
      </c>
      <c r="DD2275" s="2808">
        <v>7.3484855952962169E-2</v>
      </c>
      <c r="DE2275" s="2808">
        <v>3.7481384973938603E-2</v>
      </c>
      <c r="DF2275" s="2808">
        <v>0.69474805742006751</v>
      </c>
      <c r="DG2275" s="2808">
        <v>0.61921421023951773</v>
      </c>
      <c r="DH2275" s="2808">
        <v>0</v>
      </c>
      <c r="DI2275" s="2808">
        <v>2.1449857122323146</v>
      </c>
      <c r="DJ2275" s="2808"/>
      <c r="DK2275" s="2808">
        <v>0</v>
      </c>
      <c r="DL2275" s="2808">
        <v>-3.2402668327837902E-4</v>
      </c>
      <c r="DM2275" s="2808">
        <v>-4.94589715451046</v>
      </c>
      <c r="DN2275" s="2808">
        <v>0</v>
      </c>
      <c r="DO2275" s="2808">
        <v>-0.41361377683680195</v>
      </c>
      <c r="DP2275" s="2808">
        <v>-1.4109689502279366E-2</v>
      </c>
      <c r="DQ2275" s="2808">
        <v>0</v>
      </c>
      <c r="DR2275" s="2808">
        <v>-52.993109678954141</v>
      </c>
      <c r="DS2275" s="2808"/>
      <c r="DT2275" s="2808"/>
      <c r="DU2275" s="2808"/>
      <c r="DV2275" s="2808">
        <v>361.25427450076069</v>
      </c>
      <c r="DW2275" s="2808">
        <v>0</v>
      </c>
      <c r="DX2275" s="2808">
        <v>0</v>
      </c>
      <c r="DY2275" s="2808">
        <v>-46.427719999999979</v>
      </c>
      <c r="DZ2275" s="2808">
        <v>-9.3088500000000032</v>
      </c>
      <c r="EA2275" s="2808">
        <v>5.3793500000000005</v>
      </c>
      <c r="EB2275" s="2808">
        <v>0.50677000000000005</v>
      </c>
      <c r="EC2275" s="2808">
        <v>-7.2732333648957024</v>
      </c>
      <c r="ED2275" s="2808">
        <v>8.7716853670703712E-2</v>
      </c>
      <c r="EE2275" s="2808">
        <v>1.3151648297070497E-2</v>
      </c>
      <c r="EF2275" s="2808">
        <v>7.0952626293748779E-4</v>
      </c>
      <c r="EG2275" s="2808">
        <v>1.3910754702115794E-3</v>
      </c>
      <c r="EH2275" s="2808">
        <v>1.1721785223638934E-2</v>
      </c>
      <c r="EI2275" s="2808">
        <v>3.3670152938166718</v>
      </c>
      <c r="EJ2275" s="2808">
        <v>0.9874575773387021</v>
      </c>
      <c r="EK2275" s="2808">
        <v>0</v>
      </c>
      <c r="EL2275" s="2808">
        <v>0</v>
      </c>
      <c r="EM2275" s="2808">
        <v>0</v>
      </c>
      <c r="EN2275" s="2808">
        <v>0</v>
      </c>
      <c r="EO2275" s="2808">
        <v>0</v>
      </c>
      <c r="EP2275" s="2808">
        <v>4.7034578858232576</v>
      </c>
      <c r="EQ2275" s="2808">
        <v>3.2112401898633158</v>
      </c>
      <c r="ER2275" s="2808">
        <v>0</v>
      </c>
      <c r="ES2275" s="2808">
        <v>-0.11120628844626662</v>
      </c>
      <c r="ET2275" s="2808">
        <v>0</v>
      </c>
      <c r="EU2275" s="2808">
        <v>-1.377237470132453E-2</v>
      </c>
      <c r="EV2275" s="2808">
        <v>113</v>
      </c>
      <c r="EW2275" s="2808">
        <v>0</v>
      </c>
      <c r="EX2275" s="2808">
        <v>0</v>
      </c>
      <c r="EY2275" s="2808">
        <v>0</v>
      </c>
      <c r="EZ2275" s="2808"/>
      <c r="FA2275" s="2808">
        <v>0</v>
      </c>
      <c r="FB2275" s="2808">
        <v>-41.725811303361702</v>
      </c>
      <c r="FC2275" s="2808"/>
      <c r="FD2275" s="2808">
        <v>-41.725811303361702</v>
      </c>
      <c r="FE2275" s="2808"/>
      <c r="FF2275" s="2808">
        <v>0</v>
      </c>
      <c r="FG2275" s="2808">
        <v>0</v>
      </c>
      <c r="FH2275" s="2808">
        <v>0</v>
      </c>
      <c r="FI2275" s="2808">
        <v>0</v>
      </c>
      <c r="FJ2275" s="2963"/>
    </row>
    <row r="2276" spans="1:166" ht="14.45" customHeight="1">
      <c r="A2276" s="2808">
        <v>2268</v>
      </c>
      <c r="B2276" s="2808" t="s">
        <v>473</v>
      </c>
      <c r="C2276" s="2808" t="s">
        <v>3015</v>
      </c>
      <c r="D2276" s="2808" t="s">
        <v>2068</v>
      </c>
      <c r="E2276" s="2808" t="s">
        <v>3022</v>
      </c>
      <c r="F2276" s="2808" t="s">
        <v>2401</v>
      </c>
      <c r="G2276" s="2808" t="s">
        <v>2401</v>
      </c>
      <c r="H2276" s="2808" t="s">
        <v>2401</v>
      </c>
      <c r="I2276" s="2808" t="s">
        <v>3013</v>
      </c>
      <c r="J2276" s="2808" t="s">
        <v>3005</v>
      </c>
      <c r="K2276" s="2809">
        <v>44621</v>
      </c>
      <c r="L2276" s="2808">
        <v>0</v>
      </c>
      <c r="M2276" s="2808">
        <v>0</v>
      </c>
      <c r="N2276" s="2808">
        <v>7.6749999999999998</v>
      </c>
      <c r="O2276" s="2808">
        <v>7.6749999999999998</v>
      </c>
      <c r="P2276" s="2808">
        <v>7.6749999999999998</v>
      </c>
      <c r="Q2276" s="2808">
        <v>7.6749999999999998</v>
      </c>
      <c r="R2276" s="2808"/>
      <c r="S2276" s="2808">
        <v>462.29</v>
      </c>
      <c r="T2276" s="2808">
        <v>221.12</v>
      </c>
      <c r="U2276" s="2808"/>
      <c r="V2276" s="2808">
        <v>5245.1717499999995</v>
      </c>
      <c r="W2276" s="2808">
        <v>5245.1717499999995</v>
      </c>
      <c r="X2276" s="2808">
        <v>4812.6087499999994</v>
      </c>
      <c r="Y2276" s="2808">
        <v>0</v>
      </c>
      <c r="Z2276" s="2808">
        <v>174.08792352908853</v>
      </c>
      <c r="AA2276" s="2808">
        <v>0</v>
      </c>
      <c r="AB2276" s="2808">
        <v>0</v>
      </c>
      <c r="AC2276" s="2808">
        <v>25.705414914165864</v>
      </c>
      <c r="AD2276" s="2808">
        <v>8.1447602520371731</v>
      </c>
      <c r="AE2276" s="2808">
        <v>2046.2190950356414</v>
      </c>
      <c r="AF2276" s="2808">
        <v>1433.7433689378311</v>
      </c>
      <c r="AG2276" s="2808">
        <v>115.71032157553697</v>
      </c>
      <c r="AH2276" s="2808">
        <v>0</v>
      </c>
      <c r="AI2276" s="2808">
        <v>0.16610471034863628</v>
      </c>
      <c r="AJ2276" s="2808">
        <v>0</v>
      </c>
      <c r="AK2276" s="2808">
        <v>49.845607835303674</v>
      </c>
      <c r="AL2276" s="2808">
        <v>73.552081993126876</v>
      </c>
      <c r="AM2276" s="2808"/>
      <c r="AN2276" s="2808">
        <v>9.6410502460282537</v>
      </c>
      <c r="AO2276" s="2808">
        <v>73.928305289449639</v>
      </c>
      <c r="AP2276" s="2808">
        <v>251.9527619436021</v>
      </c>
      <c r="AQ2276" s="2808">
        <v>0</v>
      </c>
      <c r="AR2276" s="2808">
        <v>0</v>
      </c>
      <c r="AS2276" s="2808">
        <v>1.0605630132274734E-12</v>
      </c>
      <c r="AT2276" s="2808">
        <v>0</v>
      </c>
      <c r="AU2276" s="2808">
        <v>0</v>
      </c>
      <c r="AV2276" s="2808">
        <v>16.487746633602193</v>
      </c>
      <c r="AW2276" s="2808">
        <v>11.834095397591055</v>
      </c>
      <c r="AX2276" s="2808">
        <v>0</v>
      </c>
      <c r="AY2276" s="2808">
        <v>14.949393338950955</v>
      </c>
      <c r="AZ2276" s="2808">
        <v>0</v>
      </c>
      <c r="BA2276" s="2808"/>
      <c r="BB2276" s="2808">
        <v>2.2082534354004015</v>
      </c>
      <c r="BC2276" s="2808">
        <v>24.664636336061918</v>
      </c>
      <c r="BD2276" s="2808">
        <v>369.74048800908099</v>
      </c>
      <c r="BE2276" s="2808">
        <v>19.947354186182306</v>
      </c>
      <c r="BF2276" s="2808">
        <v>39.108171964122384</v>
      </c>
      <c r="BG2276" s="2808">
        <v>329.54185597339068</v>
      </c>
      <c r="BH2276" s="2808">
        <v>0</v>
      </c>
      <c r="BI2276" s="2808">
        <v>0</v>
      </c>
      <c r="BJ2276" s="2808">
        <v>0</v>
      </c>
      <c r="BK2276" s="2808">
        <v>0</v>
      </c>
      <c r="BL2276" s="2808">
        <v>0</v>
      </c>
      <c r="BM2276" s="2808"/>
      <c r="BN2276" s="2808"/>
      <c r="BO2276" s="2808"/>
      <c r="BP2276" s="2808"/>
      <c r="BQ2276" s="2808"/>
      <c r="BR2276" s="2808"/>
      <c r="BS2276" s="2808"/>
      <c r="BT2276" s="2808"/>
      <c r="BU2276" s="2808"/>
      <c r="BV2276" s="2808">
        <v>2192.0812390706074</v>
      </c>
      <c r="BW2276" s="2808"/>
      <c r="BX2276" s="2808"/>
      <c r="BY2276" s="2808"/>
      <c r="BZ2276" s="2808"/>
      <c r="CA2276" s="2808"/>
      <c r="CB2276" s="2808"/>
      <c r="CC2276" s="2808"/>
      <c r="CD2276" s="2808"/>
      <c r="CE2276" s="2808"/>
      <c r="CF2276" s="2808"/>
      <c r="CG2276" s="2808"/>
      <c r="CH2276" s="2808"/>
      <c r="CI2276" s="2808">
        <v>4815.7439999999997</v>
      </c>
      <c r="CJ2276" s="2808">
        <v>-429.45775000000049</v>
      </c>
      <c r="CK2276" s="2808"/>
      <c r="CL2276" s="2808"/>
      <c r="CM2276" s="2808"/>
      <c r="CN2276" s="2808"/>
      <c r="CO2276" s="2808">
        <v>-224.26350000000019</v>
      </c>
      <c r="CP2276" s="2808">
        <v>-208.29950000000011</v>
      </c>
      <c r="CQ2276" s="2808">
        <v>31</v>
      </c>
      <c r="CR2276" s="2808">
        <v>-458.34071341968229</v>
      </c>
      <c r="CS2276" s="2808">
        <v>-3.1263880373444408E-13</v>
      </c>
      <c r="CT2276" s="2808">
        <v>9.6833078460685726</v>
      </c>
      <c r="CU2276" s="2808">
        <v>0</v>
      </c>
      <c r="CV2276" s="2808">
        <v>0</v>
      </c>
      <c r="CW2276" s="2808">
        <v>0</v>
      </c>
      <c r="CX2276" s="2808">
        <v>0</v>
      </c>
      <c r="CY2276" s="2808">
        <v>0</v>
      </c>
      <c r="CZ2276" s="2808">
        <v>1.9044119260243519E-2</v>
      </c>
      <c r="DA2276" s="2808">
        <v>0</v>
      </c>
      <c r="DB2276" s="2808">
        <v>0</v>
      </c>
      <c r="DC2276" s="2808">
        <v>76.297594642088143</v>
      </c>
      <c r="DD2276" s="2808">
        <v>2.0811670459003082</v>
      </c>
      <c r="DE2276" s="2808">
        <v>1.0615115486161635</v>
      </c>
      <c r="DF2276" s="2808">
        <v>19.675982807007472</v>
      </c>
      <c r="DG2276" s="2808">
        <v>17.536786212502989</v>
      </c>
      <c r="DH2276" s="2808">
        <v>0</v>
      </c>
      <c r="DI2276" s="2808">
        <v>60.748211591819235</v>
      </c>
      <c r="DJ2276" s="2808"/>
      <c r="DK2276" s="2808">
        <v>0</v>
      </c>
      <c r="DL2276" s="2808">
        <v>-9.1767704581607323E-3</v>
      </c>
      <c r="DM2276" s="2808">
        <v>-140.07291756777775</v>
      </c>
      <c r="DN2276" s="2808">
        <v>0</v>
      </c>
      <c r="DO2276" s="2808">
        <v>-11.713969510045969</v>
      </c>
      <c r="DP2276" s="2808">
        <v>-0.39960098498152696</v>
      </c>
      <c r="DQ2276" s="2808">
        <v>0</v>
      </c>
      <c r="DR2276" s="2808">
        <v>-492.85860651838067</v>
      </c>
      <c r="DS2276" s="2808"/>
      <c r="DT2276" s="2808"/>
      <c r="DU2276" s="2808"/>
      <c r="DV2276" s="2808">
        <v>2046.2190950356414</v>
      </c>
      <c r="DW2276" s="2808">
        <v>0</v>
      </c>
      <c r="DX2276" s="2808">
        <v>0</v>
      </c>
      <c r="DY2276" s="2808">
        <v>-277.98850000000004</v>
      </c>
      <c r="DZ2276" s="2808">
        <v>-221.57725000000008</v>
      </c>
      <c r="EA2276" s="2808">
        <v>53.725000000000001</v>
      </c>
      <c r="EB2276" s="2808">
        <v>13.277749999999999</v>
      </c>
      <c r="EC2276" s="2808">
        <v>-41.197101444588952</v>
      </c>
      <c r="ED2276" s="2808">
        <v>1.4443208871592061</v>
      </c>
      <c r="EE2276" s="2808">
        <v>0.37246826819194112</v>
      </c>
      <c r="EF2276" s="2808">
        <v>2.0094516856255417E-2</v>
      </c>
      <c r="EG2276" s="2808">
        <v>3.9396694589940481E-2</v>
      </c>
      <c r="EH2276" s="2808">
        <v>0.33197306860305836</v>
      </c>
      <c r="EI2276" s="2808">
        <v>19.0714512168542</v>
      </c>
      <c r="EJ2276" s="2808">
        <v>5.5931851192077184</v>
      </c>
      <c r="EK2276" s="2808">
        <v>0</v>
      </c>
      <c r="EL2276" s="2808">
        <v>0</v>
      </c>
      <c r="EM2276" s="2808">
        <v>0</v>
      </c>
      <c r="EN2276" s="2808">
        <v>0</v>
      </c>
      <c r="EO2276" s="2808">
        <v>0</v>
      </c>
      <c r="EP2276" s="2808">
        <v>133.20678698779889</v>
      </c>
      <c r="EQ2276" s="2808">
        <v>90.945640063472126</v>
      </c>
      <c r="ER2276" s="2808">
        <v>0</v>
      </c>
      <c r="ES2276" s="2808">
        <v>-3.149476988284488</v>
      </c>
      <c r="ET2276" s="2808">
        <v>0</v>
      </c>
      <c r="EU2276" s="2808">
        <v>-0.39004788130134216</v>
      </c>
      <c r="EV2276" s="2808">
        <v>113</v>
      </c>
      <c r="EW2276" s="2808">
        <v>0</v>
      </c>
      <c r="EX2276" s="2808">
        <v>0</v>
      </c>
      <c r="EY2276" s="2808">
        <v>0</v>
      </c>
      <c r="EZ2276" s="2808"/>
      <c r="FA2276" s="2808">
        <v>0</v>
      </c>
      <c r="FB2276" s="2808">
        <v>-41.725811303361702</v>
      </c>
      <c r="FC2276" s="2808"/>
      <c r="FD2276" s="2808">
        <v>-41.725811303361702</v>
      </c>
      <c r="FE2276" s="2808"/>
      <c r="FF2276" s="2808">
        <v>0</v>
      </c>
      <c r="FG2276" s="2808">
        <v>0</v>
      </c>
      <c r="FH2276" s="2808">
        <v>0</v>
      </c>
      <c r="FI2276" s="2808">
        <v>0</v>
      </c>
      <c r="FJ2276" s="2963"/>
    </row>
    <row r="2277" spans="1:166" ht="14.45" customHeight="1">
      <c r="A2277" s="2808">
        <v>2269</v>
      </c>
      <c r="B2277" s="2808" t="s">
        <v>473</v>
      </c>
      <c r="C2277" s="2808" t="s">
        <v>3015</v>
      </c>
      <c r="D2277" s="2808" t="s">
        <v>2068</v>
      </c>
      <c r="E2277" s="2808" t="s">
        <v>3022</v>
      </c>
      <c r="F2277" s="2808" t="s">
        <v>2401</v>
      </c>
      <c r="G2277" s="2808" t="s">
        <v>2401</v>
      </c>
      <c r="H2277" s="2808" t="s">
        <v>2401</v>
      </c>
      <c r="I2277" s="2808" t="s">
        <v>2401</v>
      </c>
      <c r="J2277" s="2808" t="s">
        <v>3005</v>
      </c>
      <c r="K2277" s="2809">
        <v>44621</v>
      </c>
      <c r="L2277" s="2808">
        <v>0</v>
      </c>
      <c r="M2277" s="2808">
        <v>0</v>
      </c>
      <c r="N2277" s="2808">
        <v>0</v>
      </c>
      <c r="O2277" s="2808">
        <v>0</v>
      </c>
      <c r="P2277" s="2808">
        <v>0</v>
      </c>
      <c r="Q2277" s="2808">
        <v>0</v>
      </c>
      <c r="R2277" s="2808"/>
      <c r="S2277" s="2808"/>
      <c r="T2277" s="2808"/>
      <c r="U2277" s="2808"/>
      <c r="V2277" s="2808"/>
      <c r="W2277" s="2808"/>
      <c r="X2277" s="2808"/>
      <c r="Y2277" s="2808"/>
      <c r="Z2277" s="2808"/>
      <c r="AA2277" s="2808">
        <v>0</v>
      </c>
      <c r="AB2277" s="2808"/>
      <c r="AC2277" s="2808"/>
      <c r="AD2277" s="2808"/>
      <c r="AE2277" s="2808"/>
      <c r="AF2277" s="2808"/>
      <c r="AG2277" s="2808"/>
      <c r="AH2277" s="2808"/>
      <c r="AI2277" s="2808"/>
      <c r="AJ2277" s="2808"/>
      <c r="AK2277" s="2808"/>
      <c r="AL2277" s="2808"/>
      <c r="AM2277" s="2808"/>
      <c r="AN2277" s="2808"/>
      <c r="AO2277" s="2808"/>
      <c r="AP2277" s="2808"/>
      <c r="AQ2277" s="2808"/>
      <c r="AR2277" s="2808"/>
      <c r="AS2277" s="2808"/>
      <c r="AT2277" s="2808"/>
      <c r="AU2277" s="2808"/>
      <c r="AV2277" s="2808"/>
      <c r="AW2277" s="2808"/>
      <c r="AX2277" s="2808"/>
      <c r="AY2277" s="2808"/>
      <c r="AZ2277" s="2808">
        <v>0</v>
      </c>
      <c r="BA2277" s="2808"/>
      <c r="BB2277" s="2808"/>
      <c r="BC2277" s="2808"/>
      <c r="BD2277" s="2808"/>
      <c r="BE2277" s="2808"/>
      <c r="BF2277" s="2808"/>
      <c r="BG2277" s="2808"/>
      <c r="BH2277" s="2808"/>
      <c r="BI2277" s="2808">
        <v>39.36</v>
      </c>
      <c r="BJ2277" s="2808">
        <v>181.19</v>
      </c>
      <c r="BK2277" s="2808">
        <v>2355.13</v>
      </c>
      <c r="BL2277" s="2808">
        <v>16</v>
      </c>
      <c r="BM2277" s="2808"/>
      <c r="BN2277" s="2808"/>
      <c r="BO2277" s="2808"/>
      <c r="BP2277" s="2808"/>
      <c r="BQ2277" s="2808"/>
      <c r="BR2277" s="2808"/>
      <c r="BS2277" s="2808"/>
      <c r="BT2277" s="2808"/>
      <c r="BU2277" s="2808"/>
      <c r="BV2277" s="2808"/>
      <c r="BW2277" s="2808"/>
      <c r="BX2277" s="2808"/>
      <c r="BY2277" s="2808"/>
      <c r="BZ2277" s="2808"/>
      <c r="CA2277" s="2808"/>
      <c r="CB2277" s="2808"/>
      <c r="CC2277" s="2808"/>
      <c r="CD2277" s="2808"/>
      <c r="CE2277" s="2808"/>
      <c r="CF2277" s="2808"/>
      <c r="CG2277" s="2808"/>
      <c r="CH2277" s="2808"/>
      <c r="CI2277" s="2808"/>
      <c r="CJ2277" s="2808">
        <v>-0.03</v>
      </c>
      <c r="CK2277" s="2808"/>
      <c r="CL2277" s="2808"/>
      <c r="CM2277" s="2808"/>
      <c r="CN2277" s="2808"/>
      <c r="CO2277" s="2808">
        <v>0</v>
      </c>
      <c r="CP2277" s="2808">
        <v>0</v>
      </c>
      <c r="CQ2277" s="2808">
        <v>31</v>
      </c>
      <c r="CR2277" s="2808"/>
      <c r="CS2277" s="2808"/>
      <c r="CT2277" s="2808"/>
      <c r="CU2277" s="2808"/>
      <c r="CV2277" s="2808"/>
      <c r="CW2277" s="2808"/>
      <c r="CX2277" s="2808"/>
      <c r="CY2277" s="2808"/>
      <c r="CZ2277" s="2808"/>
      <c r="DA2277" s="2808"/>
      <c r="DB2277" s="2808"/>
      <c r="DC2277" s="2808"/>
      <c r="DD2277" s="2808"/>
      <c r="DE2277" s="2808"/>
      <c r="DF2277" s="2808"/>
      <c r="DG2277" s="2808"/>
      <c r="DH2277" s="2808"/>
      <c r="DI2277" s="2808"/>
      <c r="DJ2277" s="2808"/>
      <c r="DK2277" s="2808">
        <v>0</v>
      </c>
      <c r="DL2277" s="2808"/>
      <c r="DM2277" s="2808"/>
      <c r="DN2277" s="2808"/>
      <c r="DO2277" s="2808"/>
      <c r="DP2277" s="2808"/>
      <c r="DQ2277" s="2808"/>
      <c r="DR2277" s="2808"/>
      <c r="DS2277" s="2808"/>
      <c r="DT2277" s="2808"/>
      <c r="DU2277" s="2808"/>
      <c r="DV2277" s="2808"/>
      <c r="DW2277" s="2808"/>
      <c r="DX2277" s="2808"/>
      <c r="DY2277" s="2808"/>
      <c r="DZ2277" s="2808"/>
      <c r="EA2277" s="2808"/>
      <c r="EB2277" s="2808"/>
      <c r="EC2277" s="2808"/>
      <c r="ED2277" s="2808"/>
      <c r="EE2277" s="2808"/>
      <c r="EF2277" s="2808"/>
      <c r="EG2277" s="2808"/>
      <c r="EH2277" s="2808"/>
      <c r="EI2277" s="2808"/>
      <c r="EJ2277" s="2808"/>
      <c r="EK2277" s="2808"/>
      <c r="EL2277" s="2808"/>
      <c r="EM2277" s="2808"/>
      <c r="EN2277" s="2808"/>
      <c r="EO2277" s="2808"/>
      <c r="EP2277" s="2808"/>
      <c r="EQ2277" s="2808"/>
      <c r="ER2277" s="2808"/>
      <c r="ES2277" s="2808"/>
      <c r="ET2277" s="2808"/>
      <c r="EU2277" s="2808"/>
      <c r="EV2277" s="2808">
        <v>113</v>
      </c>
      <c r="EW2277" s="2808"/>
      <c r="EX2277" s="2808"/>
      <c r="EY2277" s="2808"/>
      <c r="EZ2277" s="2808"/>
      <c r="FA2277" s="2808">
        <v>0</v>
      </c>
      <c r="FB2277" s="2808">
        <v>-41.725811303361702</v>
      </c>
      <c r="FC2277" s="2808"/>
      <c r="FD2277" s="2808">
        <v>-41.725811303361702</v>
      </c>
      <c r="FE2277" s="2808"/>
      <c r="FF2277" s="2808">
        <v>0</v>
      </c>
      <c r="FG2277" s="2808">
        <v>0</v>
      </c>
      <c r="FH2277" s="2808">
        <v>0</v>
      </c>
      <c r="FI2277" s="2808">
        <v>0</v>
      </c>
      <c r="FJ2277" s="2963"/>
    </row>
    <row r="2278" spans="1:166" ht="14.45" customHeight="1">
      <c r="A2278" s="2808">
        <v>2270</v>
      </c>
      <c r="B2278" s="2808" t="s">
        <v>473</v>
      </c>
      <c r="C2278" s="2808" t="s">
        <v>3015</v>
      </c>
      <c r="D2278" s="2808" t="s">
        <v>2068</v>
      </c>
      <c r="E2278" s="2808" t="s">
        <v>3022</v>
      </c>
      <c r="F2278" s="2808" t="s">
        <v>2401</v>
      </c>
      <c r="G2278" s="2808" t="s">
        <v>2401</v>
      </c>
      <c r="H2278" s="2808" t="s">
        <v>2401</v>
      </c>
      <c r="I2278" s="2808" t="s">
        <v>3016</v>
      </c>
      <c r="J2278" s="2808" t="s">
        <v>3005</v>
      </c>
      <c r="K2278" s="2809">
        <v>44621</v>
      </c>
      <c r="L2278" s="2808">
        <v>0</v>
      </c>
      <c r="M2278" s="2808">
        <v>0</v>
      </c>
      <c r="N2278" s="2808">
        <v>0.29099999999999998</v>
      </c>
      <c r="O2278" s="2808">
        <v>0.29099999999999998</v>
      </c>
      <c r="P2278" s="2808">
        <v>0.29099999999999998</v>
      </c>
      <c r="Q2278" s="2808">
        <v>0.29099999999999998</v>
      </c>
      <c r="R2278" s="2808"/>
      <c r="S2278" s="2808">
        <v>1093.8800000000001</v>
      </c>
      <c r="T2278" s="2808">
        <v>221.12</v>
      </c>
      <c r="U2278" s="2808"/>
      <c r="V2278" s="2808">
        <v>382.66499999999996</v>
      </c>
      <c r="W2278" s="2808">
        <v>382.66499999999996</v>
      </c>
      <c r="X2278" s="2808">
        <v>348.47540999999995</v>
      </c>
      <c r="Y2278" s="2808">
        <v>0</v>
      </c>
      <c r="Z2278" s="2808">
        <v>6.6005974914612064</v>
      </c>
      <c r="AA2278" s="2808">
        <v>0</v>
      </c>
      <c r="AB2278" s="2808">
        <v>0</v>
      </c>
      <c r="AC2278" s="2808">
        <v>2.9239215391752151</v>
      </c>
      <c r="AD2278" s="2808">
        <v>0.92646661455264023</v>
      </c>
      <c r="AE2278" s="2808">
        <v>232.74904620101651</v>
      </c>
      <c r="AF2278" s="2808">
        <v>54.36082349979268</v>
      </c>
      <c r="AG2278" s="2808">
        <v>4.3871926486620527</v>
      </c>
      <c r="AH2278" s="2808">
        <v>0</v>
      </c>
      <c r="AI2278" s="2808">
        <v>6.2979114933489457E-3</v>
      </c>
      <c r="AJ2278" s="2808">
        <v>0</v>
      </c>
      <c r="AK2278" s="2808">
        <v>3.2359640122945805</v>
      </c>
      <c r="AL2278" s="2808">
        <v>2.7887499491856573</v>
      </c>
      <c r="AM2278" s="2808"/>
      <c r="AN2278" s="2808">
        <v>0.36554340346504516</v>
      </c>
      <c r="AO2278" s="2808">
        <v>8.409043715659859</v>
      </c>
      <c r="AP2278" s="2808">
        <v>28.658648826762718</v>
      </c>
      <c r="AQ2278" s="2808">
        <v>0</v>
      </c>
      <c r="AR2278" s="2808">
        <v>0</v>
      </c>
      <c r="AS2278" s="2808">
        <v>4.02115748337713E-14</v>
      </c>
      <c r="AT2278" s="2808">
        <v>0</v>
      </c>
      <c r="AU2278" s="2808">
        <v>0</v>
      </c>
      <c r="AV2278" s="2808">
        <v>0.62513801568446092</v>
      </c>
      <c r="AW2278" s="2808">
        <v>0.44869338901615596</v>
      </c>
      <c r="AX2278" s="2808">
        <v>0</v>
      </c>
      <c r="AY2278" s="2808">
        <v>0.56681087448009482</v>
      </c>
      <c r="AZ2278" s="2808">
        <v>0</v>
      </c>
      <c r="BA2278" s="2808"/>
      <c r="BB2278" s="2808">
        <v>8.3726612338959838E-2</v>
      </c>
      <c r="BC2278" s="2808">
        <v>2.8055055921849874</v>
      </c>
      <c r="BD2278" s="2808">
        <v>14.018825017673297</v>
      </c>
      <c r="BE2278" s="2808">
        <v>0.75631010660313369</v>
      </c>
      <c r="BF2278" s="2808">
        <v>1.4827984418970181</v>
      </c>
      <c r="BG2278" s="2808">
        <v>12.494681444723998</v>
      </c>
      <c r="BH2278" s="2808">
        <v>0</v>
      </c>
      <c r="BI2278" s="2808">
        <v>0</v>
      </c>
      <c r="BJ2278" s="2808">
        <v>0</v>
      </c>
      <c r="BK2278" s="2808">
        <v>0</v>
      </c>
      <c r="BL2278" s="2808">
        <v>0</v>
      </c>
      <c r="BM2278" s="2808"/>
      <c r="BN2278" s="2808"/>
      <c r="BO2278" s="2808"/>
      <c r="BP2278" s="2808"/>
      <c r="BQ2278" s="2808"/>
      <c r="BR2278" s="2808"/>
      <c r="BS2278" s="2808"/>
      <c r="BT2278" s="2808"/>
      <c r="BU2278" s="2808"/>
      <c r="BV2278" s="2808">
        <v>83.113438510690131</v>
      </c>
      <c r="BW2278" s="2808"/>
      <c r="BX2278" s="2808"/>
      <c r="BY2278" s="2808"/>
      <c r="BZ2278" s="2808"/>
      <c r="CA2278" s="2808"/>
      <c r="CB2278" s="2808"/>
      <c r="CC2278" s="2808"/>
      <c r="CD2278" s="2808"/>
      <c r="CE2278" s="2808"/>
      <c r="CF2278" s="2808"/>
      <c r="CG2278" s="2808"/>
      <c r="CH2278" s="2808"/>
      <c r="CI2278" s="2808">
        <v>347.27789999999993</v>
      </c>
      <c r="CJ2278" s="2808">
        <v>-35.417100000000005</v>
      </c>
      <c r="CK2278" s="2808"/>
      <c r="CL2278" s="2808"/>
      <c r="CM2278" s="2808"/>
      <c r="CN2278" s="2808"/>
      <c r="CO2278" s="2808">
        <v>-26.291850000000039</v>
      </c>
      <c r="CP2278" s="2808">
        <v>-7.8977400000000042</v>
      </c>
      <c r="CQ2278" s="2808">
        <v>31</v>
      </c>
      <c r="CR2278" s="2808">
        <v>-33.912108658433866</v>
      </c>
      <c r="CS2278" s="2808">
        <v>8.8817841970012523E-15</v>
      </c>
      <c r="CT2278" s="2808">
        <v>1.1014386859709511</v>
      </c>
      <c r="CU2278" s="2808">
        <v>0</v>
      </c>
      <c r="CV2278" s="2808">
        <v>0</v>
      </c>
      <c r="CW2278" s="2808">
        <v>0</v>
      </c>
      <c r="CX2278" s="2808">
        <v>0</v>
      </c>
      <c r="CY2278" s="2808">
        <v>0</v>
      </c>
      <c r="CZ2278" s="2808">
        <v>2.1662688835804023E-3</v>
      </c>
      <c r="DA2278" s="2808">
        <v>0</v>
      </c>
      <c r="DB2278" s="2808">
        <v>0</v>
      </c>
      <c r="DC2278" s="2808">
        <v>2.8928469108596317</v>
      </c>
      <c r="DD2278" s="2808">
        <v>7.8908092554656584E-2</v>
      </c>
      <c r="DE2278" s="2808">
        <v>4.0247538846554076E-2</v>
      </c>
      <c r="DF2278" s="2808">
        <v>0.74602097678686441</v>
      </c>
      <c r="DG2278" s="2808">
        <v>0.6649126759398527</v>
      </c>
      <c r="DH2278" s="2808">
        <v>0</v>
      </c>
      <c r="DI2278" s="2808">
        <v>2.3032872408103455</v>
      </c>
      <c r="DJ2278" s="2808"/>
      <c r="DK2278" s="2808">
        <v>0</v>
      </c>
      <c r="DL2278" s="2808">
        <v>-3.4794009163840751E-4</v>
      </c>
      <c r="DM2278" s="2808">
        <v>-5.3109080146219316</v>
      </c>
      <c r="DN2278" s="2808">
        <v>0</v>
      </c>
      <c r="DO2278" s="2808">
        <v>-0.44413877881737807</v>
      </c>
      <c r="DP2278" s="2808">
        <v>-1.5150995000602518E-2</v>
      </c>
      <c r="DQ2278" s="2808">
        <v>0</v>
      </c>
      <c r="DR2278" s="2808">
        <v>-35.956602534436392</v>
      </c>
      <c r="DS2278" s="2808"/>
      <c r="DT2278" s="2808"/>
      <c r="DU2278" s="2808"/>
      <c r="DV2278" s="2808">
        <v>232.74904620101651</v>
      </c>
      <c r="DW2278" s="2808">
        <v>0</v>
      </c>
      <c r="DX2278" s="2808">
        <v>0</v>
      </c>
      <c r="DY2278" s="2808">
        <v>-30.199980000000011</v>
      </c>
      <c r="DZ2278" s="2808">
        <v>-8.4011699999999987</v>
      </c>
      <c r="EA2278" s="2808">
        <v>3.9081299999999999</v>
      </c>
      <c r="EB2278" s="2808">
        <v>0.50342999999999993</v>
      </c>
      <c r="EC2278" s="2808">
        <v>-4.6860016558036364</v>
      </c>
      <c r="ED2278" s="2808">
        <v>5.4761873376329505E-2</v>
      </c>
      <c r="EE2278" s="2808">
        <v>1.4122249647407801E-2</v>
      </c>
      <c r="EF2278" s="2808">
        <v>7.6188982477789265E-4</v>
      </c>
      <c r="EG2278" s="2808">
        <v>1.4937378665371569E-3</v>
      </c>
      <c r="EH2278" s="2808">
        <v>1.2586861623907489E-2</v>
      </c>
      <c r="EI2278" s="2808">
        <v>2.1693035584301543</v>
      </c>
      <c r="EJ2278" s="2808">
        <v>0.63620203375483309</v>
      </c>
      <c r="EK2278" s="2808">
        <v>0</v>
      </c>
      <c r="EL2278" s="2808">
        <v>0</v>
      </c>
      <c r="EM2278" s="2808">
        <v>0</v>
      </c>
      <c r="EN2278" s="2808">
        <v>0</v>
      </c>
      <c r="EO2278" s="2808">
        <v>0</v>
      </c>
      <c r="EP2278" s="2808">
        <v>5.0505765489836456</v>
      </c>
      <c r="EQ2278" s="2808">
        <v>3.4482320857941877</v>
      </c>
      <c r="ER2278" s="2808">
        <v>0</v>
      </c>
      <c r="ES2278" s="2808">
        <v>-0.11941339460466267</v>
      </c>
      <c r="ET2278" s="2808">
        <v>0</v>
      </c>
      <c r="EU2278" s="2808">
        <v>-1.4788786118396846E-2</v>
      </c>
      <c r="EV2278" s="2808">
        <v>113</v>
      </c>
      <c r="EW2278" s="2808">
        <v>0</v>
      </c>
      <c r="EX2278" s="2808">
        <v>0</v>
      </c>
      <c r="EY2278" s="2808">
        <v>0</v>
      </c>
      <c r="EZ2278" s="2808"/>
      <c r="FA2278" s="2808">
        <v>0</v>
      </c>
      <c r="FB2278" s="2808">
        <v>-41.725811303361702</v>
      </c>
      <c r="FC2278" s="2808"/>
      <c r="FD2278" s="2808">
        <v>-41.725811303361702</v>
      </c>
      <c r="FE2278" s="2808"/>
      <c r="FF2278" s="2808">
        <v>0</v>
      </c>
      <c r="FG2278" s="2808">
        <v>0</v>
      </c>
      <c r="FH2278" s="2808">
        <v>0</v>
      </c>
      <c r="FI2278" s="2808">
        <v>0</v>
      </c>
      <c r="FJ2278" s="2963"/>
    </row>
    <row r="2279" spans="1:166" ht="14.45" customHeight="1">
      <c r="A2279" s="2808">
        <v>2278</v>
      </c>
      <c r="B2279" s="2808" t="s">
        <v>473</v>
      </c>
      <c r="C2279" s="2808" t="s">
        <v>2005</v>
      </c>
      <c r="D2279" s="2808" t="s">
        <v>343</v>
      </c>
      <c r="E2279" s="2808" t="s">
        <v>232</v>
      </c>
      <c r="F2279" s="2808" t="s">
        <v>3023</v>
      </c>
      <c r="G2279" s="2808" t="s">
        <v>2401</v>
      </c>
      <c r="H2279" s="2808" t="s">
        <v>2401</v>
      </c>
      <c r="I2279" s="2808" t="s">
        <v>2941</v>
      </c>
      <c r="J2279" s="2808" t="s">
        <v>3005</v>
      </c>
      <c r="K2279" s="2809">
        <v>44621</v>
      </c>
      <c r="L2279" s="2808">
        <v>0</v>
      </c>
      <c r="M2279" s="2808">
        <v>0</v>
      </c>
      <c r="N2279" s="2808">
        <v>7.6139999999999999</v>
      </c>
      <c r="O2279" s="2808">
        <v>7.3094400000000004</v>
      </c>
      <c r="P2279" s="2808">
        <v>7.6139999999999999</v>
      </c>
      <c r="Q2279" s="2808">
        <v>7.3094400000000004</v>
      </c>
      <c r="R2279" s="2808"/>
      <c r="S2279" s="2808">
        <v>3040.16</v>
      </c>
      <c r="T2279" s="2808">
        <v>355.62</v>
      </c>
      <c r="U2279" s="2808"/>
      <c r="V2279" s="2808">
        <v>25855.468919999999</v>
      </c>
      <c r="W2279" s="2808">
        <v>25855.468919999999</v>
      </c>
      <c r="X2279" s="2808">
        <v>23387.695380000001</v>
      </c>
      <c r="Y2279" s="2808">
        <v>0</v>
      </c>
      <c r="Z2279" s="2808">
        <v>150.25273502057533</v>
      </c>
      <c r="AA2279" s="2808">
        <v>0</v>
      </c>
      <c r="AB2279" s="2808">
        <v>0</v>
      </c>
      <c r="AC2279" s="2808">
        <v>196.77385864264514</v>
      </c>
      <c r="AD2279" s="2808">
        <v>63.524134491117621</v>
      </c>
      <c r="AE2279" s="2808">
        <v>19524.502567395371</v>
      </c>
      <c r="AF2279" s="2808">
        <v>2446.4388090005727</v>
      </c>
      <c r="AG2279" s="2808">
        <v>114.79066950829166</v>
      </c>
      <c r="AH2279" s="2808">
        <v>0</v>
      </c>
      <c r="AI2279" s="2808">
        <v>0.16478452958886211</v>
      </c>
      <c r="AJ2279" s="2808">
        <v>0</v>
      </c>
      <c r="AK2279" s="2808">
        <v>189.19427690702358</v>
      </c>
      <c r="AL2279" s="2808">
        <v>72.967498670445352</v>
      </c>
      <c r="AM2279" s="2808"/>
      <c r="AN2279" s="2808">
        <v>6.7472832826429689</v>
      </c>
      <c r="AO2279" s="2808">
        <v>561.07276609190524</v>
      </c>
      <c r="AP2279" s="2808">
        <v>1915.0892297144615</v>
      </c>
      <c r="AQ2279" s="2808">
        <v>0</v>
      </c>
      <c r="AR2279" s="2808">
        <v>0</v>
      </c>
      <c r="AS2279" s="2808">
        <v>1.0521337827640368E-12</v>
      </c>
      <c r="AT2279" s="2808">
        <v>0</v>
      </c>
      <c r="AU2279" s="2808">
        <v>0</v>
      </c>
      <c r="AV2279" s="2808">
        <v>14.23033244239411</v>
      </c>
      <c r="AW2279" s="2808">
        <v>11.740039395082514</v>
      </c>
      <c r="AX2279" s="2808">
        <v>0</v>
      </c>
      <c r="AY2279" s="2808">
        <v>14.830577313716296</v>
      </c>
      <c r="AZ2279" s="2808">
        <v>0</v>
      </c>
      <c r="BA2279" s="2808"/>
      <c r="BB2279" s="2808">
        <v>2.876248751251361</v>
      </c>
      <c r="BC2279" s="2808">
        <v>187.41083601648882</v>
      </c>
      <c r="BD2279" s="2808">
        <v>280.81140944306361</v>
      </c>
      <c r="BE2279" s="2808">
        <v>5.0875549410452869</v>
      </c>
      <c r="BF2279" s="2808">
        <v>38.797344799326105</v>
      </c>
      <c r="BG2279" s="2808">
        <v>84.049357222524577</v>
      </c>
      <c r="BH2279" s="2808">
        <v>0</v>
      </c>
      <c r="BI2279" s="2808">
        <v>0</v>
      </c>
      <c r="BJ2279" s="2808">
        <v>0</v>
      </c>
      <c r="BK2279" s="2808">
        <v>0</v>
      </c>
      <c r="BL2279" s="2808">
        <v>0</v>
      </c>
      <c r="BM2279" s="2808"/>
      <c r="BN2279" s="2808"/>
      <c r="BO2279" s="2808"/>
      <c r="BP2279" s="2808"/>
      <c r="BQ2279" s="2808"/>
      <c r="BR2279" s="2808">
        <v>935.50781519999862</v>
      </c>
      <c r="BS2279" s="2808"/>
      <c r="BT2279" s="2808"/>
      <c r="BU2279" s="2808"/>
      <c r="BV2279" s="2808">
        <v>2855.1844754065323</v>
      </c>
      <c r="BW2279" s="2808"/>
      <c r="BX2279" s="2808"/>
      <c r="BY2279" s="2808"/>
      <c r="BZ2279" s="2808"/>
      <c r="CA2279" s="2808"/>
      <c r="CB2279" s="2808"/>
      <c r="CC2279" s="2808"/>
      <c r="CD2279" s="2808"/>
      <c r="CE2279" s="2808"/>
      <c r="CF2279" s="2808"/>
      <c r="CG2279" s="2808"/>
      <c r="CH2279" s="2808"/>
      <c r="CI2279" s="2808">
        <v>22453.9077</v>
      </c>
      <c r="CJ2279" s="2808">
        <v>-2367.3724631999939</v>
      </c>
      <c r="CK2279" s="2808"/>
      <c r="CL2279" s="2808"/>
      <c r="CM2279" s="2808"/>
      <c r="CN2279" s="2808"/>
      <c r="CO2279" s="2808">
        <v>-2220.4708199999973</v>
      </c>
      <c r="CP2279" s="2808">
        <v>-247.30272000000014</v>
      </c>
      <c r="CQ2279" s="2808">
        <v>31</v>
      </c>
      <c r="CR2279" s="2808">
        <v>-2302.6148981640736</v>
      </c>
      <c r="CS2279" s="2808">
        <v>2.2737367544323206E-13</v>
      </c>
      <c r="CT2279" s="2808">
        <v>73.602680204660601</v>
      </c>
      <c r="CU2279" s="2808">
        <v>0</v>
      </c>
      <c r="CV2279" s="2808">
        <v>0</v>
      </c>
      <c r="CW2279" s="2808">
        <v>0</v>
      </c>
      <c r="CX2279" s="2808">
        <v>0</v>
      </c>
      <c r="CY2279" s="2808">
        <v>0</v>
      </c>
      <c r="CZ2279" s="2808">
        <v>0.14853244978604607</v>
      </c>
      <c r="DA2279" s="2808">
        <v>0</v>
      </c>
      <c r="DB2279" s="2808">
        <v>0</v>
      </c>
      <c r="DC2279" s="2808">
        <v>130.18884732771812</v>
      </c>
      <c r="DD2279" s="2808">
        <v>2.0646261742651362</v>
      </c>
      <c r="DE2279" s="2808">
        <v>0.27073757620846983</v>
      </c>
      <c r="DF2279" s="2808">
        <v>14.943563508461409</v>
      </c>
      <c r="DG2279" s="2808">
        <v>4.4727417236756679</v>
      </c>
      <c r="DH2279" s="2808">
        <v>0</v>
      </c>
      <c r="DI2279" s="2808">
        <v>52.430890978801479</v>
      </c>
      <c r="DJ2279" s="2808"/>
      <c r="DK2279" s="2808">
        <v>0</v>
      </c>
      <c r="DL2279" s="2808">
        <v>-9.1038345626626715E-3</v>
      </c>
      <c r="DM2279" s="2808">
        <v>-138.95963444443777</v>
      </c>
      <c r="DN2279" s="2808">
        <v>0</v>
      </c>
      <c r="DO2279" s="2808">
        <v>-11.620868254005211</v>
      </c>
      <c r="DP2279" s="2808">
        <v>-0.27966051175847895</v>
      </c>
      <c r="DQ2279" s="2808">
        <v>0</v>
      </c>
      <c r="DR2279" s="2808">
        <v>-2429.4813032364073</v>
      </c>
      <c r="DS2279" s="2808"/>
      <c r="DT2279" s="2808"/>
      <c r="DU2279" s="2808"/>
      <c r="DV2279" s="2808">
        <v>19524.502567395371</v>
      </c>
      <c r="DW2279" s="2808">
        <v>0</v>
      </c>
      <c r="DX2279" s="2808">
        <v>0</v>
      </c>
      <c r="DY2279" s="2808">
        <v>-2434.1957999999986</v>
      </c>
      <c r="DZ2279" s="2808">
        <v>-261.54090000000014</v>
      </c>
      <c r="EA2279" s="2808">
        <v>213.72497999999999</v>
      </c>
      <c r="EB2279" s="2808">
        <v>14.23818</v>
      </c>
      <c r="EC2279" s="2808">
        <v>-393.09227192512117</v>
      </c>
      <c r="ED2279" s="2808">
        <v>2.4644875418772623</v>
      </c>
      <c r="EE2279" s="2808">
        <v>0.28288311060277288</v>
      </c>
      <c r="EF2279" s="2808">
        <v>5.1250886491391034E-3</v>
      </c>
      <c r="EG2279" s="2808">
        <v>3.9083574281147469E-2</v>
      </c>
      <c r="EH2279" s="2808">
        <v>8.4669435841039392E-2</v>
      </c>
      <c r="EI2279" s="2808">
        <v>144.96181958345804</v>
      </c>
      <c r="EJ2279" s="2808">
        <v>42.449016433030771</v>
      </c>
      <c r="EK2279" s="2808">
        <v>0</v>
      </c>
      <c r="EL2279" s="2808">
        <v>0</v>
      </c>
      <c r="EM2279" s="2808">
        <v>0</v>
      </c>
      <c r="EN2279" s="2808">
        <v>0</v>
      </c>
      <c r="EO2279" s="2808">
        <v>0</v>
      </c>
      <c r="EP2279" s="2808">
        <v>114.96882530668911</v>
      </c>
      <c r="EQ2279" s="2808">
        <v>90.22281478088297</v>
      </c>
      <c r="ER2279" s="2808">
        <v>0</v>
      </c>
      <c r="ES2279" s="2808">
        <v>-3.1244453145013802</v>
      </c>
      <c r="ET2279" s="2808">
        <v>0</v>
      </c>
      <c r="EU2279" s="2808">
        <v>-0.38694782647927184</v>
      </c>
      <c r="EV2279" s="2808">
        <v>113</v>
      </c>
      <c r="EW2279" s="2808">
        <v>0</v>
      </c>
      <c r="EX2279" s="2808">
        <v>0</v>
      </c>
      <c r="EY2279" s="2808">
        <v>0</v>
      </c>
      <c r="EZ2279" s="2808"/>
      <c r="FA2279" s="2808">
        <v>0</v>
      </c>
      <c r="FB2279" s="2808">
        <v>-41.725811303361702</v>
      </c>
      <c r="FC2279" s="2808"/>
      <c r="FD2279" s="2808">
        <v>-41.725811303361702</v>
      </c>
      <c r="FE2279" s="2808"/>
      <c r="FF2279" s="2808">
        <v>0</v>
      </c>
      <c r="FG2279" s="2808">
        <v>0</v>
      </c>
      <c r="FH2279" s="2808">
        <v>0</v>
      </c>
      <c r="FI2279" s="2808">
        <v>0</v>
      </c>
      <c r="FJ2279" s="2963"/>
    </row>
    <row r="2280" spans="1:166" ht="14.45" customHeight="1">
      <c r="A2280" s="2808">
        <v>2279</v>
      </c>
      <c r="B2280" s="2808" t="s">
        <v>473</v>
      </c>
      <c r="C2280" s="2808" t="s">
        <v>2005</v>
      </c>
      <c r="D2280" s="2808" t="s">
        <v>343</v>
      </c>
      <c r="E2280" s="2808" t="s">
        <v>232</v>
      </c>
      <c r="F2280" s="2808" t="s">
        <v>3023</v>
      </c>
      <c r="G2280" s="2808" t="s">
        <v>2401</v>
      </c>
      <c r="H2280" s="2808" t="s">
        <v>2401</v>
      </c>
      <c r="I2280" s="2808" t="s">
        <v>3013</v>
      </c>
      <c r="J2280" s="2808" t="s">
        <v>3005</v>
      </c>
      <c r="K2280" s="2809">
        <v>44621</v>
      </c>
      <c r="L2280" s="2808">
        <v>0</v>
      </c>
      <c r="M2280" s="2808">
        <v>0</v>
      </c>
      <c r="N2280" s="2808">
        <v>118.458</v>
      </c>
      <c r="O2280" s="2808">
        <v>113.71968</v>
      </c>
      <c r="P2280" s="2808">
        <v>118.458</v>
      </c>
      <c r="Q2280" s="2808">
        <v>113.71968</v>
      </c>
      <c r="R2280" s="2808"/>
      <c r="S2280" s="2808">
        <v>94.86</v>
      </c>
      <c r="T2280" s="2808">
        <v>221.12</v>
      </c>
      <c r="U2280" s="2808"/>
      <c r="V2280" s="2808">
        <v>37430.358840000001</v>
      </c>
      <c r="W2280" s="2808">
        <v>37430.358840000001</v>
      </c>
      <c r="X2280" s="2808">
        <v>34506.815399999992</v>
      </c>
      <c r="Y2280" s="2808">
        <v>0</v>
      </c>
      <c r="Z2280" s="2808">
        <v>2337.6199743981238</v>
      </c>
      <c r="AA2280" s="2808">
        <v>0</v>
      </c>
      <c r="AB2280" s="2808">
        <v>0</v>
      </c>
      <c r="AC2280" s="2808">
        <v>0</v>
      </c>
      <c r="AD2280" s="2808">
        <v>0</v>
      </c>
      <c r="AE2280" s="2808">
        <v>0</v>
      </c>
      <c r="AF2280" s="2808">
        <v>22128.778110441381</v>
      </c>
      <c r="AG2280" s="2808">
        <v>1785.9040095368023</v>
      </c>
      <c r="AH2280" s="2808">
        <v>0</v>
      </c>
      <c r="AI2280" s="2808">
        <v>2.5637044662513038</v>
      </c>
      <c r="AJ2280" s="2808">
        <v>0</v>
      </c>
      <c r="AK2280" s="2808">
        <v>383.8201061351956</v>
      </c>
      <c r="AL2280" s="2808">
        <v>1135.2224793148957</v>
      </c>
      <c r="AM2280" s="2808"/>
      <c r="AN2280" s="2808">
        <v>104.97369097653281</v>
      </c>
      <c r="AO2280" s="2808">
        <v>0</v>
      </c>
      <c r="AP2280" s="2808">
        <v>0</v>
      </c>
      <c r="AQ2280" s="2808">
        <v>0</v>
      </c>
      <c r="AR2280" s="2808">
        <v>0</v>
      </c>
      <c r="AS2280" s="2808">
        <v>1.6369012823570039E-11</v>
      </c>
      <c r="AT2280" s="2808">
        <v>0</v>
      </c>
      <c r="AU2280" s="2808">
        <v>0</v>
      </c>
      <c r="AV2280" s="2808">
        <v>221.39436832954053</v>
      </c>
      <c r="AW2280" s="2808">
        <v>182.65058926486532</v>
      </c>
      <c r="AX2280" s="2808">
        <v>0</v>
      </c>
      <c r="AY2280" s="2808">
        <v>230.73292979093839</v>
      </c>
      <c r="AZ2280" s="2808">
        <v>0</v>
      </c>
      <c r="BA2280" s="2808"/>
      <c r="BB2280" s="2808">
        <v>28.698182150732098</v>
      </c>
      <c r="BC2280" s="2808">
        <v>0</v>
      </c>
      <c r="BD2280" s="2808">
        <v>4368.841336985347</v>
      </c>
      <c r="BE2280" s="2808">
        <v>79.151770844016625</v>
      </c>
      <c r="BF2280" s="2808">
        <v>603.605971925213</v>
      </c>
      <c r="BG2280" s="2808">
        <v>1307.6331439277405</v>
      </c>
      <c r="BH2280" s="2808">
        <v>0</v>
      </c>
      <c r="BI2280" s="2808">
        <v>0</v>
      </c>
      <c r="BJ2280" s="2808">
        <v>0</v>
      </c>
      <c r="BK2280" s="2808">
        <v>0</v>
      </c>
      <c r="BL2280" s="2808">
        <v>0</v>
      </c>
      <c r="BM2280" s="2808"/>
      <c r="BN2280" s="2808"/>
      <c r="BO2280" s="2808"/>
      <c r="BP2280" s="2808"/>
      <c r="BQ2280" s="2808"/>
      <c r="BR2280" s="2808">
        <v>1380.2726160000004</v>
      </c>
      <c r="BS2280" s="2808"/>
      <c r="BT2280" s="2808"/>
      <c r="BU2280" s="2808"/>
      <c r="BV2280" s="2808">
        <v>28488.010334123697</v>
      </c>
      <c r="BW2280" s="2808"/>
      <c r="BX2280" s="2808"/>
      <c r="BY2280" s="2808"/>
      <c r="BZ2280" s="2808"/>
      <c r="CA2280" s="2808"/>
      <c r="CB2280" s="2808"/>
      <c r="CC2280" s="2808"/>
      <c r="CD2280" s="2808"/>
      <c r="CE2280" s="2808"/>
      <c r="CF2280" s="2808"/>
      <c r="CG2280" s="2808"/>
      <c r="CH2280" s="2808"/>
      <c r="CI2280" s="2808">
        <v>33126.635999999999</v>
      </c>
      <c r="CJ2280" s="2808">
        <v>-2806.5384864000007</v>
      </c>
      <c r="CK2280" s="2808"/>
      <c r="CL2280" s="2808"/>
      <c r="CM2280" s="2808"/>
      <c r="CN2280" s="2808"/>
      <c r="CO2280" s="2808">
        <v>291.40667999999926</v>
      </c>
      <c r="CP2280" s="2808">
        <v>-3214.9501200000018</v>
      </c>
      <c r="CQ2280" s="2808">
        <v>31</v>
      </c>
      <c r="CR2280" s="2808">
        <v>-3538.6237988558278</v>
      </c>
      <c r="CS2280" s="2808">
        <v>0</v>
      </c>
      <c r="CT2280" s="2808">
        <v>0</v>
      </c>
      <c r="CU2280" s="2808">
        <v>0</v>
      </c>
      <c r="CV2280" s="2808">
        <v>0</v>
      </c>
      <c r="CW2280" s="2808">
        <v>0</v>
      </c>
      <c r="CX2280" s="2808">
        <v>0</v>
      </c>
      <c r="CY2280" s="2808">
        <v>0</v>
      </c>
      <c r="CZ2280" s="2808">
        <v>0</v>
      </c>
      <c r="DA2280" s="2808">
        <v>0</v>
      </c>
      <c r="DB2280" s="2808">
        <v>0</v>
      </c>
      <c r="DC2280" s="2808">
        <v>1177.5974548680751</v>
      </c>
      <c r="DD2280" s="2808">
        <v>32.121288068177023</v>
      </c>
      <c r="DE2280" s="2808">
        <v>4.212113449238629</v>
      </c>
      <c r="DF2280" s="2808">
        <v>232.49075992715007</v>
      </c>
      <c r="DG2280" s="2808">
        <v>69.5865562257909</v>
      </c>
      <c r="DH2280" s="2808">
        <v>0</v>
      </c>
      <c r="DI2280" s="2808">
        <v>815.71558754489945</v>
      </c>
      <c r="DJ2280" s="2808"/>
      <c r="DK2280" s="2808">
        <v>0</v>
      </c>
      <c r="DL2280" s="2808">
        <v>-0.14163672637560998</v>
      </c>
      <c r="DM2280" s="2808">
        <v>-2161.9228233542435</v>
      </c>
      <c r="DN2280" s="2808">
        <v>0</v>
      </c>
      <c r="DO2280" s="2808">
        <v>-180.79653423075266</v>
      </c>
      <c r="DP2280" s="2808">
        <v>-4.350935763315718</v>
      </c>
      <c r="DQ2280" s="2808">
        <v>0</v>
      </c>
      <c r="DR2280" s="2808">
        <v>-3517.1155256822931</v>
      </c>
      <c r="DS2280" s="2808"/>
      <c r="DT2280" s="2808"/>
      <c r="DU2280" s="2808"/>
      <c r="DV2280" s="2808">
        <v>0</v>
      </c>
      <c r="DW2280" s="2808">
        <v>0</v>
      </c>
      <c r="DX2280" s="2808">
        <v>0</v>
      </c>
      <c r="DY2280" s="2808">
        <v>-118.45800000000173</v>
      </c>
      <c r="DZ2280" s="2808">
        <v>-3419.8824600000048</v>
      </c>
      <c r="EA2280" s="2808">
        <v>409.86467999999996</v>
      </c>
      <c r="EB2280" s="2808">
        <v>204.93233999999998</v>
      </c>
      <c r="EC2280" s="2808">
        <v>0</v>
      </c>
      <c r="ED2280" s="2808">
        <v>22.292034351935538</v>
      </c>
      <c r="EE2280" s="2808">
        <v>4.4010726971083889</v>
      </c>
      <c r="EF2280" s="2808">
        <v>7.973571725764643E-2</v>
      </c>
      <c r="EG2280" s="2808">
        <v>0.60805910719676481</v>
      </c>
      <c r="EH2280" s="2808">
        <v>1.3172802772337595</v>
      </c>
      <c r="EI2280" s="2808">
        <v>0</v>
      </c>
      <c r="EJ2280" s="2808">
        <v>0</v>
      </c>
      <c r="EK2280" s="2808">
        <v>0</v>
      </c>
      <c r="EL2280" s="2808">
        <v>0</v>
      </c>
      <c r="EM2280" s="2808">
        <v>0</v>
      </c>
      <c r="EN2280" s="2808">
        <v>0</v>
      </c>
      <c r="EO2280" s="2808">
        <v>0</v>
      </c>
      <c r="EP2280" s="2808">
        <v>1788.6757431284186</v>
      </c>
      <c r="EQ2280" s="2808">
        <v>1403.6793004089618</v>
      </c>
      <c r="ER2280" s="2808">
        <v>0</v>
      </c>
      <c r="ES2280" s="2808">
        <v>-48.609869065564027</v>
      </c>
      <c r="ET2280" s="2808">
        <v>0</v>
      </c>
      <c r="EU2280" s="2808">
        <v>-6.0201031821752622</v>
      </c>
      <c r="EV2280" s="2808">
        <v>113</v>
      </c>
      <c r="EW2280" s="2808">
        <v>0</v>
      </c>
      <c r="EX2280" s="2808">
        <v>0</v>
      </c>
      <c r="EY2280" s="2808">
        <v>0</v>
      </c>
      <c r="EZ2280" s="2808"/>
      <c r="FA2280" s="2808">
        <v>0</v>
      </c>
      <c r="FB2280" s="2808">
        <v>-41.725811303361702</v>
      </c>
      <c r="FC2280" s="2808"/>
      <c r="FD2280" s="2808">
        <v>-41.725811303361702</v>
      </c>
      <c r="FE2280" s="2808"/>
      <c r="FF2280" s="2808">
        <v>0</v>
      </c>
      <c r="FG2280" s="2808">
        <v>0</v>
      </c>
      <c r="FH2280" s="2808">
        <v>0</v>
      </c>
      <c r="FI2280" s="2808">
        <v>0</v>
      </c>
      <c r="FJ2280" s="2963"/>
    </row>
    <row r="2281" spans="1:166" ht="14.45" customHeight="1">
      <c r="A2281" s="2808">
        <v>2280</v>
      </c>
      <c r="B2281" s="2808" t="s">
        <v>473</v>
      </c>
      <c r="C2281" s="2808" t="s">
        <v>2005</v>
      </c>
      <c r="D2281" s="2808" t="s">
        <v>343</v>
      </c>
      <c r="E2281" s="2808" t="s">
        <v>232</v>
      </c>
      <c r="F2281" s="2808" t="s">
        <v>3023</v>
      </c>
      <c r="G2281" s="2808" t="s">
        <v>2401</v>
      </c>
      <c r="H2281" s="2808" t="s">
        <v>2401</v>
      </c>
      <c r="I2281" s="2808" t="s">
        <v>2401</v>
      </c>
      <c r="J2281" s="2808" t="s">
        <v>3005</v>
      </c>
      <c r="K2281" s="2809">
        <v>44621</v>
      </c>
      <c r="L2281" s="2808">
        <v>2150</v>
      </c>
      <c r="M2281" s="2808">
        <v>2064</v>
      </c>
      <c r="N2281" s="2808">
        <v>0</v>
      </c>
      <c r="O2281" s="2808">
        <v>0</v>
      </c>
      <c r="P2281" s="2808">
        <v>0</v>
      </c>
      <c r="Q2281" s="2808">
        <v>0</v>
      </c>
      <c r="R2281" s="2808">
        <v>36</v>
      </c>
      <c r="S2281" s="2808"/>
      <c r="T2281" s="2808"/>
      <c r="U2281" s="2808">
        <v>77400</v>
      </c>
      <c r="V2281" s="2808"/>
      <c r="W2281" s="2808">
        <v>77400</v>
      </c>
      <c r="X2281" s="2808">
        <v>71423</v>
      </c>
      <c r="Y2281" s="2808">
        <v>0</v>
      </c>
      <c r="Z2281" s="2808">
        <v>0</v>
      </c>
      <c r="AA2281" s="2808">
        <v>0</v>
      </c>
      <c r="AB2281" s="2808">
        <v>0</v>
      </c>
      <c r="AC2281" s="2808">
        <v>1842.6755155051414</v>
      </c>
      <c r="AD2281" s="2808">
        <v>545.18141847026845</v>
      </c>
      <c r="AE2281" s="2808">
        <v>52596.864845372678</v>
      </c>
      <c r="AF2281" s="2808"/>
      <c r="AG2281" s="2808"/>
      <c r="AH2281" s="2808"/>
      <c r="AI2281" s="2808">
        <v>0</v>
      </c>
      <c r="AJ2281" s="2808">
        <v>0</v>
      </c>
      <c r="AK2281" s="2808">
        <v>0</v>
      </c>
      <c r="AL2281" s="2808">
        <v>0</v>
      </c>
      <c r="AM2281" s="2808"/>
      <c r="AN2281" s="2808">
        <v>0</v>
      </c>
      <c r="AO2281" s="2808">
        <v>5131.8342021391281</v>
      </c>
      <c r="AP2281" s="2808">
        <v>17274.576184648671</v>
      </c>
      <c r="AQ2281" s="2808">
        <v>0</v>
      </c>
      <c r="AR2281" s="2808">
        <v>0</v>
      </c>
      <c r="AS2281" s="2808"/>
      <c r="AT2281" s="2808"/>
      <c r="AU2281" s="2808">
        <v>0</v>
      </c>
      <c r="AV2281" s="2808">
        <v>0</v>
      </c>
      <c r="AW2281" s="2808">
        <v>0</v>
      </c>
      <c r="AX2281" s="2808"/>
      <c r="AY2281" s="2808"/>
      <c r="AZ2281" s="2808">
        <v>0</v>
      </c>
      <c r="BA2281" s="2808"/>
      <c r="BB2281" s="2808">
        <v>0</v>
      </c>
      <c r="BC2281" s="2808">
        <v>1695.8498680626076</v>
      </c>
      <c r="BD2281" s="2808">
        <v>0</v>
      </c>
      <c r="BE2281" s="2808">
        <v>0</v>
      </c>
      <c r="BF2281" s="2808"/>
      <c r="BG2281" s="2808">
        <v>0</v>
      </c>
      <c r="BH2281" s="2808">
        <v>0</v>
      </c>
      <c r="BI2281" s="2808">
        <v>872.32</v>
      </c>
      <c r="BJ2281" s="2808">
        <v>4017.77</v>
      </c>
      <c r="BK2281" s="2808">
        <v>51666.74</v>
      </c>
      <c r="BL2281" s="2808">
        <v>16</v>
      </c>
      <c r="BM2281" s="2808"/>
      <c r="BN2281" s="2808"/>
      <c r="BO2281" s="2808"/>
      <c r="BP2281" s="2808"/>
      <c r="BQ2281" s="2808"/>
      <c r="BR2281" s="2808">
        <v>2856.92</v>
      </c>
      <c r="BS2281" s="2808"/>
      <c r="BT2281" s="2808"/>
      <c r="BU2281" s="2808"/>
      <c r="BV2281" s="2808">
        <v>0</v>
      </c>
      <c r="BW2281" s="2808"/>
      <c r="BX2281" s="2808"/>
      <c r="BY2281" s="2808"/>
      <c r="BZ2281" s="2808"/>
      <c r="CA2281" s="2808"/>
      <c r="CB2281" s="2808"/>
      <c r="CC2281" s="2808"/>
      <c r="CD2281" s="2808"/>
      <c r="CE2281" s="2808"/>
      <c r="CF2281" s="2808"/>
      <c r="CG2281" s="2808"/>
      <c r="CH2281" s="2808"/>
      <c r="CI2281" s="2808">
        <v>68566.080000000002</v>
      </c>
      <c r="CJ2281" s="2808">
        <v>-5737.9499999999825</v>
      </c>
      <c r="CK2281" s="2808"/>
      <c r="CL2281" s="2808"/>
      <c r="CM2281" s="2808"/>
      <c r="CN2281" s="2808"/>
      <c r="CO2281" s="2808">
        <v>-5977.0000000000027</v>
      </c>
      <c r="CP2281" s="2808">
        <v>0</v>
      </c>
      <c r="CQ2281" s="2808">
        <v>31</v>
      </c>
      <c r="CR2281" s="2808">
        <v>-6606.7890414548274</v>
      </c>
      <c r="CS2281" s="2808">
        <v>0</v>
      </c>
      <c r="CT2281" s="2808">
        <v>663.91429018653071</v>
      </c>
      <c r="CU2281" s="2808">
        <v>0</v>
      </c>
      <c r="CV2281" s="2808">
        <v>0</v>
      </c>
      <c r="CW2281" s="2808"/>
      <c r="CX2281" s="2808"/>
      <c r="CY2281" s="2808"/>
      <c r="CZ2281" s="2808">
        <v>1.2747459262827761</v>
      </c>
      <c r="DA2281" s="2808">
        <v>0</v>
      </c>
      <c r="DB2281" s="2808">
        <v>0</v>
      </c>
      <c r="DC2281" s="2808"/>
      <c r="DD2281" s="2808"/>
      <c r="DE2281" s="2808">
        <v>0</v>
      </c>
      <c r="DF2281" s="2808">
        <v>0</v>
      </c>
      <c r="DG2281" s="2808">
        <v>0</v>
      </c>
      <c r="DH2281" s="2808">
        <v>0</v>
      </c>
      <c r="DI2281" s="2808">
        <v>0</v>
      </c>
      <c r="DJ2281" s="2808"/>
      <c r="DK2281" s="2808">
        <v>0</v>
      </c>
      <c r="DL2281" s="2808">
        <v>0</v>
      </c>
      <c r="DM2281" s="2808"/>
      <c r="DN2281" s="2808">
        <v>0</v>
      </c>
      <c r="DO2281" s="2808">
        <v>0</v>
      </c>
      <c r="DP2281" s="2808">
        <v>0</v>
      </c>
      <c r="DQ2281" s="2808">
        <v>0</v>
      </c>
      <c r="DR2281" s="2808">
        <v>-7271.9780775676372</v>
      </c>
      <c r="DS2281" s="2808"/>
      <c r="DT2281" s="2808"/>
      <c r="DU2281" s="2808">
        <v>52596.864845372678</v>
      </c>
      <c r="DV2281" s="2808"/>
      <c r="DW2281" s="2808">
        <v>0</v>
      </c>
      <c r="DX2281" s="2808">
        <v>0</v>
      </c>
      <c r="DY2281" s="2808">
        <v>-7675.5</v>
      </c>
      <c r="DZ2281" s="2808"/>
      <c r="EA2281" s="2808">
        <v>1698.5</v>
      </c>
      <c r="EB2281" s="2808"/>
      <c r="EC2281" s="2808">
        <v>-1058.9473932479159</v>
      </c>
      <c r="ED2281" s="2808"/>
      <c r="EE2281" s="2808">
        <v>0</v>
      </c>
      <c r="EF2281" s="2808">
        <v>0</v>
      </c>
      <c r="EG2281" s="2808"/>
      <c r="EH2281" s="2808">
        <v>0</v>
      </c>
      <c r="EI2281" s="2808">
        <v>1307.5912899542025</v>
      </c>
      <c r="EJ2281" s="2808">
        <v>388.258578108405</v>
      </c>
      <c r="EK2281" s="2808">
        <v>0</v>
      </c>
      <c r="EL2281" s="2808">
        <v>0</v>
      </c>
      <c r="EM2281" s="2808"/>
      <c r="EN2281" s="2808"/>
      <c r="EO2281" s="2808">
        <v>0</v>
      </c>
      <c r="EP2281" s="2808">
        <v>0</v>
      </c>
      <c r="EQ2281" s="2808"/>
      <c r="ER2281" s="2808">
        <v>0</v>
      </c>
      <c r="ES2281" s="2808"/>
      <c r="ET2281" s="2808">
        <v>0</v>
      </c>
      <c r="EU2281" s="2808"/>
      <c r="EV2281" s="2808">
        <v>113</v>
      </c>
      <c r="EW2281" s="2808"/>
      <c r="EX2281" s="2808"/>
      <c r="EY2281" s="2808"/>
      <c r="EZ2281" s="2808"/>
      <c r="FA2281" s="2808">
        <v>0</v>
      </c>
      <c r="FB2281" s="2808">
        <v>-41.725811303361702</v>
      </c>
      <c r="FC2281" s="2808"/>
      <c r="FD2281" s="2808">
        <v>-41.725811303361702</v>
      </c>
      <c r="FE2281" s="2808"/>
      <c r="FF2281" s="2808">
        <v>0</v>
      </c>
      <c r="FG2281" s="2808">
        <v>0</v>
      </c>
      <c r="FH2281" s="2808">
        <v>0</v>
      </c>
      <c r="FI2281" s="2808">
        <v>0</v>
      </c>
      <c r="FJ2281" s="2963"/>
    </row>
    <row r="2282" spans="1:166" ht="14.45" customHeight="1">
      <c r="A2282" s="2808">
        <v>2281</v>
      </c>
      <c r="B2282" s="2808" t="s">
        <v>473</v>
      </c>
      <c r="C2282" s="2808" t="s">
        <v>2005</v>
      </c>
      <c r="D2282" s="2808" t="s">
        <v>343</v>
      </c>
      <c r="E2282" s="2808" t="s">
        <v>232</v>
      </c>
      <c r="F2282" s="2808" t="s">
        <v>3023</v>
      </c>
      <c r="G2282" s="2808" t="s">
        <v>3025</v>
      </c>
      <c r="H2282" s="2808" t="s">
        <v>2401</v>
      </c>
      <c r="I2282" s="2808" t="s">
        <v>3013</v>
      </c>
      <c r="J2282" s="2808" t="s">
        <v>3005</v>
      </c>
      <c r="K2282" s="2809">
        <v>44621</v>
      </c>
      <c r="L2282" s="2808">
        <v>0</v>
      </c>
      <c r="M2282" s="2808">
        <v>0</v>
      </c>
      <c r="N2282" s="2808">
        <v>81.981999999999999</v>
      </c>
      <c r="O2282" s="2808">
        <v>16.3964</v>
      </c>
      <c r="P2282" s="2808">
        <v>81.981999999999999</v>
      </c>
      <c r="Q2282" s="2808">
        <v>16.3964</v>
      </c>
      <c r="R2282" s="2808"/>
      <c r="S2282" s="2808">
        <v>94.86</v>
      </c>
      <c r="T2282" s="2808">
        <v>221.12</v>
      </c>
      <c r="U2282" s="2808"/>
      <c r="V2282" s="2808">
        <v>25904.67236</v>
      </c>
      <c r="W2282" s="2808">
        <v>25904.67236</v>
      </c>
      <c r="X2282" s="2808">
        <v>23881.356599999999</v>
      </c>
      <c r="Y2282" s="2808">
        <v>0</v>
      </c>
      <c r="Z2282" s="2808">
        <v>1617.8118889488846</v>
      </c>
      <c r="AA2282" s="2808">
        <v>0</v>
      </c>
      <c r="AB2282" s="2808">
        <v>0</v>
      </c>
      <c r="AC2282" s="2808">
        <v>0</v>
      </c>
      <c r="AD2282" s="2808">
        <v>0</v>
      </c>
      <c r="AE2282" s="2808">
        <v>0</v>
      </c>
      <c r="AF2282" s="2808">
        <v>15314.807670652935</v>
      </c>
      <c r="AG2282" s="2808">
        <v>1235.9822258509018</v>
      </c>
      <c r="AH2282" s="2808">
        <v>0</v>
      </c>
      <c r="AI2282" s="2808">
        <v>1.7742796565214203</v>
      </c>
      <c r="AJ2282" s="2808">
        <v>0</v>
      </c>
      <c r="AK2282" s="2808">
        <v>265.63288204406297</v>
      </c>
      <c r="AL2282" s="2808">
        <v>785.66081901765835</v>
      </c>
      <c r="AM2282" s="2808"/>
      <c r="AN2282" s="2808">
        <v>72.649826382668223</v>
      </c>
      <c r="AO2282" s="2808">
        <v>0</v>
      </c>
      <c r="AP2282" s="2808">
        <v>0</v>
      </c>
      <c r="AQ2282" s="2808">
        <v>0</v>
      </c>
      <c r="AR2282" s="2808">
        <v>0</v>
      </c>
      <c r="AS2282" s="2808">
        <v>1.132860937464687E-11</v>
      </c>
      <c r="AT2282" s="2808">
        <v>0</v>
      </c>
      <c r="AU2282" s="2808">
        <v>0</v>
      </c>
      <c r="AV2282" s="2808">
        <v>153.22184322200604</v>
      </c>
      <c r="AW2282" s="2808">
        <v>126.40818356811856</v>
      </c>
      <c r="AX2282" s="2808">
        <v>0</v>
      </c>
      <c r="AY2282" s="2808">
        <v>159.68484230799703</v>
      </c>
      <c r="AZ2282" s="2808">
        <v>0</v>
      </c>
      <c r="BA2282" s="2808"/>
      <c r="BB2282" s="2808">
        <v>19.861337934806585</v>
      </c>
      <c r="BC2282" s="2808">
        <v>0</v>
      </c>
      <c r="BD2282" s="2808">
        <v>3023.5724939534075</v>
      </c>
      <c r="BE2282" s="2808">
        <v>54.779081846174776</v>
      </c>
      <c r="BF2282" s="2808">
        <v>417.74151843161974</v>
      </c>
      <c r="BG2282" s="2808">
        <v>904.98219120265435</v>
      </c>
      <c r="BH2282" s="2808">
        <v>0</v>
      </c>
      <c r="BI2282" s="2808">
        <v>0</v>
      </c>
      <c r="BJ2282" s="2808">
        <v>0</v>
      </c>
      <c r="BK2282" s="2808">
        <v>0</v>
      </c>
      <c r="BL2282" s="2808">
        <v>0</v>
      </c>
      <c r="BM2282" s="2808"/>
      <c r="BN2282" s="2808"/>
      <c r="BO2282" s="2808"/>
      <c r="BP2282" s="2808"/>
      <c r="BQ2282" s="2808"/>
      <c r="BR2282" s="2808"/>
      <c r="BS2282" s="2808">
        <v>19105.085279999999</v>
      </c>
      <c r="BT2282" s="2808"/>
      <c r="BU2282" s="2808"/>
      <c r="BV2282" s="2808">
        <v>19715.882956086793</v>
      </c>
      <c r="BW2282" s="2808"/>
      <c r="BX2282" s="2808"/>
      <c r="BY2282" s="2808"/>
      <c r="BZ2282" s="2808"/>
      <c r="CA2282" s="2808"/>
      <c r="CB2282" s="2808"/>
      <c r="CC2282" s="2808"/>
      <c r="CD2282" s="2808"/>
      <c r="CE2282" s="2808"/>
      <c r="CF2282" s="2808"/>
      <c r="CG2282" s="2808"/>
      <c r="CH2282" s="2808"/>
      <c r="CI2282" s="2808">
        <v>4777.32</v>
      </c>
      <c r="CJ2282" s="2808">
        <v>-403.64447200000086</v>
      </c>
      <c r="CK2282" s="2808"/>
      <c r="CL2282" s="2808"/>
      <c r="CM2282" s="2808"/>
      <c r="CN2282" s="2808"/>
      <c r="CO2282" s="2808">
        <v>201.67571999999947</v>
      </c>
      <c r="CP2282" s="2808">
        <v>-2224.991480000001</v>
      </c>
      <c r="CQ2282" s="2808">
        <v>31</v>
      </c>
      <c r="CR2282" s="2808">
        <v>-2448.9984321683623</v>
      </c>
      <c r="CS2282" s="2808">
        <v>0</v>
      </c>
      <c r="CT2282" s="2808">
        <v>0</v>
      </c>
      <c r="CU2282" s="2808">
        <v>0</v>
      </c>
      <c r="CV2282" s="2808">
        <v>0</v>
      </c>
      <c r="CW2282" s="2808">
        <v>0</v>
      </c>
      <c r="CX2282" s="2808">
        <v>0</v>
      </c>
      <c r="CY2282" s="2808">
        <v>0</v>
      </c>
      <c r="CZ2282" s="2808">
        <v>0</v>
      </c>
      <c r="DA2282" s="2808">
        <v>0</v>
      </c>
      <c r="DB2282" s="2808">
        <v>0</v>
      </c>
      <c r="DC2282" s="2808">
        <v>814.98754448829459</v>
      </c>
      <c r="DD2282" s="2808">
        <v>22.230389154006332</v>
      </c>
      <c r="DE2282" s="2808">
        <v>2.9151048033520794</v>
      </c>
      <c r="DF2282" s="2808">
        <v>160.90139526538997</v>
      </c>
      <c r="DG2282" s="2808">
        <v>48.15922143293642</v>
      </c>
      <c r="DH2282" s="2808">
        <v>0</v>
      </c>
      <c r="DI2282" s="2808">
        <v>564.53760234096399</v>
      </c>
      <c r="DJ2282" s="2808"/>
      <c r="DK2282" s="2808">
        <v>0</v>
      </c>
      <c r="DL2282" s="2808">
        <v>-9.8023452208590989E-2</v>
      </c>
      <c r="DM2282" s="2808">
        <v>-1496.216016682939</v>
      </c>
      <c r="DN2282" s="2808">
        <v>0</v>
      </c>
      <c r="DO2282" s="2808">
        <v>-125.12503561857825</v>
      </c>
      <c r="DP2282" s="2808">
        <v>-3.0111804669009246</v>
      </c>
      <c r="DQ2282" s="2808">
        <v>0</v>
      </c>
      <c r="DR2282" s="2808">
        <v>-2434.1130613929477</v>
      </c>
      <c r="DS2282" s="2808"/>
      <c r="DT2282" s="2808"/>
      <c r="DU2282" s="2808"/>
      <c r="DV2282" s="2808">
        <v>0</v>
      </c>
      <c r="DW2282" s="2808">
        <v>0</v>
      </c>
      <c r="DX2282" s="2808">
        <v>0</v>
      </c>
      <c r="DY2282" s="2808">
        <v>-81.9819999999998</v>
      </c>
      <c r="DZ2282" s="2808">
        <v>-2366.8203400000025</v>
      </c>
      <c r="EA2282" s="2808">
        <v>283.65771999999998</v>
      </c>
      <c r="EB2282" s="2808">
        <v>141.82885999999999</v>
      </c>
      <c r="EC2282" s="2808">
        <v>0</v>
      </c>
      <c r="ED2282" s="2808">
        <v>15.427793481574728</v>
      </c>
      <c r="EE2282" s="2808">
        <v>3.0458790613917164</v>
      </c>
      <c r="EF2282" s="2808">
        <v>5.5183217445983979E-2</v>
      </c>
      <c r="EG2282" s="2808">
        <v>0.42082342877817597</v>
      </c>
      <c r="EH2282" s="2808">
        <v>0.91165874561598259</v>
      </c>
      <c r="EI2282" s="2808">
        <v>0</v>
      </c>
      <c r="EJ2282" s="2808">
        <v>0</v>
      </c>
      <c r="EK2282" s="2808">
        <v>0</v>
      </c>
      <c r="EL2282" s="2808">
        <v>0</v>
      </c>
      <c r="EM2282" s="2808">
        <v>0</v>
      </c>
      <c r="EN2282" s="2808">
        <v>0</v>
      </c>
      <c r="EO2282" s="2808">
        <v>0</v>
      </c>
      <c r="EP2282" s="2808">
        <v>1237.9004775798512</v>
      </c>
      <c r="EQ2282" s="2808">
        <v>971.45348061023742</v>
      </c>
      <c r="ER2282" s="2808">
        <v>0</v>
      </c>
      <c r="ES2282" s="2808">
        <v>-33.641748853881289</v>
      </c>
      <c r="ET2282" s="2808">
        <v>0</v>
      </c>
      <c r="EU2282" s="2808">
        <v>-4.1663720397195902</v>
      </c>
      <c r="EV2282" s="2808">
        <v>113</v>
      </c>
      <c r="EW2282" s="2808">
        <v>0</v>
      </c>
      <c r="EX2282" s="2808">
        <v>0</v>
      </c>
      <c r="EY2282" s="2808">
        <v>0</v>
      </c>
      <c r="EZ2282" s="2808"/>
      <c r="FA2282" s="2808">
        <v>0</v>
      </c>
      <c r="FB2282" s="2808">
        <v>-41.725811303361702</v>
      </c>
      <c r="FC2282" s="2808"/>
      <c r="FD2282" s="2808">
        <v>-41.725811303361702</v>
      </c>
      <c r="FE2282" s="2808"/>
      <c r="FF2282" s="2808">
        <v>0</v>
      </c>
      <c r="FG2282" s="2808">
        <v>0</v>
      </c>
      <c r="FH2282" s="2808">
        <v>0</v>
      </c>
      <c r="FI2282" s="2808">
        <v>0</v>
      </c>
      <c r="FJ2282" s="2963"/>
    </row>
    <row r="2283" spans="1:166" ht="14.45" customHeight="1">
      <c r="A2283" s="2808">
        <v>2291</v>
      </c>
      <c r="B2283" s="2808" t="s">
        <v>473</v>
      </c>
      <c r="C2283" s="2808" t="s">
        <v>2005</v>
      </c>
      <c r="D2283" s="2808" t="s">
        <v>343</v>
      </c>
      <c r="E2283" s="2808" t="s">
        <v>232</v>
      </c>
      <c r="F2283" s="2808" t="s">
        <v>3026</v>
      </c>
      <c r="G2283" s="2808" t="s">
        <v>2401</v>
      </c>
      <c r="H2283" s="2808" t="s">
        <v>2401</v>
      </c>
      <c r="I2283" s="2808" t="s">
        <v>2941</v>
      </c>
      <c r="J2283" s="2808" t="s">
        <v>3005</v>
      </c>
      <c r="K2283" s="2809">
        <v>44621</v>
      </c>
      <c r="L2283" s="2808">
        <v>0</v>
      </c>
      <c r="M2283" s="2808">
        <v>0</v>
      </c>
      <c r="N2283" s="2808">
        <v>0.80600000000000005</v>
      </c>
      <c r="O2283" s="2808">
        <v>0.77376</v>
      </c>
      <c r="P2283" s="2808">
        <v>0.80600000000000005</v>
      </c>
      <c r="Q2283" s="2808">
        <v>0.77376</v>
      </c>
      <c r="R2283" s="2808"/>
      <c r="S2283" s="2808">
        <v>3040.16</v>
      </c>
      <c r="T2283" s="2808">
        <v>355.62</v>
      </c>
      <c r="U2283" s="2808"/>
      <c r="V2283" s="2808">
        <v>2736.9986800000001</v>
      </c>
      <c r="W2283" s="2808">
        <v>2736.9986800000001</v>
      </c>
      <c r="X2283" s="2808">
        <v>2475.7660200000005</v>
      </c>
      <c r="Y2283" s="2808">
        <v>0</v>
      </c>
      <c r="Z2283" s="2808">
        <v>15.905398532516907</v>
      </c>
      <c r="AA2283" s="2808">
        <v>0</v>
      </c>
      <c r="AB2283" s="2808">
        <v>0</v>
      </c>
      <c r="AC2283" s="2808">
        <v>20.83001445573575</v>
      </c>
      <c r="AD2283" s="2808">
        <v>6.7245143682480704</v>
      </c>
      <c r="AE2283" s="2808">
        <v>2066.8175819964108</v>
      </c>
      <c r="AF2283" s="2808">
        <v>258.97421592519856</v>
      </c>
      <c r="AG2283" s="2808">
        <v>12.151468298356065</v>
      </c>
      <c r="AH2283" s="2808">
        <v>0</v>
      </c>
      <c r="AI2283" s="2808">
        <v>1.7443699875048971E-2</v>
      </c>
      <c r="AJ2283" s="2808">
        <v>0</v>
      </c>
      <c r="AK2283" s="2808">
        <v>20.027657891654979</v>
      </c>
      <c r="AL2283" s="2808">
        <v>7.7241665259231622</v>
      </c>
      <c r="AM2283" s="2808"/>
      <c r="AN2283" s="2808">
        <v>0.71425142182955514</v>
      </c>
      <c r="AO2283" s="2808">
        <v>59.393833657745688</v>
      </c>
      <c r="AP2283" s="2808">
        <v>202.72680839898294</v>
      </c>
      <c r="AQ2283" s="2808">
        <v>0</v>
      </c>
      <c r="AR2283" s="2808">
        <v>0</v>
      </c>
      <c r="AS2283" s="2808">
        <v>1.1137638940212946E-13</v>
      </c>
      <c r="AT2283" s="2808">
        <v>0</v>
      </c>
      <c r="AU2283" s="2808">
        <v>0</v>
      </c>
      <c r="AV2283" s="2808">
        <v>1.5063892761452133</v>
      </c>
      <c r="AW2283" s="2808">
        <v>1.2427727544571194</v>
      </c>
      <c r="AX2283" s="2808">
        <v>0</v>
      </c>
      <c r="AY2283" s="2808">
        <v>1.5699297760513968</v>
      </c>
      <c r="AZ2283" s="2808">
        <v>0</v>
      </c>
      <c r="BA2283" s="2808"/>
      <c r="BB2283" s="2808">
        <v>0.30447287805471457</v>
      </c>
      <c r="BC2283" s="2808">
        <v>19.83886706452456</v>
      </c>
      <c r="BD2283" s="2808">
        <v>29.726030471645561</v>
      </c>
      <c r="BE2283" s="2808">
        <v>0.53855651201503829</v>
      </c>
      <c r="BF2283" s="2808">
        <v>4.1069949971443185</v>
      </c>
      <c r="BG2283" s="2808">
        <v>8.8972658157807754</v>
      </c>
      <c r="BH2283" s="2808">
        <v>0</v>
      </c>
      <c r="BI2283" s="2808">
        <v>0</v>
      </c>
      <c r="BJ2283" s="2808">
        <v>0</v>
      </c>
      <c r="BK2283" s="2808">
        <v>0</v>
      </c>
      <c r="BL2283" s="2808">
        <v>0</v>
      </c>
      <c r="BM2283" s="2808"/>
      <c r="BN2283" s="2808"/>
      <c r="BO2283" s="2808"/>
      <c r="BP2283" s="2808"/>
      <c r="BQ2283" s="2808"/>
      <c r="BR2283" s="2808">
        <v>99.030640800000143</v>
      </c>
      <c r="BS2283" s="2808"/>
      <c r="BT2283" s="2808"/>
      <c r="BU2283" s="2808"/>
      <c r="BV2283" s="2808">
        <v>302.24306372178427</v>
      </c>
      <c r="BW2283" s="2808"/>
      <c r="BX2283" s="2808"/>
      <c r="BY2283" s="2808"/>
      <c r="BZ2283" s="2808"/>
      <c r="CA2283" s="2808"/>
      <c r="CB2283" s="2808"/>
      <c r="CC2283" s="2808"/>
      <c r="CD2283" s="2808"/>
      <c r="CE2283" s="2808"/>
      <c r="CF2283" s="2808"/>
      <c r="CG2283" s="2808"/>
      <c r="CH2283" s="2808"/>
      <c r="CI2283" s="2808">
        <v>2365.1858999999999</v>
      </c>
      <c r="CJ2283" s="2808">
        <v>-262.36283280000089</v>
      </c>
      <c r="CK2283" s="2808"/>
      <c r="CL2283" s="2808"/>
      <c r="CM2283" s="2808"/>
      <c r="CN2283" s="2808"/>
      <c r="CO2283" s="2808">
        <v>-235.05377999999973</v>
      </c>
      <c r="CP2283" s="2808">
        <v>-26.178880000000017</v>
      </c>
      <c r="CQ2283" s="2808">
        <v>31</v>
      </c>
      <c r="CR2283" s="2808">
        <v>-243.74935748886833</v>
      </c>
      <c r="CS2283" s="2808">
        <v>2.8421709430404007E-14</v>
      </c>
      <c r="CT2283" s="2808">
        <v>7.7914053381870758</v>
      </c>
      <c r="CU2283" s="2808">
        <v>0</v>
      </c>
      <c r="CV2283" s="2808">
        <v>0</v>
      </c>
      <c r="CW2283" s="2808">
        <v>0</v>
      </c>
      <c r="CX2283" s="2808">
        <v>0</v>
      </c>
      <c r="CY2283" s="2808">
        <v>0</v>
      </c>
      <c r="CZ2283" s="2808">
        <v>1.5723293213495637E-2</v>
      </c>
      <c r="DA2283" s="2808">
        <v>0</v>
      </c>
      <c r="DB2283" s="2808">
        <v>0</v>
      </c>
      <c r="DC2283" s="2808">
        <v>13.781482919114922</v>
      </c>
      <c r="DD2283" s="2808">
        <v>0.21855643504829292</v>
      </c>
      <c r="DE2283" s="2808">
        <v>2.8659638353562666E-2</v>
      </c>
      <c r="DF2283" s="2808">
        <v>1.5818902269266957</v>
      </c>
      <c r="DG2283" s="2808">
        <v>0.47347384151334104</v>
      </c>
      <c r="DH2283" s="2808">
        <v>0</v>
      </c>
      <c r="DI2283" s="2808">
        <v>5.5502098934743866</v>
      </c>
      <c r="DJ2283" s="2808"/>
      <c r="DK2283" s="2808">
        <v>0</v>
      </c>
      <c r="DL2283" s="2808">
        <v>-9.6371035690912682E-4</v>
      </c>
      <c r="DM2283" s="2808">
        <v>-14.709937662492361</v>
      </c>
      <c r="DN2283" s="2808">
        <v>0</v>
      </c>
      <c r="DO2283" s="2808">
        <v>-1.2301575798172051</v>
      </c>
      <c r="DP2283" s="2808">
        <v>-2.9604199169599887E-2</v>
      </c>
      <c r="DQ2283" s="2808">
        <v>0</v>
      </c>
      <c r="DR2283" s="2808">
        <v>-257.179134542756</v>
      </c>
      <c r="DS2283" s="2808"/>
      <c r="DT2283" s="2808"/>
      <c r="DU2283" s="2808"/>
      <c r="DV2283" s="2808">
        <v>2066.8175819964108</v>
      </c>
      <c r="DW2283" s="2808">
        <v>0</v>
      </c>
      <c r="DX2283" s="2808">
        <v>0</v>
      </c>
      <c r="DY2283" s="2808">
        <v>-257.67819999999972</v>
      </c>
      <c r="DZ2283" s="2808">
        <v>-27.686099999999993</v>
      </c>
      <c r="EA2283" s="2808">
        <v>22.624420000000001</v>
      </c>
      <c r="EB2283" s="2808">
        <v>1.5072200000000002</v>
      </c>
      <c r="EC2283" s="2808">
        <v>-41.611816544739668</v>
      </c>
      <c r="ED2283" s="2808">
        <v>0.26088481202430697</v>
      </c>
      <c r="EE2283" s="2808">
        <v>2.9945335847890067E-2</v>
      </c>
      <c r="EF2283" s="2808">
        <v>5.425297414244967E-4</v>
      </c>
      <c r="EG2283" s="2808">
        <v>4.1372945719207856E-3</v>
      </c>
      <c r="EH2283" s="2808">
        <v>8.9629058691722812E-3</v>
      </c>
      <c r="EI2283" s="2808">
        <v>15.345314760213711</v>
      </c>
      <c r="EJ2283" s="2808">
        <v>4.4935523043108487</v>
      </c>
      <c r="EK2283" s="2808">
        <v>0</v>
      </c>
      <c r="EL2283" s="2808">
        <v>0</v>
      </c>
      <c r="EM2283" s="2808">
        <v>0</v>
      </c>
      <c r="EN2283" s="2808">
        <v>0</v>
      </c>
      <c r="EO2283" s="2808">
        <v>0</v>
      </c>
      <c r="EP2283" s="2808">
        <v>12.170327449066383</v>
      </c>
      <c r="EQ2283" s="2808">
        <v>9.5507734060141427</v>
      </c>
      <c r="ER2283" s="2808">
        <v>0</v>
      </c>
      <c r="ES2283" s="2808">
        <v>-0.33074637818336122</v>
      </c>
      <c r="ET2283" s="2808">
        <v>0</v>
      </c>
      <c r="EU2283" s="2808">
        <v>-4.0961380107999545E-2</v>
      </c>
      <c r="EV2283" s="2808">
        <v>113</v>
      </c>
      <c r="EW2283" s="2808">
        <v>0</v>
      </c>
      <c r="EX2283" s="2808">
        <v>0</v>
      </c>
      <c r="EY2283" s="2808">
        <v>0</v>
      </c>
      <c r="EZ2283" s="2808"/>
      <c r="FA2283" s="2808">
        <v>0</v>
      </c>
      <c r="FB2283" s="2808">
        <v>-41.725811303361702</v>
      </c>
      <c r="FC2283" s="2808"/>
      <c r="FD2283" s="2808">
        <v>-41.725811303361702</v>
      </c>
      <c r="FE2283" s="2808"/>
      <c r="FF2283" s="2808">
        <v>0</v>
      </c>
      <c r="FG2283" s="2808">
        <v>0</v>
      </c>
      <c r="FH2283" s="2808">
        <v>0</v>
      </c>
      <c r="FI2283" s="2808">
        <v>0</v>
      </c>
      <c r="FJ2283" s="2963"/>
    </row>
    <row r="2284" spans="1:166" ht="14.45" customHeight="1">
      <c r="A2284" s="2808">
        <v>2292</v>
      </c>
      <c r="B2284" s="2808" t="s">
        <v>473</v>
      </c>
      <c r="C2284" s="2808" t="s">
        <v>2005</v>
      </c>
      <c r="D2284" s="2808" t="s">
        <v>343</v>
      </c>
      <c r="E2284" s="2808" t="s">
        <v>232</v>
      </c>
      <c r="F2284" s="2808" t="s">
        <v>3026</v>
      </c>
      <c r="G2284" s="2808" t="s">
        <v>2401</v>
      </c>
      <c r="H2284" s="2808" t="s">
        <v>2401</v>
      </c>
      <c r="I2284" s="2808" t="s">
        <v>3013</v>
      </c>
      <c r="J2284" s="2808" t="s">
        <v>3005</v>
      </c>
      <c r="K2284" s="2809">
        <v>44621</v>
      </c>
      <c r="L2284" s="2808">
        <v>0</v>
      </c>
      <c r="M2284" s="2808">
        <v>0</v>
      </c>
      <c r="N2284" s="2808">
        <v>49.057000000000002</v>
      </c>
      <c r="O2284" s="2808">
        <v>47.094720000000002</v>
      </c>
      <c r="P2284" s="2808">
        <v>49.057000000000002</v>
      </c>
      <c r="Q2284" s="2808">
        <v>47.094720000000002</v>
      </c>
      <c r="R2284" s="2808"/>
      <c r="S2284" s="2808">
        <v>94.86</v>
      </c>
      <c r="T2284" s="2808">
        <v>221.12</v>
      </c>
      <c r="U2284" s="2808"/>
      <c r="V2284" s="2808">
        <v>15501.030860000001</v>
      </c>
      <c r="W2284" s="2808">
        <v>15501.030860000001</v>
      </c>
      <c r="X2284" s="2808">
        <v>14290.304099999999</v>
      </c>
      <c r="Y2284" s="2808">
        <v>0</v>
      </c>
      <c r="Z2284" s="2808">
        <v>968.07833227007677</v>
      </c>
      <c r="AA2284" s="2808">
        <v>0</v>
      </c>
      <c r="AB2284" s="2808">
        <v>0</v>
      </c>
      <c r="AC2284" s="2808">
        <v>0</v>
      </c>
      <c r="AD2284" s="2808">
        <v>0</v>
      </c>
      <c r="AE2284" s="2808">
        <v>0</v>
      </c>
      <c r="AF2284" s="2808">
        <v>9164.1887231248456</v>
      </c>
      <c r="AG2284" s="2808">
        <v>739.59625348939642</v>
      </c>
      <c r="AH2284" s="2808">
        <v>0</v>
      </c>
      <c r="AI2284" s="2808">
        <v>1.0617066808564235</v>
      </c>
      <c r="AJ2284" s="2808">
        <v>0</v>
      </c>
      <c r="AK2284" s="2808">
        <v>158.95138316259175</v>
      </c>
      <c r="AL2284" s="2808">
        <v>470.12957476701308</v>
      </c>
      <c r="AM2284" s="2808"/>
      <c r="AN2284" s="2808">
        <v>43.472744417732613</v>
      </c>
      <c r="AO2284" s="2808">
        <v>0</v>
      </c>
      <c r="AP2284" s="2808">
        <v>0</v>
      </c>
      <c r="AQ2284" s="2808">
        <v>0</v>
      </c>
      <c r="AR2284" s="2808">
        <v>0</v>
      </c>
      <c r="AS2284" s="2808">
        <v>6.7788976859804777E-12</v>
      </c>
      <c r="AT2284" s="2808">
        <v>0</v>
      </c>
      <c r="AU2284" s="2808">
        <v>0</v>
      </c>
      <c r="AV2284" s="2808">
        <v>91.68602818840661</v>
      </c>
      <c r="AW2284" s="2808">
        <v>75.641070738713282</v>
      </c>
      <c r="AX2284" s="2808">
        <v>0</v>
      </c>
      <c r="AY2284" s="2808">
        <v>95.553405736666718</v>
      </c>
      <c r="AZ2284" s="2808">
        <v>0</v>
      </c>
      <c r="BA2284" s="2808"/>
      <c r="BB2284" s="2808">
        <v>11.884775378348991</v>
      </c>
      <c r="BC2284" s="2808">
        <v>0</v>
      </c>
      <c r="BD2284" s="2808">
        <v>1809.2678372797968</v>
      </c>
      <c r="BE2284" s="2808">
        <v>32.779115148786268</v>
      </c>
      <c r="BF2284" s="2808">
        <v>249.97128235100351</v>
      </c>
      <c r="BG2284" s="2808">
        <v>541.52998650714324</v>
      </c>
      <c r="BH2284" s="2808">
        <v>0</v>
      </c>
      <c r="BI2284" s="2808">
        <v>0</v>
      </c>
      <c r="BJ2284" s="2808">
        <v>0</v>
      </c>
      <c r="BK2284" s="2808">
        <v>0</v>
      </c>
      <c r="BL2284" s="2808">
        <v>0</v>
      </c>
      <c r="BM2284" s="2808"/>
      <c r="BN2284" s="2808"/>
      <c r="BO2284" s="2808"/>
      <c r="BP2284" s="2808"/>
      <c r="BQ2284" s="2808"/>
      <c r="BR2284" s="2808">
        <v>571.61216399999989</v>
      </c>
      <c r="BS2284" s="2808"/>
      <c r="BT2284" s="2808"/>
      <c r="BU2284" s="2808"/>
      <c r="BV2284" s="2808">
        <v>11797.736944411574</v>
      </c>
      <c r="BW2284" s="2808"/>
      <c r="BX2284" s="2808"/>
      <c r="BY2284" s="2808"/>
      <c r="BZ2284" s="2808"/>
      <c r="CA2284" s="2808"/>
      <c r="CB2284" s="2808"/>
      <c r="CC2284" s="2808"/>
      <c r="CD2284" s="2808"/>
      <c r="CE2284" s="2808"/>
      <c r="CF2284" s="2808"/>
      <c r="CG2284" s="2808"/>
      <c r="CH2284" s="2808"/>
      <c r="CI2284" s="2808">
        <v>13717.316999999999</v>
      </c>
      <c r="CJ2284" s="2808">
        <v>-1163.7026256000026</v>
      </c>
      <c r="CK2284" s="2808"/>
      <c r="CL2284" s="2808"/>
      <c r="CM2284" s="2808"/>
      <c r="CN2284" s="2808"/>
      <c r="CO2284" s="2808">
        <v>120.68021999999969</v>
      </c>
      <c r="CP2284" s="2808">
        <v>-1331.4069800000009</v>
      </c>
      <c r="CQ2284" s="2808">
        <v>31</v>
      </c>
      <c r="CR2284" s="2808">
        <v>-1465.4499290927633</v>
      </c>
      <c r="CS2284" s="2808">
        <v>0</v>
      </c>
      <c r="CT2284" s="2808">
        <v>0</v>
      </c>
      <c r="CU2284" s="2808">
        <v>0</v>
      </c>
      <c r="CV2284" s="2808">
        <v>0</v>
      </c>
      <c r="CW2284" s="2808">
        <v>0</v>
      </c>
      <c r="CX2284" s="2808">
        <v>0</v>
      </c>
      <c r="CY2284" s="2808">
        <v>0</v>
      </c>
      <c r="CZ2284" s="2808">
        <v>0</v>
      </c>
      <c r="DA2284" s="2808">
        <v>0</v>
      </c>
      <c r="DB2284" s="2808">
        <v>0</v>
      </c>
      <c r="DC2284" s="2808">
        <v>487.67831926474355</v>
      </c>
      <c r="DD2284" s="2808">
        <v>13.302385898466611</v>
      </c>
      <c r="DE2284" s="2808">
        <v>1.7443621323954446</v>
      </c>
      <c r="DF2284" s="2808">
        <v>96.281375759730736</v>
      </c>
      <c r="DG2284" s="2808">
        <v>28.817873750769195</v>
      </c>
      <c r="DH2284" s="2808">
        <v>0</v>
      </c>
      <c r="DI2284" s="2808">
        <v>337.81221680418486</v>
      </c>
      <c r="DJ2284" s="2808"/>
      <c r="DK2284" s="2808">
        <v>0</v>
      </c>
      <c r="DL2284" s="2808">
        <v>-5.8656003695894743E-2</v>
      </c>
      <c r="DM2284" s="2808">
        <v>-895.31688822442663</v>
      </c>
      <c r="DN2284" s="2808">
        <v>0</v>
      </c>
      <c r="DO2284" s="2808">
        <v>-74.873251108055356</v>
      </c>
      <c r="DP2284" s="2808">
        <v>-1.8018526038003273</v>
      </c>
      <c r="DQ2284" s="2808">
        <v>0</v>
      </c>
      <c r="DR2284" s="2808">
        <v>-1456.5427100187094</v>
      </c>
      <c r="DS2284" s="2808"/>
      <c r="DT2284" s="2808"/>
      <c r="DU2284" s="2808"/>
      <c r="DV2284" s="2808">
        <v>0</v>
      </c>
      <c r="DW2284" s="2808">
        <v>0</v>
      </c>
      <c r="DX2284" s="2808">
        <v>0</v>
      </c>
      <c r="DY2284" s="2808">
        <v>-49.056999999999817</v>
      </c>
      <c r="DZ2284" s="2808">
        <v>-1416.2755900000016</v>
      </c>
      <c r="EA2284" s="2808">
        <v>169.73722000000001</v>
      </c>
      <c r="EB2284" s="2808">
        <v>84.868610000000004</v>
      </c>
      <c r="EC2284" s="2808">
        <v>0</v>
      </c>
      <c r="ED2284" s="2808">
        <v>9.2317980145106429</v>
      </c>
      <c r="EE2284" s="2808">
        <v>1.8226158073076215</v>
      </c>
      <c r="EF2284" s="2808">
        <v>3.3020944820175598E-2</v>
      </c>
      <c r="EG2284" s="2808">
        <v>0.25181545882719353</v>
      </c>
      <c r="EH2284" s="2808">
        <v>0.54552515288335557</v>
      </c>
      <c r="EI2284" s="2808">
        <v>0</v>
      </c>
      <c r="EJ2284" s="2808">
        <v>0</v>
      </c>
      <c r="EK2284" s="2808">
        <v>0</v>
      </c>
      <c r="EL2284" s="2808">
        <v>0</v>
      </c>
      <c r="EM2284" s="2808">
        <v>0</v>
      </c>
      <c r="EN2284" s="2808">
        <v>0</v>
      </c>
      <c r="EO2284" s="2808">
        <v>0</v>
      </c>
      <c r="EP2284" s="2808">
        <v>740.74411125167433</v>
      </c>
      <c r="EQ2284" s="2808">
        <v>581.30557193403945</v>
      </c>
      <c r="ER2284" s="2808">
        <v>0</v>
      </c>
      <c r="ES2284" s="2808">
        <v>-20.130800340621779</v>
      </c>
      <c r="ET2284" s="2808">
        <v>0</v>
      </c>
      <c r="EU2284" s="2808">
        <v>-2.493104744364814</v>
      </c>
      <c r="EV2284" s="2808">
        <v>113</v>
      </c>
      <c r="EW2284" s="2808">
        <v>0</v>
      </c>
      <c r="EX2284" s="2808">
        <v>0</v>
      </c>
      <c r="EY2284" s="2808">
        <v>0</v>
      </c>
      <c r="EZ2284" s="2808"/>
      <c r="FA2284" s="2808">
        <v>0</v>
      </c>
      <c r="FB2284" s="2808">
        <v>-41.725811303361702</v>
      </c>
      <c r="FC2284" s="2808"/>
      <c r="FD2284" s="2808">
        <v>-41.725811303361702</v>
      </c>
      <c r="FE2284" s="2808"/>
      <c r="FF2284" s="2808">
        <v>0</v>
      </c>
      <c r="FG2284" s="2808">
        <v>0</v>
      </c>
      <c r="FH2284" s="2808">
        <v>0</v>
      </c>
      <c r="FI2284" s="2808">
        <v>0</v>
      </c>
      <c r="FJ2284" s="2963"/>
    </row>
    <row r="2285" spans="1:166" ht="14.45" customHeight="1">
      <c r="A2285" s="2808">
        <v>2293</v>
      </c>
      <c r="B2285" s="2808" t="s">
        <v>473</v>
      </c>
      <c r="C2285" s="2808" t="s">
        <v>2005</v>
      </c>
      <c r="D2285" s="2808" t="s">
        <v>343</v>
      </c>
      <c r="E2285" s="2808" t="s">
        <v>232</v>
      </c>
      <c r="F2285" s="2808" t="s">
        <v>3026</v>
      </c>
      <c r="G2285" s="2808" t="s">
        <v>2401</v>
      </c>
      <c r="H2285" s="2808" t="s">
        <v>2401</v>
      </c>
      <c r="I2285" s="2808" t="s">
        <v>2401</v>
      </c>
      <c r="J2285" s="2808" t="s">
        <v>3005</v>
      </c>
      <c r="K2285" s="2809">
        <v>44621</v>
      </c>
      <c r="L2285" s="2808">
        <v>1015</v>
      </c>
      <c r="M2285" s="2808">
        <v>974.4</v>
      </c>
      <c r="N2285" s="2808">
        <v>0</v>
      </c>
      <c r="O2285" s="2808">
        <v>0</v>
      </c>
      <c r="P2285" s="2808">
        <v>0</v>
      </c>
      <c r="Q2285" s="2808">
        <v>0</v>
      </c>
      <c r="R2285" s="2808">
        <v>36</v>
      </c>
      <c r="S2285" s="2808"/>
      <c r="T2285" s="2808"/>
      <c r="U2285" s="2808">
        <v>36540</v>
      </c>
      <c r="V2285" s="2808"/>
      <c r="W2285" s="2808">
        <v>36540</v>
      </c>
      <c r="X2285" s="2808">
        <v>33718.299999999996</v>
      </c>
      <c r="Y2285" s="2808">
        <v>0</v>
      </c>
      <c r="Z2285" s="2808">
        <v>0</v>
      </c>
      <c r="AA2285" s="2808">
        <v>0</v>
      </c>
      <c r="AB2285" s="2808">
        <v>0</v>
      </c>
      <c r="AC2285" s="2808">
        <v>869.91425499428772</v>
      </c>
      <c r="AD2285" s="2808">
        <v>257.37634406852209</v>
      </c>
      <c r="AE2285" s="2808">
        <v>24830.612938629427</v>
      </c>
      <c r="AF2285" s="2808"/>
      <c r="AG2285" s="2808"/>
      <c r="AH2285" s="2808"/>
      <c r="AI2285" s="2808">
        <v>0</v>
      </c>
      <c r="AJ2285" s="2808">
        <v>0</v>
      </c>
      <c r="AK2285" s="2808">
        <v>0</v>
      </c>
      <c r="AL2285" s="2808">
        <v>0</v>
      </c>
      <c r="AM2285" s="2808"/>
      <c r="AN2285" s="2808">
        <v>0</v>
      </c>
      <c r="AO2285" s="2808">
        <v>2422.7031233354487</v>
      </c>
      <c r="AP2285" s="2808">
        <v>8155.2068964736754</v>
      </c>
      <c r="AQ2285" s="2808">
        <v>0</v>
      </c>
      <c r="AR2285" s="2808">
        <v>0</v>
      </c>
      <c r="AS2285" s="2808"/>
      <c r="AT2285" s="2808"/>
      <c r="AU2285" s="2808">
        <v>0</v>
      </c>
      <c r="AV2285" s="2808">
        <v>0</v>
      </c>
      <c r="AW2285" s="2808">
        <v>0</v>
      </c>
      <c r="AX2285" s="2808"/>
      <c r="AY2285" s="2808"/>
      <c r="AZ2285" s="2808">
        <v>0</v>
      </c>
      <c r="BA2285" s="2808"/>
      <c r="BB2285" s="2808">
        <v>0</v>
      </c>
      <c r="BC2285" s="2808">
        <v>800.59889120164951</v>
      </c>
      <c r="BD2285" s="2808">
        <v>0</v>
      </c>
      <c r="BE2285" s="2808">
        <v>0</v>
      </c>
      <c r="BF2285" s="2808"/>
      <c r="BG2285" s="2808">
        <v>0</v>
      </c>
      <c r="BH2285" s="2808">
        <v>0</v>
      </c>
      <c r="BI2285" s="2808">
        <v>385.13</v>
      </c>
      <c r="BJ2285" s="2808">
        <v>1773.99</v>
      </c>
      <c r="BK2285" s="2808">
        <v>23056.35</v>
      </c>
      <c r="BL2285" s="2808">
        <v>6</v>
      </c>
      <c r="BM2285" s="2808"/>
      <c r="BN2285" s="2808"/>
      <c r="BO2285" s="2808"/>
      <c r="BP2285" s="2808"/>
      <c r="BQ2285" s="2808"/>
      <c r="BR2285" s="2808">
        <v>1348.7320000000007</v>
      </c>
      <c r="BS2285" s="2808"/>
      <c r="BT2285" s="2808"/>
      <c r="BU2285" s="2808"/>
      <c r="BV2285" s="2808">
        <v>0</v>
      </c>
      <c r="BW2285" s="2808"/>
      <c r="BX2285" s="2808"/>
      <c r="BY2285" s="2808"/>
      <c r="BZ2285" s="2808"/>
      <c r="CA2285" s="2808"/>
      <c r="CB2285" s="2808"/>
      <c r="CC2285" s="2808"/>
      <c r="CD2285" s="2808"/>
      <c r="CE2285" s="2808"/>
      <c r="CF2285" s="2808"/>
      <c r="CG2285" s="2808"/>
      <c r="CH2285" s="2808"/>
      <c r="CI2285" s="2808">
        <v>32369.567999999999</v>
      </c>
      <c r="CJ2285" s="2808">
        <v>-2708.8620000000083</v>
      </c>
      <c r="CK2285" s="2808"/>
      <c r="CL2285" s="2808"/>
      <c r="CM2285" s="2808"/>
      <c r="CN2285" s="2808"/>
      <c r="CO2285" s="2808">
        <v>-2821.7000000000012</v>
      </c>
      <c r="CP2285" s="2808">
        <v>0</v>
      </c>
      <c r="CQ2285" s="2808">
        <v>31</v>
      </c>
      <c r="CR2285" s="2808">
        <v>-3119.0190125937897</v>
      </c>
      <c r="CS2285" s="2808">
        <v>4.5474735088646412E-13</v>
      </c>
      <c r="CT2285" s="2808">
        <v>313.42930443689693</v>
      </c>
      <c r="CU2285" s="2808">
        <v>0</v>
      </c>
      <c r="CV2285" s="2808">
        <v>0</v>
      </c>
      <c r="CW2285" s="2808"/>
      <c r="CX2285" s="2808"/>
      <c r="CY2285" s="2808"/>
      <c r="CZ2285" s="2808">
        <v>0.60179865822186684</v>
      </c>
      <c r="DA2285" s="2808">
        <v>0</v>
      </c>
      <c r="DB2285" s="2808">
        <v>0</v>
      </c>
      <c r="DC2285" s="2808"/>
      <c r="DD2285" s="2808"/>
      <c r="DE2285" s="2808">
        <v>0</v>
      </c>
      <c r="DF2285" s="2808">
        <v>0</v>
      </c>
      <c r="DG2285" s="2808">
        <v>0</v>
      </c>
      <c r="DH2285" s="2808">
        <v>0</v>
      </c>
      <c r="DI2285" s="2808">
        <v>0</v>
      </c>
      <c r="DJ2285" s="2808"/>
      <c r="DK2285" s="2808">
        <v>0</v>
      </c>
      <c r="DL2285" s="2808">
        <v>0</v>
      </c>
      <c r="DM2285" s="2808"/>
      <c r="DN2285" s="2808">
        <v>0</v>
      </c>
      <c r="DO2285" s="2808">
        <v>0</v>
      </c>
      <c r="DP2285" s="2808">
        <v>0</v>
      </c>
      <c r="DQ2285" s="2808">
        <v>0</v>
      </c>
      <c r="DR2285" s="2808">
        <v>-3433.0501156889077</v>
      </c>
      <c r="DS2285" s="2808"/>
      <c r="DT2285" s="2808"/>
      <c r="DU2285" s="2808">
        <v>24830.612938629427</v>
      </c>
      <c r="DV2285" s="2808"/>
      <c r="DW2285" s="2808">
        <v>0</v>
      </c>
      <c r="DX2285" s="2808">
        <v>0</v>
      </c>
      <c r="DY2285" s="2808">
        <v>-3623.5500000000043</v>
      </c>
      <c r="DZ2285" s="2808"/>
      <c r="EA2285" s="2808">
        <v>801.85</v>
      </c>
      <c r="EB2285" s="2808"/>
      <c r="EC2285" s="2808">
        <v>-499.9216763472723</v>
      </c>
      <c r="ED2285" s="2808"/>
      <c r="EE2285" s="2808">
        <v>0</v>
      </c>
      <c r="EF2285" s="2808">
        <v>0</v>
      </c>
      <c r="EG2285" s="2808"/>
      <c r="EH2285" s="2808">
        <v>0</v>
      </c>
      <c r="EI2285" s="2808">
        <v>617.30472525744904</v>
      </c>
      <c r="EJ2285" s="2808">
        <v>183.2941659442005</v>
      </c>
      <c r="EK2285" s="2808">
        <v>0</v>
      </c>
      <c r="EL2285" s="2808">
        <v>0</v>
      </c>
      <c r="EM2285" s="2808"/>
      <c r="EN2285" s="2808"/>
      <c r="EO2285" s="2808">
        <v>0</v>
      </c>
      <c r="EP2285" s="2808">
        <v>0</v>
      </c>
      <c r="EQ2285" s="2808"/>
      <c r="ER2285" s="2808">
        <v>0</v>
      </c>
      <c r="ES2285" s="2808"/>
      <c r="ET2285" s="2808">
        <v>0</v>
      </c>
      <c r="EU2285" s="2808"/>
      <c r="EV2285" s="2808">
        <v>113</v>
      </c>
      <c r="EW2285" s="2808"/>
      <c r="EX2285" s="2808"/>
      <c r="EY2285" s="2808"/>
      <c r="EZ2285" s="2808"/>
      <c r="FA2285" s="2808">
        <v>0</v>
      </c>
      <c r="FB2285" s="2808">
        <v>-41.725811303361702</v>
      </c>
      <c r="FC2285" s="2808"/>
      <c r="FD2285" s="2808">
        <v>-41.725811303361702</v>
      </c>
      <c r="FE2285" s="2808"/>
      <c r="FF2285" s="2808">
        <v>0</v>
      </c>
      <c r="FG2285" s="2808">
        <v>0</v>
      </c>
      <c r="FH2285" s="2808">
        <v>0</v>
      </c>
      <c r="FI2285" s="2808">
        <v>0</v>
      </c>
      <c r="FJ2285" s="2963"/>
    </row>
    <row r="2286" spans="1:166" ht="14.45" customHeight="1">
      <c r="A2286" s="2808">
        <v>2294</v>
      </c>
      <c r="B2286" s="2808" t="s">
        <v>473</v>
      </c>
      <c r="C2286" s="2808" t="s">
        <v>2005</v>
      </c>
      <c r="D2286" s="2808" t="s">
        <v>343</v>
      </c>
      <c r="E2286" s="2808" t="s">
        <v>232</v>
      </c>
      <c r="F2286" s="2808" t="s">
        <v>3026</v>
      </c>
      <c r="G2286" s="2808" t="s">
        <v>3025</v>
      </c>
      <c r="H2286" s="2808" t="s">
        <v>2401</v>
      </c>
      <c r="I2286" s="2808" t="s">
        <v>3013</v>
      </c>
      <c r="J2286" s="2808" t="s">
        <v>3005</v>
      </c>
      <c r="K2286" s="2809">
        <v>44621</v>
      </c>
      <c r="L2286" s="2808">
        <v>0</v>
      </c>
      <c r="M2286" s="2808">
        <v>0</v>
      </c>
      <c r="N2286" s="2808">
        <v>74.512</v>
      </c>
      <c r="O2286" s="2808">
        <v>14.9024</v>
      </c>
      <c r="P2286" s="2808">
        <v>74.512</v>
      </c>
      <c r="Q2286" s="2808">
        <v>14.9024</v>
      </c>
      <c r="R2286" s="2808"/>
      <c r="S2286" s="2808">
        <v>94.86</v>
      </c>
      <c r="T2286" s="2808">
        <v>221.12</v>
      </c>
      <c r="U2286" s="2808"/>
      <c r="V2286" s="2808">
        <v>23544.301760000002</v>
      </c>
      <c r="W2286" s="2808">
        <v>23544.301760000002</v>
      </c>
      <c r="X2286" s="2808">
        <v>21705.345599999997</v>
      </c>
      <c r="Y2286" s="2808">
        <v>0</v>
      </c>
      <c r="Z2286" s="2808">
        <v>1470.4008132194786</v>
      </c>
      <c r="AA2286" s="2808">
        <v>0</v>
      </c>
      <c r="AB2286" s="2808">
        <v>0</v>
      </c>
      <c r="AC2286" s="2808">
        <v>0</v>
      </c>
      <c r="AD2286" s="2808">
        <v>0</v>
      </c>
      <c r="AE2286" s="2808">
        <v>0</v>
      </c>
      <c r="AF2286" s="2808">
        <v>13919.359727204648</v>
      </c>
      <c r="AG2286" s="2808">
        <v>1123.3625382718451</v>
      </c>
      <c r="AH2286" s="2808">
        <v>0</v>
      </c>
      <c r="AI2286" s="2808">
        <v>1.6126116192179267</v>
      </c>
      <c r="AJ2286" s="2808">
        <v>0</v>
      </c>
      <c r="AK2286" s="2808">
        <v>241.42906134111411</v>
      </c>
      <c r="AL2286" s="2808">
        <v>714.07332032206773</v>
      </c>
      <c r="AM2286" s="2808"/>
      <c r="AN2286" s="2808">
        <v>66.030151294496051</v>
      </c>
      <c r="AO2286" s="2808">
        <v>0</v>
      </c>
      <c r="AP2286" s="2808">
        <v>0</v>
      </c>
      <c r="AQ2286" s="2808">
        <v>0</v>
      </c>
      <c r="AR2286" s="2808">
        <v>0</v>
      </c>
      <c r="AS2286" s="2808">
        <v>1.0296374103140782E-11</v>
      </c>
      <c r="AT2286" s="2808">
        <v>0</v>
      </c>
      <c r="AU2286" s="2808">
        <v>0</v>
      </c>
      <c r="AV2286" s="2808">
        <v>139.26064236244682</v>
      </c>
      <c r="AW2286" s="2808">
        <v>114.89017801502342</v>
      </c>
      <c r="AX2286" s="2808">
        <v>0</v>
      </c>
      <c r="AY2286" s="2808">
        <v>145.13474872598223</v>
      </c>
      <c r="AZ2286" s="2808">
        <v>0</v>
      </c>
      <c r="BA2286" s="2808"/>
      <c r="BB2286" s="2808">
        <v>18.051621236348328</v>
      </c>
      <c r="BC2286" s="2808">
        <v>0</v>
      </c>
      <c r="BD2286" s="2808">
        <v>2748.071938589645</v>
      </c>
      <c r="BE2286" s="2808">
        <v>49.787745438293463</v>
      </c>
      <c r="BF2286" s="2808">
        <v>379.67792956230454</v>
      </c>
      <c r="BG2286" s="2808">
        <v>822.52241993232883</v>
      </c>
      <c r="BH2286" s="2808">
        <v>0</v>
      </c>
      <c r="BI2286" s="2808">
        <v>0</v>
      </c>
      <c r="BJ2286" s="2808">
        <v>0</v>
      </c>
      <c r="BK2286" s="2808">
        <v>0</v>
      </c>
      <c r="BL2286" s="2808">
        <v>0</v>
      </c>
      <c r="BM2286" s="2808"/>
      <c r="BN2286" s="2808"/>
      <c r="BO2286" s="2808"/>
      <c r="BP2286" s="2808"/>
      <c r="BQ2286" s="2808"/>
      <c r="BR2286" s="2808"/>
      <c r="BS2286" s="2808">
        <v>17364.27648</v>
      </c>
      <c r="BT2286" s="2808"/>
      <c r="BU2286" s="2808"/>
      <c r="BV2286" s="2808">
        <v>17919.419760727222</v>
      </c>
      <c r="BW2286" s="2808"/>
      <c r="BX2286" s="2808"/>
      <c r="BY2286" s="2808"/>
      <c r="BZ2286" s="2808"/>
      <c r="CA2286" s="2808"/>
      <c r="CB2286" s="2808"/>
      <c r="CC2286" s="2808"/>
      <c r="CD2286" s="2808"/>
      <c r="CE2286" s="2808"/>
      <c r="CF2286" s="2808"/>
      <c r="CG2286" s="2808"/>
      <c r="CH2286" s="2808"/>
      <c r="CI2286" s="2808">
        <v>4340.37</v>
      </c>
      <c r="CJ2286" s="2808">
        <v>-368.52035200000046</v>
      </c>
      <c r="CK2286" s="2808"/>
      <c r="CL2286" s="2808"/>
      <c r="CM2286" s="2808"/>
      <c r="CN2286" s="2808"/>
      <c r="CO2286" s="2808">
        <v>183.29951999999955</v>
      </c>
      <c r="CP2286" s="2808">
        <v>-2022.2556800000011</v>
      </c>
      <c r="CQ2286" s="2808">
        <v>31</v>
      </c>
      <c r="CR2286" s="2808">
        <v>-2225.8516647279612</v>
      </c>
      <c r="CS2286" s="2808">
        <v>0</v>
      </c>
      <c r="CT2286" s="2808">
        <v>0</v>
      </c>
      <c r="CU2286" s="2808">
        <v>0</v>
      </c>
      <c r="CV2286" s="2808">
        <v>0</v>
      </c>
      <c r="CW2286" s="2808">
        <v>0</v>
      </c>
      <c r="CX2286" s="2808">
        <v>0</v>
      </c>
      <c r="CY2286" s="2808">
        <v>0</v>
      </c>
      <c r="CZ2286" s="2808">
        <v>0</v>
      </c>
      <c r="DA2286" s="2808">
        <v>0</v>
      </c>
      <c r="DB2286" s="2808">
        <v>0</v>
      </c>
      <c r="DC2286" s="2808">
        <v>740.72786605488727</v>
      </c>
      <c r="DD2286" s="2808">
        <v>20.204810283273389</v>
      </c>
      <c r="DE2286" s="2808">
        <v>2.6494875595541743</v>
      </c>
      <c r="DF2286" s="2808">
        <v>146.24045234337746</v>
      </c>
      <c r="DG2286" s="2808">
        <v>43.771070569282983</v>
      </c>
      <c r="DH2286" s="2808">
        <v>0</v>
      </c>
      <c r="DI2286" s="2808">
        <v>513.09831213717575</v>
      </c>
      <c r="DJ2286" s="2808"/>
      <c r="DK2286" s="2808">
        <v>0</v>
      </c>
      <c r="DL2286" s="2808">
        <v>-8.9091794186120454E-2</v>
      </c>
      <c r="DM2286" s="2808">
        <v>-1359.884460431304</v>
      </c>
      <c r="DN2286" s="2808">
        <v>0</v>
      </c>
      <c r="DO2286" s="2808">
        <v>-113.7239473788332</v>
      </c>
      <c r="DP2286" s="2808">
        <v>-2.7368090428352829</v>
      </c>
      <c r="DQ2286" s="2808">
        <v>0</v>
      </c>
      <c r="DR2286" s="2808">
        <v>-2212.3226126529153</v>
      </c>
      <c r="DS2286" s="2808"/>
      <c r="DT2286" s="2808"/>
      <c r="DU2286" s="2808"/>
      <c r="DV2286" s="2808">
        <v>0</v>
      </c>
      <c r="DW2286" s="2808">
        <v>0</v>
      </c>
      <c r="DX2286" s="2808">
        <v>0</v>
      </c>
      <c r="DY2286" s="2808">
        <v>-74.512000000000398</v>
      </c>
      <c r="DZ2286" s="2808">
        <v>-2151.1614400000021</v>
      </c>
      <c r="EA2286" s="2808">
        <v>257.81151999999997</v>
      </c>
      <c r="EB2286" s="2808">
        <v>128.90575999999999</v>
      </c>
      <c r="EC2286" s="2808">
        <v>0</v>
      </c>
      <c r="ED2286" s="2808">
        <v>14.022050546450394</v>
      </c>
      <c r="EE2286" s="2808">
        <v>2.7683459859776485</v>
      </c>
      <c r="EF2286" s="2808">
        <v>5.0155057187372329E-2</v>
      </c>
      <c r="EG2286" s="2808">
        <v>0.38247902375057269</v>
      </c>
      <c r="EH2286" s="2808">
        <v>0.82859062298233876</v>
      </c>
      <c r="EI2286" s="2808">
        <v>0</v>
      </c>
      <c r="EJ2286" s="2808">
        <v>0</v>
      </c>
      <c r="EK2286" s="2808">
        <v>0</v>
      </c>
      <c r="EL2286" s="2808">
        <v>0</v>
      </c>
      <c r="EM2286" s="2808">
        <v>0</v>
      </c>
      <c r="EN2286" s="2808">
        <v>0</v>
      </c>
      <c r="EO2286" s="2808">
        <v>0</v>
      </c>
      <c r="EP2286" s="2808">
        <v>1125.1060035791988</v>
      </c>
      <c r="EQ2286" s="2808">
        <v>882.93700748005676</v>
      </c>
      <c r="ER2286" s="2808">
        <v>0</v>
      </c>
      <c r="ES2286" s="2808">
        <v>-30.576394703720361</v>
      </c>
      <c r="ET2286" s="2808">
        <v>0</v>
      </c>
      <c r="EU2286" s="2808">
        <v>-3.7867423754432821</v>
      </c>
      <c r="EV2286" s="2808">
        <v>113</v>
      </c>
      <c r="EW2286" s="2808">
        <v>0</v>
      </c>
      <c r="EX2286" s="2808">
        <v>0</v>
      </c>
      <c r="EY2286" s="2808">
        <v>0</v>
      </c>
      <c r="EZ2286" s="2808"/>
      <c r="FA2286" s="2808">
        <v>0</v>
      </c>
      <c r="FB2286" s="2808">
        <v>-41.725811303361702</v>
      </c>
      <c r="FC2286" s="2808"/>
      <c r="FD2286" s="2808">
        <v>-41.725811303361702</v>
      </c>
      <c r="FE2286" s="2808"/>
      <c r="FF2286" s="2808">
        <v>0</v>
      </c>
      <c r="FG2286" s="2808">
        <v>0</v>
      </c>
      <c r="FH2286" s="2808">
        <v>0</v>
      </c>
      <c r="FI2286" s="2808">
        <v>0</v>
      </c>
      <c r="FJ2286" s="2963"/>
    </row>
    <row r="2287" spans="1:166" ht="14.45" customHeight="1">
      <c r="A2287" s="2808">
        <v>2282</v>
      </c>
      <c r="B2287" s="2808" t="s">
        <v>473</v>
      </c>
      <c r="C2287" s="2808" t="s">
        <v>2005</v>
      </c>
      <c r="D2287" s="2808" t="s">
        <v>342</v>
      </c>
      <c r="E2287" s="2808" t="s">
        <v>232</v>
      </c>
      <c r="F2287" s="2808" t="s">
        <v>3023</v>
      </c>
      <c r="G2287" s="2808" t="s">
        <v>2401</v>
      </c>
      <c r="H2287" s="2808" t="s">
        <v>2401</v>
      </c>
      <c r="I2287" s="2808" t="s">
        <v>2941</v>
      </c>
      <c r="J2287" s="2808" t="s">
        <v>3005</v>
      </c>
      <c r="K2287" s="2809">
        <v>44621</v>
      </c>
      <c r="L2287" s="2808">
        <v>0</v>
      </c>
      <c r="M2287" s="2808">
        <v>0</v>
      </c>
      <c r="N2287" s="2808">
        <v>0.73099999999999998</v>
      </c>
      <c r="O2287" s="2808">
        <v>0.70176000000000005</v>
      </c>
      <c r="P2287" s="2808">
        <v>0.73099999999999998</v>
      </c>
      <c r="Q2287" s="2808">
        <v>0.70176000000000005</v>
      </c>
      <c r="R2287" s="2808"/>
      <c r="S2287" s="2808">
        <v>3040.16</v>
      </c>
      <c r="T2287" s="2808">
        <v>355.62</v>
      </c>
      <c r="U2287" s="2808"/>
      <c r="V2287" s="2808">
        <v>2482.3151799999996</v>
      </c>
      <c r="W2287" s="2808">
        <v>2482.3151799999996</v>
      </c>
      <c r="X2287" s="2808">
        <v>2245.39077</v>
      </c>
      <c r="Y2287" s="2808">
        <v>0</v>
      </c>
      <c r="Z2287" s="2808">
        <v>14.425367651699576</v>
      </c>
      <c r="AA2287" s="2808">
        <v>0</v>
      </c>
      <c r="AB2287" s="2808">
        <v>0</v>
      </c>
      <c r="AC2287" s="2808">
        <v>18.89173767635587</v>
      </c>
      <c r="AD2287" s="2808">
        <v>6.0987841230636963</v>
      </c>
      <c r="AE2287" s="2808">
        <v>1874.4958466989776</v>
      </c>
      <c r="AF2287" s="2808">
        <v>234.87611890982646</v>
      </c>
      <c r="AG2287" s="2808">
        <v>11.020748543546256</v>
      </c>
      <c r="AH2287" s="2808">
        <v>0</v>
      </c>
      <c r="AI2287" s="2808">
        <v>1.582052680975285E-2</v>
      </c>
      <c r="AJ2287" s="2808">
        <v>0</v>
      </c>
      <c r="AK2287" s="2808">
        <v>18.164042082878147</v>
      </c>
      <c r="AL2287" s="2808">
        <v>7.0054165390196417</v>
      </c>
      <c r="AM2287" s="2808"/>
      <c r="AN2287" s="2808">
        <v>0.64778882054268583</v>
      </c>
      <c r="AO2287" s="2808">
        <v>53.867112163538579</v>
      </c>
      <c r="AP2287" s="2808">
        <v>183.86265128989643</v>
      </c>
      <c r="AQ2287" s="2808">
        <v>0</v>
      </c>
      <c r="AR2287" s="2808">
        <v>0</v>
      </c>
      <c r="AS2287" s="2808">
        <v>1.0101258145528118E-13</v>
      </c>
      <c r="AT2287" s="2808">
        <v>0</v>
      </c>
      <c r="AU2287" s="2808">
        <v>0</v>
      </c>
      <c r="AV2287" s="2808">
        <v>1.3662165767520482</v>
      </c>
      <c r="AW2287" s="2808">
        <v>1.1271301284220276</v>
      </c>
      <c r="AX2287" s="2808">
        <v>0</v>
      </c>
      <c r="AY2287" s="2808">
        <v>1.4238444991235371</v>
      </c>
      <c r="AZ2287" s="2808">
        <v>0</v>
      </c>
      <c r="BA2287" s="2808"/>
      <c r="BB2287" s="2808">
        <v>0.27614103456327094</v>
      </c>
      <c r="BC2287" s="2808">
        <v>17.99281864040627</v>
      </c>
      <c r="BD2287" s="2808">
        <v>26.959960638676058</v>
      </c>
      <c r="BE2287" s="2808">
        <v>0.48844269265880025</v>
      </c>
      <c r="BF2287" s="2808">
        <v>3.7248304502636436</v>
      </c>
      <c r="BG2287" s="2808">
        <v>8.0693564656771049</v>
      </c>
      <c r="BH2287" s="2808">
        <v>0</v>
      </c>
      <c r="BI2287" s="2808">
        <v>0</v>
      </c>
      <c r="BJ2287" s="2808">
        <v>0</v>
      </c>
      <c r="BK2287" s="2808">
        <v>0</v>
      </c>
      <c r="BL2287" s="2808">
        <v>0</v>
      </c>
      <c r="BM2287" s="2808"/>
      <c r="BN2287" s="2808"/>
      <c r="BO2287" s="2808"/>
      <c r="BP2287" s="2808"/>
      <c r="BQ2287" s="2808"/>
      <c r="BR2287" s="2808">
        <v>89.815630799999795</v>
      </c>
      <c r="BS2287" s="2808"/>
      <c r="BT2287" s="2808"/>
      <c r="BU2287" s="2808"/>
      <c r="BV2287" s="2808">
        <v>274.1187091571021</v>
      </c>
      <c r="BW2287" s="2808"/>
      <c r="BX2287" s="2808"/>
      <c r="BY2287" s="2808"/>
      <c r="BZ2287" s="2808"/>
      <c r="CA2287" s="2808"/>
      <c r="CB2287" s="2808"/>
      <c r="CC2287" s="2808"/>
      <c r="CD2287" s="2808"/>
      <c r="CE2287" s="2808"/>
      <c r="CF2287" s="2808"/>
      <c r="CG2287" s="2808"/>
      <c r="CH2287" s="2808"/>
      <c r="CI2287" s="2808">
        <v>2150.1689999999999</v>
      </c>
      <c r="CJ2287" s="2808">
        <v>-232.88357280000082</v>
      </c>
      <c r="CK2287" s="2808"/>
      <c r="CL2287" s="2808"/>
      <c r="CM2287" s="2808"/>
      <c r="CN2287" s="2808"/>
      <c r="CO2287" s="2808">
        <v>-213.18152999999975</v>
      </c>
      <c r="CP2287" s="2808">
        <v>-23.742880000000014</v>
      </c>
      <c r="CQ2287" s="2808">
        <v>31</v>
      </c>
      <c r="CR2287" s="2808">
        <v>-221.06796566298118</v>
      </c>
      <c r="CS2287" s="2808">
        <v>2.1316282072803006E-14</v>
      </c>
      <c r="CT2287" s="2808">
        <v>7.0663986379835535</v>
      </c>
      <c r="CU2287" s="2808">
        <v>0</v>
      </c>
      <c r="CV2287" s="2808">
        <v>0</v>
      </c>
      <c r="CW2287" s="2808">
        <v>0</v>
      </c>
      <c r="CX2287" s="2808">
        <v>0</v>
      </c>
      <c r="CY2287" s="2808">
        <v>0</v>
      </c>
      <c r="CZ2287" s="2808">
        <v>1.4260207616705323E-2</v>
      </c>
      <c r="DA2287" s="2808">
        <v>0</v>
      </c>
      <c r="DB2287" s="2808">
        <v>0</v>
      </c>
      <c r="DC2287" s="2808">
        <v>12.499086865847374</v>
      </c>
      <c r="DD2287" s="2808">
        <v>0.19821929779193814</v>
      </c>
      <c r="DE2287" s="2808">
        <v>2.5992798556394914E-2</v>
      </c>
      <c r="DF2287" s="2808">
        <v>1.4346920048181317</v>
      </c>
      <c r="DG2287" s="2808">
        <v>0.42941610191842727</v>
      </c>
      <c r="DH2287" s="2808">
        <v>0</v>
      </c>
      <c r="DI2287" s="2808">
        <v>5.0337511564885578</v>
      </c>
      <c r="DJ2287" s="2808"/>
      <c r="DK2287" s="2808">
        <v>0</v>
      </c>
      <c r="DL2287" s="2808">
        <v>-8.7403507555902302E-4</v>
      </c>
      <c r="DM2287" s="2808">
        <v>-13.341146937074337</v>
      </c>
      <c r="DN2287" s="2808">
        <v>0</v>
      </c>
      <c r="DO2287" s="2808">
        <v>-1.1156888223900461</v>
      </c>
      <c r="DP2287" s="2808">
        <v>-2.6849465996250044E-2</v>
      </c>
      <c r="DQ2287" s="2808">
        <v>0</v>
      </c>
      <c r="DR2287" s="2808">
        <v>-233.24807363617202</v>
      </c>
      <c r="DS2287" s="2808"/>
      <c r="DT2287" s="2808"/>
      <c r="DU2287" s="2808"/>
      <c r="DV2287" s="2808">
        <v>1874.4958466989776</v>
      </c>
      <c r="DW2287" s="2808">
        <v>0</v>
      </c>
      <c r="DX2287" s="2808">
        <v>0</v>
      </c>
      <c r="DY2287" s="2808">
        <v>-233.70069999999961</v>
      </c>
      <c r="DZ2287" s="2808">
        <v>-25.109849999999984</v>
      </c>
      <c r="EA2287" s="2808">
        <v>20.519169999999999</v>
      </c>
      <c r="EB2287" s="2808">
        <v>1.36697</v>
      </c>
      <c r="EC2287" s="2808">
        <v>-37.739749248392627</v>
      </c>
      <c r="ED2287" s="2808">
        <v>0.23660893001211961</v>
      </c>
      <c r="EE2287" s="2808">
        <v>2.7158859187106251E-2</v>
      </c>
      <c r="EF2287" s="2808">
        <v>4.9204620469144793E-4</v>
      </c>
      <c r="EG2287" s="2808">
        <v>3.7523105856998688E-3</v>
      </c>
      <c r="EH2287" s="2808">
        <v>8.1288885736537694E-3</v>
      </c>
      <c r="EI2287" s="2808">
        <v>13.917400855727323</v>
      </c>
      <c r="EJ2287" s="2808">
        <v>4.0754177846789457</v>
      </c>
      <c r="EK2287" s="2808">
        <v>0</v>
      </c>
      <c r="EL2287" s="2808">
        <v>0</v>
      </c>
      <c r="EM2287" s="2808">
        <v>0</v>
      </c>
      <c r="EN2287" s="2808">
        <v>0</v>
      </c>
      <c r="EO2287" s="2808">
        <v>0</v>
      </c>
      <c r="EP2287" s="2808">
        <v>11.037852810505614</v>
      </c>
      <c r="EQ2287" s="2808">
        <v>8.662053796273371</v>
      </c>
      <c r="ER2287" s="2808">
        <v>0</v>
      </c>
      <c r="ES2287" s="2808">
        <v>-0.299969730089376</v>
      </c>
      <c r="ET2287" s="2808">
        <v>0</v>
      </c>
      <c r="EU2287" s="2808">
        <v>-3.7149837293977583E-2</v>
      </c>
      <c r="EV2287" s="2808">
        <v>113</v>
      </c>
      <c r="EW2287" s="2808">
        <v>0</v>
      </c>
      <c r="EX2287" s="2808">
        <v>0</v>
      </c>
      <c r="EY2287" s="2808">
        <v>0</v>
      </c>
      <c r="EZ2287" s="2808"/>
      <c r="FA2287" s="2808">
        <v>0</v>
      </c>
      <c r="FB2287" s="2808">
        <v>-41.725811303361702</v>
      </c>
      <c r="FC2287" s="2808"/>
      <c r="FD2287" s="2808">
        <v>-41.725811303361702</v>
      </c>
      <c r="FE2287" s="2808"/>
      <c r="FF2287" s="2808">
        <v>0</v>
      </c>
      <c r="FG2287" s="2808">
        <v>0</v>
      </c>
      <c r="FH2287" s="2808">
        <v>0</v>
      </c>
      <c r="FI2287" s="2808">
        <v>0</v>
      </c>
      <c r="FJ2287" s="2963"/>
    </row>
    <row r="2288" spans="1:166" ht="14.45" customHeight="1">
      <c r="A2288" s="2808">
        <v>2283</v>
      </c>
      <c r="B2288" s="2808" t="s">
        <v>473</v>
      </c>
      <c r="C2288" s="2808" t="s">
        <v>2005</v>
      </c>
      <c r="D2288" s="2808" t="s">
        <v>342</v>
      </c>
      <c r="E2288" s="2808" t="s">
        <v>232</v>
      </c>
      <c r="F2288" s="2808" t="s">
        <v>3023</v>
      </c>
      <c r="G2288" s="2808" t="s">
        <v>2401</v>
      </c>
      <c r="H2288" s="2808" t="s">
        <v>2401</v>
      </c>
      <c r="I2288" s="2808" t="s">
        <v>3013</v>
      </c>
      <c r="J2288" s="2808" t="s">
        <v>3005</v>
      </c>
      <c r="K2288" s="2809">
        <v>44621</v>
      </c>
      <c r="L2288" s="2808">
        <v>0</v>
      </c>
      <c r="M2288" s="2808">
        <v>0</v>
      </c>
      <c r="N2288" s="2808">
        <v>9.125</v>
      </c>
      <c r="O2288" s="2808">
        <v>8.76</v>
      </c>
      <c r="P2288" s="2808">
        <v>9.125</v>
      </c>
      <c r="Q2288" s="2808">
        <v>8.76</v>
      </c>
      <c r="R2288" s="2808"/>
      <c r="S2288" s="2808">
        <v>94.86</v>
      </c>
      <c r="T2288" s="2808">
        <v>221.12</v>
      </c>
      <c r="U2288" s="2808"/>
      <c r="V2288" s="2808">
        <v>2883.3175000000001</v>
      </c>
      <c r="W2288" s="2808">
        <v>2883.3175000000001</v>
      </c>
      <c r="X2288" s="2808">
        <v>2658.1124999999997</v>
      </c>
      <c r="Y2288" s="2808">
        <v>0</v>
      </c>
      <c r="Z2288" s="2808">
        <v>180.07042383277516</v>
      </c>
      <c r="AA2288" s="2808">
        <v>0</v>
      </c>
      <c r="AB2288" s="2808">
        <v>0</v>
      </c>
      <c r="AC2288" s="2808">
        <v>0</v>
      </c>
      <c r="AD2288" s="2808">
        <v>0</v>
      </c>
      <c r="AE2288" s="2808">
        <v>0</v>
      </c>
      <c r="AF2288" s="2808">
        <v>1704.6134516687569</v>
      </c>
      <c r="AG2288" s="2808">
        <v>137.5709035018599</v>
      </c>
      <c r="AH2288" s="2808">
        <v>0</v>
      </c>
      <c r="AI2288" s="2808">
        <v>0.19748605627769461</v>
      </c>
      <c r="AJ2288" s="2808">
        <v>0</v>
      </c>
      <c r="AK2288" s="2808">
        <v>29.566246842624899</v>
      </c>
      <c r="AL2288" s="2808">
        <v>87.447915073261598</v>
      </c>
      <c r="AM2288" s="2808"/>
      <c r="AN2288" s="2808">
        <v>8.0862831565690954</v>
      </c>
      <c r="AO2288" s="2808">
        <v>0</v>
      </c>
      <c r="AP2288" s="2808">
        <v>0</v>
      </c>
      <c r="AQ2288" s="2808">
        <v>0</v>
      </c>
      <c r="AR2288" s="2808">
        <v>0</v>
      </c>
      <c r="AS2288" s="2808">
        <v>1.26092996686654E-12</v>
      </c>
      <c r="AT2288" s="2808">
        <v>0</v>
      </c>
      <c r="AU2288" s="2808">
        <v>0</v>
      </c>
      <c r="AV2288" s="2808">
        <v>17.054345092835074</v>
      </c>
      <c r="AW2288" s="2808">
        <v>14.069852834269497</v>
      </c>
      <c r="AX2288" s="2808">
        <v>0</v>
      </c>
      <c r="AY2288" s="2808">
        <v>17.773708692889571</v>
      </c>
      <c r="AZ2288" s="2808">
        <v>0</v>
      </c>
      <c r="BA2288" s="2808"/>
      <c r="BB2288" s="2808">
        <v>2.2106646416909821</v>
      </c>
      <c r="BC2288" s="2808">
        <v>0</v>
      </c>
      <c r="BD2288" s="2808">
        <v>336.5384963446225</v>
      </c>
      <c r="BE2288" s="2808">
        <v>6.0971813550089635</v>
      </c>
      <c r="BF2288" s="2808">
        <v>46.496686537148769</v>
      </c>
      <c r="BG2288" s="2808">
        <v>100.72897092927985</v>
      </c>
      <c r="BH2288" s="2808">
        <v>0</v>
      </c>
      <c r="BI2288" s="2808">
        <v>0</v>
      </c>
      <c r="BJ2288" s="2808">
        <v>0</v>
      </c>
      <c r="BK2288" s="2808">
        <v>0</v>
      </c>
      <c r="BL2288" s="2808">
        <v>0</v>
      </c>
      <c r="BM2288" s="2808"/>
      <c r="BN2288" s="2808"/>
      <c r="BO2288" s="2808"/>
      <c r="BP2288" s="2808"/>
      <c r="BQ2288" s="2808"/>
      <c r="BR2288" s="2808">
        <v>106.32450000000006</v>
      </c>
      <c r="BS2288" s="2808"/>
      <c r="BT2288" s="2808"/>
      <c r="BU2288" s="2808"/>
      <c r="BV2288" s="2808">
        <v>2194.4747868348172</v>
      </c>
      <c r="BW2288" s="2808"/>
      <c r="BX2288" s="2808"/>
      <c r="BY2288" s="2808"/>
      <c r="BZ2288" s="2808"/>
      <c r="CA2288" s="2808"/>
      <c r="CB2288" s="2808"/>
      <c r="CC2288" s="2808"/>
      <c r="CD2288" s="2808"/>
      <c r="CE2288" s="2808"/>
      <c r="CF2288" s="2808"/>
      <c r="CG2288" s="2808"/>
      <c r="CH2288" s="2808"/>
      <c r="CI2288" s="2808">
        <v>2551.788</v>
      </c>
      <c r="CJ2288" s="2808">
        <v>-216.22679999999991</v>
      </c>
      <c r="CK2288" s="2808"/>
      <c r="CL2288" s="2808"/>
      <c r="CM2288" s="2808"/>
      <c r="CN2288" s="2808"/>
      <c r="CO2288" s="2808">
        <v>22.447499999999941</v>
      </c>
      <c r="CP2288" s="2808">
        <v>-247.65250000000015</v>
      </c>
      <c r="CQ2288" s="2808">
        <v>31</v>
      </c>
      <c r="CR2288" s="2808">
        <v>-272.58557602322708</v>
      </c>
      <c r="CS2288" s="2808">
        <v>0</v>
      </c>
      <c r="CT2288" s="2808">
        <v>0</v>
      </c>
      <c r="CU2288" s="2808">
        <v>0</v>
      </c>
      <c r="CV2288" s="2808">
        <v>0</v>
      </c>
      <c r="CW2288" s="2808">
        <v>0</v>
      </c>
      <c r="CX2288" s="2808">
        <v>0</v>
      </c>
      <c r="CY2288" s="2808">
        <v>0</v>
      </c>
      <c r="CZ2288" s="2808">
        <v>0</v>
      </c>
      <c r="DA2288" s="2808">
        <v>0</v>
      </c>
      <c r="DB2288" s="2808">
        <v>0</v>
      </c>
      <c r="DC2288" s="2808">
        <v>90.712123923003901</v>
      </c>
      <c r="DD2288" s="2808">
        <v>2.4743516995231616</v>
      </c>
      <c r="DE2288" s="2808">
        <v>0.32446550865540935</v>
      </c>
      <c r="DF2288" s="2808">
        <v>17.90911702320858</v>
      </c>
      <c r="DG2288" s="2808">
        <v>5.3603583173811842</v>
      </c>
      <c r="DH2288" s="2808">
        <v>0</v>
      </c>
      <c r="DI2288" s="2808">
        <v>62.835812999942661</v>
      </c>
      <c r="DJ2288" s="2808"/>
      <c r="DK2288" s="2808">
        <v>0</v>
      </c>
      <c r="DL2288" s="2808">
        <v>-1.0910492564262769E-2</v>
      </c>
      <c r="DM2288" s="2808">
        <v>-166.53620492585955</v>
      </c>
      <c r="DN2288" s="2808">
        <v>0</v>
      </c>
      <c r="DO2288" s="2808">
        <v>-13.927032153637711</v>
      </c>
      <c r="DP2288" s="2808">
        <v>-0.33515920275756805</v>
      </c>
      <c r="DQ2288" s="2808">
        <v>0</v>
      </c>
      <c r="DR2288" s="2808">
        <v>-270.92876101108345</v>
      </c>
      <c r="DS2288" s="2808"/>
      <c r="DT2288" s="2808"/>
      <c r="DU2288" s="2808"/>
      <c r="DV2288" s="2808">
        <v>0</v>
      </c>
      <c r="DW2288" s="2808">
        <v>0</v>
      </c>
      <c r="DX2288" s="2808">
        <v>0</v>
      </c>
      <c r="DY2288" s="2808">
        <v>-9.1250000000000071</v>
      </c>
      <c r="DZ2288" s="2808">
        <v>-263.43875000000014</v>
      </c>
      <c r="EA2288" s="2808">
        <v>31.572499999999998</v>
      </c>
      <c r="EB2288" s="2808">
        <v>15.786249999999999</v>
      </c>
      <c r="EC2288" s="2808">
        <v>0</v>
      </c>
      <c r="ED2288" s="2808">
        <v>1.7171893283814665</v>
      </c>
      <c r="EE2288" s="2808">
        <v>0.33902132706203081</v>
      </c>
      <c r="EF2288" s="2808">
        <v>6.1421636358542581E-3</v>
      </c>
      <c r="EG2288" s="2808">
        <v>4.6839718323544874E-2</v>
      </c>
      <c r="EH2288" s="2808">
        <v>0.10147210428808569</v>
      </c>
      <c r="EI2288" s="2808">
        <v>0</v>
      </c>
      <c r="EJ2288" s="2808">
        <v>0</v>
      </c>
      <c r="EK2288" s="2808">
        <v>0</v>
      </c>
      <c r="EL2288" s="2808">
        <v>0</v>
      </c>
      <c r="EM2288" s="2808">
        <v>0</v>
      </c>
      <c r="EN2288" s="2808">
        <v>0</v>
      </c>
      <c r="EO2288" s="2808">
        <v>0</v>
      </c>
      <c r="EP2288" s="2808">
        <v>137.78441435822671</v>
      </c>
      <c r="EQ2288" s="2808">
        <v>108.12755251846036</v>
      </c>
      <c r="ER2288" s="2808">
        <v>0</v>
      </c>
      <c r="ES2288" s="2808">
        <v>-3.7444921847682027</v>
      </c>
      <c r="ET2288" s="2808">
        <v>0</v>
      </c>
      <c r="EU2288" s="2808">
        <v>-0.46373770903907996</v>
      </c>
      <c r="EV2288" s="2808">
        <v>113</v>
      </c>
      <c r="EW2288" s="2808">
        <v>0</v>
      </c>
      <c r="EX2288" s="2808">
        <v>0</v>
      </c>
      <c r="EY2288" s="2808">
        <v>0</v>
      </c>
      <c r="EZ2288" s="2808"/>
      <c r="FA2288" s="2808">
        <v>0</v>
      </c>
      <c r="FB2288" s="2808">
        <v>-41.725811303361702</v>
      </c>
      <c r="FC2288" s="2808"/>
      <c r="FD2288" s="2808">
        <v>-41.725811303361702</v>
      </c>
      <c r="FE2288" s="2808"/>
      <c r="FF2288" s="2808">
        <v>0</v>
      </c>
      <c r="FG2288" s="2808">
        <v>0</v>
      </c>
      <c r="FH2288" s="2808">
        <v>0</v>
      </c>
      <c r="FI2288" s="2808">
        <v>0</v>
      </c>
      <c r="FJ2288" s="2963"/>
    </row>
    <row r="2289" spans="1:166" ht="14.45" customHeight="1">
      <c r="A2289" s="2808">
        <v>2284</v>
      </c>
      <c r="B2289" s="2808" t="s">
        <v>473</v>
      </c>
      <c r="C2289" s="2808" t="s">
        <v>2005</v>
      </c>
      <c r="D2289" s="2808" t="s">
        <v>342</v>
      </c>
      <c r="E2289" s="2808" t="s">
        <v>232</v>
      </c>
      <c r="F2289" s="2808" t="s">
        <v>3023</v>
      </c>
      <c r="G2289" s="2808" t="s">
        <v>2401</v>
      </c>
      <c r="H2289" s="2808" t="s">
        <v>2401</v>
      </c>
      <c r="I2289" s="2808" t="s">
        <v>2401</v>
      </c>
      <c r="J2289" s="2808" t="s">
        <v>3005</v>
      </c>
      <c r="K2289" s="2809">
        <v>44621</v>
      </c>
      <c r="L2289" s="2808">
        <v>313</v>
      </c>
      <c r="M2289" s="2808">
        <v>300.48</v>
      </c>
      <c r="N2289" s="2808">
        <v>0</v>
      </c>
      <c r="O2289" s="2808">
        <v>0</v>
      </c>
      <c r="P2289" s="2808">
        <v>0</v>
      </c>
      <c r="Q2289" s="2808">
        <v>0</v>
      </c>
      <c r="R2289" s="2808">
        <v>36</v>
      </c>
      <c r="S2289" s="2808"/>
      <c r="T2289" s="2808"/>
      <c r="U2289" s="2808">
        <v>11268</v>
      </c>
      <c r="V2289" s="2808"/>
      <c r="W2289" s="2808">
        <v>11268</v>
      </c>
      <c r="X2289" s="2808">
        <v>10397.859999999999</v>
      </c>
      <c r="Y2289" s="2808">
        <v>0</v>
      </c>
      <c r="Z2289" s="2808">
        <v>0</v>
      </c>
      <c r="AA2289" s="2808">
        <v>0</v>
      </c>
      <c r="AB2289" s="2808">
        <v>0</v>
      </c>
      <c r="AC2289" s="2808">
        <v>268.25927272237641</v>
      </c>
      <c r="AD2289" s="2808">
        <v>79.368271619160012</v>
      </c>
      <c r="AE2289" s="2808">
        <v>7657.1249751635578</v>
      </c>
      <c r="AF2289" s="2808"/>
      <c r="AG2289" s="2808"/>
      <c r="AH2289" s="2808"/>
      <c r="AI2289" s="2808">
        <v>0</v>
      </c>
      <c r="AJ2289" s="2808">
        <v>0</v>
      </c>
      <c r="AK2289" s="2808">
        <v>0</v>
      </c>
      <c r="AL2289" s="2808">
        <v>0</v>
      </c>
      <c r="AM2289" s="2808"/>
      <c r="AN2289" s="2808">
        <v>0</v>
      </c>
      <c r="AO2289" s="2808">
        <v>747.0995838463009</v>
      </c>
      <c r="AP2289" s="2808">
        <v>2514.8569050209462</v>
      </c>
      <c r="AQ2289" s="2808">
        <v>0</v>
      </c>
      <c r="AR2289" s="2808">
        <v>0</v>
      </c>
      <c r="AS2289" s="2808"/>
      <c r="AT2289" s="2808"/>
      <c r="AU2289" s="2808">
        <v>0</v>
      </c>
      <c r="AV2289" s="2808">
        <v>0</v>
      </c>
      <c r="AW2289" s="2808">
        <v>0</v>
      </c>
      <c r="AX2289" s="2808"/>
      <c r="AY2289" s="2808"/>
      <c r="AZ2289" s="2808">
        <v>0</v>
      </c>
      <c r="BA2289" s="2808"/>
      <c r="BB2289" s="2808">
        <v>0</v>
      </c>
      <c r="BC2289" s="2808">
        <v>246.8841900946959</v>
      </c>
      <c r="BD2289" s="2808">
        <v>0</v>
      </c>
      <c r="BE2289" s="2808">
        <v>0</v>
      </c>
      <c r="BF2289" s="2808"/>
      <c r="BG2289" s="2808">
        <v>0</v>
      </c>
      <c r="BH2289" s="2808">
        <v>0</v>
      </c>
      <c r="BI2289" s="2808">
        <v>122.6</v>
      </c>
      <c r="BJ2289" s="2808">
        <v>564.79</v>
      </c>
      <c r="BK2289" s="2808">
        <v>7340.54</v>
      </c>
      <c r="BL2289" s="2808">
        <v>7</v>
      </c>
      <c r="BM2289" s="2808"/>
      <c r="BN2289" s="2808"/>
      <c r="BO2289" s="2808"/>
      <c r="BP2289" s="2808"/>
      <c r="BQ2289" s="2808"/>
      <c r="BR2289" s="2808">
        <v>415.91439999999938</v>
      </c>
      <c r="BS2289" s="2808"/>
      <c r="BT2289" s="2808"/>
      <c r="BU2289" s="2808"/>
      <c r="BV2289" s="2808">
        <v>0</v>
      </c>
      <c r="BW2289" s="2808"/>
      <c r="BX2289" s="2808"/>
      <c r="BY2289" s="2808"/>
      <c r="BZ2289" s="2808"/>
      <c r="CA2289" s="2808"/>
      <c r="CB2289" s="2808"/>
      <c r="CC2289" s="2808"/>
      <c r="CD2289" s="2808"/>
      <c r="CE2289" s="2808"/>
      <c r="CF2289" s="2808"/>
      <c r="CG2289" s="2808"/>
      <c r="CH2289" s="2808"/>
      <c r="CI2289" s="2808">
        <v>9981.9456000000009</v>
      </c>
      <c r="CJ2289" s="2808">
        <v>-835.36440000000039</v>
      </c>
      <c r="CK2289" s="2808"/>
      <c r="CL2289" s="2808"/>
      <c r="CM2289" s="2808"/>
      <c r="CN2289" s="2808"/>
      <c r="CO2289" s="2808">
        <v>-870.14000000000033</v>
      </c>
      <c r="CP2289" s="2808">
        <v>0</v>
      </c>
      <c r="CQ2289" s="2808">
        <v>31</v>
      </c>
      <c r="CR2289" s="2808">
        <v>-961.8255674304005</v>
      </c>
      <c r="CS2289" s="2808">
        <v>1.1368683772161603E-13</v>
      </c>
      <c r="CT2289" s="2808">
        <v>96.653568757387802</v>
      </c>
      <c r="CU2289" s="2808">
        <v>0</v>
      </c>
      <c r="CV2289" s="2808">
        <v>0</v>
      </c>
      <c r="CW2289" s="2808"/>
      <c r="CX2289" s="2808"/>
      <c r="CY2289" s="2808"/>
      <c r="CZ2289" s="2808">
        <v>0.18557929066348322</v>
      </c>
      <c r="DA2289" s="2808">
        <v>0</v>
      </c>
      <c r="DB2289" s="2808">
        <v>0</v>
      </c>
      <c r="DC2289" s="2808"/>
      <c r="DD2289" s="2808"/>
      <c r="DE2289" s="2808">
        <v>0</v>
      </c>
      <c r="DF2289" s="2808">
        <v>0</v>
      </c>
      <c r="DG2289" s="2808">
        <v>0</v>
      </c>
      <c r="DH2289" s="2808">
        <v>0</v>
      </c>
      <c r="DI2289" s="2808">
        <v>0</v>
      </c>
      <c r="DJ2289" s="2808"/>
      <c r="DK2289" s="2808">
        <v>0</v>
      </c>
      <c r="DL2289" s="2808">
        <v>0</v>
      </c>
      <c r="DM2289" s="2808"/>
      <c r="DN2289" s="2808">
        <v>0</v>
      </c>
      <c r="DO2289" s="2808">
        <v>0</v>
      </c>
      <c r="DP2289" s="2808">
        <v>0</v>
      </c>
      <c r="DQ2289" s="2808">
        <v>0</v>
      </c>
      <c r="DR2289" s="2808">
        <v>-1058.6647154784514</v>
      </c>
      <c r="DS2289" s="2808"/>
      <c r="DT2289" s="2808"/>
      <c r="DU2289" s="2808">
        <v>7657.1249751635578</v>
      </c>
      <c r="DV2289" s="2808"/>
      <c r="DW2289" s="2808">
        <v>0</v>
      </c>
      <c r="DX2289" s="2808">
        <v>0</v>
      </c>
      <c r="DY2289" s="2808">
        <v>-1117.4100000000012</v>
      </c>
      <c r="DZ2289" s="2808"/>
      <c r="EA2289" s="2808">
        <v>247.27</v>
      </c>
      <c r="EB2289" s="2808"/>
      <c r="EC2289" s="2808">
        <v>-154.16303911004525</v>
      </c>
      <c r="ED2289" s="2808"/>
      <c r="EE2289" s="2808">
        <v>0</v>
      </c>
      <c r="EF2289" s="2808">
        <v>0</v>
      </c>
      <c r="EG2289" s="2808"/>
      <c r="EH2289" s="2808">
        <v>0</v>
      </c>
      <c r="EI2289" s="2808">
        <v>190.36096453751878</v>
      </c>
      <c r="EJ2289" s="2808">
        <v>56.523225557177099</v>
      </c>
      <c r="EK2289" s="2808">
        <v>0</v>
      </c>
      <c r="EL2289" s="2808">
        <v>0</v>
      </c>
      <c r="EM2289" s="2808"/>
      <c r="EN2289" s="2808"/>
      <c r="EO2289" s="2808">
        <v>0</v>
      </c>
      <c r="EP2289" s="2808">
        <v>0</v>
      </c>
      <c r="EQ2289" s="2808"/>
      <c r="ER2289" s="2808">
        <v>0</v>
      </c>
      <c r="ES2289" s="2808"/>
      <c r="ET2289" s="2808">
        <v>0</v>
      </c>
      <c r="EU2289" s="2808"/>
      <c r="EV2289" s="2808">
        <v>113</v>
      </c>
      <c r="EW2289" s="2808"/>
      <c r="EX2289" s="2808"/>
      <c r="EY2289" s="2808"/>
      <c r="EZ2289" s="2808"/>
      <c r="FA2289" s="2808">
        <v>0</v>
      </c>
      <c r="FB2289" s="2808">
        <v>-41.725811303361702</v>
      </c>
      <c r="FC2289" s="2808"/>
      <c r="FD2289" s="2808">
        <v>-41.725811303361702</v>
      </c>
      <c r="FE2289" s="2808"/>
      <c r="FF2289" s="2808">
        <v>0</v>
      </c>
      <c r="FG2289" s="2808">
        <v>0</v>
      </c>
      <c r="FH2289" s="2808">
        <v>0</v>
      </c>
      <c r="FI2289" s="2808">
        <v>0</v>
      </c>
      <c r="FJ2289" s="2963"/>
    </row>
    <row r="2290" spans="1:166" ht="14.45" customHeight="1">
      <c r="A2290" s="2808">
        <v>2285</v>
      </c>
      <c r="B2290" s="2808" t="s">
        <v>473</v>
      </c>
      <c r="C2290" s="2808" t="s">
        <v>2005</v>
      </c>
      <c r="D2290" s="2808" t="s">
        <v>342</v>
      </c>
      <c r="E2290" s="2808" t="s">
        <v>232</v>
      </c>
      <c r="F2290" s="2808" t="s">
        <v>3023</v>
      </c>
      <c r="G2290" s="2808" t="s">
        <v>3025</v>
      </c>
      <c r="H2290" s="2808" t="s">
        <v>2401</v>
      </c>
      <c r="I2290" s="2808" t="s">
        <v>3013</v>
      </c>
      <c r="J2290" s="2808" t="s">
        <v>3005</v>
      </c>
      <c r="K2290" s="2809">
        <v>44621</v>
      </c>
      <c r="L2290" s="2808">
        <v>0</v>
      </c>
      <c r="M2290" s="2808">
        <v>0</v>
      </c>
      <c r="N2290" s="2808">
        <v>10.472</v>
      </c>
      <c r="O2290" s="2808">
        <v>2.0943999999999998</v>
      </c>
      <c r="P2290" s="2808">
        <v>10.472</v>
      </c>
      <c r="Q2290" s="2808">
        <v>2.0943999999999998</v>
      </c>
      <c r="R2290" s="2808"/>
      <c r="S2290" s="2808">
        <v>94.86</v>
      </c>
      <c r="T2290" s="2808">
        <v>221.12</v>
      </c>
      <c r="U2290" s="2808"/>
      <c r="V2290" s="2808">
        <v>3308.94256</v>
      </c>
      <c r="W2290" s="2808">
        <v>3308.94256</v>
      </c>
      <c r="X2290" s="2808">
        <v>3050.4935999999998</v>
      </c>
      <c r="Y2290" s="2808">
        <v>0</v>
      </c>
      <c r="Z2290" s="2808">
        <v>206.65177845225438</v>
      </c>
      <c r="AA2290" s="2808">
        <v>0</v>
      </c>
      <c r="AB2290" s="2808">
        <v>0</v>
      </c>
      <c r="AC2290" s="2808">
        <v>0</v>
      </c>
      <c r="AD2290" s="2808">
        <v>0</v>
      </c>
      <c r="AE2290" s="2808">
        <v>0</v>
      </c>
      <c r="AF2290" s="2808">
        <v>1956.2424181781066</v>
      </c>
      <c r="AG2290" s="2808">
        <v>157.87863029824405</v>
      </c>
      <c r="AH2290" s="2808">
        <v>0</v>
      </c>
      <c r="AI2290" s="2808">
        <v>0.22663824453041292</v>
      </c>
      <c r="AJ2290" s="2808">
        <v>0</v>
      </c>
      <c r="AK2290" s="2808">
        <v>33.930710897092375</v>
      </c>
      <c r="AL2290" s="2808">
        <v>100.35666483804881</v>
      </c>
      <c r="AM2290" s="2808"/>
      <c r="AN2290" s="2808">
        <v>9.2799514756812673</v>
      </c>
      <c r="AO2290" s="2808">
        <v>0</v>
      </c>
      <c r="AP2290" s="2808">
        <v>0</v>
      </c>
      <c r="AQ2290" s="2808">
        <v>0</v>
      </c>
      <c r="AR2290" s="2808">
        <v>0</v>
      </c>
      <c r="AS2290" s="2808">
        <v>1.4470639575919349E-12</v>
      </c>
      <c r="AT2290" s="2808">
        <v>0</v>
      </c>
      <c r="AU2290" s="2808">
        <v>0</v>
      </c>
      <c r="AV2290" s="2808">
        <v>19.571846773936318</v>
      </c>
      <c r="AW2290" s="2808">
        <v>16.146794397859743</v>
      </c>
      <c r="AX2290" s="2808">
        <v>0</v>
      </c>
      <c r="AY2290" s="2808">
        <v>20.397400266513927</v>
      </c>
      <c r="AZ2290" s="2808">
        <v>0</v>
      </c>
      <c r="BA2290" s="2808"/>
      <c r="BB2290" s="2808">
        <v>2.5369950824973113</v>
      </c>
      <c r="BC2290" s="2808">
        <v>0</v>
      </c>
      <c r="BD2290" s="2808">
        <v>386.21711054475469</v>
      </c>
      <c r="BE2290" s="2808">
        <v>6.9972255506469985</v>
      </c>
      <c r="BF2290" s="2808">
        <v>53.360361799125684</v>
      </c>
      <c r="BG2290" s="2808">
        <v>115.59822285714176</v>
      </c>
      <c r="BH2290" s="2808">
        <v>0</v>
      </c>
      <c r="BI2290" s="2808">
        <v>0</v>
      </c>
      <c r="BJ2290" s="2808">
        <v>0</v>
      </c>
      <c r="BK2290" s="2808">
        <v>0</v>
      </c>
      <c r="BL2290" s="2808">
        <v>0</v>
      </c>
      <c r="BM2290" s="2808"/>
      <c r="BN2290" s="2808"/>
      <c r="BO2290" s="2808"/>
      <c r="BP2290" s="2808"/>
      <c r="BQ2290" s="2808"/>
      <c r="BR2290" s="2808"/>
      <c r="BS2290" s="2808">
        <v>2440.3948799999998</v>
      </c>
      <c r="BT2290" s="2808"/>
      <c r="BU2290" s="2808"/>
      <c r="BV2290" s="2808">
        <v>2518.4153389297753</v>
      </c>
      <c r="BW2290" s="2808"/>
      <c r="BX2290" s="2808"/>
      <c r="BY2290" s="2808"/>
      <c r="BZ2290" s="2808"/>
      <c r="CA2290" s="2808"/>
      <c r="CB2290" s="2808"/>
      <c r="CC2290" s="2808"/>
      <c r="CD2290" s="2808"/>
      <c r="CE2290" s="2808"/>
      <c r="CF2290" s="2808"/>
      <c r="CG2290" s="2808"/>
      <c r="CH2290" s="2808"/>
      <c r="CI2290" s="2808">
        <v>608.81699999999989</v>
      </c>
      <c r="CJ2290" s="2808">
        <v>-53.001512000000048</v>
      </c>
      <c r="CK2290" s="2808"/>
      <c r="CL2290" s="2808"/>
      <c r="CM2290" s="2808"/>
      <c r="CN2290" s="2808"/>
      <c r="CO2290" s="2808">
        <v>25.761119999999934</v>
      </c>
      <c r="CP2290" s="2808">
        <v>-284.21008000000012</v>
      </c>
      <c r="CQ2290" s="2808">
        <v>31</v>
      </c>
      <c r="CR2290" s="2808">
        <v>-312.82368790303872</v>
      </c>
      <c r="CS2290" s="2808">
        <v>0</v>
      </c>
      <c r="CT2290" s="2808">
        <v>0</v>
      </c>
      <c r="CU2290" s="2808">
        <v>0</v>
      </c>
      <c r="CV2290" s="2808">
        <v>0</v>
      </c>
      <c r="CW2290" s="2808">
        <v>0</v>
      </c>
      <c r="CX2290" s="2808">
        <v>0</v>
      </c>
      <c r="CY2290" s="2808">
        <v>0</v>
      </c>
      <c r="CZ2290" s="2808">
        <v>0</v>
      </c>
      <c r="DA2290" s="2808">
        <v>0</v>
      </c>
      <c r="DB2290" s="2808">
        <v>0</v>
      </c>
      <c r="DC2290" s="2808">
        <v>104.10272457224028</v>
      </c>
      <c r="DD2290" s="2808">
        <v>2.8396066846473005</v>
      </c>
      <c r="DE2290" s="2808">
        <v>0.37236195141254136</v>
      </c>
      <c r="DF2290" s="2808">
        <v>20.552797092278354</v>
      </c>
      <c r="DG2290" s="2808">
        <v>6.1516353205058465</v>
      </c>
      <c r="DH2290" s="2808">
        <v>0</v>
      </c>
      <c r="DI2290" s="2808">
        <v>72.111411916208155</v>
      </c>
      <c r="DJ2290" s="2808"/>
      <c r="DK2290" s="2808">
        <v>0</v>
      </c>
      <c r="DL2290" s="2808">
        <v>-1.2521060617310675E-2</v>
      </c>
      <c r="DM2290" s="2808">
        <v>-191.11968635436725</v>
      </c>
      <c r="DN2290" s="2808">
        <v>0</v>
      </c>
      <c r="DO2290" s="2808">
        <v>-15.982891037029496</v>
      </c>
      <c r="DP2290" s="2808">
        <v>-0.3846342105509315</v>
      </c>
      <c r="DQ2290" s="2808">
        <v>0</v>
      </c>
      <c r="DR2290" s="2808">
        <v>-310.92229975978807</v>
      </c>
      <c r="DS2290" s="2808"/>
      <c r="DT2290" s="2808"/>
      <c r="DU2290" s="2808"/>
      <c r="DV2290" s="2808">
        <v>0</v>
      </c>
      <c r="DW2290" s="2808">
        <v>0</v>
      </c>
      <c r="DX2290" s="2808">
        <v>0</v>
      </c>
      <c r="DY2290" s="2808">
        <v>-10.472000000000108</v>
      </c>
      <c r="DZ2290" s="2808">
        <v>-302.32664000000005</v>
      </c>
      <c r="EA2290" s="2808">
        <v>36.23312</v>
      </c>
      <c r="EB2290" s="2808">
        <v>18.11656</v>
      </c>
      <c r="EC2290" s="2808">
        <v>0</v>
      </c>
      <c r="ED2290" s="2808">
        <v>1.9706747010203527</v>
      </c>
      <c r="EE2290" s="2808">
        <v>0.38906644788970812</v>
      </c>
      <c r="EF2290" s="2808">
        <v>7.0488479555798128E-3</v>
      </c>
      <c r="EG2290" s="2808">
        <v>5.3754030716072536E-2</v>
      </c>
      <c r="EH2290" s="2808">
        <v>0.11645105491559817</v>
      </c>
      <c r="EI2290" s="2808">
        <v>0</v>
      </c>
      <c r="EJ2290" s="2808">
        <v>0</v>
      </c>
      <c r="EK2290" s="2808">
        <v>0</v>
      </c>
      <c r="EL2290" s="2808">
        <v>0</v>
      </c>
      <c r="EM2290" s="2808">
        <v>0</v>
      </c>
      <c r="EN2290" s="2808">
        <v>0</v>
      </c>
      <c r="EO2290" s="2808">
        <v>0</v>
      </c>
      <c r="EP2290" s="2808">
        <v>158.1236588667781</v>
      </c>
      <c r="EQ2290" s="2808">
        <v>124.08895670940458</v>
      </c>
      <c r="ER2290" s="2808">
        <v>0</v>
      </c>
      <c r="ES2290" s="2808">
        <v>-4.2972407845361769</v>
      </c>
      <c r="ET2290" s="2808">
        <v>0</v>
      </c>
      <c r="EU2290" s="2808">
        <v>-0.53219301797886942</v>
      </c>
      <c r="EV2290" s="2808">
        <v>113</v>
      </c>
      <c r="EW2290" s="2808">
        <v>0</v>
      </c>
      <c r="EX2290" s="2808">
        <v>0</v>
      </c>
      <c r="EY2290" s="2808">
        <v>0</v>
      </c>
      <c r="EZ2290" s="2808"/>
      <c r="FA2290" s="2808">
        <v>0</v>
      </c>
      <c r="FB2290" s="2808">
        <v>-41.725811303361702</v>
      </c>
      <c r="FC2290" s="2808"/>
      <c r="FD2290" s="2808">
        <v>-41.725811303361702</v>
      </c>
      <c r="FE2290" s="2808"/>
      <c r="FF2290" s="2808">
        <v>0</v>
      </c>
      <c r="FG2290" s="2808">
        <v>0</v>
      </c>
      <c r="FH2290" s="2808">
        <v>0</v>
      </c>
      <c r="FI2290" s="2808">
        <v>0</v>
      </c>
      <c r="FJ2290" s="2963"/>
    </row>
    <row r="2291" spans="1:166" ht="14.45" customHeight="1">
      <c r="A2291" s="2808">
        <v>2295</v>
      </c>
      <c r="B2291" s="2808" t="s">
        <v>473</v>
      </c>
      <c r="C2291" s="2808" t="s">
        <v>2005</v>
      </c>
      <c r="D2291" s="2808" t="s">
        <v>342</v>
      </c>
      <c r="E2291" s="2808" t="s">
        <v>232</v>
      </c>
      <c r="F2291" s="2808" t="s">
        <v>3026</v>
      </c>
      <c r="G2291" s="2808" t="s">
        <v>2401</v>
      </c>
      <c r="H2291" s="2808" t="s">
        <v>2401</v>
      </c>
      <c r="I2291" s="2808" t="s">
        <v>2941</v>
      </c>
      <c r="J2291" s="2808" t="s">
        <v>3005</v>
      </c>
      <c r="K2291" s="2809">
        <v>44621</v>
      </c>
      <c r="L2291" s="2808">
        <v>0</v>
      </c>
      <c r="M2291" s="2808">
        <v>0</v>
      </c>
      <c r="N2291" s="2808">
        <v>0.626</v>
      </c>
      <c r="O2291" s="2808">
        <v>0.60096000000000005</v>
      </c>
      <c r="P2291" s="2808">
        <v>0.626</v>
      </c>
      <c r="Q2291" s="2808">
        <v>0.60096000000000005</v>
      </c>
      <c r="R2291" s="2808"/>
      <c r="S2291" s="2808">
        <v>3040.16</v>
      </c>
      <c r="T2291" s="2808">
        <v>355.62</v>
      </c>
      <c r="U2291" s="2808"/>
      <c r="V2291" s="2808">
        <v>2125.75828</v>
      </c>
      <c r="W2291" s="2808">
        <v>2125.75828</v>
      </c>
      <c r="X2291" s="2808">
        <v>1922.8654200000001</v>
      </c>
      <c r="Y2291" s="2808">
        <v>0</v>
      </c>
      <c r="Z2291" s="2808">
        <v>12.353324418555314</v>
      </c>
      <c r="AA2291" s="2808">
        <v>0</v>
      </c>
      <c r="AB2291" s="2808">
        <v>0</v>
      </c>
      <c r="AC2291" s="2808">
        <v>16.178150185224045</v>
      </c>
      <c r="AD2291" s="2808">
        <v>5.2227617798055732</v>
      </c>
      <c r="AE2291" s="2808">
        <v>1605.2454172825719</v>
      </c>
      <c r="AF2291" s="2808">
        <v>201.13878308830556</v>
      </c>
      <c r="AG2291" s="2808">
        <v>9.4377408868125272</v>
      </c>
      <c r="AH2291" s="2808">
        <v>0</v>
      </c>
      <c r="AI2291" s="2808">
        <v>1.3548084518338282E-2</v>
      </c>
      <c r="AJ2291" s="2808">
        <v>0</v>
      </c>
      <c r="AK2291" s="2808">
        <v>15.554979950590591</v>
      </c>
      <c r="AL2291" s="2808">
        <v>5.9991665573547133</v>
      </c>
      <c r="AM2291" s="2808"/>
      <c r="AN2291" s="2808">
        <v>0.55474117874106887</v>
      </c>
      <c r="AO2291" s="2808">
        <v>46.12970207164863</v>
      </c>
      <c r="AP2291" s="2808">
        <v>157.45283133717533</v>
      </c>
      <c r="AQ2291" s="2808">
        <v>0</v>
      </c>
      <c r="AR2291" s="2808">
        <v>0</v>
      </c>
      <c r="AS2291" s="2808">
        <v>8.6503250329693591E-14</v>
      </c>
      <c r="AT2291" s="2808">
        <v>0</v>
      </c>
      <c r="AU2291" s="2808">
        <v>0</v>
      </c>
      <c r="AV2291" s="2808">
        <v>1.1699747976016173</v>
      </c>
      <c r="AW2291" s="2808">
        <v>0.96523045197289914</v>
      </c>
      <c r="AX2291" s="2808">
        <v>0</v>
      </c>
      <c r="AY2291" s="2808">
        <v>1.2193251114245338</v>
      </c>
      <c r="AZ2291" s="2808">
        <v>0</v>
      </c>
      <c r="BA2291" s="2808"/>
      <c r="BB2291" s="2808">
        <v>0.2364764536752498</v>
      </c>
      <c r="BC2291" s="2808">
        <v>15.408350846640662</v>
      </c>
      <c r="BD2291" s="2808">
        <v>23.08746287251876</v>
      </c>
      <c r="BE2291" s="2808">
        <v>0.41828334556006697</v>
      </c>
      <c r="BF2291" s="2808">
        <v>3.1898000846306989</v>
      </c>
      <c r="BG2291" s="2808">
        <v>6.9102833755319661</v>
      </c>
      <c r="BH2291" s="2808">
        <v>0</v>
      </c>
      <c r="BI2291" s="2808">
        <v>0</v>
      </c>
      <c r="BJ2291" s="2808">
        <v>0</v>
      </c>
      <c r="BK2291" s="2808">
        <v>0</v>
      </c>
      <c r="BL2291" s="2808">
        <v>0</v>
      </c>
      <c r="BM2291" s="2808"/>
      <c r="BN2291" s="2808"/>
      <c r="BO2291" s="2808"/>
      <c r="BP2291" s="2808"/>
      <c r="BQ2291" s="2808"/>
      <c r="BR2291" s="2808">
        <v>76.914616799999848</v>
      </c>
      <c r="BS2291" s="2808"/>
      <c r="BT2291" s="2808"/>
      <c r="BU2291" s="2808"/>
      <c r="BV2291" s="2808">
        <v>234.74461276654705</v>
      </c>
      <c r="BW2291" s="2808"/>
      <c r="BX2291" s="2808"/>
      <c r="BY2291" s="2808"/>
      <c r="BZ2291" s="2808"/>
      <c r="CA2291" s="2808"/>
      <c r="CB2291" s="2808"/>
      <c r="CC2291" s="2808"/>
      <c r="CD2291" s="2808"/>
      <c r="CE2291" s="2808"/>
      <c r="CF2291" s="2808"/>
      <c r="CG2291" s="2808"/>
      <c r="CH2291" s="2808"/>
      <c r="CI2291" s="2808">
        <v>1843.0020000000002</v>
      </c>
      <c r="CJ2291" s="2808">
        <v>-197.75594879999971</v>
      </c>
      <c r="CK2291" s="2808"/>
      <c r="CL2291" s="2808"/>
      <c r="CM2291" s="2808"/>
      <c r="CN2291" s="2808"/>
      <c r="CO2291" s="2808">
        <v>-182.56037999999978</v>
      </c>
      <c r="CP2291" s="2808">
        <v>-20.332480000000011</v>
      </c>
      <c r="CQ2291" s="2808">
        <v>31</v>
      </c>
      <c r="CR2291" s="2808">
        <v>-189.3140171067389</v>
      </c>
      <c r="CS2291" s="2808">
        <v>2.1316282072803006E-14</v>
      </c>
      <c r="CT2291" s="2808">
        <v>6.0513892576986166</v>
      </c>
      <c r="CU2291" s="2808">
        <v>0</v>
      </c>
      <c r="CV2291" s="2808">
        <v>0</v>
      </c>
      <c r="CW2291" s="2808">
        <v>0</v>
      </c>
      <c r="CX2291" s="2808">
        <v>0</v>
      </c>
      <c r="CY2291" s="2808">
        <v>0</v>
      </c>
      <c r="CZ2291" s="2808">
        <v>1.2211887781201192E-2</v>
      </c>
      <c r="DA2291" s="2808">
        <v>0</v>
      </c>
      <c r="DB2291" s="2808">
        <v>0</v>
      </c>
      <c r="DC2291" s="2808">
        <v>10.703732391272865</v>
      </c>
      <c r="DD2291" s="2808">
        <v>0.16974730563304163</v>
      </c>
      <c r="DE2291" s="2808">
        <v>2.2259222840360082E-2</v>
      </c>
      <c r="DF2291" s="2808">
        <v>1.2286144938661465</v>
      </c>
      <c r="DG2291" s="2808">
        <v>0.36773526648554711</v>
      </c>
      <c r="DH2291" s="2808">
        <v>0</v>
      </c>
      <c r="DI2291" s="2808">
        <v>4.3107089247083943</v>
      </c>
      <c r="DJ2291" s="2808"/>
      <c r="DK2291" s="2808">
        <v>0</v>
      </c>
      <c r="DL2291" s="2808">
        <v>-7.4848968166887735E-4</v>
      </c>
      <c r="DM2291" s="2808">
        <v>-11.424839921489106</v>
      </c>
      <c r="DN2291" s="2808">
        <v>0</v>
      </c>
      <c r="DO2291" s="2808">
        <v>-0.95543256199202276</v>
      </c>
      <c r="DP2291" s="2808">
        <v>-2.299283955356024E-2</v>
      </c>
      <c r="DQ2291" s="2808">
        <v>0</v>
      </c>
      <c r="DR2291" s="2808">
        <v>-199.74458836695442</v>
      </c>
      <c r="DS2291" s="2808"/>
      <c r="DT2291" s="2808"/>
      <c r="DU2291" s="2808"/>
      <c r="DV2291" s="2808">
        <v>1605.2454172825719</v>
      </c>
      <c r="DW2291" s="2808">
        <v>0</v>
      </c>
      <c r="DX2291" s="2808">
        <v>0</v>
      </c>
      <c r="DY2291" s="2808">
        <v>-200.1321999999999</v>
      </c>
      <c r="DZ2291" s="2808">
        <v>-21.503100000000003</v>
      </c>
      <c r="EA2291" s="2808">
        <v>17.571819999999999</v>
      </c>
      <c r="EB2291" s="2808">
        <v>1.17062</v>
      </c>
      <c r="EC2291" s="2808">
        <v>-32.318855033507361</v>
      </c>
      <c r="ED2291" s="2808">
        <v>0.20262269519505727</v>
      </c>
      <c r="EE2291" s="2808">
        <v>2.3257791862008909E-2</v>
      </c>
      <c r="EF2291" s="2808">
        <v>4.2136925326517977E-4</v>
      </c>
      <c r="EG2291" s="2808">
        <v>3.2133330049905853E-3</v>
      </c>
      <c r="EH2291" s="2808">
        <v>6.9612643599278514E-3</v>
      </c>
      <c r="EI2291" s="2808">
        <v>11.91832138944638</v>
      </c>
      <c r="EJ2291" s="2808">
        <v>3.4900294571942818</v>
      </c>
      <c r="EK2291" s="2808">
        <v>0</v>
      </c>
      <c r="EL2291" s="2808">
        <v>0</v>
      </c>
      <c r="EM2291" s="2808">
        <v>0</v>
      </c>
      <c r="EN2291" s="2808">
        <v>0</v>
      </c>
      <c r="EO2291" s="2808">
        <v>0</v>
      </c>
      <c r="EP2291" s="2808">
        <v>9.4523883165205405</v>
      </c>
      <c r="EQ2291" s="2808">
        <v>7.4178463426362944</v>
      </c>
      <c r="ER2291" s="2808">
        <v>0</v>
      </c>
      <c r="ES2291" s="2808">
        <v>-0.25688242275779671</v>
      </c>
      <c r="ET2291" s="2808">
        <v>0</v>
      </c>
      <c r="EU2291" s="2808">
        <v>-3.181367735435181E-2</v>
      </c>
      <c r="EV2291" s="2808">
        <v>113</v>
      </c>
      <c r="EW2291" s="2808">
        <v>0</v>
      </c>
      <c r="EX2291" s="2808">
        <v>0</v>
      </c>
      <c r="EY2291" s="2808">
        <v>0</v>
      </c>
      <c r="EZ2291" s="2808"/>
      <c r="FA2291" s="2808">
        <v>0</v>
      </c>
      <c r="FB2291" s="2808">
        <v>-41.725811303361702</v>
      </c>
      <c r="FC2291" s="2808"/>
      <c r="FD2291" s="2808">
        <v>-41.725811303361702</v>
      </c>
      <c r="FE2291" s="2808"/>
      <c r="FF2291" s="2808">
        <v>0</v>
      </c>
      <c r="FG2291" s="2808">
        <v>0</v>
      </c>
      <c r="FH2291" s="2808">
        <v>0</v>
      </c>
      <c r="FI2291" s="2808">
        <v>0</v>
      </c>
      <c r="FJ2291" s="2963"/>
    </row>
    <row r="2292" spans="1:166" ht="14.45" customHeight="1">
      <c r="A2292" s="2808">
        <v>2296</v>
      </c>
      <c r="B2292" s="2808" t="s">
        <v>473</v>
      </c>
      <c r="C2292" s="2808" t="s">
        <v>2005</v>
      </c>
      <c r="D2292" s="2808" t="s">
        <v>342</v>
      </c>
      <c r="E2292" s="2808" t="s">
        <v>232</v>
      </c>
      <c r="F2292" s="2808" t="s">
        <v>3026</v>
      </c>
      <c r="G2292" s="2808" t="s">
        <v>2401</v>
      </c>
      <c r="H2292" s="2808" t="s">
        <v>2401</v>
      </c>
      <c r="I2292" s="2808" t="s">
        <v>3013</v>
      </c>
      <c r="J2292" s="2808" t="s">
        <v>3005</v>
      </c>
      <c r="K2292" s="2809">
        <v>44621</v>
      </c>
      <c r="L2292" s="2808">
        <v>0</v>
      </c>
      <c r="M2292" s="2808">
        <v>0</v>
      </c>
      <c r="N2292" s="2808">
        <v>2.629</v>
      </c>
      <c r="O2292" s="2808">
        <v>2.5238399999999999</v>
      </c>
      <c r="P2292" s="2808">
        <v>2.629</v>
      </c>
      <c r="Q2292" s="2808">
        <v>2.5238399999999999</v>
      </c>
      <c r="R2292" s="2808"/>
      <c r="S2292" s="2808">
        <v>94.86</v>
      </c>
      <c r="T2292" s="2808">
        <v>221.12</v>
      </c>
      <c r="U2292" s="2808"/>
      <c r="V2292" s="2808">
        <v>830.71141999999998</v>
      </c>
      <c r="W2292" s="2808">
        <v>830.71141999999998</v>
      </c>
      <c r="X2292" s="2808">
        <v>765.82769999999994</v>
      </c>
      <c r="Y2292" s="2808">
        <v>0</v>
      </c>
      <c r="Z2292" s="2808">
        <v>51.880015808916809</v>
      </c>
      <c r="AA2292" s="2808">
        <v>0</v>
      </c>
      <c r="AB2292" s="2808">
        <v>0</v>
      </c>
      <c r="AC2292" s="2808">
        <v>0</v>
      </c>
      <c r="AD2292" s="2808">
        <v>0</v>
      </c>
      <c r="AE2292" s="2808">
        <v>0</v>
      </c>
      <c r="AF2292" s="2808">
        <v>491.11548103420955</v>
      </c>
      <c r="AG2292" s="2808">
        <v>39.635496471933116</v>
      </c>
      <c r="AH2292" s="2808">
        <v>0</v>
      </c>
      <c r="AI2292" s="2808">
        <v>5.6897626515513326E-2</v>
      </c>
      <c r="AJ2292" s="2808">
        <v>0</v>
      </c>
      <c r="AK2292" s="2808">
        <v>8.5183192273162582</v>
      </c>
      <c r="AL2292" s="2808">
        <v>25.194582874258053</v>
      </c>
      <c r="AM2292" s="2808"/>
      <c r="AN2292" s="2808">
        <v>2.3297357171090578</v>
      </c>
      <c r="AO2292" s="2808">
        <v>0</v>
      </c>
      <c r="AP2292" s="2808">
        <v>0</v>
      </c>
      <c r="AQ2292" s="2808">
        <v>0</v>
      </c>
      <c r="AR2292" s="2808">
        <v>0</v>
      </c>
      <c r="AS2292" s="2808">
        <v>3.6328601456352152E-13</v>
      </c>
      <c r="AT2292" s="2808">
        <v>0</v>
      </c>
      <c r="AU2292" s="2808">
        <v>0</v>
      </c>
      <c r="AV2292" s="2808">
        <v>4.9135203560617438</v>
      </c>
      <c r="AW2292" s="2808">
        <v>4.0536595179500825</v>
      </c>
      <c r="AX2292" s="2808">
        <v>0</v>
      </c>
      <c r="AY2292" s="2808">
        <v>5.1207759072445684</v>
      </c>
      <c r="AZ2292" s="2808">
        <v>0</v>
      </c>
      <c r="BA2292" s="2808"/>
      <c r="BB2292" s="2808">
        <v>0.63691368142527049</v>
      </c>
      <c r="BC2292" s="2808">
        <v>0</v>
      </c>
      <c r="BD2292" s="2808">
        <v>96.959967878357546</v>
      </c>
      <c r="BE2292" s="2808">
        <v>1.7566564145006647</v>
      </c>
      <c r="BF2292" s="2808">
        <v>13.396141249990587</v>
      </c>
      <c r="BG2292" s="2808">
        <v>29.020982418967314</v>
      </c>
      <c r="BH2292" s="2808">
        <v>0</v>
      </c>
      <c r="BI2292" s="2808">
        <v>0</v>
      </c>
      <c r="BJ2292" s="2808">
        <v>0</v>
      </c>
      <c r="BK2292" s="2808">
        <v>0</v>
      </c>
      <c r="BL2292" s="2808">
        <v>0</v>
      </c>
      <c r="BM2292" s="2808"/>
      <c r="BN2292" s="2808"/>
      <c r="BO2292" s="2808"/>
      <c r="BP2292" s="2808"/>
      <c r="BQ2292" s="2808"/>
      <c r="BR2292" s="2808">
        <v>30.633108000000039</v>
      </c>
      <c r="BS2292" s="2808"/>
      <c r="BT2292" s="2808"/>
      <c r="BU2292" s="2808"/>
      <c r="BV2292" s="2808">
        <v>632.24922899602564</v>
      </c>
      <c r="BW2292" s="2808"/>
      <c r="BX2292" s="2808"/>
      <c r="BY2292" s="2808"/>
      <c r="BZ2292" s="2808"/>
      <c r="CA2292" s="2808"/>
      <c r="CB2292" s="2808"/>
      <c r="CC2292" s="2808"/>
      <c r="CD2292" s="2808"/>
      <c r="CE2292" s="2808"/>
      <c r="CF2292" s="2808"/>
      <c r="CG2292" s="2808"/>
      <c r="CH2292" s="2808"/>
      <c r="CI2292" s="2808">
        <v>734.07600000000002</v>
      </c>
      <c r="CJ2292" s="2808">
        <v>-63.436963199999923</v>
      </c>
      <c r="CK2292" s="2808"/>
      <c r="CL2292" s="2808"/>
      <c r="CM2292" s="2808"/>
      <c r="CN2292" s="2808"/>
      <c r="CO2292" s="2808">
        <v>6.4673399999999832</v>
      </c>
      <c r="CP2292" s="2808">
        <v>-71.351060000000032</v>
      </c>
      <c r="CQ2292" s="2808">
        <v>31</v>
      </c>
      <c r="CR2292" s="2808">
        <v>-78.534518286582397</v>
      </c>
      <c r="CS2292" s="2808">
        <v>0</v>
      </c>
      <c r="CT2292" s="2808">
        <v>0</v>
      </c>
      <c r="CU2292" s="2808">
        <v>0</v>
      </c>
      <c r="CV2292" s="2808">
        <v>0</v>
      </c>
      <c r="CW2292" s="2808">
        <v>0</v>
      </c>
      <c r="CX2292" s="2808">
        <v>0</v>
      </c>
      <c r="CY2292" s="2808">
        <v>0</v>
      </c>
      <c r="CZ2292" s="2808">
        <v>0</v>
      </c>
      <c r="DA2292" s="2808">
        <v>0</v>
      </c>
      <c r="DB2292" s="2808">
        <v>0</v>
      </c>
      <c r="DC2292" s="2808">
        <v>26.135032744501586</v>
      </c>
      <c r="DD2292" s="2808">
        <v>0.71288445129275857</v>
      </c>
      <c r="DE2292" s="2808">
        <v>9.3481624356720028E-2</v>
      </c>
      <c r="DF2292" s="2808">
        <v>5.1597883456455094</v>
      </c>
      <c r="DG2292" s="2808">
        <v>1.5443706319337132</v>
      </c>
      <c r="DH2292" s="2808">
        <v>0</v>
      </c>
      <c r="DI2292" s="2808">
        <v>18.103600260476632</v>
      </c>
      <c r="DJ2292" s="2808"/>
      <c r="DK2292" s="2808">
        <v>0</v>
      </c>
      <c r="DL2292" s="2808">
        <v>-3.1434175289256766E-3</v>
      </c>
      <c r="DM2292" s="2808">
        <v>-47.980677561653124</v>
      </c>
      <c r="DN2292" s="2808">
        <v>0</v>
      </c>
      <c r="DO2292" s="2808">
        <v>-4.0125115103466893</v>
      </c>
      <c r="DP2292" s="2808">
        <v>-9.6562580169824219E-2</v>
      </c>
      <c r="DQ2292" s="2808">
        <v>0</v>
      </c>
      <c r="DR2292" s="2808">
        <v>-78.057173994316543</v>
      </c>
      <c r="DS2292" s="2808"/>
      <c r="DT2292" s="2808"/>
      <c r="DU2292" s="2808"/>
      <c r="DV2292" s="2808">
        <v>0</v>
      </c>
      <c r="DW2292" s="2808">
        <v>0</v>
      </c>
      <c r="DX2292" s="2808">
        <v>0</v>
      </c>
      <c r="DY2292" s="2808">
        <v>-2.6290000000000209</v>
      </c>
      <c r="DZ2292" s="2808">
        <v>-75.899230000000017</v>
      </c>
      <c r="EA2292" s="2808">
        <v>9.0963399999999996</v>
      </c>
      <c r="EB2292" s="2808">
        <v>4.5481699999999998</v>
      </c>
      <c r="EC2292" s="2808">
        <v>0</v>
      </c>
      <c r="ED2292" s="2808">
        <v>0.4947387117057398</v>
      </c>
      <c r="EE2292" s="2808">
        <v>9.7675295216008665E-2</v>
      </c>
      <c r="EF2292" s="2808">
        <v>1.7696162409491336E-3</v>
      </c>
      <c r="EG2292" s="2808">
        <v>1.3494971996997202E-2</v>
      </c>
      <c r="EH2292" s="2808">
        <v>2.9235086265575593E-2</v>
      </c>
      <c r="EI2292" s="2808">
        <v>0</v>
      </c>
      <c r="EJ2292" s="2808">
        <v>0</v>
      </c>
      <c r="EK2292" s="2808">
        <v>0</v>
      </c>
      <c r="EL2292" s="2808">
        <v>0</v>
      </c>
      <c r="EM2292" s="2808">
        <v>0</v>
      </c>
      <c r="EN2292" s="2808">
        <v>0</v>
      </c>
      <c r="EO2292" s="2808">
        <v>0</v>
      </c>
      <c r="EP2292" s="2808">
        <v>39.697010997016768</v>
      </c>
      <c r="EQ2292" s="2808">
        <v>31.152584720113126</v>
      </c>
      <c r="ER2292" s="2808">
        <v>0</v>
      </c>
      <c r="ES2292" s="2808">
        <v>-1.0788241045211622</v>
      </c>
      <c r="ET2292" s="2808">
        <v>0</v>
      </c>
      <c r="EU2292" s="2808">
        <v>-0.13360728077410755</v>
      </c>
      <c r="EV2292" s="2808">
        <v>113</v>
      </c>
      <c r="EW2292" s="2808">
        <v>0</v>
      </c>
      <c r="EX2292" s="2808">
        <v>0</v>
      </c>
      <c r="EY2292" s="2808">
        <v>0</v>
      </c>
      <c r="EZ2292" s="2808"/>
      <c r="FA2292" s="2808">
        <v>0</v>
      </c>
      <c r="FB2292" s="2808">
        <v>-41.725811303361702</v>
      </c>
      <c r="FC2292" s="2808"/>
      <c r="FD2292" s="2808">
        <v>-41.725811303361702</v>
      </c>
      <c r="FE2292" s="2808"/>
      <c r="FF2292" s="2808">
        <v>0</v>
      </c>
      <c r="FG2292" s="2808">
        <v>0</v>
      </c>
      <c r="FH2292" s="2808">
        <v>0</v>
      </c>
      <c r="FI2292" s="2808">
        <v>0</v>
      </c>
      <c r="FJ2292" s="2963"/>
    </row>
    <row r="2293" spans="1:166" ht="14.45" customHeight="1">
      <c r="A2293" s="2808">
        <v>2297</v>
      </c>
      <c r="B2293" s="2808" t="s">
        <v>473</v>
      </c>
      <c r="C2293" s="2808" t="s">
        <v>2005</v>
      </c>
      <c r="D2293" s="2808" t="s">
        <v>342</v>
      </c>
      <c r="E2293" s="2808" t="s">
        <v>232</v>
      </c>
      <c r="F2293" s="2808" t="s">
        <v>3026</v>
      </c>
      <c r="G2293" s="2808" t="s">
        <v>2401</v>
      </c>
      <c r="H2293" s="2808" t="s">
        <v>2401</v>
      </c>
      <c r="I2293" s="2808" t="s">
        <v>2401</v>
      </c>
      <c r="J2293" s="2808" t="s">
        <v>3005</v>
      </c>
      <c r="K2293" s="2809">
        <v>44621</v>
      </c>
      <c r="L2293" s="2808">
        <v>129</v>
      </c>
      <c r="M2293" s="2808">
        <v>123.84</v>
      </c>
      <c r="N2293" s="2808">
        <v>0</v>
      </c>
      <c r="O2293" s="2808">
        <v>0</v>
      </c>
      <c r="P2293" s="2808">
        <v>0</v>
      </c>
      <c r="Q2293" s="2808">
        <v>0</v>
      </c>
      <c r="R2293" s="2808">
        <v>36</v>
      </c>
      <c r="S2293" s="2808"/>
      <c r="T2293" s="2808"/>
      <c r="U2293" s="2808">
        <v>4644</v>
      </c>
      <c r="V2293" s="2808"/>
      <c r="W2293" s="2808">
        <v>4644</v>
      </c>
      <c r="X2293" s="2808">
        <v>4285.38</v>
      </c>
      <c r="Y2293" s="2808">
        <v>0</v>
      </c>
      <c r="Z2293" s="2808">
        <v>0</v>
      </c>
      <c r="AA2293" s="2808">
        <v>0</v>
      </c>
      <c r="AB2293" s="2808">
        <v>0</v>
      </c>
      <c r="AC2293" s="2808">
        <v>110.56053093030849</v>
      </c>
      <c r="AD2293" s="2808">
        <v>32.710885108216104</v>
      </c>
      <c r="AE2293" s="2808">
        <v>3155.8118907223607</v>
      </c>
      <c r="AF2293" s="2808"/>
      <c r="AG2293" s="2808"/>
      <c r="AH2293" s="2808"/>
      <c r="AI2293" s="2808">
        <v>0</v>
      </c>
      <c r="AJ2293" s="2808">
        <v>0</v>
      </c>
      <c r="AK2293" s="2808">
        <v>0</v>
      </c>
      <c r="AL2293" s="2808">
        <v>0</v>
      </c>
      <c r="AM2293" s="2808"/>
      <c r="AN2293" s="2808">
        <v>0</v>
      </c>
      <c r="AO2293" s="2808">
        <v>307.91005212834767</v>
      </c>
      <c r="AP2293" s="2808">
        <v>1036.4745710789202</v>
      </c>
      <c r="AQ2293" s="2808">
        <v>0</v>
      </c>
      <c r="AR2293" s="2808">
        <v>0</v>
      </c>
      <c r="AS2293" s="2808"/>
      <c r="AT2293" s="2808"/>
      <c r="AU2293" s="2808">
        <v>0</v>
      </c>
      <c r="AV2293" s="2808">
        <v>0</v>
      </c>
      <c r="AW2293" s="2808">
        <v>0</v>
      </c>
      <c r="AX2293" s="2808"/>
      <c r="AY2293" s="2808"/>
      <c r="AZ2293" s="2808">
        <v>0</v>
      </c>
      <c r="BA2293" s="2808"/>
      <c r="BB2293" s="2808">
        <v>0</v>
      </c>
      <c r="BC2293" s="2808">
        <v>101.75099208375646</v>
      </c>
      <c r="BD2293" s="2808">
        <v>0</v>
      </c>
      <c r="BE2293" s="2808">
        <v>0</v>
      </c>
      <c r="BF2293" s="2808"/>
      <c r="BG2293" s="2808">
        <v>0</v>
      </c>
      <c r="BH2293" s="2808">
        <v>0</v>
      </c>
      <c r="BI2293" s="2808">
        <v>90.95</v>
      </c>
      <c r="BJ2293" s="2808">
        <v>419.01</v>
      </c>
      <c r="BK2293" s="2808">
        <v>5446.22</v>
      </c>
      <c r="BL2293" s="2808">
        <v>4</v>
      </c>
      <c r="BM2293" s="2808"/>
      <c r="BN2293" s="2808"/>
      <c r="BO2293" s="2808"/>
      <c r="BP2293" s="2808"/>
      <c r="BQ2293" s="2808"/>
      <c r="BR2293" s="2808">
        <v>171.41519999999988</v>
      </c>
      <c r="BS2293" s="2808"/>
      <c r="BT2293" s="2808"/>
      <c r="BU2293" s="2808"/>
      <c r="BV2293" s="2808">
        <v>0</v>
      </c>
      <c r="BW2293" s="2808"/>
      <c r="BX2293" s="2808"/>
      <c r="BY2293" s="2808"/>
      <c r="BZ2293" s="2808"/>
      <c r="CA2293" s="2808"/>
      <c r="CB2293" s="2808"/>
      <c r="CC2293" s="2808"/>
      <c r="CD2293" s="2808"/>
      <c r="CE2293" s="2808"/>
      <c r="CF2293" s="2808"/>
      <c r="CG2293" s="2808"/>
      <c r="CH2293" s="2808"/>
      <c r="CI2293" s="2808">
        <v>4113.9647999999997</v>
      </c>
      <c r="CJ2293" s="2808">
        <v>-344.3052000000007</v>
      </c>
      <c r="CK2293" s="2808"/>
      <c r="CL2293" s="2808"/>
      <c r="CM2293" s="2808"/>
      <c r="CN2293" s="2808"/>
      <c r="CO2293" s="2808">
        <v>-358.62000000000012</v>
      </c>
      <c r="CP2293" s="2808">
        <v>0</v>
      </c>
      <c r="CQ2293" s="2808">
        <v>31</v>
      </c>
      <c r="CR2293" s="2808">
        <v>-396.4073424872895</v>
      </c>
      <c r="CS2293" s="2808">
        <v>0</v>
      </c>
      <c r="CT2293" s="2808">
        <v>39.834857411191706</v>
      </c>
      <c r="CU2293" s="2808">
        <v>0</v>
      </c>
      <c r="CV2293" s="2808">
        <v>0</v>
      </c>
      <c r="CW2293" s="2808"/>
      <c r="CX2293" s="2808"/>
      <c r="CY2293" s="2808"/>
      <c r="CZ2293" s="2808">
        <v>7.6484755576970542E-2</v>
      </c>
      <c r="DA2293" s="2808">
        <v>0</v>
      </c>
      <c r="DB2293" s="2808">
        <v>0</v>
      </c>
      <c r="DC2293" s="2808"/>
      <c r="DD2293" s="2808"/>
      <c r="DE2293" s="2808">
        <v>0</v>
      </c>
      <c r="DF2293" s="2808">
        <v>0</v>
      </c>
      <c r="DG2293" s="2808">
        <v>0</v>
      </c>
      <c r="DH2293" s="2808">
        <v>0</v>
      </c>
      <c r="DI2293" s="2808">
        <v>0</v>
      </c>
      <c r="DJ2293" s="2808"/>
      <c r="DK2293" s="2808">
        <v>0</v>
      </c>
      <c r="DL2293" s="2808">
        <v>0</v>
      </c>
      <c r="DM2293" s="2808"/>
      <c r="DN2293" s="2808">
        <v>0</v>
      </c>
      <c r="DO2293" s="2808">
        <v>0</v>
      </c>
      <c r="DP2293" s="2808">
        <v>0</v>
      </c>
      <c r="DQ2293" s="2808">
        <v>0</v>
      </c>
      <c r="DR2293" s="2808">
        <v>-436.31868465405819</v>
      </c>
      <c r="DS2293" s="2808"/>
      <c r="DT2293" s="2808"/>
      <c r="DU2293" s="2808">
        <v>3155.8118907223607</v>
      </c>
      <c r="DV2293" s="2808"/>
      <c r="DW2293" s="2808">
        <v>0</v>
      </c>
      <c r="DX2293" s="2808">
        <v>0</v>
      </c>
      <c r="DY2293" s="2808">
        <v>-460.52999999999992</v>
      </c>
      <c r="DZ2293" s="2808"/>
      <c r="EA2293" s="2808">
        <v>101.91000000000001</v>
      </c>
      <c r="EB2293" s="2808"/>
      <c r="EC2293" s="2808">
        <v>-63.536843594874881</v>
      </c>
      <c r="ED2293" s="2808"/>
      <c r="EE2293" s="2808">
        <v>0</v>
      </c>
      <c r="EF2293" s="2808">
        <v>0</v>
      </c>
      <c r="EG2293" s="2808"/>
      <c r="EH2293" s="2808">
        <v>0</v>
      </c>
      <c r="EI2293" s="2808">
        <v>78.455477397252153</v>
      </c>
      <c r="EJ2293" s="2808">
        <v>23.295514686504301</v>
      </c>
      <c r="EK2293" s="2808">
        <v>0</v>
      </c>
      <c r="EL2293" s="2808">
        <v>0</v>
      </c>
      <c r="EM2293" s="2808"/>
      <c r="EN2293" s="2808"/>
      <c r="EO2293" s="2808">
        <v>0</v>
      </c>
      <c r="EP2293" s="2808">
        <v>0</v>
      </c>
      <c r="EQ2293" s="2808"/>
      <c r="ER2293" s="2808">
        <v>0</v>
      </c>
      <c r="ES2293" s="2808"/>
      <c r="ET2293" s="2808">
        <v>0</v>
      </c>
      <c r="EU2293" s="2808"/>
      <c r="EV2293" s="2808">
        <v>113</v>
      </c>
      <c r="EW2293" s="2808"/>
      <c r="EX2293" s="2808"/>
      <c r="EY2293" s="2808"/>
      <c r="EZ2293" s="2808"/>
      <c r="FA2293" s="2808">
        <v>0</v>
      </c>
      <c r="FB2293" s="2808">
        <v>-41.725811303361702</v>
      </c>
      <c r="FC2293" s="2808"/>
      <c r="FD2293" s="2808">
        <v>-41.725811303361702</v>
      </c>
      <c r="FE2293" s="2808"/>
      <c r="FF2293" s="2808">
        <v>0</v>
      </c>
      <c r="FG2293" s="2808">
        <v>0</v>
      </c>
      <c r="FH2293" s="2808">
        <v>0</v>
      </c>
      <c r="FI2293" s="2808">
        <v>0</v>
      </c>
      <c r="FJ2293" s="2963"/>
    </row>
    <row r="2294" spans="1:166" ht="14.45" customHeight="1">
      <c r="A2294" s="2808">
        <v>2298</v>
      </c>
      <c r="B2294" s="2808" t="s">
        <v>473</v>
      </c>
      <c r="C2294" s="2808" t="s">
        <v>2005</v>
      </c>
      <c r="D2294" s="2808" t="s">
        <v>342</v>
      </c>
      <c r="E2294" s="2808" t="s">
        <v>232</v>
      </c>
      <c r="F2294" s="2808" t="s">
        <v>3026</v>
      </c>
      <c r="G2294" s="2808" t="s">
        <v>3025</v>
      </c>
      <c r="H2294" s="2808" t="s">
        <v>2401</v>
      </c>
      <c r="I2294" s="2808" t="s">
        <v>3013</v>
      </c>
      <c r="J2294" s="2808" t="s">
        <v>3005</v>
      </c>
      <c r="K2294" s="2809">
        <v>44621</v>
      </c>
      <c r="L2294" s="2808">
        <v>0</v>
      </c>
      <c r="M2294" s="2808">
        <v>0</v>
      </c>
      <c r="N2294" s="2808">
        <v>6.2789999999999999</v>
      </c>
      <c r="O2294" s="2808">
        <v>1.2558</v>
      </c>
      <c r="P2294" s="2808">
        <v>6.2789999999999999</v>
      </c>
      <c r="Q2294" s="2808">
        <v>1.2558</v>
      </c>
      <c r="R2294" s="2808"/>
      <c r="S2294" s="2808">
        <v>94.86</v>
      </c>
      <c r="T2294" s="2808">
        <v>221.12</v>
      </c>
      <c r="U2294" s="2808"/>
      <c r="V2294" s="2808">
        <v>1984.0384199999999</v>
      </c>
      <c r="W2294" s="2808">
        <v>1984.0384199999999</v>
      </c>
      <c r="X2294" s="2808">
        <v>1829.0726999999997</v>
      </c>
      <c r="Y2294" s="2808">
        <v>0</v>
      </c>
      <c r="Z2294" s="2808">
        <v>123.90818534202687</v>
      </c>
      <c r="AA2294" s="2808">
        <v>0</v>
      </c>
      <c r="AB2294" s="2808">
        <v>0</v>
      </c>
      <c r="AC2294" s="2808">
        <v>0</v>
      </c>
      <c r="AD2294" s="2808">
        <v>0</v>
      </c>
      <c r="AE2294" s="2808">
        <v>0</v>
      </c>
      <c r="AF2294" s="2808">
        <v>1172.9608617017122</v>
      </c>
      <c r="AG2294" s="2808">
        <v>94.663857872677085</v>
      </c>
      <c r="AH2294" s="2808">
        <v>0</v>
      </c>
      <c r="AI2294" s="2808">
        <v>0.13589204902659116</v>
      </c>
      <c r="AJ2294" s="2808">
        <v>0</v>
      </c>
      <c r="AK2294" s="2808">
        <v>20.344817964366218</v>
      </c>
      <c r="AL2294" s="2808">
        <v>60.173748903562696</v>
      </c>
      <c r="AM2294" s="2808"/>
      <c r="AN2294" s="2808">
        <v>5.5642489797366954</v>
      </c>
      <c r="AO2294" s="2808">
        <v>0</v>
      </c>
      <c r="AP2294" s="2808">
        <v>0</v>
      </c>
      <c r="AQ2294" s="2808">
        <v>0</v>
      </c>
      <c r="AR2294" s="2808">
        <v>0</v>
      </c>
      <c r="AS2294" s="2808">
        <v>8.6765800131013748E-13</v>
      </c>
      <c r="AT2294" s="2808">
        <v>0</v>
      </c>
      <c r="AU2294" s="2808">
        <v>0</v>
      </c>
      <c r="AV2294" s="2808">
        <v>11.735258393195773</v>
      </c>
      <c r="AW2294" s="2808">
        <v>9.681600651657881</v>
      </c>
      <c r="AX2294" s="2808">
        <v>0</v>
      </c>
      <c r="AY2294" s="2808">
        <v>12.230259384400396</v>
      </c>
      <c r="AZ2294" s="2808">
        <v>0</v>
      </c>
      <c r="BA2294" s="2808"/>
      <c r="BB2294" s="2808">
        <v>1.5211795381016633</v>
      </c>
      <c r="BC2294" s="2808">
        <v>0</v>
      </c>
      <c r="BD2294" s="2808">
        <v>231.57536641620655</v>
      </c>
      <c r="BE2294" s="2808">
        <v>4.1955289565042495</v>
      </c>
      <c r="BF2294" s="2808">
        <v>31.994815864850093</v>
      </c>
      <c r="BG2294" s="2808">
        <v>69.31257079067926</v>
      </c>
      <c r="BH2294" s="2808">
        <v>0</v>
      </c>
      <c r="BI2294" s="2808">
        <v>0</v>
      </c>
      <c r="BJ2294" s="2808">
        <v>0</v>
      </c>
      <c r="BK2294" s="2808">
        <v>0</v>
      </c>
      <c r="BL2294" s="2808">
        <v>0</v>
      </c>
      <c r="BM2294" s="2808"/>
      <c r="BN2294" s="2808"/>
      <c r="BO2294" s="2808"/>
      <c r="BP2294" s="2808"/>
      <c r="BQ2294" s="2808"/>
      <c r="BR2294" s="2808"/>
      <c r="BS2294" s="2808">
        <v>1463.2581599999999</v>
      </c>
      <c r="BT2294" s="2808"/>
      <c r="BU2294" s="2808"/>
      <c r="BV2294" s="2808">
        <v>1510.0391437299525</v>
      </c>
      <c r="BW2294" s="2808"/>
      <c r="BX2294" s="2808"/>
      <c r="BY2294" s="2808"/>
      <c r="BZ2294" s="2808"/>
      <c r="CA2294" s="2808"/>
      <c r="CB2294" s="2808"/>
      <c r="CC2294" s="2808"/>
      <c r="CD2294" s="2808"/>
      <c r="CE2294" s="2808"/>
      <c r="CF2294" s="2808"/>
      <c r="CG2294" s="2808"/>
      <c r="CH2294" s="2808"/>
      <c r="CI2294" s="2808">
        <v>367.03800000000001</v>
      </c>
      <c r="CJ2294" s="2808">
        <v>-29.799684000000013</v>
      </c>
      <c r="CK2294" s="2808"/>
      <c r="CL2294" s="2808"/>
      <c r="CM2294" s="2808"/>
      <c r="CN2294" s="2808"/>
      <c r="CO2294" s="2808">
        <v>15.44633999999996</v>
      </c>
      <c r="CP2294" s="2808">
        <v>-170.41206000000008</v>
      </c>
      <c r="CQ2294" s="2808">
        <v>31</v>
      </c>
      <c r="CR2294" s="2808">
        <v>-187.56874869587318</v>
      </c>
      <c r="CS2294" s="2808">
        <v>0</v>
      </c>
      <c r="CT2294" s="2808">
        <v>0</v>
      </c>
      <c r="CU2294" s="2808">
        <v>0</v>
      </c>
      <c r="CV2294" s="2808">
        <v>0</v>
      </c>
      <c r="CW2294" s="2808">
        <v>0</v>
      </c>
      <c r="CX2294" s="2808">
        <v>0</v>
      </c>
      <c r="CY2294" s="2808">
        <v>0</v>
      </c>
      <c r="CZ2294" s="2808">
        <v>0</v>
      </c>
      <c r="DA2294" s="2808">
        <v>0</v>
      </c>
      <c r="DB2294" s="2808">
        <v>0</v>
      </c>
      <c r="DC2294" s="2808">
        <v>62.419882313703056</v>
      </c>
      <c r="DD2294" s="2808">
        <v>1.7026251311020211</v>
      </c>
      <c r="DE2294" s="2808">
        <v>0.22326782781888355</v>
      </c>
      <c r="DF2294" s="2808">
        <v>12.323435154928916</v>
      </c>
      <c r="DG2294" s="2808">
        <v>3.6885139588861904</v>
      </c>
      <c r="DH2294" s="2808">
        <v>0</v>
      </c>
      <c r="DI2294" s="2808">
        <v>43.237925460453702</v>
      </c>
      <c r="DJ2294" s="2808"/>
      <c r="DK2294" s="2808">
        <v>0</v>
      </c>
      <c r="DL2294" s="2808">
        <v>-7.5076145546307815E-3</v>
      </c>
      <c r="DM2294" s="2808">
        <v>-114.59515953199696</v>
      </c>
      <c r="DN2294" s="2808">
        <v>0</v>
      </c>
      <c r="DO2294" s="2808">
        <v>-9.5833243718017798</v>
      </c>
      <c r="DP2294" s="2808">
        <v>-0.23062626127285135</v>
      </c>
      <c r="DQ2294" s="2808">
        <v>0</v>
      </c>
      <c r="DR2294" s="2808">
        <v>-186.42867839874995</v>
      </c>
      <c r="DS2294" s="2808"/>
      <c r="DT2294" s="2808"/>
      <c r="DU2294" s="2808"/>
      <c r="DV2294" s="2808">
        <v>0</v>
      </c>
      <c r="DW2294" s="2808">
        <v>0</v>
      </c>
      <c r="DX2294" s="2808">
        <v>0</v>
      </c>
      <c r="DY2294" s="2808">
        <v>-6.2790000000000354</v>
      </c>
      <c r="DZ2294" s="2808">
        <v>-181.27473000000012</v>
      </c>
      <c r="EA2294" s="2808">
        <v>21.725339999999999</v>
      </c>
      <c r="EB2294" s="2808">
        <v>10.86267</v>
      </c>
      <c r="EC2294" s="2808">
        <v>0</v>
      </c>
      <c r="ED2294" s="2808">
        <v>1.1816144430583264</v>
      </c>
      <c r="EE2294" s="2808">
        <v>0.23328382604082099</v>
      </c>
      <c r="EF2294" s="2808">
        <v>4.2264816952908369E-3</v>
      </c>
      <c r="EG2294" s="2808">
        <v>3.2230859326415152E-2</v>
      </c>
      <c r="EH2294" s="2808">
        <v>6.9823927980809872E-2</v>
      </c>
      <c r="EI2294" s="2808">
        <v>0</v>
      </c>
      <c r="EJ2294" s="2808">
        <v>0</v>
      </c>
      <c r="EK2294" s="2808">
        <v>0</v>
      </c>
      <c r="EL2294" s="2808">
        <v>0</v>
      </c>
      <c r="EM2294" s="2808">
        <v>0</v>
      </c>
      <c r="EN2294" s="2808">
        <v>0</v>
      </c>
      <c r="EO2294" s="2808">
        <v>0</v>
      </c>
      <c r="EP2294" s="2808">
        <v>94.81077674030746</v>
      </c>
      <c r="EQ2294" s="2808">
        <v>74.403605727497265</v>
      </c>
      <c r="ER2294" s="2808">
        <v>0</v>
      </c>
      <c r="ES2294" s="2808">
        <v>-2.5766209784284433</v>
      </c>
      <c r="ET2294" s="2808">
        <v>0</v>
      </c>
      <c r="EU2294" s="2808">
        <v>-0.31910236438973527</v>
      </c>
      <c r="EV2294" s="2808">
        <v>113</v>
      </c>
      <c r="EW2294" s="2808">
        <v>0</v>
      </c>
      <c r="EX2294" s="2808">
        <v>0</v>
      </c>
      <c r="EY2294" s="2808">
        <v>0</v>
      </c>
      <c r="EZ2294" s="2808"/>
      <c r="FA2294" s="2808">
        <v>0</v>
      </c>
      <c r="FB2294" s="2808">
        <v>-41.725811303361702</v>
      </c>
      <c r="FC2294" s="2808"/>
      <c r="FD2294" s="2808">
        <v>-41.725811303361702</v>
      </c>
      <c r="FE2294" s="2808"/>
      <c r="FF2294" s="2808">
        <v>0</v>
      </c>
      <c r="FG2294" s="2808">
        <v>0</v>
      </c>
      <c r="FH2294" s="2808">
        <v>0</v>
      </c>
      <c r="FI2294" s="2808">
        <v>0</v>
      </c>
      <c r="FJ2294" s="2963"/>
    </row>
    <row r="2295" spans="1:166" ht="14.45" customHeight="1">
      <c r="A2295" s="2808">
        <v>2299</v>
      </c>
      <c r="B2295" s="2808" t="s">
        <v>473</v>
      </c>
      <c r="C2295" s="2808" t="s">
        <v>3004</v>
      </c>
      <c r="D2295" s="2808" t="s">
        <v>2066</v>
      </c>
      <c r="E2295" s="2808" t="s">
        <v>233</v>
      </c>
      <c r="F2295" s="2808" t="s">
        <v>233</v>
      </c>
      <c r="G2295" s="2808" t="s">
        <v>2401</v>
      </c>
      <c r="H2295" s="2808" t="s">
        <v>2401</v>
      </c>
      <c r="I2295" s="2808" t="s">
        <v>2401</v>
      </c>
      <c r="J2295" s="2808" t="s">
        <v>3005</v>
      </c>
      <c r="K2295" s="2809">
        <v>44652</v>
      </c>
      <c r="L2295" s="2808">
        <v>0</v>
      </c>
      <c r="M2295" s="2808">
        <v>0</v>
      </c>
      <c r="N2295" s="2808">
        <v>216859.35200000001</v>
      </c>
      <c r="O2295" s="2808">
        <v>216859.35200000001</v>
      </c>
      <c r="P2295" s="2808">
        <v>216859.35200000001</v>
      </c>
      <c r="Q2295" s="2808">
        <v>216859.35200000001</v>
      </c>
      <c r="R2295" s="2808"/>
      <c r="S2295" s="2808">
        <v>604.16999999999996</v>
      </c>
      <c r="T2295" s="2808">
        <v>232.33</v>
      </c>
      <c r="U2295" s="2808"/>
      <c r="V2295" s="2808">
        <v>181402847.94800001</v>
      </c>
      <c r="W2295" s="2808">
        <v>181402847.94800001</v>
      </c>
      <c r="X2295" s="2808">
        <v>166107757.85144001</v>
      </c>
      <c r="Y2295" s="2808">
        <v>0</v>
      </c>
      <c r="Z2295" s="2808">
        <v>4918904.7931653028</v>
      </c>
      <c r="AA2295" s="2808">
        <v>0</v>
      </c>
      <c r="AB2295" s="2808">
        <v>0</v>
      </c>
      <c r="AC2295" s="2808">
        <v>1052635.0158994109</v>
      </c>
      <c r="AD2295" s="2808">
        <v>333535.88481695647</v>
      </c>
      <c r="AE2295" s="2808">
        <v>83792042.47773166</v>
      </c>
      <c r="AF2295" s="2808">
        <v>42941485.002929747</v>
      </c>
      <c r="AG2295" s="2808">
        <v>3269428.7109553833</v>
      </c>
      <c r="AH2295" s="2808">
        <v>0</v>
      </c>
      <c r="AI2295" s="2808">
        <v>4693.3367883196042</v>
      </c>
      <c r="AJ2295" s="2808">
        <v>0</v>
      </c>
      <c r="AK2295" s="2808">
        <v>1633737.6963429961</v>
      </c>
      <c r="AL2295" s="2808">
        <v>2078235.4187987447</v>
      </c>
      <c r="AM2295" s="2808"/>
      <c r="AN2295" s="2808">
        <v>272410.67217630328</v>
      </c>
      <c r="AO2295" s="2808">
        <v>3027346.2416469846</v>
      </c>
      <c r="AP2295" s="2808">
        <v>10317388.979785636</v>
      </c>
      <c r="AQ2295" s="2808">
        <v>0</v>
      </c>
      <c r="AR2295" s="2808">
        <v>0</v>
      </c>
      <c r="AS2295" s="2808">
        <v>2.9966515674746235E-8</v>
      </c>
      <c r="AT2295" s="2808">
        <v>0</v>
      </c>
      <c r="AU2295" s="2808">
        <v>0</v>
      </c>
      <c r="AV2295" s="2808">
        <v>465866.06526425446</v>
      </c>
      <c r="AW2295" s="2808">
        <v>334375.7992739777</v>
      </c>
      <c r="AX2295" s="2808">
        <v>0</v>
      </c>
      <c r="AY2295" s="2808">
        <v>422399.44655088219</v>
      </c>
      <c r="AZ2295" s="2808">
        <v>0</v>
      </c>
      <c r="BA2295" s="2808"/>
      <c r="BB2295" s="2808">
        <v>64843.423915683496</v>
      </c>
      <c r="BC2295" s="2808">
        <v>1010009.7068800172</v>
      </c>
      <c r="BD2295" s="2808">
        <v>10447124.773656428</v>
      </c>
      <c r="BE2295" s="2808">
        <v>563618.28051204991</v>
      </c>
      <c r="BF2295" s="2808">
        <v>1105012.7465855568</v>
      </c>
      <c r="BG2295" s="2808">
        <v>9311300.7613376994</v>
      </c>
      <c r="BH2295" s="2808">
        <v>0</v>
      </c>
      <c r="BI2295" s="2808">
        <v>2016911.98</v>
      </c>
      <c r="BJ2295" s="2808">
        <v>9282908.9600000009</v>
      </c>
      <c r="BK2295" s="2808">
        <v>57629746.719999999</v>
      </c>
      <c r="BL2295" s="2808">
        <v>1572514</v>
      </c>
      <c r="BM2295" s="2808"/>
      <c r="BN2295" s="2808"/>
      <c r="BO2295" s="2808"/>
      <c r="BP2295" s="2808"/>
      <c r="BQ2295" s="2808"/>
      <c r="BR2295" s="2808"/>
      <c r="BS2295" s="2808"/>
      <c r="BT2295" s="2808"/>
      <c r="BU2295" s="2808"/>
      <c r="BV2295" s="2808">
        <v>64368541.565021478</v>
      </c>
      <c r="BW2295" s="2808"/>
      <c r="BX2295" s="2808"/>
      <c r="BY2295" s="2808"/>
      <c r="BZ2295" s="2808"/>
      <c r="CA2295" s="2808"/>
      <c r="CB2295" s="2808"/>
      <c r="CC2295" s="2808"/>
      <c r="CD2295" s="2808"/>
      <c r="CE2295" s="2808"/>
      <c r="CF2295" s="2808"/>
      <c r="CG2295" s="2808"/>
      <c r="CH2295" s="2808"/>
      <c r="CI2295" s="2808">
        <v>166107756.3195</v>
      </c>
      <c r="CJ2295" s="2808">
        <v>-15295091.658500016</v>
      </c>
      <c r="CK2295" s="2808"/>
      <c r="CL2295" s="2808"/>
      <c r="CM2295" s="2808"/>
      <c r="CN2295" s="2808"/>
      <c r="CO2295" s="2808">
        <v>-9314109.1683999859</v>
      </c>
      <c r="CP2295" s="2808">
        <v>-5980980.9281600034</v>
      </c>
      <c r="CQ2295" s="2808">
        <v>30</v>
      </c>
      <c r="CR2295" s="2808">
        <v>-15817461.771590173</v>
      </c>
      <c r="CS2295" s="2808">
        <v>6.5192580223083496E-9</v>
      </c>
      <c r="CT2295" s="2808">
        <v>396528.51148843952</v>
      </c>
      <c r="CU2295" s="2808">
        <v>0</v>
      </c>
      <c r="CV2295" s="2808">
        <v>0</v>
      </c>
      <c r="CW2295" s="2808">
        <v>0</v>
      </c>
      <c r="CX2295" s="2808">
        <v>0</v>
      </c>
      <c r="CY2295" s="2808">
        <v>0</v>
      </c>
      <c r="CZ2295" s="2808">
        <v>779.87527827476151</v>
      </c>
      <c r="DA2295" s="2808">
        <v>0</v>
      </c>
      <c r="DB2295" s="2808">
        <v>0</v>
      </c>
      <c r="DC2295" s="2808">
        <v>2285159.3158611506</v>
      </c>
      <c r="DD2295" s="2808">
        <v>58803.978759308578</v>
      </c>
      <c r="DE2295" s="2808">
        <v>29993.316817383282</v>
      </c>
      <c r="DF2295" s="2808">
        <v>555950.60345156677</v>
      </c>
      <c r="DG2295" s="2808">
        <v>495506.9829584267</v>
      </c>
      <c r="DH2295" s="2808">
        <v>0</v>
      </c>
      <c r="DI2295" s="2808">
        <v>1716458.3454020596</v>
      </c>
      <c r="DJ2295" s="2808"/>
      <c r="DK2295" s="2808">
        <v>0</v>
      </c>
      <c r="DL2295" s="2808">
        <v>-259.29231205335327</v>
      </c>
      <c r="DM2295" s="2808">
        <v>-3957800.9298368343</v>
      </c>
      <c r="DN2295" s="2808">
        <v>0</v>
      </c>
      <c r="DO2295" s="2808">
        <v>-330981.60746531951</v>
      </c>
      <c r="DP2295" s="2808">
        <v>-11290.841780020273</v>
      </c>
      <c r="DQ2295" s="2808">
        <v>0</v>
      </c>
      <c r="DR2295" s="2808">
        <v>-17045289.114148952</v>
      </c>
      <c r="DS2295" s="2808"/>
      <c r="DT2295" s="2808"/>
      <c r="DU2295" s="2808"/>
      <c r="DV2295" s="2808">
        <v>83792042.47773166</v>
      </c>
      <c r="DW2295" s="2808">
        <v>0</v>
      </c>
      <c r="DX2295" s="2808">
        <v>0</v>
      </c>
      <c r="DY2295" s="2808">
        <v>-11144402.09927999</v>
      </c>
      <c r="DZ2295" s="2808">
        <v>-6358316.2006400041</v>
      </c>
      <c r="EA2295" s="2808">
        <v>1830292.9308800001</v>
      </c>
      <c r="EB2295" s="2808">
        <v>377335.27248000004</v>
      </c>
      <c r="EC2295" s="2808">
        <v>-1687008.6309815347</v>
      </c>
      <c r="ED2295" s="2808">
        <v>43258.288100270554</v>
      </c>
      <c r="EE2295" s="2808">
        <v>10524.198994223658</v>
      </c>
      <c r="EF2295" s="2808">
        <v>567.7764044561078</v>
      </c>
      <c r="EG2295" s="2808">
        <v>1113.1650370965992</v>
      </c>
      <c r="EH2295" s="2808">
        <v>9379.9953796365844</v>
      </c>
      <c r="EI2295" s="2808">
        <v>780970.12747705379</v>
      </c>
      <c r="EJ2295" s="2808">
        <v>229039.5794029634</v>
      </c>
      <c r="EK2295" s="2808">
        <v>0</v>
      </c>
      <c r="EL2295" s="2808">
        <v>0</v>
      </c>
      <c r="EM2295" s="2808">
        <v>0</v>
      </c>
      <c r="EN2295" s="2808">
        <v>0</v>
      </c>
      <c r="EO2295" s="2808">
        <v>0</v>
      </c>
      <c r="EP2295" s="2808">
        <v>3763796.4180034013</v>
      </c>
      <c r="EQ2295" s="2808">
        <v>2569695.4490410173</v>
      </c>
      <c r="ER2295" s="2808">
        <v>0</v>
      </c>
      <c r="ES2295" s="2808">
        <v>-88989.386165248958</v>
      </c>
      <c r="ET2295" s="2808">
        <v>0</v>
      </c>
      <c r="EU2295" s="2808">
        <v>-11020.916063581128</v>
      </c>
      <c r="EV2295" s="2808">
        <v>113</v>
      </c>
      <c r="EW2295" s="2808">
        <v>0</v>
      </c>
      <c r="EX2295" s="2808">
        <v>0</v>
      </c>
      <c r="EY2295" s="2808">
        <v>0</v>
      </c>
      <c r="EZ2295" s="2808"/>
      <c r="FA2295" s="2808">
        <v>0</v>
      </c>
      <c r="FB2295" s="2808">
        <v>-41.725811303361702</v>
      </c>
      <c r="FC2295" s="2808"/>
      <c r="FD2295" s="2808">
        <v>-41.725811303361702</v>
      </c>
      <c r="FE2295" s="2808"/>
      <c r="FF2295" s="2808">
        <v>0</v>
      </c>
      <c r="FG2295" s="2808">
        <v>0</v>
      </c>
      <c r="FH2295" s="2808">
        <v>0</v>
      </c>
      <c r="FI2295" s="2808">
        <v>0</v>
      </c>
      <c r="FJ2295" s="2963"/>
    </row>
    <row r="2296" spans="1:166" ht="14.45" customHeight="1">
      <c r="A2296" s="2808">
        <v>2300</v>
      </c>
      <c r="B2296" s="2808" t="s">
        <v>3006</v>
      </c>
      <c r="C2296" s="2808" t="s">
        <v>3004</v>
      </c>
      <c r="D2296" s="2808" t="s">
        <v>2066</v>
      </c>
      <c r="E2296" s="2808" t="s">
        <v>233</v>
      </c>
      <c r="F2296" s="2808" t="s">
        <v>233</v>
      </c>
      <c r="G2296" s="2808" t="s">
        <v>2401</v>
      </c>
      <c r="H2296" s="2808" t="s">
        <v>2401</v>
      </c>
      <c r="I2296" s="2808" t="s">
        <v>2401</v>
      </c>
      <c r="J2296" s="2808" t="s">
        <v>3005</v>
      </c>
      <c r="K2296" s="2809">
        <v>44652</v>
      </c>
      <c r="L2296" s="2808">
        <v>0</v>
      </c>
      <c r="M2296" s="2808">
        <v>0</v>
      </c>
      <c r="N2296" s="2808">
        <v>-1429.49</v>
      </c>
      <c r="O2296" s="2808">
        <v>-1429.49</v>
      </c>
      <c r="P2296" s="2808">
        <v>-1429.49</v>
      </c>
      <c r="Q2296" s="2808">
        <v>-1429.49</v>
      </c>
      <c r="R2296" s="2808"/>
      <c r="S2296" s="2808">
        <v>604.16999999999996</v>
      </c>
      <c r="T2296" s="2808">
        <v>232.33</v>
      </c>
      <c r="U2296" s="2808"/>
      <c r="V2296" s="2808">
        <v>-1195768.385</v>
      </c>
      <c r="W2296" s="2808">
        <v>-1195768.385</v>
      </c>
      <c r="X2296" s="2808">
        <v>-1094946.4553</v>
      </c>
      <c r="Y2296" s="2808">
        <v>0</v>
      </c>
      <c r="Z2296" s="2808">
        <v>-32424.357759686878</v>
      </c>
      <c r="AA2296" s="2808">
        <v>0</v>
      </c>
      <c r="AB2296" s="2808">
        <v>0</v>
      </c>
      <c r="AC2296" s="2808">
        <v>-6938.7426228131908</v>
      </c>
      <c r="AD2296" s="2808">
        <v>-2198.5964985590804</v>
      </c>
      <c r="AE2296" s="2808">
        <v>-552339.04231850978</v>
      </c>
      <c r="AF2296" s="2808">
        <v>-283060.99243918259</v>
      </c>
      <c r="AG2296" s="2808">
        <v>-21551.367764040955</v>
      </c>
      <c r="AH2296" s="2808">
        <v>0</v>
      </c>
      <c r="AI2296" s="2808">
        <v>-30.937462201468676</v>
      </c>
      <c r="AJ2296" s="2808">
        <v>0</v>
      </c>
      <c r="AK2296" s="2808">
        <v>-10769.245955993401</v>
      </c>
      <c r="AL2296" s="2808">
        <v>-13699.278917049505</v>
      </c>
      <c r="AM2296" s="2808"/>
      <c r="AN2296" s="2808">
        <v>-1795.6723017843556</v>
      </c>
      <c r="AO2296" s="2808">
        <v>-19955.612423724055</v>
      </c>
      <c r="AP2296" s="2808">
        <v>-68009.999276921983</v>
      </c>
      <c r="AQ2296" s="2808">
        <v>0</v>
      </c>
      <c r="AR2296" s="2808">
        <v>0</v>
      </c>
      <c r="AS2296" s="2808">
        <v>-1.9753279762586852E-10</v>
      </c>
      <c r="AT2296" s="2808">
        <v>0</v>
      </c>
      <c r="AU2296" s="2808">
        <v>0</v>
      </c>
      <c r="AV2296" s="2808">
        <v>-3070.8884606212373</v>
      </c>
      <c r="AW2296" s="2808">
        <v>-2204.1330332120442</v>
      </c>
      <c r="AX2296" s="2808">
        <v>0</v>
      </c>
      <c r="AY2296" s="2808">
        <v>-2784.3659002080781</v>
      </c>
      <c r="AZ2296" s="2808">
        <v>0</v>
      </c>
      <c r="BA2296" s="2808"/>
      <c r="BB2296" s="2808">
        <v>-427.43384225011613</v>
      </c>
      <c r="BC2296" s="2808">
        <v>-6657.7657941536036</v>
      </c>
      <c r="BD2296" s="2808">
        <v>-68865.189603140214</v>
      </c>
      <c r="BE2296" s="2808">
        <v>-3715.2499460072636</v>
      </c>
      <c r="BF2296" s="2808">
        <v>-7284.0053082727436</v>
      </c>
      <c r="BG2296" s="2808">
        <v>-61378.08308734883</v>
      </c>
      <c r="BH2296" s="2808">
        <v>0</v>
      </c>
      <c r="BI2296" s="2808">
        <v>-12928.82</v>
      </c>
      <c r="BJ2296" s="2808">
        <v>-59473.29</v>
      </c>
      <c r="BK2296" s="2808">
        <v>-468960.87</v>
      </c>
      <c r="BL2296" s="2808">
        <v>819</v>
      </c>
      <c r="BM2296" s="2808"/>
      <c r="BN2296" s="2808"/>
      <c r="BO2296" s="2808"/>
      <c r="BP2296" s="2808"/>
      <c r="BQ2296" s="2808"/>
      <c r="BR2296" s="2808"/>
      <c r="BS2296" s="2808"/>
      <c r="BT2296" s="2808"/>
      <c r="BU2296" s="2808"/>
      <c r="BV2296" s="2808">
        <v>-424303.52038395166</v>
      </c>
      <c r="BW2296" s="2808"/>
      <c r="BX2296" s="2808"/>
      <c r="BY2296" s="2808"/>
      <c r="BZ2296" s="2808"/>
      <c r="CA2296" s="2808"/>
      <c r="CB2296" s="2808"/>
      <c r="CC2296" s="2808"/>
      <c r="CD2296" s="2808"/>
      <c r="CE2296" s="2808"/>
      <c r="CF2296" s="2808"/>
      <c r="CG2296" s="2808"/>
      <c r="CH2296" s="2808"/>
      <c r="CI2296" s="2808">
        <v>-1094946.4553</v>
      </c>
      <c r="CJ2296" s="2808">
        <v>100821.89969999995</v>
      </c>
      <c r="CK2296" s="2808"/>
      <c r="CL2296" s="2808"/>
      <c r="CM2296" s="2808"/>
      <c r="CN2296" s="2808"/>
      <c r="CO2296" s="2808">
        <v>61396.595499999901</v>
      </c>
      <c r="CP2296" s="2808">
        <v>39425.334200000019</v>
      </c>
      <c r="CQ2296" s="2808">
        <v>30</v>
      </c>
      <c r="CR2296" s="2808">
        <v>104265.29093322391</v>
      </c>
      <c r="CS2296" s="2808">
        <v>-4.3655745685100555E-11</v>
      </c>
      <c r="CT2296" s="2808">
        <v>-2613.8302852053603</v>
      </c>
      <c r="CU2296" s="2808">
        <v>0</v>
      </c>
      <c r="CV2296" s="2808">
        <v>0</v>
      </c>
      <c r="CW2296" s="2808">
        <v>0</v>
      </c>
      <c r="CX2296" s="2808">
        <v>0</v>
      </c>
      <c r="CY2296" s="2808">
        <v>0</v>
      </c>
      <c r="CZ2296" s="2808">
        <v>-5.1407693570022275</v>
      </c>
      <c r="DA2296" s="2808">
        <v>0</v>
      </c>
      <c r="DB2296" s="2808">
        <v>0</v>
      </c>
      <c r="DC2296" s="2808">
        <v>-15063.276544469059</v>
      </c>
      <c r="DD2296" s="2808">
        <v>-387.62312448782177</v>
      </c>
      <c r="DE2296" s="2808">
        <v>-197.70946496824899</v>
      </c>
      <c r="DF2296" s="2808">
        <v>-3664.706275281962</v>
      </c>
      <c r="DG2296" s="2808">
        <v>-3266.2749866984886</v>
      </c>
      <c r="DH2296" s="2808">
        <v>0</v>
      </c>
      <c r="DI2296" s="2808">
        <v>-11314.522604350444</v>
      </c>
      <c r="DJ2296" s="2808"/>
      <c r="DK2296" s="2808">
        <v>0</v>
      </c>
      <c r="DL2296" s="2808">
        <v>1.7091989058288242</v>
      </c>
      <c r="DM2296" s="2808">
        <v>26088.968721037476</v>
      </c>
      <c r="DN2296" s="2808">
        <v>0</v>
      </c>
      <c r="DO2296" s="2808">
        <v>2181.7592540606665</v>
      </c>
      <c r="DP2296" s="2808">
        <v>74.426789839901403</v>
      </c>
      <c r="DQ2296" s="2808">
        <v>0</v>
      </c>
      <c r="DR2296" s="2808">
        <v>112358.86352636885</v>
      </c>
      <c r="DS2296" s="2808"/>
      <c r="DT2296" s="2808"/>
      <c r="DU2296" s="2808"/>
      <c r="DV2296" s="2808">
        <v>-552339.04231850978</v>
      </c>
      <c r="DW2296" s="2808">
        <v>0</v>
      </c>
      <c r="DX2296" s="2808">
        <v>0</v>
      </c>
      <c r="DY2296" s="2808">
        <v>73461.491099999941</v>
      </c>
      <c r="DZ2296" s="2808">
        <v>41912.64679999998</v>
      </c>
      <c r="EA2296" s="2808">
        <v>-12064.8956</v>
      </c>
      <c r="EB2296" s="2808">
        <v>-2487.3126000000002</v>
      </c>
      <c r="EC2296" s="2808">
        <v>11120.39644894714</v>
      </c>
      <c r="ED2296" s="2808">
        <v>-285.14929001750289</v>
      </c>
      <c r="EE2296" s="2808">
        <v>-69.373246214683775</v>
      </c>
      <c r="EF2296" s="2808">
        <v>-3.7426594007620273</v>
      </c>
      <c r="EG2296" s="2808">
        <v>-7.3377434461725111</v>
      </c>
      <c r="EH2296" s="2808">
        <v>-61.830903170994908</v>
      </c>
      <c r="EI2296" s="2808">
        <v>-5147.9863664222958</v>
      </c>
      <c r="EJ2296" s="2808">
        <v>-1509.7794277313074</v>
      </c>
      <c r="EK2296" s="2808">
        <v>0</v>
      </c>
      <c r="EL2296" s="2808">
        <v>0</v>
      </c>
      <c r="EM2296" s="2808">
        <v>0</v>
      </c>
      <c r="EN2296" s="2808">
        <v>0</v>
      </c>
      <c r="EO2296" s="2808">
        <v>0</v>
      </c>
      <c r="EP2296" s="2808">
        <v>-24810.132890057153</v>
      </c>
      <c r="EQ2296" s="2808">
        <v>-16938.877265711111</v>
      </c>
      <c r="ER2296" s="2808">
        <v>0</v>
      </c>
      <c r="ES2296" s="2808">
        <v>586.59880911827918</v>
      </c>
      <c r="ET2296" s="2808">
        <v>0</v>
      </c>
      <c r="EU2296" s="2808">
        <v>72.647497829508211</v>
      </c>
      <c r="EV2296" s="2808">
        <v>113</v>
      </c>
      <c r="EW2296" s="2808">
        <v>0</v>
      </c>
      <c r="EX2296" s="2808">
        <v>0</v>
      </c>
      <c r="EY2296" s="2808">
        <v>0</v>
      </c>
      <c r="EZ2296" s="2808"/>
      <c r="FA2296" s="2808">
        <v>0</v>
      </c>
      <c r="FB2296" s="2808">
        <v>-41.725811303361702</v>
      </c>
      <c r="FC2296" s="2808"/>
      <c r="FD2296" s="2808">
        <v>-41.725811303361702</v>
      </c>
      <c r="FE2296" s="2808"/>
      <c r="FF2296" s="2808">
        <v>0</v>
      </c>
      <c r="FG2296" s="2808">
        <v>0</v>
      </c>
      <c r="FH2296" s="2808">
        <v>0</v>
      </c>
      <c r="FI2296" s="2808">
        <v>0</v>
      </c>
      <c r="FJ2296" s="2963"/>
    </row>
    <row r="2297" spans="1:166" ht="14.45" customHeight="1">
      <c r="A2297" s="2808">
        <v>2286</v>
      </c>
      <c r="B2297" s="2808" t="s">
        <v>473</v>
      </c>
      <c r="C2297" s="2808" t="s">
        <v>3004</v>
      </c>
      <c r="D2297" s="2808" t="s">
        <v>2067</v>
      </c>
      <c r="E2297" s="2808" t="s">
        <v>232</v>
      </c>
      <c r="F2297" s="2808" t="s">
        <v>3026</v>
      </c>
      <c r="G2297" s="2808" t="s">
        <v>3024</v>
      </c>
      <c r="H2297" s="2808" t="s">
        <v>2401</v>
      </c>
      <c r="I2297" s="2808" t="s">
        <v>2401</v>
      </c>
      <c r="J2297" s="2808" t="s">
        <v>3005</v>
      </c>
      <c r="K2297" s="2809">
        <v>44621</v>
      </c>
      <c r="L2297" s="2808">
        <v>0</v>
      </c>
      <c r="M2297" s="2808">
        <v>0</v>
      </c>
      <c r="N2297" s="2808">
        <v>0</v>
      </c>
      <c r="O2297" s="2808">
        <v>0</v>
      </c>
      <c r="P2297" s="2808">
        <v>0</v>
      </c>
      <c r="Q2297" s="2808">
        <v>0</v>
      </c>
      <c r="R2297" s="2808"/>
      <c r="S2297" s="2808"/>
      <c r="T2297" s="2808"/>
      <c r="U2297" s="2808"/>
      <c r="V2297" s="2808"/>
      <c r="W2297" s="2808"/>
      <c r="X2297" s="2808"/>
      <c r="Y2297" s="2808"/>
      <c r="Z2297" s="2808"/>
      <c r="AA2297" s="2808">
        <v>0</v>
      </c>
      <c r="AB2297" s="2808"/>
      <c r="AC2297" s="2808"/>
      <c r="AD2297" s="2808"/>
      <c r="AE2297" s="2808"/>
      <c r="AF2297" s="2808"/>
      <c r="AG2297" s="2808"/>
      <c r="AH2297" s="2808"/>
      <c r="AI2297" s="2808"/>
      <c r="AJ2297" s="2808"/>
      <c r="AK2297" s="2808"/>
      <c r="AL2297" s="2808"/>
      <c r="AM2297" s="2808"/>
      <c r="AN2297" s="2808"/>
      <c r="AO2297" s="2808"/>
      <c r="AP2297" s="2808"/>
      <c r="AQ2297" s="2808"/>
      <c r="AR2297" s="2808"/>
      <c r="AS2297" s="2808"/>
      <c r="AT2297" s="2808"/>
      <c r="AU2297" s="2808"/>
      <c r="AV2297" s="2808"/>
      <c r="AW2297" s="2808"/>
      <c r="AX2297" s="2808"/>
      <c r="AY2297" s="2808"/>
      <c r="AZ2297" s="2808">
        <v>0</v>
      </c>
      <c r="BA2297" s="2808"/>
      <c r="BB2297" s="2808"/>
      <c r="BC2297" s="2808"/>
      <c r="BD2297" s="2808"/>
      <c r="BE2297" s="2808"/>
      <c r="BF2297" s="2808"/>
      <c r="BG2297" s="2808"/>
      <c r="BH2297" s="2808"/>
      <c r="BI2297" s="2808">
        <v>5.07</v>
      </c>
      <c r="BJ2297" s="2808">
        <v>23.42</v>
      </c>
      <c r="BK2297" s="2808">
        <v>300.63</v>
      </c>
      <c r="BL2297" s="2808">
        <v>8</v>
      </c>
      <c r="BM2297" s="2808"/>
      <c r="BN2297" s="2808"/>
      <c r="BO2297" s="2808"/>
      <c r="BP2297" s="2808"/>
      <c r="BQ2297" s="2808"/>
      <c r="BR2297" s="2808"/>
      <c r="BS2297" s="2808"/>
      <c r="BT2297" s="2808"/>
      <c r="BU2297" s="2808"/>
      <c r="BV2297" s="2808"/>
      <c r="BW2297" s="2808"/>
      <c r="BX2297" s="2808"/>
      <c r="BY2297" s="2808"/>
      <c r="BZ2297" s="2808"/>
      <c r="CA2297" s="2808"/>
      <c r="CB2297" s="2808"/>
      <c r="CC2297" s="2808"/>
      <c r="CD2297" s="2808"/>
      <c r="CE2297" s="2808"/>
      <c r="CF2297" s="2808"/>
      <c r="CG2297" s="2808"/>
      <c r="CH2297" s="2808"/>
      <c r="CI2297" s="2808"/>
      <c r="CJ2297" s="2808">
        <v>-0.03</v>
      </c>
      <c r="CK2297" s="2808"/>
      <c r="CL2297" s="2808"/>
      <c r="CM2297" s="2808"/>
      <c r="CN2297" s="2808"/>
      <c r="CO2297" s="2808">
        <v>0</v>
      </c>
      <c r="CP2297" s="2808">
        <v>0</v>
      </c>
      <c r="CQ2297" s="2808">
        <v>31</v>
      </c>
      <c r="CR2297" s="2808"/>
      <c r="CS2297" s="2808"/>
      <c r="CT2297" s="2808"/>
      <c r="CU2297" s="2808"/>
      <c r="CV2297" s="2808"/>
      <c r="CW2297" s="2808"/>
      <c r="CX2297" s="2808"/>
      <c r="CY2297" s="2808"/>
      <c r="CZ2297" s="2808"/>
      <c r="DA2297" s="2808"/>
      <c r="DB2297" s="2808"/>
      <c r="DC2297" s="2808"/>
      <c r="DD2297" s="2808"/>
      <c r="DE2297" s="2808"/>
      <c r="DF2297" s="2808"/>
      <c r="DG2297" s="2808"/>
      <c r="DH2297" s="2808"/>
      <c r="DI2297" s="2808"/>
      <c r="DJ2297" s="2808"/>
      <c r="DK2297" s="2808">
        <v>0</v>
      </c>
      <c r="DL2297" s="2808"/>
      <c r="DM2297" s="2808"/>
      <c r="DN2297" s="2808"/>
      <c r="DO2297" s="2808"/>
      <c r="DP2297" s="2808"/>
      <c r="DQ2297" s="2808"/>
      <c r="DR2297" s="2808"/>
      <c r="DS2297" s="2808"/>
      <c r="DT2297" s="2808"/>
      <c r="DU2297" s="2808"/>
      <c r="DV2297" s="2808"/>
      <c r="DW2297" s="2808"/>
      <c r="DX2297" s="2808"/>
      <c r="DY2297" s="2808"/>
      <c r="DZ2297" s="2808"/>
      <c r="EA2297" s="2808"/>
      <c r="EB2297" s="2808"/>
      <c r="EC2297" s="2808"/>
      <c r="ED2297" s="2808"/>
      <c r="EE2297" s="2808"/>
      <c r="EF2297" s="2808"/>
      <c r="EG2297" s="2808"/>
      <c r="EH2297" s="2808"/>
      <c r="EI2297" s="2808"/>
      <c r="EJ2297" s="2808"/>
      <c r="EK2297" s="2808"/>
      <c r="EL2297" s="2808"/>
      <c r="EM2297" s="2808"/>
      <c r="EN2297" s="2808"/>
      <c r="EO2297" s="2808"/>
      <c r="EP2297" s="2808"/>
      <c r="EQ2297" s="2808"/>
      <c r="ER2297" s="2808"/>
      <c r="ES2297" s="2808"/>
      <c r="ET2297" s="2808"/>
      <c r="EU2297" s="2808"/>
      <c r="EV2297" s="2808">
        <v>113</v>
      </c>
      <c r="EW2297" s="2808"/>
      <c r="EX2297" s="2808"/>
      <c r="EY2297" s="2808"/>
      <c r="EZ2297" s="2808"/>
      <c r="FA2297" s="2808">
        <v>0</v>
      </c>
      <c r="FB2297" s="2808">
        <v>-29.208067912353201</v>
      </c>
      <c r="FC2297" s="2808"/>
      <c r="FD2297" s="2808">
        <v>-41.725811303361702</v>
      </c>
      <c r="FE2297" s="2808"/>
      <c r="FF2297" s="2808">
        <v>0</v>
      </c>
      <c r="FG2297" s="2808">
        <v>0</v>
      </c>
      <c r="FH2297" s="2808">
        <v>0</v>
      </c>
      <c r="FI2297" s="2808">
        <v>0</v>
      </c>
      <c r="FJ2297" s="2963"/>
    </row>
    <row r="2298" spans="1:166" ht="14.45" customHeight="1">
      <c r="A2298" s="2808">
        <v>2287</v>
      </c>
      <c r="B2298" s="2808" t="s">
        <v>3009</v>
      </c>
      <c r="C2298" s="2808" t="s">
        <v>3004</v>
      </c>
      <c r="D2298" s="2808" t="s">
        <v>2067</v>
      </c>
      <c r="E2298" s="2808" t="s">
        <v>232</v>
      </c>
      <c r="F2298" s="2808" t="s">
        <v>3026</v>
      </c>
      <c r="G2298" s="2808" t="s">
        <v>3024</v>
      </c>
      <c r="H2298" s="2808" t="s">
        <v>2401</v>
      </c>
      <c r="I2298" s="2808" t="s">
        <v>2401</v>
      </c>
      <c r="J2298" s="2808" t="s">
        <v>3005</v>
      </c>
      <c r="K2298" s="2809">
        <v>44621</v>
      </c>
      <c r="L2298" s="2808">
        <v>0</v>
      </c>
      <c r="M2298" s="2808">
        <v>0</v>
      </c>
      <c r="N2298" s="2808">
        <v>0</v>
      </c>
      <c r="O2298" s="2808">
        <v>0</v>
      </c>
      <c r="P2298" s="2808">
        <v>0</v>
      </c>
      <c r="Q2298" s="2808">
        <v>0</v>
      </c>
      <c r="R2298" s="2808"/>
      <c r="S2298" s="2808"/>
      <c r="T2298" s="2808"/>
      <c r="U2298" s="2808"/>
      <c r="V2298" s="2808"/>
      <c r="W2298" s="2808"/>
      <c r="X2298" s="2808"/>
      <c r="Y2298" s="2808"/>
      <c r="Z2298" s="2808"/>
      <c r="AA2298" s="2808">
        <v>0</v>
      </c>
      <c r="AB2298" s="2808"/>
      <c r="AC2298" s="2808"/>
      <c r="AD2298" s="2808"/>
      <c r="AE2298" s="2808"/>
      <c r="AF2298" s="2808"/>
      <c r="AG2298" s="2808"/>
      <c r="AH2298" s="2808"/>
      <c r="AI2298" s="2808"/>
      <c r="AJ2298" s="2808"/>
      <c r="AK2298" s="2808"/>
      <c r="AL2298" s="2808"/>
      <c r="AM2298" s="2808"/>
      <c r="AN2298" s="2808"/>
      <c r="AO2298" s="2808"/>
      <c r="AP2298" s="2808"/>
      <c r="AQ2298" s="2808"/>
      <c r="AR2298" s="2808"/>
      <c r="AS2298" s="2808"/>
      <c r="AT2298" s="2808"/>
      <c r="AU2298" s="2808"/>
      <c r="AV2298" s="2808"/>
      <c r="AW2298" s="2808"/>
      <c r="AX2298" s="2808"/>
      <c r="AY2298" s="2808"/>
      <c r="AZ2298" s="2808">
        <v>0</v>
      </c>
      <c r="BA2298" s="2808"/>
      <c r="BB2298" s="2808"/>
      <c r="BC2298" s="2808"/>
      <c r="BD2298" s="2808"/>
      <c r="BE2298" s="2808"/>
      <c r="BF2298" s="2808"/>
      <c r="BG2298" s="2808"/>
      <c r="BH2298" s="2808"/>
      <c r="BI2298" s="2808">
        <v>0.46</v>
      </c>
      <c r="BJ2298" s="2808">
        <v>2.17</v>
      </c>
      <c r="BK2298" s="2808">
        <v>28.08</v>
      </c>
      <c r="BL2298" s="2808">
        <v>1</v>
      </c>
      <c r="BM2298" s="2808"/>
      <c r="BN2298" s="2808"/>
      <c r="BO2298" s="2808"/>
      <c r="BP2298" s="2808"/>
      <c r="BQ2298" s="2808"/>
      <c r="BR2298" s="2808"/>
      <c r="BS2298" s="2808"/>
      <c r="BT2298" s="2808"/>
      <c r="BU2298" s="2808"/>
      <c r="BV2298" s="2808"/>
      <c r="BW2298" s="2808"/>
      <c r="BX2298" s="2808"/>
      <c r="BY2298" s="2808"/>
      <c r="BZ2298" s="2808"/>
      <c r="CA2298" s="2808"/>
      <c r="CB2298" s="2808"/>
      <c r="CC2298" s="2808"/>
      <c r="CD2298" s="2808"/>
      <c r="CE2298" s="2808"/>
      <c r="CF2298" s="2808"/>
      <c r="CG2298" s="2808"/>
      <c r="CH2298" s="2808"/>
      <c r="CI2298" s="2808"/>
      <c r="CJ2298" s="2808">
        <v>-0.03</v>
      </c>
      <c r="CK2298" s="2808"/>
      <c r="CL2298" s="2808"/>
      <c r="CM2298" s="2808"/>
      <c r="CN2298" s="2808"/>
      <c r="CO2298" s="2808">
        <v>0</v>
      </c>
      <c r="CP2298" s="2808">
        <v>0</v>
      </c>
      <c r="CQ2298" s="2808">
        <v>31</v>
      </c>
      <c r="CR2298" s="2808"/>
      <c r="CS2298" s="2808"/>
      <c r="CT2298" s="2808"/>
      <c r="CU2298" s="2808"/>
      <c r="CV2298" s="2808"/>
      <c r="CW2298" s="2808"/>
      <c r="CX2298" s="2808"/>
      <c r="CY2298" s="2808"/>
      <c r="CZ2298" s="2808"/>
      <c r="DA2298" s="2808"/>
      <c r="DB2298" s="2808"/>
      <c r="DC2298" s="2808"/>
      <c r="DD2298" s="2808"/>
      <c r="DE2298" s="2808"/>
      <c r="DF2298" s="2808"/>
      <c r="DG2298" s="2808"/>
      <c r="DH2298" s="2808"/>
      <c r="DI2298" s="2808"/>
      <c r="DJ2298" s="2808"/>
      <c r="DK2298" s="2808">
        <v>0</v>
      </c>
      <c r="DL2298" s="2808"/>
      <c r="DM2298" s="2808"/>
      <c r="DN2298" s="2808"/>
      <c r="DO2298" s="2808"/>
      <c r="DP2298" s="2808"/>
      <c r="DQ2298" s="2808"/>
      <c r="DR2298" s="2808"/>
      <c r="DS2298" s="2808"/>
      <c r="DT2298" s="2808"/>
      <c r="DU2298" s="2808"/>
      <c r="DV2298" s="2808"/>
      <c r="DW2298" s="2808"/>
      <c r="DX2298" s="2808"/>
      <c r="DY2298" s="2808"/>
      <c r="DZ2298" s="2808"/>
      <c r="EA2298" s="2808"/>
      <c r="EB2298" s="2808"/>
      <c r="EC2298" s="2808"/>
      <c r="ED2298" s="2808"/>
      <c r="EE2298" s="2808"/>
      <c r="EF2298" s="2808"/>
      <c r="EG2298" s="2808"/>
      <c r="EH2298" s="2808"/>
      <c r="EI2298" s="2808"/>
      <c r="EJ2298" s="2808"/>
      <c r="EK2298" s="2808"/>
      <c r="EL2298" s="2808"/>
      <c r="EM2298" s="2808"/>
      <c r="EN2298" s="2808"/>
      <c r="EO2298" s="2808"/>
      <c r="EP2298" s="2808"/>
      <c r="EQ2298" s="2808"/>
      <c r="ER2298" s="2808"/>
      <c r="ES2298" s="2808"/>
      <c r="ET2298" s="2808"/>
      <c r="EU2298" s="2808"/>
      <c r="EV2298" s="2808">
        <v>113</v>
      </c>
      <c r="EW2298" s="2808"/>
      <c r="EX2298" s="2808"/>
      <c r="EY2298" s="2808"/>
      <c r="EZ2298" s="2808"/>
      <c r="FA2298" s="2808">
        <v>0</v>
      </c>
      <c r="FB2298" s="2808">
        <v>-29.208067912353201</v>
      </c>
      <c r="FC2298" s="2808"/>
      <c r="FD2298" s="2808">
        <v>-41.725811303361702</v>
      </c>
      <c r="FE2298" s="2808"/>
      <c r="FF2298" s="2808">
        <v>0</v>
      </c>
      <c r="FG2298" s="2808">
        <v>0</v>
      </c>
      <c r="FH2298" s="2808">
        <v>0</v>
      </c>
      <c r="FI2298" s="2808">
        <v>0</v>
      </c>
      <c r="FJ2298" s="2963"/>
    </row>
    <row r="2299" spans="1:166" ht="14.45" customHeight="1">
      <c r="A2299" s="2808">
        <v>2288</v>
      </c>
      <c r="B2299" s="2808" t="s">
        <v>473</v>
      </c>
      <c r="C2299" s="2808" t="s">
        <v>3004</v>
      </c>
      <c r="D2299" s="2808" t="s">
        <v>2067</v>
      </c>
      <c r="E2299" s="2808" t="s">
        <v>232</v>
      </c>
      <c r="F2299" s="2808" t="s">
        <v>3026</v>
      </c>
      <c r="G2299" s="2808" t="s">
        <v>3024</v>
      </c>
      <c r="H2299" s="2808" t="s">
        <v>2401</v>
      </c>
      <c r="I2299" s="2808" t="s">
        <v>2401</v>
      </c>
      <c r="J2299" s="2808" t="s">
        <v>3005</v>
      </c>
      <c r="K2299" s="2809">
        <v>44621</v>
      </c>
      <c r="L2299" s="2808">
        <v>0</v>
      </c>
      <c r="M2299" s="2808">
        <v>0</v>
      </c>
      <c r="N2299" s="2808">
        <v>0.78400000000000003</v>
      </c>
      <c r="O2299" s="2808">
        <v>0.78400000000000003</v>
      </c>
      <c r="P2299" s="2808">
        <v>0.78400000000000003</v>
      </c>
      <c r="Q2299" s="2808">
        <v>0.78400000000000003</v>
      </c>
      <c r="R2299" s="2808"/>
      <c r="S2299" s="2808">
        <v>604.16999999999996</v>
      </c>
      <c r="T2299" s="2808">
        <v>232.33</v>
      </c>
      <c r="U2299" s="2808"/>
      <c r="V2299" s="2808">
        <v>655.81600000000003</v>
      </c>
      <c r="W2299" s="2808">
        <v>655.81600000000003</v>
      </c>
      <c r="X2299" s="2808">
        <v>600.52048000000002</v>
      </c>
      <c r="Y2299" s="2808">
        <v>0</v>
      </c>
      <c r="Z2299" s="2808">
        <v>17.783053035414387</v>
      </c>
      <c r="AA2299" s="2808">
        <v>0</v>
      </c>
      <c r="AB2299" s="2808">
        <v>0</v>
      </c>
      <c r="AC2299" s="2808">
        <v>3.8055349923997661</v>
      </c>
      <c r="AD2299" s="2808">
        <v>1.2058144197373322</v>
      </c>
      <c r="AE2299" s="2808">
        <v>302.92888315253111</v>
      </c>
      <c r="AF2299" s="2808">
        <v>155.24405072600661</v>
      </c>
      <c r="AG2299" s="2808">
        <v>11.819790503611856</v>
      </c>
      <c r="AH2299" s="2808">
        <v>0</v>
      </c>
      <c r="AI2299" s="2808">
        <v>1.6967569109228777E-2</v>
      </c>
      <c r="AJ2299" s="2808">
        <v>0</v>
      </c>
      <c r="AK2299" s="2808">
        <v>5.9063643883474715</v>
      </c>
      <c r="AL2299" s="2808">
        <v>7.5133331964314625</v>
      </c>
      <c r="AM2299" s="2808"/>
      <c r="AN2299" s="2808">
        <v>0.98483171242816303</v>
      </c>
      <c r="AO2299" s="2808">
        <v>10.944602718591707</v>
      </c>
      <c r="AP2299" s="2808">
        <v>37.299903765053855</v>
      </c>
      <c r="AQ2299" s="2808">
        <v>0</v>
      </c>
      <c r="AR2299" s="2808">
        <v>0</v>
      </c>
      <c r="AS2299" s="2808">
        <v>1.0833633907105397E-13</v>
      </c>
      <c r="AT2299" s="2808">
        <v>0</v>
      </c>
      <c r="AU2299" s="2808">
        <v>0</v>
      </c>
      <c r="AV2299" s="2808">
        <v>1.6842206333217093</v>
      </c>
      <c r="AW2299" s="2808">
        <v>1.2088509174868258</v>
      </c>
      <c r="AX2299" s="2808">
        <v>0</v>
      </c>
      <c r="AY2299" s="2808">
        <v>1.5270780948192246</v>
      </c>
      <c r="AZ2299" s="2808">
        <v>0</v>
      </c>
      <c r="BA2299" s="2808"/>
      <c r="BB2299" s="2808">
        <v>0.23442495737926883</v>
      </c>
      <c r="BC2299" s="2808">
        <v>3.6514339957722157</v>
      </c>
      <c r="BD2299" s="2808">
        <v>37.768930631807102</v>
      </c>
      <c r="BE2299" s="2808">
        <v>2.0376189813637695</v>
      </c>
      <c r="BF2299" s="2808">
        <v>3.9948933967259874</v>
      </c>
      <c r="BG2299" s="2808">
        <v>33.662646916369816</v>
      </c>
      <c r="BH2299" s="2808">
        <v>0</v>
      </c>
      <c r="BI2299" s="2808">
        <v>0</v>
      </c>
      <c r="BJ2299" s="2808">
        <v>0</v>
      </c>
      <c r="BK2299" s="2808">
        <v>0</v>
      </c>
      <c r="BL2299" s="2808">
        <v>0</v>
      </c>
      <c r="BM2299" s="2808"/>
      <c r="BN2299" s="2808"/>
      <c r="BO2299" s="2808"/>
      <c r="BP2299" s="2808"/>
      <c r="BQ2299" s="2808"/>
      <c r="BR2299" s="2808">
        <v>72.065280000000016</v>
      </c>
      <c r="BS2299" s="2808"/>
      <c r="BT2299" s="2808"/>
      <c r="BU2299" s="2808"/>
      <c r="BV2299" s="2808">
        <v>232.7081406522733</v>
      </c>
      <c r="BW2299" s="2808"/>
      <c r="BX2299" s="2808"/>
      <c r="BY2299" s="2808"/>
      <c r="BZ2299" s="2808"/>
      <c r="CA2299" s="2808"/>
      <c r="CB2299" s="2808"/>
      <c r="CC2299" s="2808"/>
      <c r="CD2299" s="2808"/>
      <c r="CE2299" s="2808"/>
      <c r="CF2299" s="2808"/>
      <c r="CG2299" s="2808"/>
      <c r="CH2299" s="2808"/>
      <c r="CI2299" s="2808">
        <v>525.75900000000001</v>
      </c>
      <c r="CJ2299" s="2808">
        <v>-51.389079999999922</v>
      </c>
      <c r="CK2299" s="2808"/>
      <c r="CL2299" s="2808"/>
      <c r="CM2299" s="2808"/>
      <c r="CN2299" s="2808"/>
      <c r="CO2299" s="2808">
        <v>-33.672799999999945</v>
      </c>
      <c r="CP2299" s="2808">
        <v>-21.622720000000012</v>
      </c>
      <c r="CQ2299" s="2808">
        <v>31</v>
      </c>
      <c r="CR2299" s="2808">
        <v>-57.184022337789941</v>
      </c>
      <c r="CS2299" s="2808">
        <v>2.3092638912203256E-14</v>
      </c>
      <c r="CT2299" s="2808">
        <v>1.433548288970897</v>
      </c>
      <c r="CU2299" s="2808">
        <v>0</v>
      </c>
      <c r="CV2299" s="2808">
        <v>0</v>
      </c>
      <c r="CW2299" s="2808">
        <v>0</v>
      </c>
      <c r="CX2299" s="2808">
        <v>0</v>
      </c>
      <c r="CY2299" s="2808">
        <v>0</v>
      </c>
      <c r="CZ2299" s="2808">
        <v>2.8194413223525672E-3</v>
      </c>
      <c r="DA2299" s="2808">
        <v>0</v>
      </c>
      <c r="DB2299" s="2808">
        <v>0</v>
      </c>
      <c r="DC2299" s="2808">
        <v>8.2614140783522316</v>
      </c>
      <c r="DD2299" s="2808">
        <v>0.21259087478642869</v>
      </c>
      <c r="DE2299" s="2808">
        <v>0.10843323180652353</v>
      </c>
      <c r="DF2299" s="2808">
        <v>2.0098984391783503</v>
      </c>
      <c r="DG2299" s="2808">
        <v>1.7913798554530729</v>
      </c>
      <c r="DH2299" s="2808">
        <v>0</v>
      </c>
      <c r="DI2299" s="2808">
        <v>6.2054199202587998</v>
      </c>
      <c r="DJ2299" s="2808"/>
      <c r="DK2299" s="2808">
        <v>0</v>
      </c>
      <c r="DL2299" s="2808">
        <v>-9.3740560771310086E-4</v>
      </c>
      <c r="DM2299" s="2808">
        <v>-14.308425716369744</v>
      </c>
      <c r="DN2299" s="2808">
        <v>0</v>
      </c>
      <c r="DO2299" s="2808">
        <v>-1.1965800776385718</v>
      </c>
      <c r="DP2299" s="2808">
        <v>-4.0819175534269392E-2</v>
      </c>
      <c r="DQ2299" s="2808">
        <v>0</v>
      </c>
      <c r="DR2299" s="2808">
        <v>-61.622920765219192</v>
      </c>
      <c r="DS2299" s="2808"/>
      <c r="DT2299" s="2808"/>
      <c r="DU2299" s="2808"/>
      <c r="DV2299" s="2808">
        <v>302.92888315253111</v>
      </c>
      <c r="DW2299" s="2808">
        <v>0</v>
      </c>
      <c r="DX2299" s="2808">
        <v>0</v>
      </c>
      <c r="DY2299" s="2808">
        <v>-40.289759999999937</v>
      </c>
      <c r="DZ2299" s="2808">
        <v>-22.986880000000014</v>
      </c>
      <c r="EA2299" s="2808">
        <v>6.6169599999999997</v>
      </c>
      <c r="EB2299" s="2808">
        <v>1.36416</v>
      </c>
      <c r="EC2299" s="2808">
        <v>-6.0989519450815237</v>
      </c>
      <c r="ED2299" s="2808">
        <v>0.15638937199541253</v>
      </c>
      <c r="EE2299" s="2808">
        <v>3.8047572933222397E-2</v>
      </c>
      <c r="EF2299" s="2808">
        <v>2.0526516241438763E-3</v>
      </c>
      <c r="EG2299" s="2808">
        <v>4.0243659359626496E-3</v>
      </c>
      <c r="EH2299" s="2808">
        <v>3.3910994890527395E-2</v>
      </c>
      <c r="EI2299" s="2808">
        <v>2.823399472032039</v>
      </c>
      <c r="EJ2299" s="2808">
        <v>0.82803452374017661</v>
      </c>
      <c r="EK2299" s="2808">
        <v>0</v>
      </c>
      <c r="EL2299" s="2808">
        <v>0</v>
      </c>
      <c r="EM2299" s="2808">
        <v>0</v>
      </c>
      <c r="EN2299" s="2808">
        <v>0</v>
      </c>
      <c r="EO2299" s="2808">
        <v>0</v>
      </c>
      <c r="EP2299" s="2808">
        <v>13.60705159588721</v>
      </c>
      <c r="EQ2299" s="2808">
        <v>9.2900823204901837</v>
      </c>
      <c r="ER2299" s="2808">
        <v>0</v>
      </c>
      <c r="ES2299" s="2808">
        <v>-0.32171856140912558</v>
      </c>
      <c r="ET2299" s="2808">
        <v>0</v>
      </c>
      <c r="EU2299" s="2808">
        <v>-3.9843327549219154E-2</v>
      </c>
      <c r="EV2299" s="2808">
        <v>113</v>
      </c>
      <c r="EW2299" s="2808">
        <v>0</v>
      </c>
      <c r="EX2299" s="2808">
        <v>0</v>
      </c>
      <c r="EY2299" s="2808">
        <v>0</v>
      </c>
      <c r="EZ2299" s="2808"/>
      <c r="FA2299" s="2808">
        <v>0</v>
      </c>
      <c r="FB2299" s="2808">
        <v>-29.208067912353201</v>
      </c>
      <c r="FC2299" s="2808"/>
      <c r="FD2299" s="2808">
        <v>-41.725811303361702</v>
      </c>
      <c r="FE2299" s="2808"/>
      <c r="FF2299" s="2808">
        <v>0</v>
      </c>
      <c r="FG2299" s="2808">
        <v>0</v>
      </c>
      <c r="FH2299" s="2808">
        <v>0</v>
      </c>
      <c r="FI2299" s="2808">
        <v>0</v>
      </c>
      <c r="FJ2299" s="2963"/>
    </row>
    <row r="2300" spans="1:166" ht="14.45" customHeight="1">
      <c r="A2300" s="2808">
        <v>2289</v>
      </c>
      <c r="B2300" s="2808" t="s">
        <v>3009</v>
      </c>
      <c r="C2300" s="2808" t="s">
        <v>3004</v>
      </c>
      <c r="D2300" s="2808" t="s">
        <v>2067</v>
      </c>
      <c r="E2300" s="2808" t="s">
        <v>232</v>
      </c>
      <c r="F2300" s="2808" t="s">
        <v>3026</v>
      </c>
      <c r="G2300" s="2808" t="s">
        <v>3024</v>
      </c>
      <c r="H2300" s="2808" t="s">
        <v>2401</v>
      </c>
      <c r="I2300" s="2808" t="s">
        <v>2401</v>
      </c>
      <c r="J2300" s="2808" t="s">
        <v>3005</v>
      </c>
      <c r="K2300" s="2809">
        <v>44621</v>
      </c>
      <c r="L2300" s="2808">
        <v>0</v>
      </c>
      <c r="M2300" s="2808">
        <v>0</v>
      </c>
      <c r="N2300" s="2808">
        <v>0.1</v>
      </c>
      <c r="O2300" s="2808">
        <v>0.1</v>
      </c>
      <c r="P2300" s="2808">
        <v>0.1</v>
      </c>
      <c r="Q2300" s="2808">
        <v>0.1</v>
      </c>
      <c r="R2300" s="2808"/>
      <c r="S2300" s="2808">
        <v>604.16999999999996</v>
      </c>
      <c r="T2300" s="2808">
        <v>232.33</v>
      </c>
      <c r="U2300" s="2808"/>
      <c r="V2300" s="2808">
        <v>83.65</v>
      </c>
      <c r="W2300" s="2808">
        <v>83.65</v>
      </c>
      <c r="X2300" s="2808">
        <v>76.597000000000008</v>
      </c>
      <c r="Y2300" s="2808">
        <v>0</v>
      </c>
      <c r="Z2300" s="2808">
        <v>2.2682465606395903</v>
      </c>
      <c r="AA2300" s="2808">
        <v>0</v>
      </c>
      <c r="AB2300" s="2808">
        <v>0</v>
      </c>
      <c r="AC2300" s="2808">
        <v>0.48539987147956198</v>
      </c>
      <c r="AD2300" s="2808">
        <v>0.15380285966037399</v>
      </c>
      <c r="AE2300" s="2808">
        <v>38.638888157210602</v>
      </c>
      <c r="AF2300" s="2808">
        <v>19.801537082398802</v>
      </c>
      <c r="AG2300" s="2808">
        <v>1.50762633974641</v>
      </c>
      <c r="AH2300" s="2808">
        <v>0</v>
      </c>
      <c r="AI2300" s="2808">
        <v>2.1642307537281602E-3</v>
      </c>
      <c r="AJ2300" s="2808">
        <v>0</v>
      </c>
      <c r="AK2300" s="2808">
        <v>0.75336280463615701</v>
      </c>
      <c r="AL2300" s="2808">
        <v>0.95833331587136006</v>
      </c>
      <c r="AM2300" s="2808"/>
      <c r="AN2300" s="2808">
        <v>0.125616289850531</v>
      </c>
      <c r="AO2300" s="2808">
        <v>1.3959952447183301</v>
      </c>
      <c r="AP2300" s="2808">
        <v>4.7576407863589099</v>
      </c>
      <c r="AQ2300" s="2808">
        <v>0</v>
      </c>
      <c r="AR2300" s="2808">
        <v>0</v>
      </c>
      <c r="AS2300" s="2808">
        <v>1.38184105957977E-14</v>
      </c>
      <c r="AT2300" s="2808">
        <v>0</v>
      </c>
      <c r="AU2300" s="2808">
        <v>0</v>
      </c>
      <c r="AV2300" s="2808">
        <v>0.21482406037266699</v>
      </c>
      <c r="AW2300" s="2808">
        <v>0.15419016804678901</v>
      </c>
      <c r="AX2300" s="2808">
        <v>0</v>
      </c>
      <c r="AY2300" s="2808">
        <v>0.19478036923714601</v>
      </c>
      <c r="AZ2300" s="2808">
        <v>0</v>
      </c>
      <c r="BA2300" s="2808"/>
      <c r="BB2300" s="2808">
        <v>2.9901142522865926E-2</v>
      </c>
      <c r="BC2300" s="2808">
        <v>0.46574413211380306</v>
      </c>
      <c r="BD2300" s="2808">
        <v>4.8174656418121309</v>
      </c>
      <c r="BE2300" s="2808">
        <v>0.25990038027599099</v>
      </c>
      <c r="BF2300" s="2808">
        <v>0.50955272917423311</v>
      </c>
      <c r="BG2300" s="2808">
        <v>4.2937049638226803</v>
      </c>
      <c r="BH2300" s="2808">
        <v>0</v>
      </c>
      <c r="BI2300" s="2808">
        <v>0</v>
      </c>
      <c r="BJ2300" s="2808">
        <v>0</v>
      </c>
      <c r="BK2300" s="2808">
        <v>0</v>
      </c>
      <c r="BL2300" s="2808">
        <v>0</v>
      </c>
      <c r="BM2300" s="2808"/>
      <c r="BN2300" s="2808"/>
      <c r="BO2300" s="2808"/>
      <c r="BP2300" s="2808"/>
      <c r="BQ2300" s="2808"/>
      <c r="BR2300" s="2808">
        <v>9.1920000000000019</v>
      </c>
      <c r="BS2300" s="2808"/>
      <c r="BT2300" s="2808"/>
      <c r="BU2300" s="2808"/>
      <c r="BV2300" s="2808">
        <v>29.682160797483835</v>
      </c>
      <c r="BW2300" s="2808"/>
      <c r="BX2300" s="2808"/>
      <c r="BY2300" s="2808"/>
      <c r="BZ2300" s="2808"/>
      <c r="CA2300" s="2808"/>
      <c r="CB2300" s="2808"/>
      <c r="CC2300" s="2808"/>
      <c r="CD2300" s="2808"/>
      <c r="CE2300" s="2808"/>
      <c r="CF2300" s="2808"/>
      <c r="CG2300" s="2808"/>
      <c r="CH2300" s="2808"/>
      <c r="CI2300" s="2808">
        <v>67.405000000000001</v>
      </c>
      <c r="CJ2300" s="2808">
        <v>-6.237000000000009</v>
      </c>
      <c r="CK2300" s="2808"/>
      <c r="CL2300" s="2808"/>
      <c r="CM2300" s="2808"/>
      <c r="CN2300" s="2808"/>
      <c r="CO2300" s="2808">
        <v>-4.2949999999999937</v>
      </c>
      <c r="CP2300" s="2808">
        <v>-2.7580000000000013</v>
      </c>
      <c r="CQ2300" s="2808">
        <v>31</v>
      </c>
      <c r="CR2300" s="2808">
        <v>-7.2938804002283248</v>
      </c>
      <c r="CS2300" s="2808">
        <v>2.886579864025407E-15</v>
      </c>
      <c r="CT2300" s="2808">
        <v>0.18285054706261405</v>
      </c>
      <c r="CU2300" s="2808">
        <v>0</v>
      </c>
      <c r="CV2300" s="2808">
        <v>0</v>
      </c>
      <c r="CW2300" s="2808">
        <v>0</v>
      </c>
      <c r="CX2300" s="2808">
        <v>0</v>
      </c>
      <c r="CY2300" s="2808">
        <v>0</v>
      </c>
      <c r="CZ2300" s="2808">
        <v>3.5962261764702075E-4</v>
      </c>
      <c r="DA2300" s="2808">
        <v>0</v>
      </c>
      <c r="DB2300" s="2808">
        <v>0</v>
      </c>
      <c r="DC2300" s="2808">
        <v>1.053751795708191</v>
      </c>
      <c r="DD2300" s="2808">
        <v>2.7116183008473072E-2</v>
      </c>
      <c r="DE2300" s="2808">
        <v>1.3830769363076978E-2</v>
      </c>
      <c r="DF2300" s="2808">
        <v>0.25636459683397383</v>
      </c>
      <c r="DG2300" s="2808">
        <v>0.2284923285016669</v>
      </c>
      <c r="DH2300" s="2808">
        <v>0</v>
      </c>
      <c r="DI2300" s="2808">
        <v>0.79150764289015285</v>
      </c>
      <c r="DJ2300" s="2808"/>
      <c r="DK2300" s="2808">
        <v>0</v>
      </c>
      <c r="DL2300" s="2808">
        <v>-1.1956704180014028E-4</v>
      </c>
      <c r="DM2300" s="2808">
        <v>-1.825054300557365</v>
      </c>
      <c r="DN2300" s="2808">
        <v>0</v>
      </c>
      <c r="DO2300" s="2808">
        <v>-0.152625009902879</v>
      </c>
      <c r="DP2300" s="2808">
        <v>-5.2065274916159865E-3</v>
      </c>
      <c r="DQ2300" s="2808">
        <v>0</v>
      </c>
      <c r="DR2300" s="2808">
        <v>-7.860066424135101</v>
      </c>
      <c r="DS2300" s="2808"/>
      <c r="DT2300" s="2808"/>
      <c r="DU2300" s="2808"/>
      <c r="DV2300" s="2808">
        <v>38.638888157210602</v>
      </c>
      <c r="DW2300" s="2808">
        <v>0</v>
      </c>
      <c r="DX2300" s="2808">
        <v>0</v>
      </c>
      <c r="DY2300" s="2808">
        <v>-5.1389999999999949</v>
      </c>
      <c r="DZ2300" s="2808">
        <v>-2.9320000000000026</v>
      </c>
      <c r="EA2300" s="2808">
        <v>0.84399999999999997</v>
      </c>
      <c r="EB2300" s="2808">
        <v>0.17400000000000002</v>
      </c>
      <c r="EC2300" s="2808">
        <v>-0.77792754401549757</v>
      </c>
      <c r="ED2300" s="2808">
        <v>1.9947623979006703E-2</v>
      </c>
      <c r="EE2300" s="2808">
        <v>4.8530067516865298E-3</v>
      </c>
      <c r="EF2300" s="2808">
        <v>2.6181780920202501E-4</v>
      </c>
      <c r="EG2300" s="2808">
        <v>5.1331198162788902E-4</v>
      </c>
      <c r="EH2300" s="2808">
        <v>4.3253820013427801E-3</v>
      </c>
      <c r="EI2300" s="2808">
        <v>0.36012748367755604</v>
      </c>
      <c r="EJ2300" s="2808">
        <v>0.10561664843624702</v>
      </c>
      <c r="EK2300" s="2808">
        <v>0</v>
      </c>
      <c r="EL2300" s="2808">
        <v>0</v>
      </c>
      <c r="EM2300" s="2808">
        <v>0</v>
      </c>
      <c r="EN2300" s="2808">
        <v>0</v>
      </c>
      <c r="EO2300" s="2808">
        <v>0</v>
      </c>
      <c r="EP2300" s="2808">
        <v>1.7355933158019401</v>
      </c>
      <c r="EQ2300" s="2808">
        <v>1.1849594796543601</v>
      </c>
      <c r="ER2300" s="2808">
        <v>0</v>
      </c>
      <c r="ES2300" s="2808">
        <v>-4.1035530791980301E-2</v>
      </c>
      <c r="ET2300" s="2808">
        <v>0</v>
      </c>
      <c r="EU2300" s="2808">
        <v>-5.0820570853595814E-3</v>
      </c>
      <c r="EV2300" s="2808">
        <v>113</v>
      </c>
      <c r="EW2300" s="2808">
        <v>0</v>
      </c>
      <c r="EX2300" s="2808">
        <v>0</v>
      </c>
      <c r="EY2300" s="2808">
        <v>0</v>
      </c>
      <c r="EZ2300" s="2808"/>
      <c r="FA2300" s="2808">
        <v>0</v>
      </c>
      <c r="FB2300" s="2808">
        <v>-29.208067912353201</v>
      </c>
      <c r="FC2300" s="2808"/>
      <c r="FD2300" s="2808">
        <v>-41.725811303361702</v>
      </c>
      <c r="FE2300" s="2808"/>
      <c r="FF2300" s="2808">
        <v>0</v>
      </c>
      <c r="FG2300" s="2808">
        <v>0</v>
      </c>
      <c r="FH2300" s="2808">
        <v>0</v>
      </c>
      <c r="FI2300" s="2808">
        <v>0</v>
      </c>
      <c r="FJ2300" s="2963"/>
    </row>
    <row r="2301" spans="1:166" ht="14.45" customHeight="1">
      <c r="A2301" s="2808">
        <v>2290</v>
      </c>
      <c r="B2301" s="2808" t="s">
        <v>473</v>
      </c>
      <c r="C2301" s="2808" t="s">
        <v>3004</v>
      </c>
      <c r="D2301" s="2808" t="s">
        <v>2067</v>
      </c>
      <c r="E2301" s="2808" t="s">
        <v>232</v>
      </c>
      <c r="F2301" s="2808" t="s">
        <v>3026</v>
      </c>
      <c r="G2301" s="2808" t="s">
        <v>3025</v>
      </c>
      <c r="H2301" s="2808" t="s">
        <v>2401</v>
      </c>
      <c r="I2301" s="2808" t="s">
        <v>2401</v>
      </c>
      <c r="J2301" s="2808" t="s">
        <v>3005</v>
      </c>
      <c r="K2301" s="2809">
        <v>44621</v>
      </c>
      <c r="L2301" s="2808">
        <v>0</v>
      </c>
      <c r="M2301" s="2808">
        <v>0</v>
      </c>
      <c r="N2301" s="2808">
        <v>0.76700000000000002</v>
      </c>
      <c r="O2301" s="2808">
        <v>0.25311</v>
      </c>
      <c r="P2301" s="2808">
        <v>0.76700000000000002</v>
      </c>
      <c r="Q2301" s="2808">
        <v>0.25311</v>
      </c>
      <c r="R2301" s="2808"/>
      <c r="S2301" s="2808">
        <v>604.16999999999996</v>
      </c>
      <c r="T2301" s="2808">
        <v>232.33</v>
      </c>
      <c r="U2301" s="2808"/>
      <c r="V2301" s="2808">
        <v>641.5954999999999</v>
      </c>
      <c r="W2301" s="2808">
        <v>641.5954999999999</v>
      </c>
      <c r="X2301" s="2808">
        <v>587.49899000000005</v>
      </c>
      <c r="Y2301" s="2808">
        <v>0</v>
      </c>
      <c r="Z2301" s="2808">
        <v>17.397451120105657</v>
      </c>
      <c r="AA2301" s="2808">
        <v>0</v>
      </c>
      <c r="AB2301" s="2808">
        <v>0</v>
      </c>
      <c r="AC2301" s="2808">
        <v>3.7230170142482404</v>
      </c>
      <c r="AD2301" s="2808">
        <v>1.1796679335950686</v>
      </c>
      <c r="AE2301" s="2808">
        <v>296.36027216580533</v>
      </c>
      <c r="AF2301" s="2808">
        <v>151.87778942199881</v>
      </c>
      <c r="AG2301" s="2808">
        <v>11.563494025854965</v>
      </c>
      <c r="AH2301" s="2808">
        <v>0</v>
      </c>
      <c r="AI2301" s="2808">
        <v>1.659964988109499E-2</v>
      </c>
      <c r="AJ2301" s="2808">
        <v>0</v>
      </c>
      <c r="AK2301" s="2808">
        <v>5.7782927115593239</v>
      </c>
      <c r="AL2301" s="2808">
        <v>7.3504165327333313</v>
      </c>
      <c r="AM2301" s="2808"/>
      <c r="AN2301" s="2808">
        <v>0.96347694315357268</v>
      </c>
      <c r="AO2301" s="2808">
        <v>10.707283526989592</v>
      </c>
      <c r="AP2301" s="2808">
        <v>36.491104831372837</v>
      </c>
      <c r="AQ2301" s="2808">
        <v>0</v>
      </c>
      <c r="AR2301" s="2808">
        <v>0</v>
      </c>
      <c r="AS2301" s="2808">
        <v>1.0598720926976836E-13</v>
      </c>
      <c r="AT2301" s="2808">
        <v>0</v>
      </c>
      <c r="AU2301" s="2808">
        <v>0</v>
      </c>
      <c r="AV2301" s="2808">
        <v>1.6477005430583558</v>
      </c>
      <c r="AW2301" s="2808">
        <v>1.1826385889188717</v>
      </c>
      <c r="AX2301" s="2808">
        <v>0</v>
      </c>
      <c r="AY2301" s="2808">
        <v>1.4939654320489097</v>
      </c>
      <c r="AZ2301" s="2808">
        <v>0</v>
      </c>
      <c r="BA2301" s="2808"/>
      <c r="BB2301" s="2808">
        <v>0.22934176315038166</v>
      </c>
      <c r="BC2301" s="2808">
        <v>3.5722574933128692</v>
      </c>
      <c r="BD2301" s="2808">
        <v>36.949961472699037</v>
      </c>
      <c r="BE2301" s="2808">
        <v>1.9934359167168509</v>
      </c>
      <c r="BF2301" s="2808">
        <v>3.9082694327663674</v>
      </c>
      <c r="BG2301" s="2808">
        <v>32.932717072519957</v>
      </c>
      <c r="BH2301" s="2808">
        <v>0</v>
      </c>
      <c r="BI2301" s="2808">
        <v>0</v>
      </c>
      <c r="BJ2301" s="2808">
        <v>0</v>
      </c>
      <c r="BK2301" s="2808">
        <v>0</v>
      </c>
      <c r="BL2301" s="2808">
        <v>0</v>
      </c>
      <c r="BM2301" s="2808"/>
      <c r="BN2301" s="2808"/>
      <c r="BO2301" s="2808"/>
      <c r="BP2301" s="2808"/>
      <c r="BQ2301" s="2808"/>
      <c r="BR2301" s="2808"/>
      <c r="BS2301" s="2808">
        <v>416.89019450000001</v>
      </c>
      <c r="BT2301" s="2808"/>
      <c r="BU2301" s="2808"/>
      <c r="BV2301" s="2808">
        <v>227.66217331670103</v>
      </c>
      <c r="BW2301" s="2808"/>
      <c r="BX2301" s="2808"/>
      <c r="BY2301" s="2808"/>
      <c r="BZ2301" s="2808"/>
      <c r="CA2301" s="2808"/>
      <c r="CB2301" s="2808"/>
      <c r="CC2301" s="2808"/>
      <c r="CD2301" s="2808"/>
      <c r="CE2301" s="2808"/>
      <c r="CF2301" s="2808"/>
      <c r="CG2301" s="2808"/>
      <c r="CH2301" s="2808"/>
      <c r="CI2301" s="2808">
        <v>168.51249999999999</v>
      </c>
      <c r="CJ2301" s="2808">
        <v>-17.836833200000001</v>
      </c>
      <c r="CK2301" s="2808"/>
      <c r="CL2301" s="2808"/>
      <c r="CM2301" s="2808"/>
      <c r="CN2301" s="2808"/>
      <c r="CO2301" s="2808">
        <v>-32.942649999999951</v>
      </c>
      <c r="CP2301" s="2808">
        <v>-21.153860000000009</v>
      </c>
      <c r="CQ2301" s="2808">
        <v>31</v>
      </c>
      <c r="CR2301" s="2808">
        <v>-55.944062669751247</v>
      </c>
      <c r="CS2301" s="2808">
        <v>2.1316282072803006E-14</v>
      </c>
      <c r="CT2301" s="2808">
        <v>1.4024636959702477</v>
      </c>
      <c r="CU2301" s="2808">
        <v>0</v>
      </c>
      <c r="CV2301" s="2808">
        <v>0</v>
      </c>
      <c r="CW2301" s="2808">
        <v>0</v>
      </c>
      <c r="CX2301" s="2808">
        <v>0</v>
      </c>
      <c r="CY2301" s="2808">
        <v>0</v>
      </c>
      <c r="CZ2301" s="2808">
        <v>2.7583054773525628E-3</v>
      </c>
      <c r="DA2301" s="2808">
        <v>0</v>
      </c>
      <c r="DB2301" s="2808">
        <v>0</v>
      </c>
      <c r="DC2301" s="2808">
        <v>8.0822762730818454</v>
      </c>
      <c r="DD2301" s="2808">
        <v>0.20798112367498778</v>
      </c>
      <c r="DE2301" s="2808">
        <v>0.1060820010148007</v>
      </c>
      <c r="DF2301" s="2808">
        <v>1.9663164577165801</v>
      </c>
      <c r="DG2301" s="2808">
        <v>1.7525361596077929</v>
      </c>
      <c r="DH2301" s="2808">
        <v>0</v>
      </c>
      <c r="DI2301" s="2808">
        <v>6.0708636209674722</v>
      </c>
      <c r="DJ2301" s="2808"/>
      <c r="DK2301" s="2808">
        <v>0</v>
      </c>
      <c r="DL2301" s="2808">
        <v>-9.1707921060707465E-4</v>
      </c>
      <c r="DM2301" s="2808">
        <v>-13.998166485274989</v>
      </c>
      <c r="DN2301" s="2808">
        <v>0</v>
      </c>
      <c r="DO2301" s="2808">
        <v>-1.1706338259550826</v>
      </c>
      <c r="DP2301" s="2808">
        <v>-3.993406586069459E-2</v>
      </c>
      <c r="DQ2301" s="2808">
        <v>0</v>
      </c>
      <c r="DR2301" s="2808">
        <v>-60.286709473116225</v>
      </c>
      <c r="DS2301" s="2808"/>
      <c r="DT2301" s="2808"/>
      <c r="DU2301" s="2808"/>
      <c r="DV2301" s="2808">
        <v>296.36027216580533</v>
      </c>
      <c r="DW2301" s="2808">
        <v>0</v>
      </c>
      <c r="DX2301" s="2808">
        <v>0</v>
      </c>
      <c r="DY2301" s="2808">
        <v>-39.416129999999903</v>
      </c>
      <c r="DZ2301" s="2808">
        <v>-22.488440000000008</v>
      </c>
      <c r="EA2301" s="2808">
        <v>6.4734799999999995</v>
      </c>
      <c r="EB2301" s="2808">
        <v>1.3345800000000001</v>
      </c>
      <c r="EC2301" s="2808">
        <v>-5.9667042625989097</v>
      </c>
      <c r="ED2301" s="2808">
        <v>0.15299827591898141</v>
      </c>
      <c r="EE2301" s="2808">
        <v>3.7222561785435683E-2</v>
      </c>
      <c r="EF2301" s="2808">
        <v>2.008142596579532E-3</v>
      </c>
      <c r="EG2301" s="2808">
        <v>3.9371028990859086E-3</v>
      </c>
      <c r="EH2301" s="2808">
        <v>3.3175679950299124E-2</v>
      </c>
      <c r="EI2301" s="2808">
        <v>2.7621777998068544</v>
      </c>
      <c r="EJ2301" s="2808">
        <v>0.81007969350601461</v>
      </c>
      <c r="EK2301" s="2808">
        <v>0</v>
      </c>
      <c r="EL2301" s="2808">
        <v>0</v>
      </c>
      <c r="EM2301" s="2808">
        <v>0</v>
      </c>
      <c r="EN2301" s="2808">
        <v>0</v>
      </c>
      <c r="EO2301" s="2808">
        <v>0</v>
      </c>
      <c r="EP2301" s="2808">
        <v>13.312000732200881</v>
      </c>
      <c r="EQ2301" s="2808">
        <v>9.0886392089489423</v>
      </c>
      <c r="ER2301" s="2808">
        <v>0</v>
      </c>
      <c r="ES2301" s="2808">
        <v>-0.31474252117448892</v>
      </c>
      <c r="ET2301" s="2808">
        <v>0</v>
      </c>
      <c r="EU2301" s="2808">
        <v>-3.8979377844709617E-2</v>
      </c>
      <c r="EV2301" s="2808">
        <v>113</v>
      </c>
      <c r="EW2301" s="2808">
        <v>0</v>
      </c>
      <c r="EX2301" s="2808">
        <v>0</v>
      </c>
      <c r="EY2301" s="2808">
        <v>0</v>
      </c>
      <c r="EZ2301" s="2808"/>
      <c r="FA2301" s="2808">
        <v>0</v>
      </c>
      <c r="FB2301" s="2808">
        <v>-29.208067912353201</v>
      </c>
      <c r="FC2301" s="2808"/>
      <c r="FD2301" s="2808">
        <v>-41.725811303361702</v>
      </c>
      <c r="FE2301" s="2808"/>
      <c r="FF2301" s="2808">
        <v>0</v>
      </c>
      <c r="FG2301" s="2808">
        <v>0</v>
      </c>
      <c r="FH2301" s="2808">
        <v>0</v>
      </c>
      <c r="FI2301" s="2808">
        <v>0</v>
      </c>
      <c r="FJ2301" s="2963"/>
    </row>
    <row r="2302" spans="1:166" ht="14.45" customHeight="1">
      <c r="A2302" s="2808">
        <v>2301</v>
      </c>
      <c r="B2302" s="2808" t="s">
        <v>3007</v>
      </c>
      <c r="C2302" s="2808" t="s">
        <v>3004</v>
      </c>
      <c r="D2302" s="2808" t="s">
        <v>2066</v>
      </c>
      <c r="E2302" s="2808" t="s">
        <v>233</v>
      </c>
      <c r="F2302" s="2808" t="s">
        <v>233</v>
      </c>
      <c r="G2302" s="2808" t="s">
        <v>2401</v>
      </c>
      <c r="H2302" s="2808" t="s">
        <v>2401</v>
      </c>
      <c r="I2302" s="2808" t="s">
        <v>2401</v>
      </c>
      <c r="J2302" s="2808" t="s">
        <v>3005</v>
      </c>
      <c r="K2302" s="2809">
        <v>44652</v>
      </c>
      <c r="L2302" s="2808">
        <v>0</v>
      </c>
      <c r="M2302" s="2808">
        <v>0</v>
      </c>
      <c r="N2302" s="2808">
        <v>5326.835</v>
      </c>
      <c r="O2302" s="2808">
        <v>5326.835</v>
      </c>
      <c r="P2302" s="2808">
        <v>5326.835</v>
      </c>
      <c r="Q2302" s="2808">
        <v>5326.835</v>
      </c>
      <c r="R2302" s="2808"/>
      <c r="S2302" s="2808">
        <v>604.16999999999996</v>
      </c>
      <c r="T2302" s="2808">
        <v>232.33</v>
      </c>
      <c r="U2302" s="2808"/>
      <c r="V2302" s="2808">
        <v>4455897.4775</v>
      </c>
      <c r="W2302" s="2808">
        <v>4455897.4775</v>
      </c>
      <c r="X2302" s="2808">
        <v>4080195.8049500003</v>
      </c>
      <c r="Y2302" s="2808">
        <v>0</v>
      </c>
      <c r="Z2302" s="2808">
        <v>120825.75167844591</v>
      </c>
      <c r="AA2302" s="2808">
        <v>0</v>
      </c>
      <c r="AB2302" s="2808">
        <v>0</v>
      </c>
      <c r="AC2302" s="2808">
        <v>25856.450243928324</v>
      </c>
      <c r="AD2302" s="2808">
        <v>8192.8245593896827</v>
      </c>
      <c r="AE2302" s="2808">
        <v>2058229.8179691494</v>
      </c>
      <c r="AF2302" s="2808">
        <v>1054795.2078431982</v>
      </c>
      <c r="AG2302" s="2808">
        <v>80308.76753483068</v>
      </c>
      <c r="AH2302" s="2808">
        <v>0</v>
      </c>
      <c r="AI2302" s="2808">
        <v>115.28500127035544</v>
      </c>
      <c r="AJ2302" s="2808">
        <v>0</v>
      </c>
      <c r="AK2302" s="2808">
        <v>40130.393554340437</v>
      </c>
      <c r="AL2302" s="2808">
        <v>51048.834486496162</v>
      </c>
      <c r="AM2302" s="2808"/>
      <c r="AN2302" s="2808">
        <v>6691.372493459533</v>
      </c>
      <c r="AO2302" s="2808">
        <v>74362.363293991657</v>
      </c>
      <c r="AP2302" s="2808">
        <v>253431.67458204163</v>
      </c>
      <c r="AQ2302" s="2808">
        <v>0</v>
      </c>
      <c r="AR2302" s="2808">
        <v>0</v>
      </c>
      <c r="AS2302" s="2808">
        <v>7.3608393206066039E-10</v>
      </c>
      <c r="AT2302" s="2808">
        <v>0</v>
      </c>
      <c r="AU2302" s="2808">
        <v>0</v>
      </c>
      <c r="AV2302" s="2808">
        <v>11443.323236352357</v>
      </c>
      <c r="AW2302" s="2808">
        <v>8213.4558380751732</v>
      </c>
      <c r="AX2302" s="2808">
        <v>0</v>
      </c>
      <c r="AY2302" s="2808">
        <v>10375.628881653525</v>
      </c>
      <c r="AZ2302" s="2808">
        <v>0</v>
      </c>
      <c r="BA2302" s="2808"/>
      <c r="BB2302" s="2808">
        <v>1592.7845253079049</v>
      </c>
      <c r="BC2302" s="2808">
        <v>24809.4214398843</v>
      </c>
      <c r="BD2302" s="2808">
        <v>256618.44592102317</v>
      </c>
      <c r="BE2302" s="2808">
        <v>13844.464421674584</v>
      </c>
      <c r="BF2302" s="2808">
        <v>27143.033121108256</v>
      </c>
      <c r="BG2302" s="2808">
        <v>228718.57880964386</v>
      </c>
      <c r="BH2302" s="2808">
        <v>0</v>
      </c>
      <c r="BI2302" s="2808">
        <v>46221.78</v>
      </c>
      <c r="BJ2302" s="2808">
        <v>212632.87</v>
      </c>
      <c r="BK2302" s="2808">
        <v>1197961.01</v>
      </c>
      <c r="BL2302" s="2808">
        <v>42922</v>
      </c>
      <c r="BM2302" s="2808"/>
      <c r="BN2302" s="2808"/>
      <c r="BO2302" s="2808"/>
      <c r="BP2302" s="2808"/>
      <c r="BQ2302" s="2808"/>
      <c r="BR2302" s="2808"/>
      <c r="BS2302" s="2808"/>
      <c r="BT2302" s="2808"/>
      <c r="BU2302" s="2808"/>
      <c r="BV2302" s="2808">
        <v>1581119.7301166481</v>
      </c>
      <c r="BW2302" s="2808"/>
      <c r="BX2302" s="2808"/>
      <c r="BY2302" s="2808"/>
      <c r="BZ2302" s="2808"/>
      <c r="CA2302" s="2808"/>
      <c r="CB2302" s="2808"/>
      <c r="CC2302" s="2808"/>
      <c r="CD2302" s="2808"/>
      <c r="CE2302" s="2808"/>
      <c r="CF2302" s="2808"/>
      <c r="CG2302" s="2808"/>
      <c r="CH2302" s="2808"/>
      <c r="CI2302" s="2808">
        <v>4080199.6348000001</v>
      </c>
      <c r="CJ2302" s="2808">
        <v>-375697.87269999925</v>
      </c>
      <c r="CK2302" s="2808"/>
      <c r="CL2302" s="2808"/>
      <c r="CM2302" s="2808"/>
      <c r="CN2302" s="2808"/>
      <c r="CO2302" s="2808">
        <v>-228787.56324999963</v>
      </c>
      <c r="CP2302" s="2808">
        <v>-146914.10930000007</v>
      </c>
      <c r="CQ2302" s="2808">
        <v>30</v>
      </c>
      <c r="CR2302" s="2808">
        <v>-388532.97401750227</v>
      </c>
      <c r="CS2302" s="2808">
        <v>1.4551915228366852E-10</v>
      </c>
      <c r="CT2302" s="2808">
        <v>9740.1469386228127</v>
      </c>
      <c r="CU2302" s="2808">
        <v>0</v>
      </c>
      <c r="CV2302" s="2808">
        <v>0</v>
      </c>
      <c r="CW2302" s="2808">
        <v>0</v>
      </c>
      <c r="CX2302" s="2808">
        <v>0</v>
      </c>
      <c r="CY2302" s="2808">
        <v>0</v>
      </c>
      <c r="CZ2302" s="2808">
        <v>19.156503464737398</v>
      </c>
      <c r="DA2302" s="2808">
        <v>0</v>
      </c>
      <c r="DB2302" s="2808">
        <v>0</v>
      </c>
      <c r="DC2302" s="2808">
        <v>56131.619466912467</v>
      </c>
      <c r="DD2302" s="2808">
        <v>1444.4343271593971</v>
      </c>
      <c r="DE2302" s="2808">
        <v>736.74226320166235</v>
      </c>
      <c r="DF2302" s="2808">
        <v>13656.119071761001</v>
      </c>
      <c r="DG2302" s="2808">
        <v>12171.409326941794</v>
      </c>
      <c r="DH2302" s="2808">
        <v>0</v>
      </c>
      <c r="DI2302" s="2808">
        <v>42162.306149147669</v>
      </c>
      <c r="DJ2302" s="2808"/>
      <c r="DK2302" s="2808">
        <v>0</v>
      </c>
      <c r="DL2302" s="2808">
        <v>-6.3691390310744964</v>
      </c>
      <c r="DM2302" s="2808">
        <v>-97217.631251094921</v>
      </c>
      <c r="DN2302" s="2808">
        <v>0</v>
      </c>
      <c r="DO2302" s="2808">
        <v>-8130.0824462600249</v>
      </c>
      <c r="DP2302" s="2808">
        <v>-277.34312870802296</v>
      </c>
      <c r="DQ2302" s="2808">
        <v>0</v>
      </c>
      <c r="DR2302" s="2808">
        <v>-418692.76930407702</v>
      </c>
      <c r="DS2302" s="2808"/>
      <c r="DT2302" s="2808"/>
      <c r="DU2302" s="2808"/>
      <c r="DV2302" s="2808">
        <v>2058229.8179691494</v>
      </c>
      <c r="DW2302" s="2808">
        <v>0</v>
      </c>
      <c r="DX2302" s="2808">
        <v>0</v>
      </c>
      <c r="DY2302" s="2808">
        <v>-273746.05064999964</v>
      </c>
      <c r="DZ2302" s="2808">
        <v>-156182.80220000012</v>
      </c>
      <c r="EA2302" s="2808">
        <v>44958.487399999998</v>
      </c>
      <c r="EB2302" s="2808">
        <v>9268.6929</v>
      </c>
      <c r="EC2302" s="2808">
        <v>-41438.916689258069</v>
      </c>
      <c r="ED2302" s="2808">
        <v>1062.5770157821216</v>
      </c>
      <c r="EE2302" s="2808">
        <v>258.51166220120115</v>
      </c>
      <c r="EF2302" s="2808">
        <v>13.946602696806689</v>
      </c>
      <c r="EG2302" s="2808">
        <v>27.343282296547962</v>
      </c>
      <c r="EH2302" s="2808">
        <v>230.40596233122767</v>
      </c>
      <c r="EI2302" s="2808">
        <v>19183.396845155341</v>
      </c>
      <c r="EJ2302" s="2808">
        <v>5626.0245947289586</v>
      </c>
      <c r="EK2302" s="2808">
        <v>0</v>
      </c>
      <c r="EL2302" s="2808">
        <v>0</v>
      </c>
      <c r="EM2302" s="2808">
        <v>0</v>
      </c>
      <c r="EN2302" s="2808">
        <v>0</v>
      </c>
      <c r="EO2302" s="2808">
        <v>0</v>
      </c>
      <c r="EP2302" s="2808">
        <v>92452.192203798273</v>
      </c>
      <c r="EQ2302" s="2808">
        <v>63120.836298046328</v>
      </c>
      <c r="ER2302" s="2808">
        <v>0</v>
      </c>
      <c r="ES2302" s="2808">
        <v>-2185.8950166629838</v>
      </c>
      <c r="ET2302" s="2808">
        <v>0</v>
      </c>
      <c r="EU2302" s="2808">
        <v>-270.71279554291687</v>
      </c>
      <c r="EV2302" s="2808">
        <v>113</v>
      </c>
      <c r="EW2302" s="2808">
        <v>0</v>
      </c>
      <c r="EX2302" s="2808">
        <v>0</v>
      </c>
      <c r="EY2302" s="2808">
        <v>0</v>
      </c>
      <c r="EZ2302" s="2808"/>
      <c r="FA2302" s="2808">
        <v>0</v>
      </c>
      <c r="FB2302" s="2808">
        <v>-41.725811303361702</v>
      </c>
      <c r="FC2302" s="2808"/>
      <c r="FD2302" s="2808">
        <v>-41.725811303361702</v>
      </c>
      <c r="FE2302" s="2808"/>
      <c r="FF2302" s="2808">
        <v>0</v>
      </c>
      <c r="FG2302" s="2808">
        <v>0</v>
      </c>
      <c r="FH2302" s="2808">
        <v>0</v>
      </c>
      <c r="FI2302" s="2808">
        <v>0</v>
      </c>
      <c r="FJ2302" s="2963"/>
    </row>
    <row r="2303" spans="1:166" ht="14.45" customHeight="1">
      <c r="A2303" s="2808">
        <v>2302</v>
      </c>
      <c r="B2303" s="2808" t="s">
        <v>3008</v>
      </c>
      <c r="C2303" s="2808" t="s">
        <v>3004</v>
      </c>
      <c r="D2303" s="2808" t="s">
        <v>2066</v>
      </c>
      <c r="E2303" s="2808" t="s">
        <v>233</v>
      </c>
      <c r="F2303" s="2808" t="s">
        <v>233</v>
      </c>
      <c r="G2303" s="2808" t="s">
        <v>2401</v>
      </c>
      <c r="H2303" s="2808" t="s">
        <v>2401</v>
      </c>
      <c r="I2303" s="2808" t="s">
        <v>2401</v>
      </c>
      <c r="J2303" s="2808" t="s">
        <v>3005</v>
      </c>
      <c r="K2303" s="2809">
        <v>44652</v>
      </c>
      <c r="L2303" s="2808">
        <v>0</v>
      </c>
      <c r="M2303" s="2808">
        <v>0</v>
      </c>
      <c r="N2303" s="2808">
        <v>-22.495999999999999</v>
      </c>
      <c r="O2303" s="2808">
        <v>-22.495999999999999</v>
      </c>
      <c r="P2303" s="2808">
        <v>-22.495999999999999</v>
      </c>
      <c r="Q2303" s="2808">
        <v>-22.495999999999999</v>
      </c>
      <c r="R2303" s="2808"/>
      <c r="S2303" s="2808">
        <v>604.16999999999996</v>
      </c>
      <c r="T2303" s="2808">
        <v>232.33</v>
      </c>
      <c r="U2303" s="2808"/>
      <c r="V2303" s="2808">
        <v>-18817.903999999999</v>
      </c>
      <c r="W2303" s="2808">
        <v>-18817.903999999999</v>
      </c>
      <c r="X2303" s="2808">
        <v>-17231.261119999999</v>
      </c>
      <c r="Y2303" s="2808">
        <v>0</v>
      </c>
      <c r="Z2303" s="2808">
        <v>-510.26474628148219</v>
      </c>
      <c r="AA2303" s="2808">
        <v>0</v>
      </c>
      <c r="AB2303" s="2808">
        <v>0</v>
      </c>
      <c r="AC2303" s="2808">
        <v>-109.19555508804225</v>
      </c>
      <c r="AD2303" s="2808">
        <v>-34.599491309197731</v>
      </c>
      <c r="AE2303" s="2808">
        <v>-8692.2042798460971</v>
      </c>
      <c r="AF2303" s="2808">
        <v>-4454.5537820564341</v>
      </c>
      <c r="AG2303" s="2808">
        <v>-339.15562138935235</v>
      </c>
      <c r="AH2303" s="2808">
        <v>0</v>
      </c>
      <c r="AI2303" s="2808">
        <v>-0.48686535035868683</v>
      </c>
      <c r="AJ2303" s="2808">
        <v>0</v>
      </c>
      <c r="AK2303" s="2808">
        <v>-169.47649653094987</v>
      </c>
      <c r="AL2303" s="2808">
        <v>-215.58666273842113</v>
      </c>
      <c r="AM2303" s="2808"/>
      <c r="AN2303" s="2808">
        <v>-28.258640564775451</v>
      </c>
      <c r="AO2303" s="2808">
        <v>-314.04309025183551</v>
      </c>
      <c r="AP2303" s="2808">
        <v>-1070.2788712993004</v>
      </c>
      <c r="AQ2303" s="2808">
        <v>0</v>
      </c>
      <c r="AR2303" s="2808">
        <v>0</v>
      </c>
      <c r="AS2303" s="2808">
        <v>-3.1085896476306502E-12</v>
      </c>
      <c r="AT2303" s="2808">
        <v>0</v>
      </c>
      <c r="AU2303" s="2808">
        <v>0</v>
      </c>
      <c r="AV2303" s="2808">
        <v>-48.326820621435161</v>
      </c>
      <c r="AW2303" s="2808">
        <v>-34.686620203805653</v>
      </c>
      <c r="AX2303" s="2808">
        <v>0</v>
      </c>
      <c r="AY2303" s="2808">
        <v>-43.817791863588361</v>
      </c>
      <c r="AZ2303" s="2808">
        <v>0</v>
      </c>
      <c r="BA2303" s="2808"/>
      <c r="BB2303" s="2808">
        <v>-6.7265610219439189</v>
      </c>
      <c r="BC2303" s="2808">
        <v>-104.77379996032113</v>
      </c>
      <c r="BD2303" s="2808">
        <v>-1083.7370707820567</v>
      </c>
      <c r="BE2303" s="2808">
        <v>-58.467189546886928</v>
      </c>
      <c r="BF2303" s="2808">
        <v>-114.62898195503546</v>
      </c>
      <c r="BG2303" s="2808">
        <v>-965.9118686615501</v>
      </c>
      <c r="BH2303" s="2808">
        <v>0</v>
      </c>
      <c r="BI2303" s="2808">
        <v>-224.05</v>
      </c>
      <c r="BJ2303" s="2808">
        <v>-1032.02</v>
      </c>
      <c r="BK2303" s="2808">
        <v>-5266.71</v>
      </c>
      <c r="BL2303" s="2808">
        <v>61</v>
      </c>
      <c r="BM2303" s="2808"/>
      <c r="BN2303" s="2808"/>
      <c r="BO2303" s="2808"/>
      <c r="BP2303" s="2808"/>
      <c r="BQ2303" s="2808"/>
      <c r="BR2303" s="2808"/>
      <c r="BS2303" s="2808"/>
      <c r="BT2303" s="2808"/>
      <c r="BU2303" s="2808"/>
      <c r="BV2303" s="2808">
        <v>-6677.2988930019637</v>
      </c>
      <c r="BW2303" s="2808"/>
      <c r="BX2303" s="2808"/>
      <c r="BY2303" s="2808"/>
      <c r="BZ2303" s="2808"/>
      <c r="CA2303" s="2808"/>
      <c r="CB2303" s="2808"/>
      <c r="CC2303" s="2808"/>
      <c r="CD2303" s="2808"/>
      <c r="CE2303" s="2808"/>
      <c r="CF2303" s="2808"/>
      <c r="CG2303" s="2808"/>
      <c r="CH2303" s="2808"/>
      <c r="CI2303" s="2808">
        <v>-17234.325000000001</v>
      </c>
      <c r="CJ2303" s="2808">
        <v>1583.5489999999991</v>
      </c>
      <c r="CK2303" s="2808"/>
      <c r="CL2303" s="2808"/>
      <c r="CM2303" s="2808"/>
      <c r="CN2303" s="2808"/>
      <c r="CO2303" s="2808">
        <v>966.20319999999845</v>
      </c>
      <c r="CP2303" s="2808">
        <v>620.43968000000029</v>
      </c>
      <c r="CQ2303" s="2808">
        <v>30</v>
      </c>
      <c r="CR2303" s="2808">
        <v>1640.8313348353622</v>
      </c>
      <c r="CS2303" s="2808">
        <v>-6.8212102632969618E-13</v>
      </c>
      <c r="CT2303" s="2808">
        <v>-41.134059067205726</v>
      </c>
      <c r="CU2303" s="2808">
        <v>0</v>
      </c>
      <c r="CV2303" s="2808">
        <v>0</v>
      </c>
      <c r="CW2303" s="2808">
        <v>0</v>
      </c>
      <c r="CX2303" s="2808">
        <v>0</v>
      </c>
      <c r="CY2303" s="2808">
        <v>0</v>
      </c>
      <c r="CZ2303" s="2808">
        <v>-8.0900704065875573E-2</v>
      </c>
      <c r="DA2303" s="2808">
        <v>0</v>
      </c>
      <c r="DB2303" s="2808">
        <v>0</v>
      </c>
      <c r="DC2303" s="2808">
        <v>-237.0520039625153</v>
      </c>
      <c r="DD2303" s="2808">
        <v>-6.1000565295861122</v>
      </c>
      <c r="DE2303" s="2808">
        <v>-3.1113698759178021</v>
      </c>
      <c r="DF2303" s="2808">
        <v>-57.671779703770653</v>
      </c>
      <c r="DG2303" s="2808">
        <v>-51.401634219735115</v>
      </c>
      <c r="DH2303" s="2808">
        <v>0</v>
      </c>
      <c r="DI2303" s="2808">
        <v>-178.0575593445688</v>
      </c>
      <c r="DJ2303" s="2808"/>
      <c r="DK2303" s="2808">
        <v>0</v>
      </c>
      <c r="DL2303" s="2808">
        <v>2.6897801723359482E-2</v>
      </c>
      <c r="DM2303" s="2808">
        <v>410.5642154533848</v>
      </c>
      <c r="DN2303" s="2808">
        <v>0</v>
      </c>
      <c r="DO2303" s="2808">
        <v>34.33452222775167</v>
      </c>
      <c r="DP2303" s="2808">
        <v>1.1712604245139318</v>
      </c>
      <c r="DQ2303" s="2808">
        <v>0</v>
      </c>
      <c r="DR2303" s="2808">
        <v>1768.2005427734321</v>
      </c>
      <c r="DS2303" s="2808"/>
      <c r="DT2303" s="2808"/>
      <c r="DU2303" s="2808"/>
      <c r="DV2303" s="2808">
        <v>-8692.2042798460971</v>
      </c>
      <c r="DW2303" s="2808">
        <v>0</v>
      </c>
      <c r="DX2303" s="2808">
        <v>0</v>
      </c>
      <c r="DY2303" s="2808">
        <v>1156.0694399999982</v>
      </c>
      <c r="DZ2303" s="2808">
        <v>659.58272000000045</v>
      </c>
      <c r="EA2303" s="2808">
        <v>-189.86623999999998</v>
      </c>
      <c r="EB2303" s="2808">
        <v>-39.143039999999999</v>
      </c>
      <c r="EC2303" s="2808">
        <v>175.00258030172699</v>
      </c>
      <c r="ED2303" s="2808">
        <v>-4.4874174903173474</v>
      </c>
      <c r="EE2303" s="2808">
        <v>-1.0917323988594017</v>
      </c>
      <c r="EF2303" s="2808">
        <v>-5.8898534358087541E-2</v>
      </c>
      <c r="EG2303" s="2808">
        <v>-0.1154746633870099</v>
      </c>
      <c r="EH2303" s="2808">
        <v>-0.9730379350220717</v>
      </c>
      <c r="EI2303" s="2808">
        <v>-81.014278728102994</v>
      </c>
      <c r="EJ2303" s="2808">
        <v>-23.759521232218127</v>
      </c>
      <c r="EK2303" s="2808">
        <v>0</v>
      </c>
      <c r="EL2303" s="2808">
        <v>0</v>
      </c>
      <c r="EM2303" s="2808">
        <v>0</v>
      </c>
      <c r="EN2303" s="2808">
        <v>0</v>
      </c>
      <c r="EO2303" s="2808">
        <v>0</v>
      </c>
      <c r="EP2303" s="2808">
        <v>-390.43907232280441</v>
      </c>
      <c r="EQ2303" s="2808">
        <v>-266.5684845430448</v>
      </c>
      <c r="ER2303" s="2808">
        <v>0</v>
      </c>
      <c r="ES2303" s="2808">
        <v>9.2313530069638876</v>
      </c>
      <c r="ET2303" s="2808">
        <v>0</v>
      </c>
      <c r="EU2303" s="2808">
        <v>1.1432595619224912</v>
      </c>
      <c r="EV2303" s="2808">
        <v>113</v>
      </c>
      <c r="EW2303" s="2808">
        <v>0</v>
      </c>
      <c r="EX2303" s="2808">
        <v>0</v>
      </c>
      <c r="EY2303" s="2808">
        <v>0</v>
      </c>
      <c r="EZ2303" s="2808"/>
      <c r="FA2303" s="2808">
        <v>0</v>
      </c>
      <c r="FB2303" s="2808">
        <v>-41.725811303361702</v>
      </c>
      <c r="FC2303" s="2808"/>
      <c r="FD2303" s="2808">
        <v>-41.725811303361702</v>
      </c>
      <c r="FE2303" s="2808"/>
      <c r="FF2303" s="2808">
        <v>0</v>
      </c>
      <c r="FG2303" s="2808">
        <v>0</v>
      </c>
      <c r="FH2303" s="2808">
        <v>0</v>
      </c>
      <c r="FI2303" s="2808">
        <v>0</v>
      </c>
      <c r="FJ2303" s="2963"/>
    </row>
    <row r="2304" spans="1:166" ht="14.45" customHeight="1">
      <c r="A2304" s="2808">
        <v>2303</v>
      </c>
      <c r="B2304" s="2808" t="s">
        <v>3009</v>
      </c>
      <c r="C2304" s="2808" t="s">
        <v>3004</v>
      </c>
      <c r="D2304" s="2808" t="s">
        <v>2066</v>
      </c>
      <c r="E2304" s="2808" t="s">
        <v>233</v>
      </c>
      <c r="F2304" s="2808" t="s">
        <v>233</v>
      </c>
      <c r="G2304" s="2808" t="s">
        <v>2401</v>
      </c>
      <c r="H2304" s="2808" t="s">
        <v>2401</v>
      </c>
      <c r="I2304" s="2808" t="s">
        <v>2401</v>
      </c>
      <c r="J2304" s="2808" t="s">
        <v>3005</v>
      </c>
      <c r="K2304" s="2809">
        <v>44652</v>
      </c>
      <c r="L2304" s="2808">
        <v>0</v>
      </c>
      <c r="M2304" s="2808">
        <v>0</v>
      </c>
      <c r="N2304" s="2808">
        <v>4710.6059999999998</v>
      </c>
      <c r="O2304" s="2808">
        <v>4710.6059999999998</v>
      </c>
      <c r="P2304" s="2808">
        <v>4710.6059999999998</v>
      </c>
      <c r="Q2304" s="2808">
        <v>4710.6059999999998</v>
      </c>
      <c r="R2304" s="2808"/>
      <c r="S2304" s="2808">
        <v>604.16999999999996</v>
      </c>
      <c r="T2304" s="2808">
        <v>232.33</v>
      </c>
      <c r="U2304" s="2808"/>
      <c r="V2304" s="2808">
        <v>3940421.9189999998</v>
      </c>
      <c r="W2304" s="2808">
        <v>3940421.9189999998</v>
      </c>
      <c r="X2304" s="2808">
        <v>3608182.8778200001</v>
      </c>
      <c r="Y2304" s="2808">
        <v>0</v>
      </c>
      <c r="Z2304" s="2808">
        <v>106848.15858028216</v>
      </c>
      <c r="AA2304" s="2808">
        <v>0</v>
      </c>
      <c r="AB2304" s="2808">
        <v>0</v>
      </c>
      <c r="AC2304" s="2808">
        <v>22865.275469908534</v>
      </c>
      <c r="AD2304" s="2808">
        <v>7245.0467353331569</v>
      </c>
      <c r="AE2304" s="2808">
        <v>1820125.7838668518</v>
      </c>
      <c r="AF2304" s="2808">
        <v>932772.39389570279</v>
      </c>
      <c r="AG2304" s="2808">
        <v>71018.336817674775</v>
      </c>
      <c r="AH2304" s="2808">
        <v>0</v>
      </c>
      <c r="AI2304" s="2808">
        <v>101.94838373896393</v>
      </c>
      <c r="AJ2304" s="2808">
        <v>0</v>
      </c>
      <c r="AK2304" s="2808">
        <v>35487.95347695909</v>
      </c>
      <c r="AL2304" s="2808">
        <v>45143.306677435234</v>
      </c>
      <c r="AM2304" s="2808"/>
      <c r="AN2304" s="2808">
        <v>5917.2884866765035</v>
      </c>
      <c r="AO2304" s="2808">
        <v>65759.835757416338</v>
      </c>
      <c r="AP2304" s="2808">
        <v>224113.71234066997</v>
      </c>
      <c r="AQ2304" s="2808">
        <v>0</v>
      </c>
      <c r="AR2304" s="2808">
        <v>0</v>
      </c>
      <c r="AS2304" s="2808">
        <v>6.509308786302821E-10</v>
      </c>
      <c r="AT2304" s="2808">
        <v>0</v>
      </c>
      <c r="AU2304" s="2808">
        <v>0</v>
      </c>
      <c r="AV2304" s="2808">
        <v>10119.515077358474</v>
      </c>
      <c r="AW2304" s="2808">
        <v>7263.2913074221251</v>
      </c>
      <c r="AX2304" s="2808">
        <v>0</v>
      </c>
      <c r="AY2304" s="2808">
        <v>9175.335760107153</v>
      </c>
      <c r="AZ2304" s="2808">
        <v>0</v>
      </c>
      <c r="BA2304" s="2808"/>
      <c r="BB2304" s="2808">
        <v>1408.5250137506737</v>
      </c>
      <c r="BC2304" s="2808">
        <v>21939.37103200073</v>
      </c>
      <c r="BD2304" s="2808">
        <v>226931.82557114071</v>
      </c>
      <c r="BE2304" s="2808">
        <v>12242.882907303647</v>
      </c>
      <c r="BF2304" s="2808">
        <v>24003.021433645172</v>
      </c>
      <c r="BG2304" s="2808">
        <v>202259.52364812899</v>
      </c>
      <c r="BH2304" s="2808">
        <v>0</v>
      </c>
      <c r="BI2304" s="2808">
        <v>39049.769999999997</v>
      </c>
      <c r="BJ2304" s="2808">
        <v>179702.88</v>
      </c>
      <c r="BK2304" s="2808">
        <v>1468807.75</v>
      </c>
      <c r="BL2304" s="2808">
        <v>27695</v>
      </c>
      <c r="BM2304" s="2808"/>
      <c r="BN2304" s="2808"/>
      <c r="BO2304" s="2808"/>
      <c r="BP2304" s="2808"/>
      <c r="BQ2304" s="2808"/>
      <c r="BR2304" s="2808"/>
      <c r="BS2304" s="2808"/>
      <c r="BT2304" s="2808"/>
      <c r="BU2304" s="2808"/>
      <c r="BV2304" s="2808">
        <v>1398209.6474559214</v>
      </c>
      <c r="BW2304" s="2808"/>
      <c r="BX2304" s="2808"/>
      <c r="BY2304" s="2808"/>
      <c r="BZ2304" s="2808"/>
      <c r="CA2304" s="2808"/>
      <c r="CB2304" s="2808"/>
      <c r="CC2304" s="2808"/>
      <c r="CD2304" s="2808"/>
      <c r="CE2304" s="2808"/>
      <c r="CF2304" s="2808"/>
      <c r="CG2304" s="2808"/>
      <c r="CH2304" s="2808"/>
      <c r="CI2304" s="2808">
        <v>3608185.9416999999</v>
      </c>
      <c r="CJ2304" s="2808">
        <v>-332236.00729999924</v>
      </c>
      <c r="CK2304" s="2808"/>
      <c r="CL2304" s="2808"/>
      <c r="CM2304" s="2808"/>
      <c r="CN2304" s="2808"/>
      <c r="CO2304" s="2808">
        <v>-202320.52769999966</v>
      </c>
      <c r="CP2304" s="2808">
        <v>-129918.51348000005</v>
      </c>
      <c r="CQ2304" s="2808">
        <v>30</v>
      </c>
      <c r="CR2304" s="2808">
        <v>-343585.96776597947</v>
      </c>
      <c r="CS2304" s="2808">
        <v>1.3096723705530167E-10</v>
      </c>
      <c r="CT2304" s="2808">
        <v>8613.3688409643364</v>
      </c>
      <c r="CU2304" s="2808">
        <v>0</v>
      </c>
      <c r="CV2304" s="2808">
        <v>0</v>
      </c>
      <c r="CW2304" s="2808">
        <v>0</v>
      </c>
      <c r="CX2304" s="2808">
        <v>0</v>
      </c>
      <c r="CY2304" s="2808">
        <v>0</v>
      </c>
      <c r="CZ2304" s="2808">
        <v>16.940404604237301</v>
      </c>
      <c r="DA2304" s="2808">
        <v>0</v>
      </c>
      <c r="DB2304" s="2808">
        <v>0</v>
      </c>
      <c r="DC2304" s="2808">
        <v>49638.095313737867</v>
      </c>
      <c r="DD2304" s="2808">
        <v>1277.3365437681132</v>
      </c>
      <c r="DE2304" s="2808">
        <v>651.5130514632674</v>
      </c>
      <c r="DF2304" s="2808">
        <v>12076.326080336963</v>
      </c>
      <c r="DG2304" s="2808">
        <v>10763.37333593925</v>
      </c>
      <c r="DH2304" s="2808">
        <v>0</v>
      </c>
      <c r="DI2304" s="2808">
        <v>37284.806516442099</v>
      </c>
      <c r="DJ2304" s="2808"/>
      <c r="DK2304" s="2808">
        <v>0</v>
      </c>
      <c r="DL2304" s="2808">
        <v>-5.6323322450598994</v>
      </c>
      <c r="DM2304" s="2808">
        <v>-85971.117385313264</v>
      </c>
      <c r="DN2304" s="2808">
        <v>0</v>
      </c>
      <c r="DO2304" s="2808">
        <v>-7189.5628739856147</v>
      </c>
      <c r="DP2304" s="2808">
        <v>-245.25899641171145</v>
      </c>
      <c r="DQ2304" s="2808">
        <v>0</v>
      </c>
      <c r="DR2304" s="2808">
        <v>-370256.76057929348</v>
      </c>
      <c r="DS2304" s="2808"/>
      <c r="DT2304" s="2808"/>
      <c r="DU2304" s="2808"/>
      <c r="DV2304" s="2808">
        <v>1820125.7838668518</v>
      </c>
      <c r="DW2304" s="2808">
        <v>0</v>
      </c>
      <c r="DX2304" s="2808">
        <v>0</v>
      </c>
      <c r="DY2304" s="2808">
        <v>-242078.04233999952</v>
      </c>
      <c r="DZ2304" s="2808">
        <v>-138114.96792000008</v>
      </c>
      <c r="EA2304" s="2808">
        <v>39757.514639999994</v>
      </c>
      <c r="EB2304" s="2808">
        <v>8196.4544399999995</v>
      </c>
      <c r="EC2304" s="2808">
        <v>-36645.101564046694</v>
      </c>
      <c r="ED2304" s="2808">
        <v>939.65397201252836</v>
      </c>
      <c r="EE2304" s="2808">
        <v>228.60602722535074</v>
      </c>
      <c r="EF2304" s="2808">
        <v>12.333205429339142</v>
      </c>
      <c r="EG2304" s="2808">
        <v>24.180105005282236</v>
      </c>
      <c r="EH2304" s="2808">
        <v>203.75170407817305</v>
      </c>
      <c r="EI2304" s="2808">
        <v>16964.186853763971</v>
      </c>
      <c r="EJ2304" s="2808">
        <v>4975.1841782367574</v>
      </c>
      <c r="EK2304" s="2808">
        <v>0</v>
      </c>
      <c r="EL2304" s="2808">
        <v>0</v>
      </c>
      <c r="EM2304" s="2808">
        <v>0</v>
      </c>
      <c r="EN2304" s="2808">
        <v>0</v>
      </c>
      <c r="EO2304" s="2808">
        <v>0</v>
      </c>
      <c r="EP2304" s="2808">
        <v>81756.962869765135</v>
      </c>
      <c r="EQ2304" s="2808">
        <v>55818.772346167061</v>
      </c>
      <c r="ER2304" s="2808">
        <v>0</v>
      </c>
      <c r="ES2304" s="2808">
        <v>-1933.0221756188714</v>
      </c>
      <c r="ET2304" s="2808">
        <v>0</v>
      </c>
      <c r="EU2304" s="2808">
        <v>-239.39568598638289</v>
      </c>
      <c r="EV2304" s="2808">
        <v>113</v>
      </c>
      <c r="EW2304" s="2808">
        <v>0</v>
      </c>
      <c r="EX2304" s="2808">
        <v>0</v>
      </c>
      <c r="EY2304" s="2808">
        <v>0</v>
      </c>
      <c r="EZ2304" s="2808"/>
      <c r="FA2304" s="2808">
        <v>0</v>
      </c>
      <c r="FB2304" s="2808">
        <v>-41.725811303361702</v>
      </c>
      <c r="FC2304" s="2808"/>
      <c r="FD2304" s="2808">
        <v>-41.725811303361702</v>
      </c>
      <c r="FE2304" s="2808"/>
      <c r="FF2304" s="2808">
        <v>0</v>
      </c>
      <c r="FG2304" s="2808">
        <v>0</v>
      </c>
      <c r="FH2304" s="2808">
        <v>0</v>
      </c>
      <c r="FI2304" s="2808">
        <v>0</v>
      </c>
      <c r="FJ2304" s="2963"/>
    </row>
    <row r="2305" spans="1:166" ht="14.45" customHeight="1">
      <c r="A2305" s="2808">
        <v>2304</v>
      </c>
      <c r="B2305" s="2808" t="s">
        <v>3009</v>
      </c>
      <c r="C2305" s="2808" t="s">
        <v>3004</v>
      </c>
      <c r="D2305" s="2808" t="s">
        <v>2066</v>
      </c>
      <c r="E2305" s="2808" t="s">
        <v>233</v>
      </c>
      <c r="F2305" s="2808" t="s">
        <v>233</v>
      </c>
      <c r="G2305" s="2808" t="s">
        <v>2401</v>
      </c>
      <c r="H2305" s="2808" t="s">
        <v>2401</v>
      </c>
      <c r="I2305" s="2808" t="s">
        <v>2401</v>
      </c>
      <c r="J2305" s="2808" t="s">
        <v>3005</v>
      </c>
      <c r="K2305" s="2809">
        <v>44652</v>
      </c>
      <c r="L2305" s="2808">
        <v>0</v>
      </c>
      <c r="M2305" s="2808">
        <v>0</v>
      </c>
      <c r="N2305" s="2808">
        <v>-505.17200000000003</v>
      </c>
      <c r="O2305" s="2808">
        <v>-505.17200000000003</v>
      </c>
      <c r="P2305" s="2808">
        <v>-505.17200000000003</v>
      </c>
      <c r="Q2305" s="2808">
        <v>-505.17200000000003</v>
      </c>
      <c r="R2305" s="2808"/>
      <c r="S2305" s="2808">
        <v>604.16999999999996</v>
      </c>
      <c r="T2305" s="2808">
        <v>232.33</v>
      </c>
      <c r="U2305" s="2808"/>
      <c r="V2305" s="2808">
        <v>-422576.37800000003</v>
      </c>
      <c r="W2305" s="2808">
        <v>-422576.37800000003</v>
      </c>
      <c r="X2305" s="2808">
        <v>-386946.59684000001</v>
      </c>
      <c r="Y2305" s="2808">
        <v>0</v>
      </c>
      <c r="Z2305" s="2808">
        <v>-11458.54651531423</v>
      </c>
      <c r="AA2305" s="2808">
        <v>0</v>
      </c>
      <c r="AB2305" s="2808">
        <v>0</v>
      </c>
      <c r="AC2305" s="2808">
        <v>-2452.1042387507332</v>
      </c>
      <c r="AD2305" s="2808">
        <v>-776.96898220350454</v>
      </c>
      <c r="AE2305" s="2808">
        <v>-195192.84408154394</v>
      </c>
      <c r="AF2305" s="2808">
        <v>-100031.82090989567</v>
      </c>
      <c r="AG2305" s="2808">
        <v>-7616.1061330237344</v>
      </c>
      <c r="AH2305" s="2808">
        <v>0</v>
      </c>
      <c r="AI2305" s="2808">
        <v>-10.933087783223622</v>
      </c>
      <c r="AJ2305" s="2808">
        <v>0</v>
      </c>
      <c r="AK2305" s="2808">
        <v>-3805.777947436567</v>
      </c>
      <c r="AL2305" s="2808">
        <v>-4841.2315784536668</v>
      </c>
      <c r="AM2305" s="2808"/>
      <c r="AN2305" s="2808">
        <v>-634.57832376372448</v>
      </c>
      <c r="AO2305" s="2808">
        <v>-7052.1770976484822</v>
      </c>
      <c r="AP2305" s="2808">
        <v>-24034.269113265033</v>
      </c>
      <c r="AQ2305" s="2808">
        <v>0</v>
      </c>
      <c r="AR2305" s="2808">
        <v>0</v>
      </c>
      <c r="AS2305" s="2808">
        <v>-6.9806741175003153E-11</v>
      </c>
      <c r="AT2305" s="2808">
        <v>0</v>
      </c>
      <c r="AU2305" s="2808">
        <v>0</v>
      </c>
      <c r="AV2305" s="2808">
        <v>-1085.2310022658094</v>
      </c>
      <c r="AW2305" s="2808">
        <v>-778.92555572532501</v>
      </c>
      <c r="AX2305" s="2808">
        <v>0</v>
      </c>
      <c r="AY2305" s="2808">
        <v>-983.97588688267524</v>
      </c>
      <c r="AZ2305" s="2808">
        <v>0</v>
      </c>
      <c r="BA2305" s="2808"/>
      <c r="BB2305" s="2808">
        <v>-151.05219970561228</v>
      </c>
      <c r="BC2305" s="2808">
        <v>-2352.8089470819414</v>
      </c>
      <c r="BD2305" s="2808">
        <v>-24336.487532055176</v>
      </c>
      <c r="BE2305" s="2808">
        <v>-1312.9439490478292</v>
      </c>
      <c r="BF2305" s="2808">
        <v>-2574.1177130240567</v>
      </c>
      <c r="BG2305" s="2808">
        <v>-21690.595239842311</v>
      </c>
      <c r="BH2305" s="2808">
        <v>0</v>
      </c>
      <c r="BI2305" s="2808">
        <v>-4022.03</v>
      </c>
      <c r="BJ2305" s="2808">
        <v>-18525.060000000001</v>
      </c>
      <c r="BK2305" s="2808">
        <v>-159921.44</v>
      </c>
      <c r="BL2305" s="2808">
        <v>-441</v>
      </c>
      <c r="BM2305" s="2808"/>
      <c r="BN2305" s="2808"/>
      <c r="BO2305" s="2808"/>
      <c r="BP2305" s="2808"/>
      <c r="BQ2305" s="2808"/>
      <c r="BR2305" s="2808"/>
      <c r="BS2305" s="2808"/>
      <c r="BT2305" s="2808"/>
      <c r="BU2305" s="2808"/>
      <c r="BV2305" s="2808">
        <v>-149945.96534386504</v>
      </c>
      <c r="BW2305" s="2808"/>
      <c r="BX2305" s="2808"/>
      <c r="BY2305" s="2808"/>
      <c r="BZ2305" s="2808"/>
      <c r="CA2305" s="2808"/>
      <c r="CB2305" s="2808"/>
      <c r="CC2305" s="2808"/>
      <c r="CD2305" s="2808"/>
      <c r="CE2305" s="2808"/>
      <c r="CF2305" s="2808"/>
      <c r="CG2305" s="2808"/>
      <c r="CH2305" s="2808"/>
      <c r="CI2305" s="2808">
        <v>-386945.0649</v>
      </c>
      <c r="CJ2305" s="2808">
        <v>35631.283100000001</v>
      </c>
      <c r="CK2305" s="2808"/>
      <c r="CL2305" s="2808"/>
      <c r="CM2305" s="2808"/>
      <c r="CN2305" s="2808"/>
      <c r="CO2305" s="2808">
        <v>21697.137399999967</v>
      </c>
      <c r="CP2305" s="2808">
        <v>13932.643760000006</v>
      </c>
      <c r="CQ2305" s="2808">
        <v>30</v>
      </c>
      <c r="CR2305" s="2808">
        <v>36846.641495441465</v>
      </c>
      <c r="CS2305" s="2808">
        <v>-1.4551915228366852E-11</v>
      </c>
      <c r="CT2305" s="2808">
        <v>-923.70976560714917</v>
      </c>
      <c r="CU2305" s="2808">
        <v>0</v>
      </c>
      <c r="CV2305" s="2808">
        <v>0</v>
      </c>
      <c r="CW2305" s="2808">
        <v>0</v>
      </c>
      <c r="CX2305" s="2808">
        <v>0</v>
      </c>
      <c r="CY2305" s="2808">
        <v>0</v>
      </c>
      <c r="CZ2305" s="2808">
        <v>-1.8167127700197625</v>
      </c>
      <c r="DA2305" s="2808">
        <v>0</v>
      </c>
      <c r="DB2305" s="2808">
        <v>0</v>
      </c>
      <c r="DC2305" s="2808">
        <v>-5323.2590214149968</v>
      </c>
      <c r="DD2305" s="2808">
        <v>-136.98336402756331</v>
      </c>
      <c r="DE2305" s="2808">
        <v>-69.869174206843354</v>
      </c>
      <c r="DF2305" s="2808">
        <v>-1295.08216111812</v>
      </c>
      <c r="DG2305" s="2808">
        <v>-1154.2792657384452</v>
      </c>
      <c r="DH2305" s="2808">
        <v>0</v>
      </c>
      <c r="DI2305" s="2808">
        <v>-3998.474989741042</v>
      </c>
      <c r="DJ2305" s="2808"/>
      <c r="DK2305" s="2808">
        <v>0</v>
      </c>
      <c r="DL2305" s="2808">
        <v>0.60401921640260348</v>
      </c>
      <c r="DM2305" s="2808">
        <v>9219.6633112116524</v>
      </c>
      <c r="DN2305" s="2808">
        <v>0</v>
      </c>
      <c r="DO2305" s="2808">
        <v>771.0188150265717</v>
      </c>
      <c r="DP2305" s="2808">
        <v>26.301919059946385</v>
      </c>
      <c r="DQ2305" s="2808">
        <v>0</v>
      </c>
      <c r="DR2305" s="2808">
        <v>39706.854756131768</v>
      </c>
      <c r="DS2305" s="2808"/>
      <c r="DT2305" s="2808"/>
      <c r="DU2305" s="2808"/>
      <c r="DV2305" s="2808">
        <v>-195192.84408154394</v>
      </c>
      <c r="DW2305" s="2808">
        <v>0</v>
      </c>
      <c r="DX2305" s="2808">
        <v>0</v>
      </c>
      <c r="DY2305" s="2808">
        <v>25960.789080000006</v>
      </c>
      <c r="DZ2305" s="2808">
        <v>14811.643040000006</v>
      </c>
      <c r="EA2305" s="2808">
        <v>-4263.6516799999999</v>
      </c>
      <c r="EB2305" s="2808">
        <v>-878.99928</v>
      </c>
      <c r="EC2305" s="2808">
        <v>3929.8721326539817</v>
      </c>
      <c r="ED2305" s="2808">
        <v>-100.76981100722774</v>
      </c>
      <c r="EE2305" s="2808">
        <v>-24.516031267629877</v>
      </c>
      <c r="EF2305" s="2808">
        <v>-1.3226302631020539</v>
      </c>
      <c r="EG2305" s="2808">
        <v>-2.5931084038292398</v>
      </c>
      <c r="EH2305" s="2808">
        <v>-21.850618763823348</v>
      </c>
      <c r="EI2305" s="2808">
        <v>-1819.2632118435833</v>
      </c>
      <c r="EJ2305" s="2808">
        <v>-533.54573523835779</v>
      </c>
      <c r="EK2305" s="2808">
        <v>0</v>
      </c>
      <c r="EL2305" s="2808">
        <v>0</v>
      </c>
      <c r="EM2305" s="2808">
        <v>0</v>
      </c>
      <c r="EN2305" s="2808">
        <v>0</v>
      </c>
      <c r="EO2305" s="2808">
        <v>0</v>
      </c>
      <c r="EP2305" s="2808">
        <v>-8767.7314653029771</v>
      </c>
      <c r="EQ2305" s="2808">
        <v>-5986.0835025595243</v>
      </c>
      <c r="ER2305" s="2808">
        <v>0</v>
      </c>
      <c r="ES2305" s="2808">
        <v>207.30001161246273</v>
      </c>
      <c r="ET2305" s="2808">
        <v>0</v>
      </c>
      <c r="EU2305" s="2808">
        <v>25.6731294192532</v>
      </c>
      <c r="EV2305" s="2808">
        <v>113</v>
      </c>
      <c r="EW2305" s="2808">
        <v>0</v>
      </c>
      <c r="EX2305" s="2808">
        <v>0</v>
      </c>
      <c r="EY2305" s="2808">
        <v>0</v>
      </c>
      <c r="EZ2305" s="2808"/>
      <c r="FA2305" s="2808">
        <v>0</v>
      </c>
      <c r="FB2305" s="2808">
        <v>-41.725811303361702</v>
      </c>
      <c r="FC2305" s="2808"/>
      <c r="FD2305" s="2808">
        <v>-41.725811303361702</v>
      </c>
      <c r="FE2305" s="2808"/>
      <c r="FF2305" s="2808">
        <v>0</v>
      </c>
      <c r="FG2305" s="2808">
        <v>0</v>
      </c>
      <c r="FH2305" s="2808">
        <v>0</v>
      </c>
      <c r="FI2305" s="2808">
        <v>0</v>
      </c>
      <c r="FJ2305" s="2963"/>
    </row>
    <row r="2306" spans="1:166" ht="14.45" customHeight="1">
      <c r="A2306" s="2808">
        <v>2305</v>
      </c>
      <c r="B2306" s="2808" t="s">
        <v>473</v>
      </c>
      <c r="C2306" s="2808" t="s">
        <v>3004</v>
      </c>
      <c r="D2306" s="2808" t="s">
        <v>2066</v>
      </c>
      <c r="E2306" s="2808" t="s">
        <v>233</v>
      </c>
      <c r="F2306" s="2808" t="s">
        <v>3010</v>
      </c>
      <c r="G2306" s="2808" t="s">
        <v>2401</v>
      </c>
      <c r="H2306" s="2808" t="s">
        <v>2401</v>
      </c>
      <c r="I2306" s="2808" t="s">
        <v>2401</v>
      </c>
      <c r="J2306" s="2808" t="s">
        <v>3005</v>
      </c>
      <c r="K2306" s="2809">
        <v>44652</v>
      </c>
      <c r="L2306" s="2808">
        <v>0</v>
      </c>
      <c r="M2306" s="2808">
        <v>0</v>
      </c>
      <c r="N2306" s="2808">
        <v>24570.602999999999</v>
      </c>
      <c r="O2306" s="2808">
        <v>24570.602999999999</v>
      </c>
      <c r="P2306" s="2808">
        <v>24570.602999999999</v>
      </c>
      <c r="Q2306" s="2808">
        <v>24570.602999999999</v>
      </c>
      <c r="R2306" s="2808"/>
      <c r="S2306" s="2808">
        <v>554.54</v>
      </c>
      <c r="T2306" s="2808">
        <v>232.33</v>
      </c>
      <c r="U2306" s="2808"/>
      <c r="V2306" s="2808">
        <v>19333870.382610001</v>
      </c>
      <c r="W2306" s="2808">
        <v>19333870.382610001</v>
      </c>
      <c r="X2306" s="2808">
        <v>17467733.084760003</v>
      </c>
      <c r="Y2306" s="2808">
        <v>0</v>
      </c>
      <c r="Z2306" s="2808">
        <v>0</v>
      </c>
      <c r="AA2306" s="2808">
        <v>0</v>
      </c>
      <c r="AB2306" s="2808">
        <v>0</v>
      </c>
      <c r="AC2306" s="2808">
        <v>119265.67538375339</v>
      </c>
      <c r="AD2306" s="2808">
        <v>37790.290049797637</v>
      </c>
      <c r="AE2306" s="2808">
        <v>9493807.8127222322</v>
      </c>
      <c r="AF2306" s="2808">
        <v>4865357.0644139918</v>
      </c>
      <c r="AG2306" s="2808">
        <v>370432.88266252162</v>
      </c>
      <c r="AH2306" s="2808">
        <v>0</v>
      </c>
      <c r="AI2306" s="2808">
        <v>531.76454650245387</v>
      </c>
      <c r="AJ2306" s="2808">
        <v>0</v>
      </c>
      <c r="AK2306" s="2808">
        <v>184826.89761853529</v>
      </c>
      <c r="AL2306" s="2808">
        <v>0</v>
      </c>
      <c r="AM2306" s="2808"/>
      <c r="AN2306" s="2808">
        <v>30864.679882503264</v>
      </c>
      <c r="AO2306" s="2808">
        <v>343004.44947861932</v>
      </c>
      <c r="AP2306" s="2808">
        <v>1168981.0297823257</v>
      </c>
      <c r="AQ2306" s="2808">
        <v>0</v>
      </c>
      <c r="AR2306" s="2808">
        <v>0</v>
      </c>
      <c r="AS2306" s="2808">
        <v>3.3952668084033872E-9</v>
      </c>
      <c r="AT2306" s="2808">
        <v>0</v>
      </c>
      <c r="AU2306" s="2808">
        <v>0</v>
      </c>
      <c r="AV2306" s="2808">
        <v>0</v>
      </c>
      <c r="AW2306" s="2808">
        <v>0</v>
      </c>
      <c r="AX2306" s="2808">
        <v>0</v>
      </c>
      <c r="AY2306" s="2808">
        <v>47858.711247193271</v>
      </c>
      <c r="AZ2306" s="2808">
        <v>0</v>
      </c>
      <c r="BA2306" s="2808"/>
      <c r="BB2306" s="2808">
        <v>7346.8910217575694</v>
      </c>
      <c r="BC2306" s="2808">
        <v>114436.14169747804</v>
      </c>
      <c r="BD2306" s="2808">
        <v>1183680.3575110605</v>
      </c>
      <c r="BE2306" s="2808">
        <v>63859.090633104046</v>
      </c>
      <c r="BF2306" s="2808">
        <v>125200.17816106598</v>
      </c>
      <c r="BG2306" s="2808">
        <v>1054989.2006521644</v>
      </c>
      <c r="BH2306" s="2808">
        <v>0</v>
      </c>
      <c r="BI2306" s="2808">
        <v>8105.22</v>
      </c>
      <c r="BJ2306" s="2808">
        <v>37106.79</v>
      </c>
      <c r="BK2306" s="2808">
        <v>55872.21</v>
      </c>
      <c r="BL2306" s="2808">
        <v>100125</v>
      </c>
      <c r="BM2306" s="2808"/>
      <c r="BN2306" s="2808"/>
      <c r="BO2306" s="2808"/>
      <c r="BP2306" s="2808"/>
      <c r="BQ2306" s="2808"/>
      <c r="BR2306" s="2808"/>
      <c r="BS2306" s="2808"/>
      <c r="BT2306" s="2808">
        <v>11354075.646299999</v>
      </c>
      <c r="BU2306" s="2808"/>
      <c r="BV2306" s="2808">
        <v>7293085.8913713861</v>
      </c>
      <c r="BW2306" s="2808"/>
      <c r="BX2306" s="2808"/>
      <c r="BY2306" s="2808"/>
      <c r="BZ2306" s="2808"/>
      <c r="CA2306" s="2808"/>
      <c r="CB2306" s="2808"/>
      <c r="CC2306" s="2808"/>
      <c r="CD2306" s="2808"/>
      <c r="CE2306" s="2808"/>
      <c r="CF2306" s="2808"/>
      <c r="CG2306" s="2808"/>
      <c r="CH2306" s="2808"/>
      <c r="CI2306" s="2808">
        <v>6113656.6919999989</v>
      </c>
      <c r="CJ2306" s="2808">
        <v>-653087.40419999976</v>
      </c>
      <c r="CK2306" s="2808"/>
      <c r="CL2306" s="2808"/>
      <c r="CM2306" s="2808"/>
      <c r="CN2306" s="2808"/>
      <c r="CO2306" s="2808">
        <v>-1188480.0671099988</v>
      </c>
      <c r="CP2306" s="2808">
        <v>-677657.23074000026</v>
      </c>
      <c r="CQ2306" s="2808">
        <v>30</v>
      </c>
      <c r="CR2306" s="2808">
        <v>-1834537.2624672977</v>
      </c>
      <c r="CS2306" s="2808">
        <v>6.9849193096160889E-10</v>
      </c>
      <c r="CT2306" s="2808">
        <v>44927.482002082979</v>
      </c>
      <c r="CU2306" s="2808">
        <v>0</v>
      </c>
      <c r="CV2306" s="2808">
        <v>0</v>
      </c>
      <c r="CW2306" s="2808">
        <v>0</v>
      </c>
      <c r="CX2306" s="2808">
        <v>0</v>
      </c>
      <c r="CY2306" s="2808">
        <v>0</v>
      </c>
      <c r="CZ2306" s="2808">
        <v>88.361445680260658</v>
      </c>
      <c r="DA2306" s="2808">
        <v>0</v>
      </c>
      <c r="DB2306" s="2808">
        <v>0</v>
      </c>
      <c r="DC2306" s="2808">
        <v>258913.1703288313</v>
      </c>
      <c r="DD2306" s="2808">
        <v>6662.6096757653722</v>
      </c>
      <c r="DE2306" s="2808">
        <v>3398.3034320472798</v>
      </c>
      <c r="DF2306" s="2808">
        <v>62990.327320626238</v>
      </c>
      <c r="DG2306" s="2808">
        <v>56141.942921600305</v>
      </c>
      <c r="DH2306" s="2808">
        <v>0</v>
      </c>
      <c r="DI2306" s="2808">
        <v>0</v>
      </c>
      <c r="DJ2306" s="2808"/>
      <c r="DK2306" s="2808">
        <v>0</v>
      </c>
      <c r="DL2306" s="2808">
        <v>-29.378343159556437</v>
      </c>
      <c r="DM2306" s="2808">
        <v>-448426.84672437696</v>
      </c>
      <c r="DN2306" s="2808">
        <v>0</v>
      </c>
      <c r="DO2306" s="2808">
        <v>0</v>
      </c>
      <c r="DP2306" s="2808">
        <v>-1279.2752000508226</v>
      </c>
      <c r="DQ2306" s="2808">
        <v>0</v>
      </c>
      <c r="DR2306" s="2808">
        <v>-1816675.2672556667</v>
      </c>
      <c r="DS2306" s="2808"/>
      <c r="DT2306" s="2808"/>
      <c r="DU2306" s="2808"/>
      <c r="DV2306" s="2808">
        <v>9493807.8127222322</v>
      </c>
      <c r="DW2306" s="2808">
        <v>0</v>
      </c>
      <c r="DX2306" s="2808">
        <v>0</v>
      </c>
      <c r="DY2306" s="2808">
        <v>-1305190.4313599984</v>
      </c>
      <c r="DZ2306" s="2808">
        <v>-720410.07995999954</v>
      </c>
      <c r="EA2306" s="2808">
        <v>116710.36425</v>
      </c>
      <c r="EB2306" s="2808">
        <v>42752.849219999996</v>
      </c>
      <c r="EC2306" s="2808">
        <v>-191141.48846769892</v>
      </c>
      <c r="ED2306" s="2808">
        <v>4901.2514958145393</v>
      </c>
      <c r="EE2306" s="2808">
        <v>1192.4130225200929</v>
      </c>
      <c r="EF2306" s="2808">
        <v>64.330214482327023</v>
      </c>
      <c r="EG2306" s="2808">
        <v>126.12384915722154</v>
      </c>
      <c r="EH2306" s="2808">
        <v>1062.772439783389</v>
      </c>
      <c r="EI2306" s="2808">
        <v>88485.494308302077</v>
      </c>
      <c r="EJ2306" s="2808">
        <v>25950.64738917596</v>
      </c>
      <c r="EK2306" s="2808">
        <v>0</v>
      </c>
      <c r="EL2306" s="2808">
        <v>0</v>
      </c>
      <c r="EM2306" s="2808">
        <v>0</v>
      </c>
      <c r="EN2306" s="2808">
        <v>0</v>
      </c>
      <c r="EO2306" s="2808">
        <v>0</v>
      </c>
      <c r="EP2306" s="2808">
        <v>0</v>
      </c>
      <c r="EQ2306" s="2808">
        <v>291151.68945673859</v>
      </c>
      <c r="ER2306" s="2808">
        <v>0</v>
      </c>
      <c r="ES2306" s="2808">
        <v>-10082.677359840236</v>
      </c>
      <c r="ET2306" s="2808">
        <v>0</v>
      </c>
      <c r="EU2306" s="2808">
        <v>-1248.6920706771198</v>
      </c>
      <c r="EV2306" s="2808">
        <v>113</v>
      </c>
      <c r="EW2306" s="2808">
        <v>0</v>
      </c>
      <c r="EX2306" s="2808">
        <v>0</v>
      </c>
      <c r="EY2306" s="2808">
        <v>0</v>
      </c>
      <c r="EZ2306" s="2808"/>
      <c r="FA2306" s="2808">
        <v>0</v>
      </c>
      <c r="FB2306" s="2808">
        <v>-41.725811303361702</v>
      </c>
      <c r="FC2306" s="2808"/>
      <c r="FD2306" s="2808">
        <v>-41.725811303361702</v>
      </c>
      <c r="FE2306" s="2808"/>
      <c r="FF2306" s="2808">
        <v>0</v>
      </c>
      <c r="FG2306" s="2808">
        <v>0</v>
      </c>
      <c r="FH2306" s="2808">
        <v>0</v>
      </c>
      <c r="FI2306" s="2808">
        <v>0</v>
      </c>
      <c r="FJ2306" s="2963"/>
    </row>
    <row r="2307" spans="1:166" ht="14.45" customHeight="1">
      <c r="A2307" s="2808">
        <v>2306</v>
      </c>
      <c r="B2307" s="2808" t="s">
        <v>3006</v>
      </c>
      <c r="C2307" s="2808" t="s">
        <v>3004</v>
      </c>
      <c r="D2307" s="2808" t="s">
        <v>2066</v>
      </c>
      <c r="E2307" s="2808" t="s">
        <v>233</v>
      </c>
      <c r="F2307" s="2808" t="s">
        <v>3010</v>
      </c>
      <c r="G2307" s="2808" t="s">
        <v>2401</v>
      </c>
      <c r="H2307" s="2808" t="s">
        <v>2401</v>
      </c>
      <c r="I2307" s="2808" t="s">
        <v>2401</v>
      </c>
      <c r="J2307" s="2808" t="s">
        <v>3005</v>
      </c>
      <c r="K2307" s="2809">
        <v>44652</v>
      </c>
      <c r="L2307" s="2808">
        <v>0</v>
      </c>
      <c r="M2307" s="2808">
        <v>0</v>
      </c>
      <c r="N2307" s="2808">
        <v>-76.606999999999999</v>
      </c>
      <c r="O2307" s="2808">
        <v>-76.606999999999999</v>
      </c>
      <c r="P2307" s="2808">
        <v>-76.606999999999999</v>
      </c>
      <c r="Q2307" s="2808">
        <v>-76.606999999999999</v>
      </c>
      <c r="R2307" s="2808"/>
      <c r="S2307" s="2808">
        <v>554.54</v>
      </c>
      <c r="T2307" s="2808">
        <v>232.33</v>
      </c>
      <c r="U2307" s="2808"/>
      <c r="V2307" s="2808">
        <v>-60279.750090000001</v>
      </c>
      <c r="W2307" s="2808">
        <v>-60279.750090000001</v>
      </c>
      <c r="X2307" s="2808">
        <v>-54461.44844</v>
      </c>
      <c r="Y2307" s="2808">
        <v>0</v>
      </c>
      <c r="Z2307" s="2808">
        <v>0</v>
      </c>
      <c r="AA2307" s="2808">
        <v>0</v>
      </c>
      <c r="AB2307" s="2808">
        <v>0</v>
      </c>
      <c r="AC2307" s="2808">
        <v>-371.85027954434804</v>
      </c>
      <c r="AD2307" s="2808">
        <v>-117.8237567000227</v>
      </c>
      <c r="AE2307" s="2808">
        <v>-29600.093050594325</v>
      </c>
      <c r="AF2307" s="2808">
        <v>-15169.363512713249</v>
      </c>
      <c r="AG2307" s="2808">
        <v>-1154.9473100895323</v>
      </c>
      <c r="AH2307" s="2808">
        <v>0</v>
      </c>
      <c r="AI2307" s="2808">
        <v>-1.6579522535085316</v>
      </c>
      <c r="AJ2307" s="2808">
        <v>0</v>
      </c>
      <c r="AK2307" s="2808">
        <v>-576.25912338672083</v>
      </c>
      <c r="AL2307" s="2808">
        <v>0</v>
      </c>
      <c r="AM2307" s="2808"/>
      <c r="AN2307" s="2808">
        <v>-96.230871165796273</v>
      </c>
      <c r="AO2307" s="2808">
        <v>-1069.4300771213709</v>
      </c>
      <c r="AP2307" s="2808">
        <v>-3644.68587720597</v>
      </c>
      <c r="AQ2307" s="2808">
        <v>0</v>
      </c>
      <c r="AR2307" s="2808">
        <v>0</v>
      </c>
      <c r="AS2307" s="2808">
        <v>-1.0585869805122744E-11</v>
      </c>
      <c r="AT2307" s="2808">
        <v>0</v>
      </c>
      <c r="AU2307" s="2808">
        <v>0</v>
      </c>
      <c r="AV2307" s="2808">
        <v>0</v>
      </c>
      <c r="AW2307" s="2808">
        <v>0</v>
      </c>
      <c r="AX2307" s="2808">
        <v>0</v>
      </c>
      <c r="AY2307" s="2808">
        <v>-149.21539746150043</v>
      </c>
      <c r="AZ2307" s="2808">
        <v>0</v>
      </c>
      <c r="BA2307" s="2808"/>
      <c r="BB2307" s="2808">
        <v>-22.906368252491898</v>
      </c>
      <c r="BC2307" s="2808">
        <v>-356.79260728842104</v>
      </c>
      <c r="BD2307" s="2808">
        <v>-3690.5159042230184</v>
      </c>
      <c r="BE2307" s="2808">
        <v>-199.1018843180284</v>
      </c>
      <c r="BF2307" s="2808">
        <v>-390.35305923850473</v>
      </c>
      <c r="BG2307" s="2808">
        <v>-3289.2785616356405</v>
      </c>
      <c r="BH2307" s="2808">
        <v>0</v>
      </c>
      <c r="BI2307" s="2808">
        <v>-345.14</v>
      </c>
      <c r="BJ2307" s="2808">
        <v>-1615.71</v>
      </c>
      <c r="BK2307" s="2808">
        <v>-8578.7199999999993</v>
      </c>
      <c r="BL2307" s="2808">
        <v>-88</v>
      </c>
      <c r="BM2307" s="2808"/>
      <c r="BN2307" s="2808"/>
      <c r="BO2307" s="2808"/>
      <c r="BP2307" s="2808"/>
      <c r="BQ2307" s="2808"/>
      <c r="BR2307" s="2808"/>
      <c r="BS2307" s="2808"/>
      <c r="BT2307" s="2808">
        <v>-35400.094700000001</v>
      </c>
      <c r="BU2307" s="2808"/>
      <c r="BV2307" s="2808">
        <v>-22738.612922128439</v>
      </c>
      <c r="BW2307" s="2808"/>
      <c r="BX2307" s="2808"/>
      <c r="BY2307" s="2808"/>
      <c r="BZ2307" s="2808"/>
      <c r="CA2307" s="2808"/>
      <c r="CB2307" s="2808"/>
      <c r="CC2307" s="2808"/>
      <c r="CD2307" s="2808"/>
      <c r="CE2307" s="2808"/>
      <c r="CF2307" s="2808"/>
      <c r="CG2307" s="2808"/>
      <c r="CH2307" s="2808"/>
      <c r="CI2307" s="2808">
        <v>-19062.100200000001</v>
      </c>
      <c r="CJ2307" s="2808">
        <v>2035.4376000000011</v>
      </c>
      <c r="CK2307" s="2808"/>
      <c r="CL2307" s="2808"/>
      <c r="CM2307" s="2808"/>
      <c r="CN2307" s="2808"/>
      <c r="CO2307" s="2808">
        <v>3705.480589999996</v>
      </c>
      <c r="CP2307" s="2808">
        <v>2112.8210600000011</v>
      </c>
      <c r="CQ2307" s="2808">
        <v>30</v>
      </c>
      <c r="CR2307" s="2808">
        <v>5719.7780642922044</v>
      </c>
      <c r="CS2307" s="2808">
        <v>-2.2737367544323206E-12</v>
      </c>
      <c r="CT2307" s="2808">
        <v>-140.07631858825653</v>
      </c>
      <c r="CU2307" s="2808">
        <v>0</v>
      </c>
      <c r="CV2307" s="2808">
        <v>0</v>
      </c>
      <c r="CW2307" s="2808">
        <v>0</v>
      </c>
      <c r="CX2307" s="2808">
        <v>0</v>
      </c>
      <c r="CY2307" s="2808">
        <v>0</v>
      </c>
      <c r="CZ2307" s="2808">
        <v>-0.2754960987008559</v>
      </c>
      <c r="DA2307" s="2808">
        <v>0</v>
      </c>
      <c r="DB2307" s="2808">
        <v>0</v>
      </c>
      <c r="DC2307" s="2808">
        <v>-807.24763813817481</v>
      </c>
      <c r="DD2307" s="2808">
        <v>-20.772894317300938</v>
      </c>
      <c r="DE2307" s="2808">
        <v>-10.595337485972379</v>
      </c>
      <c r="DF2307" s="2808">
        <v>-196.39322669660169</v>
      </c>
      <c r="DG2307" s="2808">
        <v>-175.0411180952724</v>
      </c>
      <c r="DH2307" s="2808">
        <v>0</v>
      </c>
      <c r="DI2307" s="2808">
        <v>0</v>
      </c>
      <c r="DJ2307" s="2808"/>
      <c r="DK2307" s="2808">
        <v>0</v>
      </c>
      <c r="DL2307" s="2808">
        <v>9.1596723711833361E-2</v>
      </c>
      <c r="DM2307" s="2808">
        <v>1398.1193480279805</v>
      </c>
      <c r="DN2307" s="2808">
        <v>0</v>
      </c>
      <c r="DO2307" s="2808">
        <v>0</v>
      </c>
      <c r="DP2307" s="2808">
        <v>3.9885645155022615</v>
      </c>
      <c r="DQ2307" s="2808">
        <v>0</v>
      </c>
      <c r="DR2307" s="2808">
        <v>5664.0873729739087</v>
      </c>
      <c r="DS2307" s="2808"/>
      <c r="DT2307" s="2808"/>
      <c r="DU2307" s="2808"/>
      <c r="DV2307" s="2808">
        <v>-29600.093050594325</v>
      </c>
      <c r="DW2307" s="2808">
        <v>0</v>
      </c>
      <c r="DX2307" s="2808">
        <v>0</v>
      </c>
      <c r="DY2307" s="2808">
        <v>4069.3638399999991</v>
      </c>
      <c r="DZ2307" s="2808">
        <v>2246.1172400000019</v>
      </c>
      <c r="EA2307" s="2808">
        <v>-363.88324999999998</v>
      </c>
      <c r="EB2307" s="2808">
        <v>-133.29617999999999</v>
      </c>
      <c r="EC2307" s="2808">
        <v>595.94695364395375</v>
      </c>
      <c r="ED2307" s="2808">
        <v>-15.281276301597664</v>
      </c>
      <c r="EE2307" s="2808">
        <v>-3.7177428822644996</v>
      </c>
      <c r="EF2307" s="2808">
        <v>-0.20057076909539528</v>
      </c>
      <c r="EG2307" s="2808">
        <v>-0.39323290976567693</v>
      </c>
      <c r="EH2307" s="2808">
        <v>-3.3135453897686635</v>
      </c>
      <c r="EI2307" s="2808">
        <v>-275.88286142086531</v>
      </c>
      <c r="EJ2307" s="2808">
        <v>-80.909745867555742</v>
      </c>
      <c r="EK2307" s="2808">
        <v>0</v>
      </c>
      <c r="EL2307" s="2808">
        <v>0</v>
      </c>
      <c r="EM2307" s="2808">
        <v>0</v>
      </c>
      <c r="EN2307" s="2808">
        <v>0</v>
      </c>
      <c r="EO2307" s="2808">
        <v>0</v>
      </c>
      <c r="EP2307" s="2808">
        <v>0</v>
      </c>
      <c r="EQ2307" s="2808">
        <v>-907.76190857881556</v>
      </c>
      <c r="ER2307" s="2808">
        <v>0</v>
      </c>
      <c r="ES2307" s="2808">
        <v>31.436089073812351</v>
      </c>
      <c r="ET2307" s="2808">
        <v>0</v>
      </c>
      <c r="EU2307" s="2808">
        <v>3.8932114713813917</v>
      </c>
      <c r="EV2307" s="2808">
        <v>113</v>
      </c>
      <c r="EW2307" s="2808">
        <v>0</v>
      </c>
      <c r="EX2307" s="2808">
        <v>0</v>
      </c>
      <c r="EY2307" s="2808">
        <v>0</v>
      </c>
      <c r="EZ2307" s="2808"/>
      <c r="FA2307" s="2808">
        <v>0</v>
      </c>
      <c r="FB2307" s="2808">
        <v>-41.725811303361702</v>
      </c>
      <c r="FC2307" s="2808"/>
      <c r="FD2307" s="2808">
        <v>-41.725811303361702</v>
      </c>
      <c r="FE2307" s="2808"/>
      <c r="FF2307" s="2808">
        <v>0</v>
      </c>
      <c r="FG2307" s="2808">
        <v>0</v>
      </c>
      <c r="FH2307" s="2808">
        <v>0</v>
      </c>
      <c r="FI2307" s="2808">
        <v>0</v>
      </c>
      <c r="FJ2307" s="2963"/>
    </row>
    <row r="2308" spans="1:166" ht="14.45" customHeight="1">
      <c r="A2308" s="2808">
        <v>2307</v>
      </c>
      <c r="B2308" s="2808" t="s">
        <v>3007</v>
      </c>
      <c r="C2308" s="2808" t="s">
        <v>3004</v>
      </c>
      <c r="D2308" s="2808" t="s">
        <v>2066</v>
      </c>
      <c r="E2308" s="2808" t="s">
        <v>233</v>
      </c>
      <c r="F2308" s="2808" t="s">
        <v>3010</v>
      </c>
      <c r="G2308" s="2808" t="s">
        <v>2401</v>
      </c>
      <c r="H2308" s="2808" t="s">
        <v>2401</v>
      </c>
      <c r="I2308" s="2808" t="s">
        <v>2401</v>
      </c>
      <c r="J2308" s="2808" t="s">
        <v>3005</v>
      </c>
      <c r="K2308" s="2809">
        <v>44652</v>
      </c>
      <c r="L2308" s="2808">
        <v>0</v>
      </c>
      <c r="M2308" s="2808">
        <v>0</v>
      </c>
      <c r="N2308" s="2808">
        <v>919.72900000000004</v>
      </c>
      <c r="O2308" s="2808">
        <v>919.72900000000004</v>
      </c>
      <c r="P2308" s="2808">
        <v>919.72900000000004</v>
      </c>
      <c r="Q2308" s="2808">
        <v>919.72900000000004</v>
      </c>
      <c r="R2308" s="2808"/>
      <c r="S2308" s="2808">
        <v>554.54</v>
      </c>
      <c r="T2308" s="2808">
        <v>232.33</v>
      </c>
      <c r="U2308" s="2808"/>
      <c r="V2308" s="2808">
        <v>723707.15822999994</v>
      </c>
      <c r="W2308" s="2808">
        <v>723707.15822999994</v>
      </c>
      <c r="X2308" s="2808">
        <v>653853.74068000005</v>
      </c>
      <c r="Y2308" s="2808">
        <v>0</v>
      </c>
      <c r="Z2308" s="2808">
        <v>0</v>
      </c>
      <c r="AA2308" s="2808">
        <v>0</v>
      </c>
      <c r="AB2308" s="2808">
        <v>0</v>
      </c>
      <c r="AC2308" s="2808">
        <v>4464.3633839602608</v>
      </c>
      <c r="AD2308" s="2808">
        <v>1414.5695031257612</v>
      </c>
      <c r="AE2308" s="2808">
        <v>355373.05965943151</v>
      </c>
      <c r="AF2308" s="2808">
        <v>182120.47899257566</v>
      </c>
      <c r="AG2308" s="2808">
        <v>13866.07665828626</v>
      </c>
      <c r="AH2308" s="2808">
        <v>0</v>
      </c>
      <c r="AI2308" s="2808">
        <v>19.905057868956469</v>
      </c>
      <c r="AJ2308" s="2808">
        <v>0</v>
      </c>
      <c r="AK2308" s="2808">
        <v>6918.4568941917241</v>
      </c>
      <c r="AL2308" s="2808">
        <v>0</v>
      </c>
      <c r="AM2308" s="2808"/>
      <c r="AN2308" s="2808">
        <v>1155.3294464793903</v>
      </c>
      <c r="AO2308" s="2808">
        <v>12839.37310429545</v>
      </c>
      <c r="AP2308" s="2808">
        <v>43757.402027970937</v>
      </c>
      <c r="AQ2308" s="2808">
        <v>0</v>
      </c>
      <c r="AR2308" s="2808">
        <v>0</v>
      </c>
      <c r="AS2308" s="2808">
        <v>1.2709192958862422E-10</v>
      </c>
      <c r="AT2308" s="2808">
        <v>0</v>
      </c>
      <c r="AU2308" s="2808">
        <v>0</v>
      </c>
      <c r="AV2308" s="2808">
        <v>0</v>
      </c>
      <c r="AW2308" s="2808">
        <v>0</v>
      </c>
      <c r="AX2308" s="2808">
        <v>0</v>
      </c>
      <c r="AY2308" s="2808">
        <v>1791.4515421811104</v>
      </c>
      <c r="AZ2308" s="2808">
        <v>0</v>
      </c>
      <c r="BA2308" s="2808"/>
      <c r="BB2308" s="2808">
        <v>275.00947911412953</v>
      </c>
      <c r="BC2308" s="2808">
        <v>4283.5838488489599</v>
      </c>
      <c r="BD2308" s="2808">
        <v>44307.628572782291</v>
      </c>
      <c r="BE2308" s="2808">
        <v>2390.3791685085694</v>
      </c>
      <c r="BF2308" s="2808">
        <v>4686.5042205068821</v>
      </c>
      <c r="BG2308" s="2808">
        <v>39490.449726716703</v>
      </c>
      <c r="BH2308" s="2808">
        <v>0</v>
      </c>
      <c r="BI2308" s="2808">
        <v>432.55</v>
      </c>
      <c r="BJ2308" s="2808">
        <v>1978.14</v>
      </c>
      <c r="BK2308" s="2808">
        <v>798.65</v>
      </c>
      <c r="BL2308" s="2808">
        <v>5962</v>
      </c>
      <c r="BM2308" s="2808"/>
      <c r="BN2308" s="2808"/>
      <c r="BO2308" s="2808"/>
      <c r="BP2308" s="2808"/>
      <c r="BQ2308" s="2808"/>
      <c r="BR2308" s="2808"/>
      <c r="BS2308" s="2808"/>
      <c r="BT2308" s="2808">
        <v>425006.7709</v>
      </c>
      <c r="BU2308" s="2808"/>
      <c r="BV2308" s="2808">
        <v>272995.44068109011</v>
      </c>
      <c r="BW2308" s="2808"/>
      <c r="BX2308" s="2808"/>
      <c r="BY2308" s="2808"/>
      <c r="BZ2308" s="2808"/>
      <c r="CA2308" s="2808"/>
      <c r="CB2308" s="2808"/>
      <c r="CC2308" s="2808"/>
      <c r="CD2308" s="2808"/>
      <c r="CE2308" s="2808"/>
      <c r="CF2308" s="2808"/>
      <c r="CG2308" s="2808"/>
      <c r="CH2308" s="2808"/>
      <c r="CI2308" s="2808">
        <v>228847.21859999999</v>
      </c>
      <c r="CJ2308" s="2808">
        <v>-24446.178000000044</v>
      </c>
      <c r="CK2308" s="2808"/>
      <c r="CL2308" s="2808"/>
      <c r="CM2308" s="2808"/>
      <c r="CN2308" s="2808"/>
      <c r="CO2308" s="2808">
        <v>-44487.291729999954</v>
      </c>
      <c r="CP2308" s="2808">
        <v>-25366.125820000012</v>
      </c>
      <c r="CQ2308" s="2808">
        <v>30</v>
      </c>
      <c r="CR2308" s="2808">
        <v>-68670.56221093901</v>
      </c>
      <c r="CS2308" s="2808">
        <v>2.5465851649641991E-11</v>
      </c>
      <c r="CT2308" s="2808">
        <v>1681.7295079935066</v>
      </c>
      <c r="CU2308" s="2808">
        <v>0</v>
      </c>
      <c r="CV2308" s="2808">
        <v>0</v>
      </c>
      <c r="CW2308" s="2808">
        <v>0</v>
      </c>
      <c r="CX2308" s="2808">
        <v>0</v>
      </c>
      <c r="CY2308" s="2808">
        <v>0</v>
      </c>
      <c r="CZ2308" s="2808">
        <v>3.3075535050586495</v>
      </c>
      <c r="DA2308" s="2808">
        <v>0</v>
      </c>
      <c r="DB2308" s="2808">
        <v>0</v>
      </c>
      <c r="DC2308" s="2808">
        <v>9691.660853148991</v>
      </c>
      <c r="DD2308" s="2808">
        <v>249.39539882199915</v>
      </c>
      <c r="DE2308" s="2808">
        <v>127.20559675533423</v>
      </c>
      <c r="DF2308" s="2808">
        <v>2357.8595428151311</v>
      </c>
      <c r="DG2308" s="2808">
        <v>2101.5102080051001</v>
      </c>
      <c r="DH2308" s="2808">
        <v>0</v>
      </c>
      <c r="DI2308" s="2808">
        <v>0</v>
      </c>
      <c r="DJ2308" s="2808"/>
      <c r="DK2308" s="2808">
        <v>0</v>
      </c>
      <c r="DL2308" s="2808">
        <v>-1.0996927578780067</v>
      </c>
      <c r="DM2308" s="2808">
        <v>-16785.553667973247</v>
      </c>
      <c r="DN2308" s="2808">
        <v>0</v>
      </c>
      <c r="DO2308" s="2808">
        <v>0</v>
      </c>
      <c r="DP2308" s="2808">
        <v>-47.885943233364742</v>
      </c>
      <c r="DQ2308" s="2808">
        <v>0</v>
      </c>
      <c r="DR2308" s="2808">
        <v>-68001.950415209067</v>
      </c>
      <c r="DS2308" s="2808"/>
      <c r="DT2308" s="2808"/>
      <c r="DU2308" s="2808"/>
      <c r="DV2308" s="2808">
        <v>355373.05965943151</v>
      </c>
      <c r="DW2308" s="2808">
        <v>0</v>
      </c>
      <c r="DX2308" s="2808">
        <v>0</v>
      </c>
      <c r="DY2308" s="2808">
        <v>-48856.004479999938</v>
      </c>
      <c r="DZ2308" s="2808">
        <v>-26966.454280000016</v>
      </c>
      <c r="EA2308" s="2808">
        <v>4368.7127500000006</v>
      </c>
      <c r="EB2308" s="2808">
        <v>1600.3284600000002</v>
      </c>
      <c r="EC2308" s="2808">
        <v>-7154.8252212983207</v>
      </c>
      <c r="ED2308" s="2808">
        <v>183.46408254587854</v>
      </c>
      <c r="EE2308" s="2808">
        <v>44.634510467219002</v>
      </c>
      <c r="EF2308" s="2808">
        <v>2.4080143183956926</v>
      </c>
      <c r="EG2308" s="2808">
        <v>4.7210791555063674</v>
      </c>
      <c r="EH2308" s="2808">
        <v>39.781792627129938</v>
      </c>
      <c r="EI2308" s="2808">
        <v>3312.1969043527492</v>
      </c>
      <c r="EJ2308" s="2808">
        <v>971.38694449621028</v>
      </c>
      <c r="EK2308" s="2808">
        <v>0</v>
      </c>
      <c r="EL2308" s="2808">
        <v>0</v>
      </c>
      <c r="EM2308" s="2808">
        <v>0</v>
      </c>
      <c r="EN2308" s="2808">
        <v>0</v>
      </c>
      <c r="EO2308" s="2808">
        <v>0</v>
      </c>
      <c r="EP2308" s="2808">
        <v>0</v>
      </c>
      <c r="EQ2308" s="2808">
        <v>10898.41597263025</v>
      </c>
      <c r="ER2308" s="2808">
        <v>0</v>
      </c>
      <c r="ES2308" s="2808">
        <v>-377.41567699777255</v>
      </c>
      <c r="ET2308" s="2808">
        <v>0</v>
      </c>
      <c r="EU2308" s="2808">
        <v>-46.741152810607673</v>
      </c>
      <c r="EV2308" s="2808">
        <v>113</v>
      </c>
      <c r="EW2308" s="2808">
        <v>0</v>
      </c>
      <c r="EX2308" s="2808">
        <v>0</v>
      </c>
      <c r="EY2308" s="2808">
        <v>0</v>
      </c>
      <c r="EZ2308" s="2808"/>
      <c r="FA2308" s="2808">
        <v>0</v>
      </c>
      <c r="FB2308" s="2808">
        <v>-41.725811303361702</v>
      </c>
      <c r="FC2308" s="2808"/>
      <c r="FD2308" s="2808">
        <v>-41.725811303361702</v>
      </c>
      <c r="FE2308" s="2808"/>
      <c r="FF2308" s="2808">
        <v>0</v>
      </c>
      <c r="FG2308" s="2808">
        <v>0</v>
      </c>
      <c r="FH2308" s="2808">
        <v>0</v>
      </c>
      <c r="FI2308" s="2808">
        <v>0</v>
      </c>
      <c r="FJ2308" s="2963"/>
    </row>
    <row r="2309" spans="1:166" ht="14.45" customHeight="1">
      <c r="A2309" s="2808">
        <v>2308</v>
      </c>
      <c r="B2309" s="2808" t="s">
        <v>3008</v>
      </c>
      <c r="C2309" s="2808" t="s">
        <v>3004</v>
      </c>
      <c r="D2309" s="2808" t="s">
        <v>2066</v>
      </c>
      <c r="E2309" s="2808" t="s">
        <v>233</v>
      </c>
      <c r="F2309" s="2808" t="s">
        <v>3010</v>
      </c>
      <c r="G2309" s="2808" t="s">
        <v>2401</v>
      </c>
      <c r="H2309" s="2808" t="s">
        <v>2401</v>
      </c>
      <c r="I2309" s="2808" t="s">
        <v>2401</v>
      </c>
      <c r="J2309" s="2808" t="s">
        <v>3005</v>
      </c>
      <c r="K2309" s="2809">
        <v>44652</v>
      </c>
      <c r="L2309" s="2808">
        <v>0</v>
      </c>
      <c r="M2309" s="2808">
        <v>0</v>
      </c>
      <c r="N2309" s="2808">
        <v>-0.27900000000000003</v>
      </c>
      <c r="O2309" s="2808">
        <v>-0.27900000000000003</v>
      </c>
      <c r="P2309" s="2808">
        <v>-0.27900000000000003</v>
      </c>
      <c r="Q2309" s="2808">
        <v>-0.27900000000000003</v>
      </c>
      <c r="R2309" s="2808"/>
      <c r="S2309" s="2808">
        <v>554.54</v>
      </c>
      <c r="T2309" s="2808">
        <v>232.33</v>
      </c>
      <c r="U2309" s="2808"/>
      <c r="V2309" s="2808">
        <v>-219.53673000000001</v>
      </c>
      <c r="W2309" s="2808">
        <v>-219.53673000000001</v>
      </c>
      <c r="X2309" s="2808">
        <v>-198.34668000000005</v>
      </c>
      <c r="Y2309" s="2808">
        <v>0</v>
      </c>
      <c r="Z2309" s="2808">
        <v>0</v>
      </c>
      <c r="AA2309" s="2808">
        <v>0</v>
      </c>
      <c r="AB2309" s="2808">
        <v>0</v>
      </c>
      <c r="AC2309" s="2808">
        <v>-1.3542656414279781</v>
      </c>
      <c r="AD2309" s="2808">
        <v>-0.42910997845244347</v>
      </c>
      <c r="AE2309" s="2808">
        <v>-107.80249795861759</v>
      </c>
      <c r="AF2309" s="2808">
        <v>-55.246288459892661</v>
      </c>
      <c r="AG2309" s="2808">
        <v>-4.2062774878924847</v>
      </c>
      <c r="AH2309" s="2808">
        <v>0</v>
      </c>
      <c r="AI2309" s="2808">
        <v>-6.0382038029015671E-3</v>
      </c>
      <c r="AJ2309" s="2808">
        <v>0</v>
      </c>
      <c r="AK2309" s="2808">
        <v>-2.0987154623584674</v>
      </c>
      <c r="AL2309" s="2808">
        <v>0</v>
      </c>
      <c r="AM2309" s="2808"/>
      <c r="AN2309" s="2808">
        <v>-0.35046944868298152</v>
      </c>
      <c r="AO2309" s="2808">
        <v>-3.894826732764141</v>
      </c>
      <c r="AP2309" s="2808">
        <v>-13.27381779394136</v>
      </c>
      <c r="AQ2309" s="2808">
        <v>0</v>
      </c>
      <c r="AR2309" s="2808">
        <v>0</v>
      </c>
      <c r="AS2309" s="2808">
        <v>-3.8553365562275583E-14</v>
      </c>
      <c r="AT2309" s="2808">
        <v>0</v>
      </c>
      <c r="AU2309" s="2808">
        <v>0</v>
      </c>
      <c r="AV2309" s="2808">
        <v>0</v>
      </c>
      <c r="AW2309" s="2808">
        <v>0</v>
      </c>
      <c r="AX2309" s="2808">
        <v>0</v>
      </c>
      <c r="AY2309" s="2808">
        <v>-0.54343723017163736</v>
      </c>
      <c r="AZ2309" s="2808">
        <v>0</v>
      </c>
      <c r="BA2309" s="2808"/>
      <c r="BB2309" s="2808">
        <v>-8.342418763879593E-2</v>
      </c>
      <c r="BC2309" s="2808">
        <v>-1.2994261285975106</v>
      </c>
      <c r="BD2309" s="2808">
        <v>-13.440729140655844</v>
      </c>
      <c r="BE2309" s="2808">
        <v>-0.72512206097001486</v>
      </c>
      <c r="BF2309" s="2808">
        <v>-1.4216521143961103</v>
      </c>
      <c r="BG2309" s="2808">
        <v>-11.979436849065278</v>
      </c>
      <c r="BH2309" s="2808">
        <v>0</v>
      </c>
      <c r="BI2309" s="2808">
        <v>-0.09</v>
      </c>
      <c r="BJ2309" s="2808">
        <v>-0.39</v>
      </c>
      <c r="BK2309" s="2808">
        <v>0</v>
      </c>
      <c r="BL2309" s="2808">
        <v>-3</v>
      </c>
      <c r="BM2309" s="2808"/>
      <c r="BN2309" s="2808"/>
      <c r="BO2309" s="2808"/>
      <c r="BP2309" s="2808"/>
      <c r="BQ2309" s="2808"/>
      <c r="BR2309" s="2808"/>
      <c r="BS2309" s="2808"/>
      <c r="BT2309" s="2808">
        <v>-128.92590000000001</v>
      </c>
      <c r="BU2309" s="2808"/>
      <c r="BV2309" s="2808">
        <v>-82.813228624979899</v>
      </c>
      <c r="BW2309" s="2808"/>
      <c r="BX2309" s="2808"/>
      <c r="BY2309" s="2808"/>
      <c r="BZ2309" s="2808"/>
      <c r="CA2309" s="2808"/>
      <c r="CB2309" s="2808"/>
      <c r="CC2309" s="2808"/>
      <c r="CD2309" s="2808"/>
      <c r="CE2309" s="2808"/>
      <c r="CF2309" s="2808"/>
      <c r="CG2309" s="2808"/>
      <c r="CH2309" s="2808"/>
      <c r="CI2309" s="2808">
        <v>-69.669600000000003</v>
      </c>
      <c r="CJ2309" s="2808">
        <v>7.1370000000000005</v>
      </c>
      <c r="CK2309" s="2808"/>
      <c r="CL2309" s="2808"/>
      <c r="CM2309" s="2808"/>
      <c r="CN2309" s="2808"/>
      <c r="CO2309" s="2808">
        <v>13.495229999999987</v>
      </c>
      <c r="CP2309" s="2808">
        <v>7.6948200000000044</v>
      </c>
      <c r="CQ2309" s="2808">
        <v>30</v>
      </c>
      <c r="CR2309" s="2808">
        <v>20.831230565581791</v>
      </c>
      <c r="CS2309" s="2808">
        <v>-7.9936057773011271E-15</v>
      </c>
      <c r="CT2309" s="2808">
        <v>-0.5101530263046925</v>
      </c>
      <c r="CU2309" s="2808">
        <v>0</v>
      </c>
      <c r="CV2309" s="2808">
        <v>0</v>
      </c>
      <c r="CW2309" s="2808">
        <v>0</v>
      </c>
      <c r="CX2309" s="2808">
        <v>0</v>
      </c>
      <c r="CY2309" s="2808">
        <v>0</v>
      </c>
      <c r="CZ2309" s="2808">
        <v>-1.0033471032351859E-3</v>
      </c>
      <c r="DA2309" s="2808">
        <v>0</v>
      </c>
      <c r="DB2309" s="2808">
        <v>0</v>
      </c>
      <c r="DC2309" s="2808">
        <v>-2.939967510025852</v>
      </c>
      <c r="DD2309" s="2808">
        <v>-7.5654150593639891E-2</v>
      </c>
      <c r="DE2309" s="2808">
        <v>-3.8587846522984859E-2</v>
      </c>
      <c r="DF2309" s="2808">
        <v>-0.71525722516678591</v>
      </c>
      <c r="DG2309" s="2808">
        <v>-0.63749359651965243</v>
      </c>
      <c r="DH2309" s="2808">
        <v>0</v>
      </c>
      <c r="DI2309" s="2808">
        <v>0</v>
      </c>
      <c r="DJ2309" s="2808"/>
      <c r="DK2309" s="2808">
        <v>0</v>
      </c>
      <c r="DL2309" s="2808">
        <v>3.3359204662239059E-4</v>
      </c>
      <c r="DM2309" s="2808">
        <v>5.0919014985550497</v>
      </c>
      <c r="DN2309" s="2808">
        <v>0</v>
      </c>
      <c r="DO2309" s="2808">
        <v>0</v>
      </c>
      <c r="DP2309" s="2808">
        <v>1.4526211701608616E-2</v>
      </c>
      <c r="DQ2309" s="2808">
        <v>0</v>
      </c>
      <c r="DR2309" s="2808">
        <v>20.628407026247221</v>
      </c>
      <c r="DS2309" s="2808"/>
      <c r="DT2309" s="2808"/>
      <c r="DU2309" s="2808"/>
      <c r="DV2309" s="2808">
        <v>-107.80249795861759</v>
      </c>
      <c r="DW2309" s="2808">
        <v>0</v>
      </c>
      <c r="DX2309" s="2808">
        <v>0</v>
      </c>
      <c r="DY2309" s="2808">
        <v>14.820479999999964</v>
      </c>
      <c r="DZ2309" s="2808">
        <v>8.1802800000000069</v>
      </c>
      <c r="EA2309" s="2808">
        <v>-1.32525</v>
      </c>
      <c r="EB2309" s="2808">
        <v>-0.48546000000000006</v>
      </c>
      <c r="EC2309" s="2808">
        <v>2.1704178478032503</v>
      </c>
      <c r="ED2309" s="2808">
        <v>-5.5653870901428704E-2</v>
      </c>
      <c r="EE2309" s="2808">
        <v>-1.3539888837205419E-2</v>
      </c>
      <c r="EF2309" s="2808">
        <v>-7.304716876736498E-4</v>
      </c>
      <c r="EG2309" s="2808">
        <v>-1.4321404287418104E-3</v>
      </c>
      <c r="EH2309" s="2808">
        <v>-1.2067815783746357E-2</v>
      </c>
      <c r="EI2309" s="2808">
        <v>-1.0047556794603814</v>
      </c>
      <c r="EJ2309" s="2808">
        <v>-0.2946704491371292</v>
      </c>
      <c r="EK2309" s="2808">
        <v>0</v>
      </c>
      <c r="EL2309" s="2808">
        <v>0</v>
      </c>
      <c r="EM2309" s="2808">
        <v>0</v>
      </c>
      <c r="EN2309" s="2808">
        <v>0</v>
      </c>
      <c r="EO2309" s="2808">
        <v>0</v>
      </c>
      <c r="EP2309" s="2808">
        <v>0</v>
      </c>
      <c r="EQ2309" s="2808">
        <v>-3.3060369482356649</v>
      </c>
      <c r="ER2309" s="2808">
        <v>0</v>
      </c>
      <c r="ES2309" s="2808">
        <v>0.11448913090962505</v>
      </c>
      <c r="ET2309" s="2808">
        <v>0</v>
      </c>
      <c r="EU2309" s="2808">
        <v>1.4178939268153279E-2</v>
      </c>
      <c r="EV2309" s="2808">
        <v>113</v>
      </c>
      <c r="EW2309" s="2808">
        <v>0</v>
      </c>
      <c r="EX2309" s="2808">
        <v>0</v>
      </c>
      <c r="EY2309" s="2808">
        <v>0</v>
      </c>
      <c r="EZ2309" s="2808"/>
      <c r="FA2309" s="2808">
        <v>0</v>
      </c>
      <c r="FB2309" s="2808">
        <v>-41.725811303361702</v>
      </c>
      <c r="FC2309" s="2808"/>
      <c r="FD2309" s="2808">
        <v>-41.725811303361702</v>
      </c>
      <c r="FE2309" s="2808"/>
      <c r="FF2309" s="2808">
        <v>0</v>
      </c>
      <c r="FG2309" s="2808">
        <v>0</v>
      </c>
      <c r="FH2309" s="2808">
        <v>0</v>
      </c>
      <c r="FI2309" s="2808">
        <v>0</v>
      </c>
      <c r="FJ2309" s="2963"/>
    </row>
    <row r="2310" spans="1:166" ht="14.45" customHeight="1">
      <c r="A2310" s="2808">
        <v>2309</v>
      </c>
      <c r="B2310" s="2808" t="s">
        <v>3009</v>
      </c>
      <c r="C2310" s="2808" t="s">
        <v>3004</v>
      </c>
      <c r="D2310" s="2808" t="s">
        <v>2066</v>
      </c>
      <c r="E2310" s="2808" t="s">
        <v>233</v>
      </c>
      <c r="F2310" s="2808" t="s">
        <v>3010</v>
      </c>
      <c r="G2310" s="2808" t="s">
        <v>2401</v>
      </c>
      <c r="H2310" s="2808" t="s">
        <v>2401</v>
      </c>
      <c r="I2310" s="2808" t="s">
        <v>2401</v>
      </c>
      <c r="J2310" s="2808" t="s">
        <v>3005</v>
      </c>
      <c r="K2310" s="2809">
        <v>44652</v>
      </c>
      <c r="L2310" s="2808">
        <v>0</v>
      </c>
      <c r="M2310" s="2808">
        <v>0</v>
      </c>
      <c r="N2310" s="2808">
        <v>50.546999999999997</v>
      </c>
      <c r="O2310" s="2808">
        <v>50.546999999999997</v>
      </c>
      <c r="P2310" s="2808">
        <v>50.546999999999997</v>
      </c>
      <c r="Q2310" s="2808">
        <v>50.546999999999997</v>
      </c>
      <c r="R2310" s="2808"/>
      <c r="S2310" s="2808">
        <v>554.54</v>
      </c>
      <c r="T2310" s="2808">
        <v>232.33</v>
      </c>
      <c r="U2310" s="2808"/>
      <c r="V2310" s="2808">
        <v>39773.917889999997</v>
      </c>
      <c r="W2310" s="2808">
        <v>39773.917889999997</v>
      </c>
      <c r="X2310" s="2808">
        <v>35934.873240000001</v>
      </c>
      <c r="Y2310" s="2808">
        <v>0</v>
      </c>
      <c r="Z2310" s="2808">
        <v>0</v>
      </c>
      <c r="AA2310" s="2808">
        <v>0</v>
      </c>
      <c r="AB2310" s="2808">
        <v>0</v>
      </c>
      <c r="AC2310" s="2808">
        <v>245.35507303677417</v>
      </c>
      <c r="AD2310" s="2808">
        <v>77.742731472529243</v>
      </c>
      <c r="AE2310" s="2808">
        <v>19530.798796825242</v>
      </c>
      <c r="AF2310" s="2808">
        <v>10009.082949040121</v>
      </c>
      <c r="AG2310" s="2808">
        <v>762.05988595161784</v>
      </c>
      <c r="AH2310" s="2808">
        <v>0</v>
      </c>
      <c r="AI2310" s="2808">
        <v>1.093953719086973</v>
      </c>
      <c r="AJ2310" s="2808">
        <v>0</v>
      </c>
      <c r="AK2310" s="2808">
        <v>380.22856801373996</v>
      </c>
      <c r="AL2310" s="2808">
        <v>0</v>
      </c>
      <c r="AM2310" s="2808"/>
      <c r="AN2310" s="2808">
        <v>63.495266030747899</v>
      </c>
      <c r="AO2310" s="2808">
        <v>705.63371634777423</v>
      </c>
      <c r="AP2310" s="2808">
        <v>2404.844688280838</v>
      </c>
      <c r="AQ2310" s="2808">
        <v>0</v>
      </c>
      <c r="AR2310" s="2808">
        <v>0</v>
      </c>
      <c r="AS2310" s="2808">
        <v>6.9847920038578622E-12</v>
      </c>
      <c r="AT2310" s="2808">
        <v>0</v>
      </c>
      <c r="AU2310" s="2808">
        <v>0</v>
      </c>
      <c r="AV2310" s="2808">
        <v>0</v>
      </c>
      <c r="AW2310" s="2808">
        <v>0</v>
      </c>
      <c r="AX2310" s="2808">
        <v>0</v>
      </c>
      <c r="AY2310" s="2808">
        <v>98.45563323830018</v>
      </c>
      <c r="AZ2310" s="2808">
        <v>0</v>
      </c>
      <c r="BA2310" s="2808"/>
      <c r="BB2310" s="2808">
        <v>15.114130511033036</v>
      </c>
      <c r="BC2310" s="2808">
        <v>235.41968645956399</v>
      </c>
      <c r="BD2310" s="2808">
        <v>2435.0843579667771</v>
      </c>
      <c r="BE2310" s="2808">
        <v>131.37184521810516</v>
      </c>
      <c r="BF2310" s="2808">
        <v>257.56361801569955</v>
      </c>
      <c r="BG2310" s="2808">
        <v>2170.3390480634503</v>
      </c>
      <c r="BH2310" s="2808">
        <v>0</v>
      </c>
      <c r="BI2310" s="2808">
        <v>5.04</v>
      </c>
      <c r="BJ2310" s="2808">
        <v>23</v>
      </c>
      <c r="BK2310" s="2808">
        <v>112.2</v>
      </c>
      <c r="BL2310" s="2808">
        <v>33</v>
      </c>
      <c r="BM2310" s="2808"/>
      <c r="BN2310" s="2808"/>
      <c r="BO2310" s="2808"/>
      <c r="BP2310" s="2808"/>
      <c r="BQ2310" s="2808"/>
      <c r="BR2310" s="2808"/>
      <c r="BS2310" s="2808"/>
      <c r="BT2310" s="2808">
        <v>23357.768700000001</v>
      </c>
      <c r="BU2310" s="2808"/>
      <c r="BV2310" s="2808">
        <v>15003.441818304153</v>
      </c>
      <c r="BW2310" s="2808"/>
      <c r="BX2310" s="2808"/>
      <c r="BY2310" s="2808"/>
      <c r="BZ2310" s="2808"/>
      <c r="CA2310" s="2808"/>
      <c r="CB2310" s="2808"/>
      <c r="CC2310" s="2808"/>
      <c r="CD2310" s="2808"/>
      <c r="CE2310" s="2808"/>
      <c r="CF2310" s="2808"/>
      <c r="CG2310" s="2808"/>
      <c r="CH2310" s="2808"/>
      <c r="CI2310" s="2808">
        <v>12577.850999999999</v>
      </c>
      <c r="CJ2310" s="2808">
        <v>-1342.8227999999999</v>
      </c>
      <c r="CK2310" s="2808"/>
      <c r="CL2310" s="2808"/>
      <c r="CM2310" s="2808"/>
      <c r="CN2310" s="2808"/>
      <c r="CO2310" s="2808">
        <v>-2444.9583899999971</v>
      </c>
      <c r="CP2310" s="2808">
        <v>-1394.0862600000005</v>
      </c>
      <c r="CQ2310" s="2808">
        <v>30</v>
      </c>
      <c r="CR2310" s="2808">
        <v>-3774.036599994477</v>
      </c>
      <c r="CS2310" s="2808">
        <v>1.4779288903810084E-12</v>
      </c>
      <c r="CT2310" s="2808">
        <v>92.425466023739773</v>
      </c>
      <c r="CU2310" s="2808">
        <v>0</v>
      </c>
      <c r="CV2310" s="2808">
        <v>0</v>
      </c>
      <c r="CW2310" s="2808">
        <v>0</v>
      </c>
      <c r="CX2310" s="2808">
        <v>0</v>
      </c>
      <c r="CY2310" s="2808">
        <v>0</v>
      </c>
      <c r="CZ2310" s="2808">
        <v>0.18177844454203296</v>
      </c>
      <c r="DA2310" s="2808">
        <v>0</v>
      </c>
      <c r="DB2310" s="2808">
        <v>0</v>
      </c>
      <c r="DC2310" s="2808">
        <v>532.63992017661985</v>
      </c>
      <c r="DD2310" s="2808">
        <v>13.706417025292922</v>
      </c>
      <c r="DE2310" s="2808">
        <v>6.991038989954518</v>
      </c>
      <c r="DF2310" s="2808">
        <v>129.58461276166872</v>
      </c>
      <c r="DG2310" s="2808">
        <v>115.49601728773723</v>
      </c>
      <c r="DH2310" s="2808">
        <v>0</v>
      </c>
      <c r="DI2310" s="2808">
        <v>0</v>
      </c>
      <c r="DJ2310" s="2808"/>
      <c r="DK2310" s="2808">
        <v>0</v>
      </c>
      <c r="DL2310" s="2808">
        <v>-6.0437552618716861E-2</v>
      </c>
      <c r="DM2310" s="2808">
        <v>-922.51019730273129</v>
      </c>
      <c r="DN2310" s="2808">
        <v>0</v>
      </c>
      <c r="DO2310" s="2808">
        <v>0</v>
      </c>
      <c r="DP2310" s="2808">
        <v>-2.631743451187134</v>
      </c>
      <c r="DQ2310" s="2808">
        <v>0</v>
      </c>
      <c r="DR2310" s="2808">
        <v>-3737.2906450025739</v>
      </c>
      <c r="DS2310" s="2808"/>
      <c r="DT2310" s="2808"/>
      <c r="DU2310" s="2808"/>
      <c r="DV2310" s="2808">
        <v>19530.798796825242</v>
      </c>
      <c r="DW2310" s="2808">
        <v>0</v>
      </c>
      <c r="DX2310" s="2808">
        <v>0</v>
      </c>
      <c r="DY2310" s="2808">
        <v>-2685.0566399999962</v>
      </c>
      <c r="DZ2310" s="2808">
        <v>-1482.038040000002</v>
      </c>
      <c r="EA2310" s="2808">
        <v>240.09824999999998</v>
      </c>
      <c r="EB2310" s="2808">
        <v>87.951779999999999</v>
      </c>
      <c r="EC2310" s="2808">
        <v>-393.21903567351546</v>
      </c>
      <c r="ED2310" s="2808">
        <v>10.082925492668517</v>
      </c>
      <c r="EE2310" s="2808">
        <v>2.4530493227749899</v>
      </c>
      <c r="EF2310" s="2808">
        <v>0.13234104801734756</v>
      </c>
      <c r="EG2310" s="2808">
        <v>0.25946380735344904</v>
      </c>
      <c r="EH2310" s="2808">
        <v>2.1863508402187346</v>
      </c>
      <c r="EI2310" s="2808">
        <v>182.03363917449423</v>
      </c>
      <c r="EJ2310" s="2808">
        <v>53.386047285069772</v>
      </c>
      <c r="EK2310" s="2808">
        <v>0</v>
      </c>
      <c r="EL2310" s="2808">
        <v>0</v>
      </c>
      <c r="EM2310" s="2808">
        <v>0</v>
      </c>
      <c r="EN2310" s="2808">
        <v>0</v>
      </c>
      <c r="EO2310" s="2808">
        <v>0</v>
      </c>
      <c r="EP2310" s="2808">
        <v>0</v>
      </c>
      <c r="EQ2310" s="2808">
        <v>598.96146818088937</v>
      </c>
      <c r="ER2310" s="2808">
        <v>0</v>
      </c>
      <c r="ES2310" s="2808">
        <v>-20.742229749422282</v>
      </c>
      <c r="ET2310" s="2808">
        <v>0</v>
      </c>
      <c r="EU2310" s="2808">
        <v>-2.5688273949367613</v>
      </c>
      <c r="EV2310" s="2808">
        <v>113</v>
      </c>
      <c r="EW2310" s="2808">
        <v>0</v>
      </c>
      <c r="EX2310" s="2808">
        <v>0</v>
      </c>
      <c r="EY2310" s="2808">
        <v>0</v>
      </c>
      <c r="EZ2310" s="2808"/>
      <c r="FA2310" s="2808">
        <v>0</v>
      </c>
      <c r="FB2310" s="2808">
        <v>-41.725811303361702</v>
      </c>
      <c r="FC2310" s="2808"/>
      <c r="FD2310" s="2808">
        <v>-41.725811303361702</v>
      </c>
      <c r="FE2310" s="2808"/>
      <c r="FF2310" s="2808">
        <v>0</v>
      </c>
      <c r="FG2310" s="2808">
        <v>0</v>
      </c>
      <c r="FH2310" s="2808">
        <v>0</v>
      </c>
      <c r="FI2310" s="2808">
        <v>0</v>
      </c>
      <c r="FJ2310" s="2963"/>
    </row>
    <row r="2311" spans="1:166" ht="14.45" customHeight="1">
      <c r="A2311" s="2808">
        <v>2310</v>
      </c>
      <c r="B2311" s="2808" t="s">
        <v>3009</v>
      </c>
      <c r="C2311" s="2808" t="s">
        <v>3004</v>
      </c>
      <c r="D2311" s="2808" t="s">
        <v>2066</v>
      </c>
      <c r="E2311" s="2808" t="s">
        <v>233</v>
      </c>
      <c r="F2311" s="2808" t="s">
        <v>3010</v>
      </c>
      <c r="G2311" s="2808" t="s">
        <v>2401</v>
      </c>
      <c r="H2311" s="2808" t="s">
        <v>2401</v>
      </c>
      <c r="I2311" s="2808" t="s">
        <v>2401</v>
      </c>
      <c r="J2311" s="2808" t="s">
        <v>3005</v>
      </c>
      <c r="K2311" s="2809">
        <v>44652</v>
      </c>
      <c r="L2311" s="2808">
        <v>0</v>
      </c>
      <c r="M2311" s="2808">
        <v>0</v>
      </c>
      <c r="N2311" s="2808">
        <v>-0.72</v>
      </c>
      <c r="O2311" s="2808">
        <v>-0.72</v>
      </c>
      <c r="P2311" s="2808">
        <v>-0.72</v>
      </c>
      <c r="Q2311" s="2808">
        <v>-0.72</v>
      </c>
      <c r="R2311" s="2808"/>
      <c r="S2311" s="2808">
        <v>554.54</v>
      </c>
      <c r="T2311" s="2808">
        <v>232.33</v>
      </c>
      <c r="U2311" s="2808"/>
      <c r="V2311" s="2808">
        <v>-566.54639999999995</v>
      </c>
      <c r="W2311" s="2808">
        <v>-566.54639999999995</v>
      </c>
      <c r="X2311" s="2808">
        <v>-511.86239999999998</v>
      </c>
      <c r="Y2311" s="2808">
        <v>0</v>
      </c>
      <c r="Z2311" s="2808">
        <v>0</v>
      </c>
      <c r="AA2311" s="2808">
        <v>0</v>
      </c>
      <c r="AB2311" s="2808">
        <v>0</v>
      </c>
      <c r="AC2311" s="2808">
        <v>-3.4948790746528462</v>
      </c>
      <c r="AD2311" s="2808">
        <v>-1.1073805895546927</v>
      </c>
      <c r="AE2311" s="2808">
        <v>-278.19999473191632</v>
      </c>
      <c r="AF2311" s="2808">
        <v>-142.57106699327136</v>
      </c>
      <c r="AG2311" s="2808">
        <v>-10.854909646174152</v>
      </c>
      <c r="AH2311" s="2808">
        <v>0</v>
      </c>
      <c r="AI2311" s="2808">
        <v>-1.5582461426842753E-2</v>
      </c>
      <c r="AJ2311" s="2808">
        <v>0</v>
      </c>
      <c r="AK2311" s="2808">
        <v>-5.416039902860561</v>
      </c>
      <c r="AL2311" s="2808">
        <v>0</v>
      </c>
      <c r="AM2311" s="2808"/>
      <c r="AN2311" s="2808">
        <v>-0.90443728692382308</v>
      </c>
      <c r="AO2311" s="2808">
        <v>-10.051165761971975</v>
      </c>
      <c r="AP2311" s="2808">
        <v>-34.255013661784147</v>
      </c>
      <c r="AQ2311" s="2808">
        <v>0</v>
      </c>
      <c r="AR2311" s="2808">
        <v>0</v>
      </c>
      <c r="AS2311" s="2808">
        <v>-9.949255628974343E-14</v>
      </c>
      <c r="AT2311" s="2808">
        <v>0</v>
      </c>
      <c r="AU2311" s="2808">
        <v>0</v>
      </c>
      <c r="AV2311" s="2808">
        <v>0</v>
      </c>
      <c r="AW2311" s="2808">
        <v>0</v>
      </c>
      <c r="AX2311" s="2808">
        <v>0</v>
      </c>
      <c r="AY2311" s="2808">
        <v>-1.4024186585074512</v>
      </c>
      <c r="AZ2311" s="2808">
        <v>0</v>
      </c>
      <c r="BA2311" s="2808"/>
      <c r="BB2311" s="2808">
        <v>-0.21528822616463467</v>
      </c>
      <c r="BC2311" s="2808">
        <v>-3.3533577512193817</v>
      </c>
      <c r="BD2311" s="2808">
        <v>-34.685752621047335</v>
      </c>
      <c r="BE2311" s="2808">
        <v>-1.8712827379871351</v>
      </c>
      <c r="BF2311" s="2808">
        <v>-3.6687796500544776</v>
      </c>
      <c r="BG2311" s="2808">
        <v>-30.914675739523297</v>
      </c>
      <c r="BH2311" s="2808">
        <v>0</v>
      </c>
      <c r="BI2311" s="2808">
        <v>0</v>
      </c>
      <c r="BJ2311" s="2808">
        <v>0</v>
      </c>
      <c r="BK2311" s="2808">
        <v>0</v>
      </c>
      <c r="BL2311" s="2808">
        <v>0</v>
      </c>
      <c r="BM2311" s="2808"/>
      <c r="BN2311" s="2808"/>
      <c r="BO2311" s="2808"/>
      <c r="BP2311" s="2808"/>
      <c r="BQ2311" s="2808"/>
      <c r="BR2311" s="2808"/>
      <c r="BS2311" s="2808"/>
      <c r="BT2311" s="2808">
        <v>-332.71199999999999</v>
      </c>
      <c r="BU2311" s="2808"/>
      <c r="BV2311" s="2808">
        <v>-213.71155774188361</v>
      </c>
      <c r="BW2311" s="2808"/>
      <c r="BX2311" s="2808"/>
      <c r="BY2311" s="2808"/>
      <c r="BZ2311" s="2808"/>
      <c r="CA2311" s="2808"/>
      <c r="CB2311" s="2808"/>
      <c r="CC2311" s="2808"/>
      <c r="CD2311" s="2808"/>
      <c r="CE2311" s="2808"/>
      <c r="CF2311" s="2808"/>
      <c r="CG2311" s="2808"/>
      <c r="CH2311" s="2808"/>
      <c r="CI2311" s="2808">
        <v>-179.15039999999999</v>
      </c>
      <c r="CJ2311" s="2808">
        <v>19.107600000000048</v>
      </c>
      <c r="CK2311" s="2808"/>
      <c r="CL2311" s="2808"/>
      <c r="CM2311" s="2808"/>
      <c r="CN2311" s="2808"/>
      <c r="CO2311" s="2808">
        <v>34.826399999999964</v>
      </c>
      <c r="CP2311" s="2808">
        <v>19.857600000000009</v>
      </c>
      <c r="CQ2311" s="2808">
        <v>30</v>
      </c>
      <c r="CR2311" s="2808">
        <v>53.758014362791783</v>
      </c>
      <c r="CS2311" s="2808">
        <v>-2.3092638912203256E-14</v>
      </c>
      <c r="CT2311" s="2808">
        <v>-1.3165239388508212</v>
      </c>
      <c r="CU2311" s="2808">
        <v>0</v>
      </c>
      <c r="CV2311" s="2808">
        <v>0</v>
      </c>
      <c r="CW2311" s="2808">
        <v>0</v>
      </c>
      <c r="CX2311" s="2808">
        <v>0</v>
      </c>
      <c r="CY2311" s="2808">
        <v>0</v>
      </c>
      <c r="CZ2311" s="2808">
        <v>-2.589282847058616E-3</v>
      </c>
      <c r="DA2311" s="2808">
        <v>0</v>
      </c>
      <c r="DB2311" s="2808">
        <v>0</v>
      </c>
      <c r="DC2311" s="2808">
        <v>-7.5870129290989894</v>
      </c>
      <c r="DD2311" s="2808">
        <v>-0.19523651766100603</v>
      </c>
      <c r="DE2311" s="2808">
        <v>-9.9581539414154152E-2</v>
      </c>
      <c r="DF2311" s="2808">
        <v>-1.8458250972046102</v>
      </c>
      <c r="DG2311" s="2808">
        <v>-1.6451447652120024</v>
      </c>
      <c r="DH2311" s="2808">
        <v>0</v>
      </c>
      <c r="DI2311" s="2808">
        <v>0</v>
      </c>
      <c r="DJ2311" s="2808"/>
      <c r="DK2311" s="2808">
        <v>0</v>
      </c>
      <c r="DL2311" s="2808">
        <v>8.608827009610083E-4</v>
      </c>
      <c r="DM2311" s="2808">
        <v>13.140390964013028</v>
      </c>
      <c r="DN2311" s="2808">
        <v>0</v>
      </c>
      <c r="DO2311" s="2808">
        <v>0</v>
      </c>
      <c r="DP2311" s="2808">
        <v>3.7486997939635058E-2</v>
      </c>
      <c r="DQ2311" s="2808">
        <v>0</v>
      </c>
      <c r="DR2311" s="2808">
        <v>53.234598777412174</v>
      </c>
      <c r="DS2311" s="2808"/>
      <c r="DT2311" s="2808"/>
      <c r="DU2311" s="2808"/>
      <c r="DV2311" s="2808">
        <v>-278.19999473191632</v>
      </c>
      <c r="DW2311" s="2808">
        <v>0</v>
      </c>
      <c r="DX2311" s="2808">
        <v>0</v>
      </c>
      <c r="DY2311" s="2808">
        <v>38.246399999999923</v>
      </c>
      <c r="DZ2311" s="2808">
        <v>21.11040000000002</v>
      </c>
      <c r="EA2311" s="2808">
        <v>-3.42</v>
      </c>
      <c r="EB2311" s="2808">
        <v>-1.2527999999999999</v>
      </c>
      <c r="EC2311" s="2808">
        <v>5.6010783169115825</v>
      </c>
      <c r="ED2311" s="2808">
        <v>-0.14362289264884825</v>
      </c>
      <c r="EE2311" s="2808">
        <v>-3.4941648612143016E-2</v>
      </c>
      <c r="EF2311" s="2808">
        <v>-1.88508822625458E-3</v>
      </c>
      <c r="EG2311" s="2808">
        <v>-3.6958462677208009E-3</v>
      </c>
      <c r="EH2311" s="2808">
        <v>-3.1142750409668015E-2</v>
      </c>
      <c r="EI2311" s="2808">
        <v>-2.5929178824784032</v>
      </c>
      <c r="EJ2311" s="2808">
        <v>-0.76043986874097846</v>
      </c>
      <c r="EK2311" s="2808">
        <v>0</v>
      </c>
      <c r="EL2311" s="2808">
        <v>0</v>
      </c>
      <c r="EM2311" s="2808">
        <v>0</v>
      </c>
      <c r="EN2311" s="2808">
        <v>0</v>
      </c>
      <c r="EO2311" s="2808">
        <v>0</v>
      </c>
      <c r="EP2311" s="2808">
        <v>0</v>
      </c>
      <c r="EQ2311" s="2808">
        <v>-8.5317082535113915</v>
      </c>
      <c r="ER2311" s="2808">
        <v>0</v>
      </c>
      <c r="ES2311" s="2808">
        <v>0.29545582170225815</v>
      </c>
      <c r="ET2311" s="2808">
        <v>0</v>
      </c>
      <c r="EU2311" s="2808">
        <v>3.6590811014589164E-2</v>
      </c>
      <c r="EV2311" s="2808">
        <v>113</v>
      </c>
      <c r="EW2311" s="2808">
        <v>0</v>
      </c>
      <c r="EX2311" s="2808">
        <v>0</v>
      </c>
      <c r="EY2311" s="2808">
        <v>0</v>
      </c>
      <c r="EZ2311" s="2808"/>
      <c r="FA2311" s="2808">
        <v>0</v>
      </c>
      <c r="FB2311" s="2808">
        <v>-41.725811303361702</v>
      </c>
      <c r="FC2311" s="2808"/>
      <c r="FD2311" s="2808">
        <v>-41.725811303361702</v>
      </c>
      <c r="FE2311" s="2808"/>
      <c r="FF2311" s="2808">
        <v>0</v>
      </c>
      <c r="FG2311" s="2808">
        <v>0</v>
      </c>
      <c r="FH2311" s="2808">
        <v>0</v>
      </c>
      <c r="FI2311" s="2808">
        <v>0</v>
      </c>
      <c r="FJ2311" s="2963"/>
    </row>
    <row r="2312" spans="1:166" ht="14.45" customHeight="1">
      <c r="A2312" s="2808">
        <v>2311</v>
      </c>
      <c r="B2312" s="2808" t="s">
        <v>473</v>
      </c>
      <c r="C2312" s="2808" t="s">
        <v>3004</v>
      </c>
      <c r="D2312" s="2808" t="s">
        <v>2066</v>
      </c>
      <c r="E2312" s="2808" t="s">
        <v>233</v>
      </c>
      <c r="F2312" s="2808" t="s">
        <v>3011</v>
      </c>
      <c r="G2312" s="2808" t="s">
        <v>2401</v>
      </c>
      <c r="H2312" s="2808" t="s">
        <v>2401</v>
      </c>
      <c r="I2312" s="2808" t="s">
        <v>2401</v>
      </c>
      <c r="J2312" s="2808" t="s">
        <v>3005</v>
      </c>
      <c r="K2312" s="2809">
        <v>44652</v>
      </c>
      <c r="L2312" s="2808">
        <v>0</v>
      </c>
      <c r="M2312" s="2808">
        <v>0</v>
      </c>
      <c r="N2312" s="2808">
        <v>42801.32</v>
      </c>
      <c r="O2312" s="2808">
        <v>42801.32</v>
      </c>
      <c r="P2312" s="2808">
        <v>42801.32</v>
      </c>
      <c r="Q2312" s="2808">
        <v>42801.32</v>
      </c>
      <c r="R2312" s="2808"/>
      <c r="S2312" s="2808">
        <v>554.54</v>
      </c>
      <c r="T2312" s="2808">
        <v>232.33</v>
      </c>
      <c r="U2312" s="2808"/>
      <c r="V2312" s="2808">
        <v>33679074.668399997</v>
      </c>
      <c r="W2312" s="2808">
        <v>33679074.668399997</v>
      </c>
      <c r="X2312" s="2808">
        <v>30428314.4144</v>
      </c>
      <c r="Y2312" s="2808">
        <v>0</v>
      </c>
      <c r="Z2312" s="2808">
        <v>0</v>
      </c>
      <c r="AA2312" s="2808">
        <v>0</v>
      </c>
      <c r="AB2312" s="2808">
        <v>0</v>
      </c>
      <c r="AC2312" s="2808">
        <v>207757.55227155605</v>
      </c>
      <c r="AD2312" s="2808">
        <v>65829.654132387586</v>
      </c>
      <c r="AE2312" s="2808">
        <v>16537954.164609812</v>
      </c>
      <c r="AF2312" s="2808">
        <v>8475319.2515561748</v>
      </c>
      <c r="AG2312" s="2808">
        <v>645283.97407914815</v>
      </c>
      <c r="AH2312" s="2808">
        <v>0</v>
      </c>
      <c r="AI2312" s="2808">
        <v>926.31933044160166</v>
      </c>
      <c r="AJ2312" s="2808">
        <v>0</v>
      </c>
      <c r="AK2312" s="2808">
        <v>321963.41252097744</v>
      </c>
      <c r="AL2312" s="2808">
        <v>0</v>
      </c>
      <c r="AM2312" s="2808"/>
      <c r="AN2312" s="2808">
        <v>53765.430191053289</v>
      </c>
      <c r="AO2312" s="2808">
        <v>597504.39187667554</v>
      </c>
      <c r="AP2312" s="2808">
        <v>2036333.0574199932</v>
      </c>
      <c r="AQ2312" s="2808">
        <v>0</v>
      </c>
      <c r="AR2312" s="2808">
        <v>0</v>
      </c>
      <c r="AS2312" s="2808">
        <v>5.91446213802128E-9</v>
      </c>
      <c r="AT2312" s="2808">
        <v>0</v>
      </c>
      <c r="AU2312" s="2808">
        <v>0</v>
      </c>
      <c r="AV2312" s="2808">
        <v>0</v>
      </c>
      <c r="AW2312" s="2808">
        <v>0</v>
      </c>
      <c r="AX2312" s="2808">
        <v>0</v>
      </c>
      <c r="AY2312" s="2808">
        <v>83368.569134372417</v>
      </c>
      <c r="AZ2312" s="2808">
        <v>0</v>
      </c>
      <c r="BA2312" s="2808"/>
      <c r="BB2312" s="2808">
        <v>12798.083694867917</v>
      </c>
      <c r="BC2312" s="2808">
        <v>199344.6363672516</v>
      </c>
      <c r="BD2312" s="2808">
        <v>2061938.8852420636</v>
      </c>
      <c r="BE2312" s="2808">
        <v>111240.79344314379</v>
      </c>
      <c r="BF2312" s="2808">
        <v>218095.29418259684</v>
      </c>
      <c r="BG2312" s="2808">
        <v>1837762.4014216296</v>
      </c>
      <c r="BH2312" s="2808">
        <v>0</v>
      </c>
      <c r="BI2312" s="2808">
        <v>59919.62</v>
      </c>
      <c r="BJ2312" s="2808">
        <v>276214.36</v>
      </c>
      <c r="BK2312" s="2808">
        <v>220320.84</v>
      </c>
      <c r="BL2312" s="2808">
        <v>262321</v>
      </c>
      <c r="BM2312" s="2808"/>
      <c r="BN2312" s="2808"/>
      <c r="BO2312" s="2808"/>
      <c r="BP2312" s="2808"/>
      <c r="BQ2312" s="2808"/>
      <c r="BR2312" s="2808"/>
      <c r="BS2312" s="2808"/>
      <c r="BT2312" s="2808">
        <v>12171411.3684</v>
      </c>
      <c r="BU2312" s="2808"/>
      <c r="BV2312" s="2808">
        <v>12704356.625845607</v>
      </c>
      <c r="BW2312" s="2808"/>
      <c r="BX2312" s="2808"/>
      <c r="BY2312" s="2808"/>
      <c r="BZ2312" s="2808"/>
      <c r="CA2312" s="2808"/>
      <c r="CB2312" s="2808"/>
      <c r="CC2312" s="2808"/>
      <c r="CD2312" s="2808"/>
      <c r="CE2312" s="2808"/>
      <c r="CF2312" s="2808"/>
      <c r="CG2312" s="2808"/>
      <c r="CH2312" s="2808"/>
      <c r="CI2312" s="2808">
        <v>18256903.046</v>
      </c>
      <c r="CJ2312" s="2808">
        <v>-1950456.1824000031</v>
      </c>
      <c r="CK2312" s="2808"/>
      <c r="CL2312" s="2808"/>
      <c r="CM2312" s="2808"/>
      <c r="CN2312" s="2808"/>
      <c r="CO2312" s="2808">
        <v>-2070299.8483999977</v>
      </c>
      <c r="CP2312" s="2808">
        <v>-1180460.4056000006</v>
      </c>
      <c r="CQ2312" s="2808">
        <v>30</v>
      </c>
      <c r="CR2312" s="2808">
        <v>-3195713.8545922842</v>
      </c>
      <c r="CS2312" s="2808">
        <v>1.1641532182693481E-9</v>
      </c>
      <c r="CT2312" s="2808">
        <v>78262.447770020226</v>
      </c>
      <c r="CU2312" s="2808">
        <v>0</v>
      </c>
      <c r="CV2312" s="2808">
        <v>0</v>
      </c>
      <c r="CW2312" s="2808">
        <v>0</v>
      </c>
      <c r="CX2312" s="2808">
        <v>0</v>
      </c>
      <c r="CY2312" s="2808">
        <v>0</v>
      </c>
      <c r="CZ2312" s="2808">
        <v>153.92322737147333</v>
      </c>
      <c r="DA2312" s="2808">
        <v>0</v>
      </c>
      <c r="DB2312" s="2808">
        <v>0</v>
      </c>
      <c r="DC2312" s="2808">
        <v>451019.67808680981</v>
      </c>
      <c r="DD2312" s="2808">
        <v>11606.084261242155</v>
      </c>
      <c r="DE2312" s="2808">
        <v>5919.7518535525305</v>
      </c>
      <c r="DF2312" s="2808">
        <v>109727.43145761872</v>
      </c>
      <c r="DG2312" s="2808">
        <v>97797.732697449857</v>
      </c>
      <c r="DH2312" s="2808">
        <v>0</v>
      </c>
      <c r="DI2312" s="2808">
        <v>0</v>
      </c>
      <c r="DJ2312" s="2808"/>
      <c r="DK2312" s="2808">
        <v>0</v>
      </c>
      <c r="DL2312" s="2808">
        <v>-51.176272175411668</v>
      </c>
      <c r="DM2312" s="2808">
        <v>-781147.33135531959</v>
      </c>
      <c r="DN2312" s="2808">
        <v>0</v>
      </c>
      <c r="DO2312" s="2808">
        <v>0</v>
      </c>
      <c r="DP2312" s="2808">
        <v>-2228.4624925745302</v>
      </c>
      <c r="DQ2312" s="2808">
        <v>0</v>
      </c>
      <c r="DR2312" s="2808">
        <v>-3164598.746310594</v>
      </c>
      <c r="DS2312" s="2808"/>
      <c r="DT2312" s="2808"/>
      <c r="DU2312" s="2808"/>
      <c r="DV2312" s="2808">
        <v>16537954.164609812</v>
      </c>
      <c r="DW2312" s="2808">
        <v>0</v>
      </c>
      <c r="DX2312" s="2808">
        <v>0</v>
      </c>
      <c r="DY2312" s="2808">
        <v>-2273606.1183999968</v>
      </c>
      <c r="DZ2312" s="2808">
        <v>-1254934.7024000001</v>
      </c>
      <c r="EA2312" s="2808">
        <v>203306.27</v>
      </c>
      <c r="EB2312" s="2808">
        <v>74474.296799999996</v>
      </c>
      <c r="EC2312" s="2808">
        <v>-332963.25748221576</v>
      </c>
      <c r="ED2312" s="2808">
        <v>8537.8463716513907</v>
      </c>
      <c r="EE2312" s="2808">
        <v>2077.1509494109569</v>
      </c>
      <c r="EF2312" s="2808">
        <v>112.06147833354817</v>
      </c>
      <c r="EG2312" s="2808">
        <v>219.70430385489399</v>
      </c>
      <c r="EH2312" s="2808">
        <v>1851.3205916171275</v>
      </c>
      <c r="EI2312" s="2808">
        <v>154139.31669677852</v>
      </c>
      <c r="EJ2312" s="2808">
        <v>45205.31967047308</v>
      </c>
      <c r="EK2312" s="2808">
        <v>0</v>
      </c>
      <c r="EL2312" s="2808">
        <v>0</v>
      </c>
      <c r="EM2312" s="2808">
        <v>0</v>
      </c>
      <c r="EN2312" s="2808">
        <v>0</v>
      </c>
      <c r="EO2312" s="2808">
        <v>0</v>
      </c>
      <c r="EP2312" s="2808">
        <v>0</v>
      </c>
      <c r="EQ2312" s="2808">
        <v>507178.29875719757</v>
      </c>
      <c r="ER2312" s="2808">
        <v>0</v>
      </c>
      <c r="ES2312" s="2808">
        <v>-17563.748847974024</v>
      </c>
      <c r="ET2312" s="2808">
        <v>0</v>
      </c>
      <c r="EU2312" s="2808">
        <v>-2175.1875156875467</v>
      </c>
      <c r="EV2312" s="2808">
        <v>113</v>
      </c>
      <c r="EW2312" s="2808">
        <v>0</v>
      </c>
      <c r="EX2312" s="2808">
        <v>0</v>
      </c>
      <c r="EY2312" s="2808">
        <v>0</v>
      </c>
      <c r="EZ2312" s="2808"/>
      <c r="FA2312" s="2808">
        <v>0</v>
      </c>
      <c r="FB2312" s="2808">
        <v>-41.725811303361702</v>
      </c>
      <c r="FC2312" s="2808"/>
      <c r="FD2312" s="2808">
        <v>-41.725811303361702</v>
      </c>
      <c r="FE2312" s="2808"/>
      <c r="FF2312" s="2808">
        <v>0</v>
      </c>
      <c r="FG2312" s="2808">
        <v>0</v>
      </c>
      <c r="FH2312" s="2808">
        <v>0</v>
      </c>
      <c r="FI2312" s="2808">
        <v>0</v>
      </c>
      <c r="FJ2312" s="2963"/>
    </row>
    <row r="2313" spans="1:166" ht="14.45" customHeight="1">
      <c r="A2313" s="2808">
        <v>2312</v>
      </c>
      <c r="B2313" s="2808" t="s">
        <v>3006</v>
      </c>
      <c r="C2313" s="2808" t="s">
        <v>3004</v>
      </c>
      <c r="D2313" s="2808" t="s">
        <v>2066</v>
      </c>
      <c r="E2313" s="2808" t="s">
        <v>233</v>
      </c>
      <c r="F2313" s="2808" t="s">
        <v>3011</v>
      </c>
      <c r="G2313" s="2808" t="s">
        <v>2401</v>
      </c>
      <c r="H2313" s="2808" t="s">
        <v>2401</v>
      </c>
      <c r="I2313" s="2808" t="s">
        <v>2401</v>
      </c>
      <c r="J2313" s="2808" t="s">
        <v>3005</v>
      </c>
      <c r="K2313" s="2809">
        <v>44652</v>
      </c>
      <c r="L2313" s="2808">
        <v>0</v>
      </c>
      <c r="M2313" s="2808">
        <v>0</v>
      </c>
      <c r="N2313" s="2808">
        <v>-40.006999999999998</v>
      </c>
      <c r="O2313" s="2808">
        <v>-40.006999999999998</v>
      </c>
      <c r="P2313" s="2808">
        <v>-40.006999999999998</v>
      </c>
      <c r="Q2313" s="2808">
        <v>-40.006999999999998</v>
      </c>
      <c r="R2313" s="2808"/>
      <c r="S2313" s="2808">
        <v>554.54</v>
      </c>
      <c r="T2313" s="2808">
        <v>232.33</v>
      </c>
      <c r="U2313" s="2808"/>
      <c r="V2313" s="2808">
        <v>-31480.308089999999</v>
      </c>
      <c r="W2313" s="2808">
        <v>-31480.308089999999</v>
      </c>
      <c r="X2313" s="2808">
        <v>-28441.776439999998</v>
      </c>
      <c r="Y2313" s="2808">
        <v>0</v>
      </c>
      <c r="Z2313" s="2808">
        <v>0</v>
      </c>
      <c r="AA2313" s="2808">
        <v>0</v>
      </c>
      <c r="AB2313" s="2808">
        <v>0</v>
      </c>
      <c r="AC2313" s="2808">
        <v>-194.19392658282834</v>
      </c>
      <c r="AD2313" s="2808">
        <v>-61.531910064325821</v>
      </c>
      <c r="AE2313" s="2808">
        <v>-15458.259985055245</v>
      </c>
      <c r="AF2313" s="2808">
        <v>-7922.0009405552883</v>
      </c>
      <c r="AG2313" s="2808">
        <v>-603.15606974234618</v>
      </c>
      <c r="AH2313" s="2808">
        <v>0</v>
      </c>
      <c r="AI2313" s="2808">
        <v>-0.86584379764402497</v>
      </c>
      <c r="AJ2313" s="2808">
        <v>0</v>
      </c>
      <c r="AK2313" s="2808">
        <v>-300.94376165797564</v>
      </c>
      <c r="AL2313" s="2808">
        <v>0</v>
      </c>
      <c r="AM2313" s="2808"/>
      <c r="AN2313" s="2808">
        <v>-50.255309080501931</v>
      </c>
      <c r="AO2313" s="2808">
        <v>-558.49581755446229</v>
      </c>
      <c r="AP2313" s="2808">
        <v>-1903.3893493986088</v>
      </c>
      <c r="AQ2313" s="2808">
        <v>0</v>
      </c>
      <c r="AR2313" s="2808">
        <v>0</v>
      </c>
      <c r="AS2313" s="2808">
        <v>-5.5283315270607854E-12</v>
      </c>
      <c r="AT2313" s="2808">
        <v>0</v>
      </c>
      <c r="AU2313" s="2808">
        <v>0</v>
      </c>
      <c r="AV2313" s="2808">
        <v>0</v>
      </c>
      <c r="AW2313" s="2808">
        <v>0</v>
      </c>
      <c r="AX2313" s="2808">
        <v>0</v>
      </c>
      <c r="AY2313" s="2808">
        <v>-77.925782320704997</v>
      </c>
      <c r="AZ2313" s="2808">
        <v>0</v>
      </c>
      <c r="BA2313" s="2808"/>
      <c r="BB2313" s="2808">
        <v>-11.962550089122971</v>
      </c>
      <c r="BC2313" s="2808">
        <v>-186.33025493476916</v>
      </c>
      <c r="BD2313" s="2808">
        <v>-1927.3234793197789</v>
      </c>
      <c r="BE2313" s="2808">
        <v>-103.97834513701571</v>
      </c>
      <c r="BF2313" s="2808">
        <v>-203.85676036073539</v>
      </c>
      <c r="BG2313" s="2808">
        <v>-1717.7825448765395</v>
      </c>
      <c r="BH2313" s="2808">
        <v>0</v>
      </c>
      <c r="BI2313" s="2808">
        <v>-9.6</v>
      </c>
      <c r="BJ2313" s="2808">
        <v>-44.36</v>
      </c>
      <c r="BK2313" s="2808">
        <v>-97.51</v>
      </c>
      <c r="BL2313" s="2808">
        <v>6</v>
      </c>
      <c r="BM2313" s="2808"/>
      <c r="BN2313" s="2808"/>
      <c r="BO2313" s="2808"/>
      <c r="BP2313" s="2808"/>
      <c r="BQ2313" s="2808"/>
      <c r="BR2313" s="2808"/>
      <c r="BS2313" s="2808"/>
      <c r="BT2313" s="2808">
        <v>-11376.790590000001</v>
      </c>
      <c r="BU2313" s="2808"/>
      <c r="BV2313" s="2808">
        <v>-11874.942070249357</v>
      </c>
      <c r="BW2313" s="2808"/>
      <c r="BX2313" s="2808"/>
      <c r="BY2313" s="2808"/>
      <c r="BZ2313" s="2808"/>
      <c r="CA2313" s="2808"/>
      <c r="CB2313" s="2808"/>
      <c r="CC2313" s="2808"/>
      <c r="CD2313" s="2808"/>
      <c r="CE2313" s="2808"/>
      <c r="CF2313" s="2808"/>
      <c r="CG2313" s="2808"/>
      <c r="CH2313" s="2808"/>
      <c r="CI2313" s="2808">
        <v>-17066.265499999998</v>
      </c>
      <c r="CJ2313" s="2808">
        <v>1821.8093400000034</v>
      </c>
      <c r="CK2313" s="2808"/>
      <c r="CL2313" s="2808"/>
      <c r="CM2313" s="2808"/>
      <c r="CN2313" s="2808"/>
      <c r="CO2313" s="2808">
        <v>1935.1385899999977</v>
      </c>
      <c r="CP2313" s="2808">
        <v>1103.3930600000003</v>
      </c>
      <c r="CQ2313" s="2808">
        <v>30</v>
      </c>
      <c r="CR2313" s="2808">
        <v>2987.0790008502936</v>
      </c>
      <c r="CS2313" s="2808">
        <v>-1.1368683772161603E-12</v>
      </c>
      <c r="CT2313" s="2808">
        <v>-73.153018363340152</v>
      </c>
      <c r="CU2313" s="2808">
        <v>0</v>
      </c>
      <c r="CV2313" s="2808">
        <v>0</v>
      </c>
      <c r="CW2313" s="2808">
        <v>0</v>
      </c>
      <c r="CX2313" s="2808">
        <v>0</v>
      </c>
      <c r="CY2313" s="2808">
        <v>0</v>
      </c>
      <c r="CZ2313" s="2808">
        <v>-0.14387422064204003</v>
      </c>
      <c r="DA2313" s="2808">
        <v>0</v>
      </c>
      <c r="DB2313" s="2808">
        <v>0</v>
      </c>
      <c r="DC2313" s="2808">
        <v>-421.5744809089756</v>
      </c>
      <c r="DD2313" s="2808">
        <v>-10.848371336199818</v>
      </c>
      <c r="DE2313" s="2808">
        <v>-5.5332758990862061</v>
      </c>
      <c r="DF2313" s="2808">
        <v>-102.56378425536741</v>
      </c>
      <c r="DG2313" s="2808">
        <v>-91.412925863662167</v>
      </c>
      <c r="DH2313" s="2808">
        <v>0</v>
      </c>
      <c r="DI2313" s="2808">
        <v>0</v>
      </c>
      <c r="DJ2313" s="2808"/>
      <c r="DK2313" s="2808">
        <v>0</v>
      </c>
      <c r="DL2313" s="2808">
        <v>4.7835186412982011E-2</v>
      </c>
      <c r="DM2313" s="2808">
        <v>730.14947402398491</v>
      </c>
      <c r="DN2313" s="2808">
        <v>0</v>
      </c>
      <c r="DO2313" s="2808">
        <v>0</v>
      </c>
      <c r="DP2313" s="2808">
        <v>2.0829754535708034</v>
      </c>
      <c r="DQ2313" s="2808">
        <v>0</v>
      </c>
      <c r="DR2313" s="2808">
        <v>2957.9952684554569</v>
      </c>
      <c r="DS2313" s="2808"/>
      <c r="DT2313" s="2808"/>
      <c r="DU2313" s="2808"/>
      <c r="DV2313" s="2808">
        <v>-15458.259985055245</v>
      </c>
      <c r="DW2313" s="2808">
        <v>0</v>
      </c>
      <c r="DX2313" s="2808">
        <v>0</v>
      </c>
      <c r="DY2313" s="2808">
        <v>2125.1718399999986</v>
      </c>
      <c r="DZ2313" s="2808">
        <v>1173.0052400000013</v>
      </c>
      <c r="EA2313" s="2808">
        <v>-190.03324999999998</v>
      </c>
      <c r="EB2313" s="2808">
        <v>-69.612179999999995</v>
      </c>
      <c r="EC2313" s="2808">
        <v>311.22547253428093</v>
      </c>
      <c r="ED2313" s="2808">
        <v>-7.9804459252812103</v>
      </c>
      <c r="EE2313" s="2808">
        <v>-1.9415424111472299</v>
      </c>
      <c r="EF2313" s="2808">
        <v>-0.10474545092745413</v>
      </c>
      <c r="EG2313" s="2808">
        <v>-0.20536072448986956</v>
      </c>
      <c r="EH2313" s="2808">
        <v>-1.7304555772772059</v>
      </c>
      <c r="EI2313" s="2808">
        <v>-144.07620239487983</v>
      </c>
      <c r="EJ2313" s="2808">
        <v>-42.254052539889337</v>
      </c>
      <c r="EK2313" s="2808">
        <v>0</v>
      </c>
      <c r="EL2313" s="2808">
        <v>0</v>
      </c>
      <c r="EM2313" s="2808">
        <v>0</v>
      </c>
      <c r="EN2313" s="2808">
        <v>0</v>
      </c>
      <c r="EO2313" s="2808">
        <v>0</v>
      </c>
      <c r="EP2313" s="2808">
        <v>0</v>
      </c>
      <c r="EQ2313" s="2808">
        <v>-474.06673902531981</v>
      </c>
      <c r="ER2313" s="2808">
        <v>0</v>
      </c>
      <c r="ES2313" s="2808">
        <v>16.41708480394756</v>
      </c>
      <c r="ET2313" s="2808">
        <v>0</v>
      </c>
      <c r="EU2313" s="2808">
        <v>2.0331785781398821</v>
      </c>
      <c r="EV2313" s="2808">
        <v>113</v>
      </c>
      <c r="EW2313" s="2808">
        <v>0</v>
      </c>
      <c r="EX2313" s="2808">
        <v>0</v>
      </c>
      <c r="EY2313" s="2808">
        <v>0</v>
      </c>
      <c r="EZ2313" s="2808"/>
      <c r="FA2313" s="2808">
        <v>0</v>
      </c>
      <c r="FB2313" s="2808">
        <v>-41.725811303361702</v>
      </c>
      <c r="FC2313" s="2808"/>
      <c r="FD2313" s="2808">
        <v>-41.725811303361702</v>
      </c>
      <c r="FE2313" s="2808"/>
      <c r="FF2313" s="2808">
        <v>0</v>
      </c>
      <c r="FG2313" s="2808">
        <v>0</v>
      </c>
      <c r="FH2313" s="2808">
        <v>0</v>
      </c>
      <c r="FI2313" s="2808">
        <v>0</v>
      </c>
      <c r="FJ2313" s="2963"/>
    </row>
    <row r="2314" spans="1:166" ht="14.45" customHeight="1">
      <c r="A2314" s="2808">
        <v>2313</v>
      </c>
      <c r="B2314" s="2808" t="s">
        <v>3007</v>
      </c>
      <c r="C2314" s="2808" t="s">
        <v>3004</v>
      </c>
      <c r="D2314" s="2808" t="s">
        <v>2066</v>
      </c>
      <c r="E2314" s="2808" t="s">
        <v>233</v>
      </c>
      <c r="F2314" s="2808" t="s">
        <v>3011</v>
      </c>
      <c r="G2314" s="2808" t="s">
        <v>2401</v>
      </c>
      <c r="H2314" s="2808" t="s">
        <v>2401</v>
      </c>
      <c r="I2314" s="2808" t="s">
        <v>2401</v>
      </c>
      <c r="J2314" s="2808" t="s">
        <v>3005</v>
      </c>
      <c r="K2314" s="2809">
        <v>44652</v>
      </c>
      <c r="L2314" s="2808">
        <v>0</v>
      </c>
      <c r="M2314" s="2808">
        <v>0</v>
      </c>
      <c r="N2314" s="2808">
        <v>1450.2339999999999</v>
      </c>
      <c r="O2314" s="2808">
        <v>1450.2339999999999</v>
      </c>
      <c r="P2314" s="2808">
        <v>1450.2339999999999</v>
      </c>
      <c r="Q2314" s="2808">
        <v>1450.2339999999999</v>
      </c>
      <c r="R2314" s="2808"/>
      <c r="S2314" s="2808">
        <v>554.54</v>
      </c>
      <c r="T2314" s="2808">
        <v>232.33</v>
      </c>
      <c r="U2314" s="2808"/>
      <c r="V2314" s="2808">
        <v>1141145.6275799999</v>
      </c>
      <c r="W2314" s="2808">
        <v>1141145.6275799999</v>
      </c>
      <c r="X2314" s="2808">
        <v>1031000.35528</v>
      </c>
      <c r="Y2314" s="2808">
        <v>0</v>
      </c>
      <c r="Z2314" s="2808">
        <v>0</v>
      </c>
      <c r="AA2314" s="2808">
        <v>0</v>
      </c>
      <c r="AB2314" s="2808">
        <v>0</v>
      </c>
      <c r="AC2314" s="2808">
        <v>7039.4339721529104</v>
      </c>
      <c r="AD2314" s="2808">
        <v>2230.5013637670281</v>
      </c>
      <c r="AE2314" s="2808">
        <v>560354.29327784153</v>
      </c>
      <c r="AF2314" s="2808">
        <v>287168.62329155538</v>
      </c>
      <c r="AG2314" s="2808">
        <v>21864.109771957948</v>
      </c>
      <c r="AH2314" s="2808">
        <v>0</v>
      </c>
      <c r="AI2314" s="2808">
        <v>31.386410229022044</v>
      </c>
      <c r="AJ2314" s="2808">
        <v>0</v>
      </c>
      <c r="AK2314" s="2808">
        <v>10909.06279511817</v>
      </c>
      <c r="AL2314" s="2808">
        <v>0</v>
      </c>
      <c r="AM2314" s="2808"/>
      <c r="AN2314" s="2808">
        <v>1821.7301449509496</v>
      </c>
      <c r="AO2314" s="2808">
        <v>20245.197677288423</v>
      </c>
      <c r="AP2314" s="2808">
        <v>68996.924281644271</v>
      </c>
      <c r="AQ2314" s="2808">
        <v>0</v>
      </c>
      <c r="AR2314" s="2808">
        <v>0</v>
      </c>
      <c r="AS2314" s="2808">
        <v>2.0039928871986078E-10</v>
      </c>
      <c r="AT2314" s="2808">
        <v>0</v>
      </c>
      <c r="AU2314" s="2808">
        <v>0</v>
      </c>
      <c r="AV2314" s="2808">
        <v>0</v>
      </c>
      <c r="AW2314" s="2808">
        <v>0</v>
      </c>
      <c r="AX2314" s="2808">
        <v>0</v>
      </c>
      <c r="AY2314" s="2808">
        <v>2824.7711400026315</v>
      </c>
      <c r="AZ2314" s="2808">
        <v>0</v>
      </c>
      <c r="BA2314" s="2808"/>
      <c r="BB2314" s="2808">
        <v>433.63653525505941</v>
      </c>
      <c r="BC2314" s="2808">
        <v>6754.3797569192902</v>
      </c>
      <c r="BD2314" s="2808">
        <v>69864.524675877721</v>
      </c>
      <c r="BE2314" s="2808">
        <v>3769.1636808917151</v>
      </c>
      <c r="BF2314" s="2808">
        <v>7389.7069264126467</v>
      </c>
      <c r="BG2314" s="2808">
        <v>62268.769245044205</v>
      </c>
      <c r="BH2314" s="2808">
        <v>0</v>
      </c>
      <c r="BI2314" s="2808">
        <v>2266.1999999999998</v>
      </c>
      <c r="BJ2314" s="2808">
        <v>10449.99</v>
      </c>
      <c r="BK2314" s="2808">
        <v>388.04</v>
      </c>
      <c r="BL2314" s="2808">
        <v>10070</v>
      </c>
      <c r="BM2314" s="2808"/>
      <c r="BN2314" s="2808"/>
      <c r="BO2314" s="2808"/>
      <c r="BP2314" s="2808"/>
      <c r="BQ2314" s="2808"/>
      <c r="BR2314" s="2808"/>
      <c r="BS2314" s="2808"/>
      <c r="BT2314" s="2808">
        <v>412403.04258000007</v>
      </c>
      <c r="BU2314" s="2808"/>
      <c r="BV2314" s="2808">
        <v>430460.78781978169</v>
      </c>
      <c r="BW2314" s="2808"/>
      <c r="BX2314" s="2808"/>
      <c r="BY2314" s="2808"/>
      <c r="BZ2314" s="2808"/>
      <c r="CA2314" s="2808"/>
      <c r="CB2314" s="2808"/>
      <c r="CC2314" s="2808"/>
      <c r="CD2314" s="2808"/>
      <c r="CE2314" s="2808"/>
      <c r="CF2314" s="2808"/>
      <c r="CG2314" s="2808"/>
      <c r="CH2314" s="2808"/>
      <c r="CI2314" s="2808">
        <v>618595.60649999999</v>
      </c>
      <c r="CJ2314" s="2808">
        <v>-66088.899580000085</v>
      </c>
      <c r="CK2314" s="2808"/>
      <c r="CL2314" s="2808"/>
      <c r="CM2314" s="2808"/>
      <c r="CN2314" s="2808"/>
      <c r="CO2314" s="2808">
        <v>-70147.818579999919</v>
      </c>
      <c r="CP2314" s="2808">
        <v>-39997.45372000002</v>
      </c>
      <c r="CQ2314" s="2808">
        <v>30</v>
      </c>
      <c r="CR2314" s="2808">
        <v>-108280.13916862349</v>
      </c>
      <c r="CS2314" s="2808">
        <v>4.3655745685100555E-11</v>
      </c>
      <c r="CT2314" s="2808">
        <v>2651.7608026880189</v>
      </c>
      <c r="CU2314" s="2808">
        <v>0</v>
      </c>
      <c r="CV2314" s="2808">
        <v>0</v>
      </c>
      <c r="CW2314" s="2808">
        <v>0</v>
      </c>
      <c r="CX2314" s="2808">
        <v>0</v>
      </c>
      <c r="CY2314" s="2808">
        <v>0</v>
      </c>
      <c r="CZ2314" s="2808">
        <v>5.2153694728067421</v>
      </c>
      <c r="DA2314" s="2808">
        <v>0</v>
      </c>
      <c r="DB2314" s="2808">
        <v>0</v>
      </c>
      <c r="DC2314" s="2808">
        <v>15281.866816970753</v>
      </c>
      <c r="DD2314" s="2808">
        <v>393.24810549109861</v>
      </c>
      <c r="DE2314" s="2808">
        <v>200.57851976492566</v>
      </c>
      <c r="DF2314" s="2808">
        <v>3717.886547249218</v>
      </c>
      <c r="DG2314" s="2808">
        <v>3313.6734353228603</v>
      </c>
      <c r="DH2314" s="2808">
        <v>0</v>
      </c>
      <c r="DI2314" s="2808">
        <v>0</v>
      </c>
      <c r="DJ2314" s="2808"/>
      <c r="DK2314" s="2808">
        <v>0</v>
      </c>
      <c r="DL2314" s="2808">
        <v>-1.734001892979844</v>
      </c>
      <c r="DM2314" s="2808">
        <v>-26467.557985145093</v>
      </c>
      <c r="DN2314" s="2808">
        <v>0</v>
      </c>
      <c r="DO2314" s="2808">
        <v>0</v>
      </c>
      <c r="DP2314" s="2808">
        <v>-75.506831902762315</v>
      </c>
      <c r="DQ2314" s="2808">
        <v>0</v>
      </c>
      <c r="DR2314" s="2808">
        <v>-107225.86822689106</v>
      </c>
      <c r="DS2314" s="2808"/>
      <c r="DT2314" s="2808"/>
      <c r="DU2314" s="2808"/>
      <c r="DV2314" s="2808">
        <v>560354.29327784153</v>
      </c>
      <c r="DW2314" s="2808">
        <v>0</v>
      </c>
      <c r="DX2314" s="2808">
        <v>0</v>
      </c>
      <c r="DY2314" s="2808">
        <v>-77036.430079999962</v>
      </c>
      <c r="DZ2314" s="2808">
        <v>-42520.860879999993</v>
      </c>
      <c r="EA2314" s="2808">
        <v>6888.6115</v>
      </c>
      <c r="EB2314" s="2808">
        <v>2523.4071599999997</v>
      </c>
      <c r="EC2314" s="2808">
        <v>-11281.769738677656</v>
      </c>
      <c r="ED2314" s="2808">
        <v>289.28722513570801</v>
      </c>
      <c r="EE2314" s="2808">
        <v>70.379953935253624</v>
      </c>
      <c r="EF2314" s="2808">
        <v>3.7969708871028951</v>
      </c>
      <c r="EG2314" s="2808">
        <v>7.4442248836413993</v>
      </c>
      <c r="EH2314" s="2808">
        <v>62.72816041335345</v>
      </c>
      <c r="EI2314" s="2808">
        <v>5222.6912116363674</v>
      </c>
      <c r="EJ2314" s="2808">
        <v>1531.6885452829224</v>
      </c>
      <c r="EK2314" s="2808">
        <v>0</v>
      </c>
      <c r="EL2314" s="2808">
        <v>0</v>
      </c>
      <c r="EM2314" s="2808">
        <v>0</v>
      </c>
      <c r="EN2314" s="2808">
        <v>0</v>
      </c>
      <c r="EO2314" s="2808">
        <v>0</v>
      </c>
      <c r="EP2314" s="2808">
        <v>0</v>
      </c>
      <c r="EQ2314" s="2808">
        <v>17184.685260170612</v>
      </c>
      <c r="ER2314" s="2808">
        <v>0</v>
      </c>
      <c r="ES2314" s="2808">
        <v>-595.1112196257676</v>
      </c>
      <c r="ET2314" s="2808">
        <v>0</v>
      </c>
      <c r="EU2314" s="2808">
        <v>-73.701719751297787</v>
      </c>
      <c r="EV2314" s="2808">
        <v>113</v>
      </c>
      <c r="EW2314" s="2808">
        <v>0</v>
      </c>
      <c r="EX2314" s="2808">
        <v>0</v>
      </c>
      <c r="EY2314" s="2808">
        <v>0</v>
      </c>
      <c r="EZ2314" s="2808"/>
      <c r="FA2314" s="2808">
        <v>0</v>
      </c>
      <c r="FB2314" s="2808">
        <v>-41.725811303361702</v>
      </c>
      <c r="FC2314" s="2808"/>
      <c r="FD2314" s="2808">
        <v>-41.725811303361702</v>
      </c>
      <c r="FE2314" s="2808"/>
      <c r="FF2314" s="2808">
        <v>0</v>
      </c>
      <c r="FG2314" s="2808">
        <v>0</v>
      </c>
      <c r="FH2314" s="2808">
        <v>0</v>
      </c>
      <c r="FI2314" s="2808">
        <v>0</v>
      </c>
      <c r="FJ2314" s="2963"/>
    </row>
    <row r="2315" spans="1:166" ht="14.45" customHeight="1">
      <c r="A2315" s="2808">
        <v>2314</v>
      </c>
      <c r="B2315" s="2808" t="s">
        <v>3008</v>
      </c>
      <c r="C2315" s="2808" t="s">
        <v>3004</v>
      </c>
      <c r="D2315" s="2808" t="s">
        <v>2066</v>
      </c>
      <c r="E2315" s="2808" t="s">
        <v>233</v>
      </c>
      <c r="F2315" s="2808" t="s">
        <v>3011</v>
      </c>
      <c r="G2315" s="2808" t="s">
        <v>2401</v>
      </c>
      <c r="H2315" s="2808" t="s">
        <v>2401</v>
      </c>
      <c r="I2315" s="2808" t="s">
        <v>2401</v>
      </c>
      <c r="J2315" s="2808" t="s">
        <v>3005</v>
      </c>
      <c r="K2315" s="2809">
        <v>44652</v>
      </c>
      <c r="L2315" s="2808">
        <v>0</v>
      </c>
      <c r="M2315" s="2808">
        <v>0</v>
      </c>
      <c r="N2315" s="2808">
        <v>-0.50700000000000001</v>
      </c>
      <c r="O2315" s="2808">
        <v>-0.50700000000000001</v>
      </c>
      <c r="P2315" s="2808">
        <v>-0.50700000000000001</v>
      </c>
      <c r="Q2315" s="2808">
        <v>-0.50700000000000001</v>
      </c>
      <c r="R2315" s="2808"/>
      <c r="S2315" s="2808">
        <v>554.54</v>
      </c>
      <c r="T2315" s="2808">
        <v>232.33</v>
      </c>
      <c r="U2315" s="2808"/>
      <c r="V2315" s="2808">
        <v>-398.94308999999998</v>
      </c>
      <c r="W2315" s="2808">
        <v>-398.94308999999998</v>
      </c>
      <c r="X2315" s="2808">
        <v>-360.43644</v>
      </c>
      <c r="Y2315" s="2808">
        <v>0</v>
      </c>
      <c r="Z2315" s="2808">
        <v>0</v>
      </c>
      <c r="AA2315" s="2808">
        <v>0</v>
      </c>
      <c r="AB2315" s="2808">
        <v>0</v>
      </c>
      <c r="AC2315" s="2808">
        <v>-2.4609773484013795</v>
      </c>
      <c r="AD2315" s="2808">
        <v>-0.77978049847809616</v>
      </c>
      <c r="AE2315" s="2808">
        <v>-195.89916295705774</v>
      </c>
      <c r="AF2315" s="2808">
        <v>-100.39379300776191</v>
      </c>
      <c r="AG2315" s="2808">
        <v>-7.6436655425142987</v>
      </c>
      <c r="AH2315" s="2808">
        <v>0</v>
      </c>
      <c r="AI2315" s="2808">
        <v>-1.0972649921401772E-2</v>
      </c>
      <c r="AJ2315" s="2808">
        <v>0</v>
      </c>
      <c r="AK2315" s="2808">
        <v>-3.8137947649309787</v>
      </c>
      <c r="AL2315" s="2808">
        <v>0</v>
      </c>
      <c r="AM2315" s="2808"/>
      <c r="AN2315" s="2808">
        <v>-0.63687458954219212</v>
      </c>
      <c r="AO2315" s="2808">
        <v>-7.0776958907219329</v>
      </c>
      <c r="AP2315" s="2808">
        <v>-24.121238786839672</v>
      </c>
      <c r="AQ2315" s="2808">
        <v>0</v>
      </c>
      <c r="AR2315" s="2808">
        <v>0</v>
      </c>
      <c r="AS2315" s="2808">
        <v>-7.0059341720694341E-14</v>
      </c>
      <c r="AT2315" s="2808">
        <v>0</v>
      </c>
      <c r="AU2315" s="2808">
        <v>0</v>
      </c>
      <c r="AV2315" s="2808">
        <v>0</v>
      </c>
      <c r="AW2315" s="2808">
        <v>0</v>
      </c>
      <c r="AX2315" s="2808">
        <v>0</v>
      </c>
      <c r="AY2315" s="2808">
        <v>-0.98753647203233019</v>
      </c>
      <c r="AZ2315" s="2808">
        <v>0</v>
      </c>
      <c r="BA2315" s="2808"/>
      <c r="BB2315" s="2808">
        <v>-0.15159879259093023</v>
      </c>
      <c r="BC2315" s="2808">
        <v>-2.3613227498169813</v>
      </c>
      <c r="BD2315" s="2808">
        <v>-24.424550803987501</v>
      </c>
      <c r="BE2315" s="2808">
        <v>-1.3176949279992742</v>
      </c>
      <c r="BF2315" s="2808">
        <v>-2.5834323369133614</v>
      </c>
      <c r="BG2315" s="2808">
        <v>-21.769084166580988</v>
      </c>
      <c r="BH2315" s="2808">
        <v>0</v>
      </c>
      <c r="BI2315" s="2808">
        <v>-0.87</v>
      </c>
      <c r="BJ2315" s="2808">
        <v>-3.94</v>
      </c>
      <c r="BK2315" s="2808">
        <v>0</v>
      </c>
      <c r="BL2315" s="2808">
        <v>-4</v>
      </c>
      <c r="BM2315" s="2808"/>
      <c r="BN2315" s="2808"/>
      <c r="BO2315" s="2808"/>
      <c r="BP2315" s="2808"/>
      <c r="BQ2315" s="2808"/>
      <c r="BR2315" s="2808"/>
      <c r="BS2315" s="2808"/>
      <c r="BT2315" s="2808">
        <v>-144.17559000000003</v>
      </c>
      <c r="BU2315" s="2808"/>
      <c r="BV2315" s="2808">
        <v>-150.48855524324304</v>
      </c>
      <c r="BW2315" s="2808"/>
      <c r="BX2315" s="2808"/>
      <c r="BY2315" s="2808"/>
      <c r="BZ2315" s="2808"/>
      <c r="CA2315" s="2808"/>
      <c r="CB2315" s="2808"/>
      <c r="CC2315" s="2808"/>
      <c r="CD2315" s="2808"/>
      <c r="CE2315" s="2808"/>
      <c r="CF2315" s="2808"/>
      <c r="CG2315" s="2808"/>
      <c r="CH2315" s="2808"/>
      <c r="CI2315" s="2808">
        <v>-217.54050000000001</v>
      </c>
      <c r="CJ2315" s="2808">
        <v>21.794340000000034</v>
      </c>
      <c r="CK2315" s="2808"/>
      <c r="CL2315" s="2808"/>
      <c r="CM2315" s="2808"/>
      <c r="CN2315" s="2808"/>
      <c r="CO2315" s="2808">
        <v>24.523589999999974</v>
      </c>
      <c r="CP2315" s="2808">
        <v>13.983060000000007</v>
      </c>
      <c r="CQ2315" s="2808">
        <v>30</v>
      </c>
      <c r="CR2315" s="2808">
        <v>37.854601780465828</v>
      </c>
      <c r="CS2315" s="2808">
        <v>-1.5099033134902129E-14</v>
      </c>
      <c r="CT2315" s="2808">
        <v>-0.92705227360745113</v>
      </c>
      <c r="CU2315" s="2808">
        <v>0</v>
      </c>
      <c r="CV2315" s="2808">
        <v>0</v>
      </c>
      <c r="CW2315" s="2808">
        <v>0</v>
      </c>
      <c r="CX2315" s="2808">
        <v>0</v>
      </c>
      <c r="CY2315" s="2808">
        <v>0</v>
      </c>
      <c r="CZ2315" s="2808">
        <v>-1.8232866714703588E-3</v>
      </c>
      <c r="DA2315" s="2808">
        <v>0</v>
      </c>
      <c r="DB2315" s="2808">
        <v>0</v>
      </c>
      <c r="DC2315" s="2808">
        <v>-5.3425216042405452</v>
      </c>
      <c r="DD2315" s="2808">
        <v>-0.13747904785295839</v>
      </c>
      <c r="DE2315" s="2808">
        <v>-7.0122000670800544E-2</v>
      </c>
      <c r="DF2315" s="2808">
        <v>-1.2997685059482436</v>
      </c>
      <c r="DG2315" s="2808">
        <v>-1.1584561055034541</v>
      </c>
      <c r="DH2315" s="2808">
        <v>0</v>
      </c>
      <c r="DI2315" s="2808">
        <v>0</v>
      </c>
      <c r="DJ2315" s="2808"/>
      <c r="DK2315" s="2808">
        <v>0</v>
      </c>
      <c r="DL2315" s="2808">
        <v>6.0620490192670948E-4</v>
      </c>
      <c r="DM2315" s="2808">
        <v>9.2530253038258401</v>
      </c>
      <c r="DN2315" s="2808">
        <v>0</v>
      </c>
      <c r="DO2315" s="2808">
        <v>0</v>
      </c>
      <c r="DP2315" s="2808">
        <v>2.6397094382493047E-2</v>
      </c>
      <c r="DQ2315" s="2808">
        <v>0</v>
      </c>
      <c r="DR2315" s="2808">
        <v>37.486029972427744</v>
      </c>
      <c r="DS2315" s="2808"/>
      <c r="DT2315" s="2808"/>
      <c r="DU2315" s="2808"/>
      <c r="DV2315" s="2808">
        <v>-195.89916295705774</v>
      </c>
      <c r="DW2315" s="2808">
        <v>0</v>
      </c>
      <c r="DX2315" s="2808">
        <v>0</v>
      </c>
      <c r="DY2315" s="2808">
        <v>26.931839999999955</v>
      </c>
      <c r="DZ2315" s="2808">
        <v>14.865240000000009</v>
      </c>
      <c r="EA2315" s="2808">
        <v>-2.4082500000000002</v>
      </c>
      <c r="EB2315" s="2808">
        <v>-0.88217999999999996</v>
      </c>
      <c r="EC2315" s="2808">
        <v>3.9440926481585734</v>
      </c>
      <c r="ED2315" s="2808">
        <v>-0.10113445357356397</v>
      </c>
      <c r="EE2315" s="2808">
        <v>-2.4604744231050704E-2</v>
      </c>
      <c r="EF2315" s="2808">
        <v>-1.3274162926542668E-3</v>
      </c>
      <c r="EG2315" s="2808">
        <v>-2.6024917468533974E-3</v>
      </c>
      <c r="EH2315" s="2808">
        <v>-2.1929686746807894E-2</v>
      </c>
      <c r="EI2315" s="2808">
        <v>-1.8258463422452089</v>
      </c>
      <c r="EJ2315" s="2808">
        <v>-0.53547640757177228</v>
      </c>
      <c r="EK2315" s="2808">
        <v>0</v>
      </c>
      <c r="EL2315" s="2808">
        <v>0</v>
      </c>
      <c r="EM2315" s="2808">
        <v>0</v>
      </c>
      <c r="EN2315" s="2808">
        <v>0</v>
      </c>
      <c r="EO2315" s="2808">
        <v>0</v>
      </c>
      <c r="EP2315" s="2808">
        <v>0</v>
      </c>
      <c r="EQ2315" s="2808">
        <v>-6.0077445618476055</v>
      </c>
      <c r="ER2315" s="2808">
        <v>0</v>
      </c>
      <c r="ES2315" s="2808">
        <v>0.20805014111534012</v>
      </c>
      <c r="ET2315" s="2808">
        <v>0</v>
      </c>
      <c r="EU2315" s="2808">
        <v>2.5766029422773506E-2</v>
      </c>
      <c r="EV2315" s="2808">
        <v>113</v>
      </c>
      <c r="EW2315" s="2808">
        <v>0</v>
      </c>
      <c r="EX2315" s="2808">
        <v>0</v>
      </c>
      <c r="EY2315" s="2808">
        <v>0</v>
      </c>
      <c r="EZ2315" s="2808"/>
      <c r="FA2315" s="2808">
        <v>0</v>
      </c>
      <c r="FB2315" s="2808">
        <v>-41.725811303361702</v>
      </c>
      <c r="FC2315" s="2808"/>
      <c r="FD2315" s="2808">
        <v>-41.725811303361702</v>
      </c>
      <c r="FE2315" s="2808"/>
      <c r="FF2315" s="2808">
        <v>0</v>
      </c>
      <c r="FG2315" s="2808">
        <v>0</v>
      </c>
      <c r="FH2315" s="2808">
        <v>0</v>
      </c>
      <c r="FI2315" s="2808">
        <v>0</v>
      </c>
      <c r="FJ2315" s="2963"/>
    </row>
    <row r="2316" spans="1:166" ht="14.45" customHeight="1">
      <c r="A2316" s="2808">
        <v>2315</v>
      </c>
      <c r="B2316" s="2808" t="s">
        <v>3009</v>
      </c>
      <c r="C2316" s="2808" t="s">
        <v>3004</v>
      </c>
      <c r="D2316" s="2808" t="s">
        <v>2066</v>
      </c>
      <c r="E2316" s="2808" t="s">
        <v>233</v>
      </c>
      <c r="F2316" s="2808" t="s">
        <v>3011</v>
      </c>
      <c r="G2316" s="2808" t="s">
        <v>2401</v>
      </c>
      <c r="H2316" s="2808" t="s">
        <v>2401</v>
      </c>
      <c r="I2316" s="2808" t="s">
        <v>2401</v>
      </c>
      <c r="J2316" s="2808" t="s">
        <v>3005</v>
      </c>
      <c r="K2316" s="2809">
        <v>44652</v>
      </c>
      <c r="L2316" s="2808">
        <v>0</v>
      </c>
      <c r="M2316" s="2808">
        <v>0</v>
      </c>
      <c r="N2316" s="2808">
        <v>62.896999999999998</v>
      </c>
      <c r="O2316" s="2808">
        <v>62.896999999999998</v>
      </c>
      <c r="P2316" s="2808">
        <v>62.896999999999998</v>
      </c>
      <c r="Q2316" s="2808">
        <v>62.896999999999998</v>
      </c>
      <c r="R2316" s="2808"/>
      <c r="S2316" s="2808">
        <v>554.54</v>
      </c>
      <c r="T2316" s="2808">
        <v>232.33</v>
      </c>
      <c r="U2316" s="2808"/>
      <c r="V2316" s="2808">
        <v>49491.762390000004</v>
      </c>
      <c r="W2316" s="2808">
        <v>49491.762390000004</v>
      </c>
      <c r="X2316" s="2808">
        <v>44714.735239999995</v>
      </c>
      <c r="Y2316" s="2808">
        <v>0</v>
      </c>
      <c r="Z2316" s="2808">
        <v>0</v>
      </c>
      <c r="AA2316" s="2808">
        <v>0</v>
      </c>
      <c r="AB2316" s="2808">
        <v>0</v>
      </c>
      <c r="AC2316" s="2808">
        <v>305.3019571645001</v>
      </c>
      <c r="AD2316" s="2808">
        <v>96.737384640585432</v>
      </c>
      <c r="AE2316" s="2808">
        <v>24302.701484240752</v>
      </c>
      <c r="AF2316" s="2808">
        <v>12454.572778716374</v>
      </c>
      <c r="AG2316" s="2808">
        <v>948.25173891029942</v>
      </c>
      <c r="AH2316" s="2808">
        <v>0</v>
      </c>
      <c r="AI2316" s="2808">
        <v>1.3612362171724008</v>
      </c>
      <c r="AJ2316" s="2808">
        <v>0</v>
      </c>
      <c r="AK2316" s="2808">
        <v>473.12869690308435</v>
      </c>
      <c r="AL2316" s="2808">
        <v>0</v>
      </c>
      <c r="AM2316" s="2808"/>
      <c r="AN2316" s="2808">
        <v>79.008877827288472</v>
      </c>
      <c r="AO2316" s="2808">
        <v>878.039129070488</v>
      </c>
      <c r="AP2316" s="2808">
        <v>2992.4133253961631</v>
      </c>
      <c r="AQ2316" s="2808">
        <v>0</v>
      </c>
      <c r="AR2316" s="2808">
        <v>0</v>
      </c>
      <c r="AS2316" s="2808">
        <v>8.6913657124388782E-12</v>
      </c>
      <c r="AT2316" s="2808">
        <v>0</v>
      </c>
      <c r="AU2316" s="2808">
        <v>0</v>
      </c>
      <c r="AV2316" s="2808">
        <v>0</v>
      </c>
      <c r="AW2316" s="2808">
        <v>0</v>
      </c>
      <c r="AX2316" s="2808">
        <v>0</v>
      </c>
      <c r="AY2316" s="2808">
        <v>122.51100883908771</v>
      </c>
      <c r="AZ2316" s="2808">
        <v>0</v>
      </c>
      <c r="BA2316" s="2808"/>
      <c r="BB2316" s="2808">
        <v>18.806921612606981</v>
      </c>
      <c r="BC2316" s="2808">
        <v>292.93908677561865</v>
      </c>
      <c r="BD2316" s="2808">
        <v>3030.0413647305754</v>
      </c>
      <c r="BE2316" s="2808">
        <v>163.46954218219005</v>
      </c>
      <c r="BF2316" s="2808">
        <v>320.49338006871733</v>
      </c>
      <c r="BG2316" s="2808">
        <v>2700.6116110955513</v>
      </c>
      <c r="BH2316" s="2808">
        <v>0</v>
      </c>
      <c r="BI2316" s="2808">
        <v>197.85</v>
      </c>
      <c r="BJ2316" s="2808">
        <v>936.84</v>
      </c>
      <c r="BK2316" s="2808">
        <v>7725.88</v>
      </c>
      <c r="BL2316" s="2808">
        <v>110</v>
      </c>
      <c r="BM2316" s="2808"/>
      <c r="BN2316" s="2808"/>
      <c r="BO2316" s="2808"/>
      <c r="BP2316" s="2808"/>
      <c r="BQ2316" s="2808"/>
      <c r="BR2316" s="2808"/>
      <c r="BS2316" s="2808"/>
      <c r="BT2316" s="2808">
        <v>17886.01989</v>
      </c>
      <c r="BU2316" s="2808"/>
      <c r="BV2316" s="2808">
        <v>18669.188676793408</v>
      </c>
      <c r="BW2316" s="2808"/>
      <c r="BX2316" s="2808"/>
      <c r="BY2316" s="2808"/>
      <c r="BZ2316" s="2808"/>
      <c r="CA2316" s="2808"/>
      <c r="CB2316" s="2808"/>
      <c r="CC2316" s="2808"/>
      <c r="CD2316" s="2808"/>
      <c r="CE2316" s="2808"/>
      <c r="CF2316" s="2808"/>
      <c r="CG2316" s="2808"/>
      <c r="CH2316" s="2808"/>
      <c r="CI2316" s="2808">
        <v>26829.994999999999</v>
      </c>
      <c r="CJ2316" s="2808">
        <v>-2864.9666399999987</v>
      </c>
      <c r="CK2316" s="2808"/>
      <c r="CL2316" s="2808"/>
      <c r="CM2316" s="2808"/>
      <c r="CN2316" s="2808"/>
      <c r="CO2316" s="2808">
        <v>-3042.3278899999968</v>
      </c>
      <c r="CP2316" s="2808">
        <v>-1734.6992600000008</v>
      </c>
      <c r="CQ2316" s="2808">
        <v>30</v>
      </c>
      <c r="CR2316" s="2808">
        <v>-4696.1358741340409</v>
      </c>
      <c r="CS2316" s="2808">
        <v>1.9326762412674725E-12</v>
      </c>
      <c r="CT2316" s="2808">
        <v>115.00750858597257</v>
      </c>
      <c r="CU2316" s="2808">
        <v>0</v>
      </c>
      <c r="CV2316" s="2808">
        <v>0</v>
      </c>
      <c r="CW2316" s="2808">
        <v>0</v>
      </c>
      <c r="CX2316" s="2808">
        <v>0</v>
      </c>
      <c r="CY2316" s="2808">
        <v>0</v>
      </c>
      <c r="CZ2316" s="2808">
        <v>0.22619183782143182</v>
      </c>
      <c r="DA2316" s="2808">
        <v>0</v>
      </c>
      <c r="DB2316" s="2808">
        <v>0</v>
      </c>
      <c r="DC2316" s="2808">
        <v>662.77826694658143</v>
      </c>
      <c r="DD2316" s="2808">
        <v>17.055265626839343</v>
      </c>
      <c r="DE2316" s="2808">
        <v>8.6991390062945015</v>
      </c>
      <c r="DF2316" s="2808">
        <v>161.24564047066406</v>
      </c>
      <c r="DG2316" s="2808">
        <v>143.71481985769333</v>
      </c>
      <c r="DH2316" s="2808">
        <v>0</v>
      </c>
      <c r="DI2316" s="2808">
        <v>0</v>
      </c>
      <c r="DJ2316" s="2808"/>
      <c r="DK2316" s="2808">
        <v>0</v>
      </c>
      <c r="DL2316" s="2808">
        <v>-7.5204082281034035E-2</v>
      </c>
      <c r="DM2316" s="2808">
        <v>-1147.9044034215658</v>
      </c>
      <c r="DN2316" s="2808">
        <v>0</v>
      </c>
      <c r="DO2316" s="2808">
        <v>0</v>
      </c>
      <c r="DP2316" s="2808">
        <v>-3.2747495964017048</v>
      </c>
      <c r="DQ2316" s="2808">
        <v>0</v>
      </c>
      <c r="DR2316" s="2808">
        <v>-4650.4118879206853</v>
      </c>
      <c r="DS2316" s="2808"/>
      <c r="DT2316" s="2808"/>
      <c r="DU2316" s="2808"/>
      <c r="DV2316" s="2808">
        <v>24302.701484240752</v>
      </c>
      <c r="DW2316" s="2808">
        <v>0</v>
      </c>
      <c r="DX2316" s="2808">
        <v>0</v>
      </c>
      <c r="DY2316" s="2808">
        <v>-3341.0886400000004</v>
      </c>
      <c r="DZ2316" s="2808">
        <v>-1844.1400400000011</v>
      </c>
      <c r="EA2316" s="2808">
        <v>298.76074999999997</v>
      </c>
      <c r="EB2316" s="2808">
        <v>109.44078</v>
      </c>
      <c r="EC2316" s="2808">
        <v>-489.2930873594305</v>
      </c>
      <c r="ED2316" s="2808">
        <v>12.546457054075844</v>
      </c>
      <c r="EE2316" s="2808">
        <v>3.0523956566082764</v>
      </c>
      <c r="EF2316" s="2808">
        <v>0.16467554745379767</v>
      </c>
      <c r="EG2316" s="2808">
        <v>0.32285783708449334</v>
      </c>
      <c r="EH2316" s="2808">
        <v>2.720535517384568</v>
      </c>
      <c r="EI2316" s="2808">
        <v>226.50938340867239</v>
      </c>
      <c r="EJ2316" s="2808">
        <v>66.429703366946285</v>
      </c>
      <c r="EK2316" s="2808">
        <v>0</v>
      </c>
      <c r="EL2316" s="2808">
        <v>0</v>
      </c>
      <c r="EM2316" s="2808">
        <v>0</v>
      </c>
      <c r="EN2316" s="2808">
        <v>0</v>
      </c>
      <c r="EO2316" s="2808">
        <v>0</v>
      </c>
      <c r="EP2316" s="2808">
        <v>0</v>
      </c>
      <c r="EQ2316" s="2808">
        <v>745.30396391820284</v>
      </c>
      <c r="ER2316" s="2808">
        <v>0</v>
      </c>
      <c r="ES2316" s="2808">
        <v>-25.810117802231851</v>
      </c>
      <c r="ET2316" s="2808">
        <v>0</v>
      </c>
      <c r="EU2316" s="2808">
        <v>-3.196461444978695</v>
      </c>
      <c r="EV2316" s="2808">
        <v>113</v>
      </c>
      <c r="EW2316" s="2808">
        <v>0</v>
      </c>
      <c r="EX2316" s="2808">
        <v>0</v>
      </c>
      <c r="EY2316" s="2808">
        <v>0</v>
      </c>
      <c r="EZ2316" s="2808"/>
      <c r="FA2316" s="2808">
        <v>0</v>
      </c>
      <c r="FB2316" s="2808">
        <v>-41.725811303361702</v>
      </c>
      <c r="FC2316" s="2808"/>
      <c r="FD2316" s="2808">
        <v>-41.725811303361702</v>
      </c>
      <c r="FE2316" s="2808"/>
      <c r="FF2316" s="2808">
        <v>0</v>
      </c>
      <c r="FG2316" s="2808">
        <v>0</v>
      </c>
      <c r="FH2316" s="2808">
        <v>0</v>
      </c>
      <c r="FI2316" s="2808">
        <v>0</v>
      </c>
      <c r="FJ2316" s="2963"/>
    </row>
    <row r="2317" spans="1:166" ht="14.45" customHeight="1">
      <c r="A2317" s="2808">
        <v>2316</v>
      </c>
      <c r="B2317" s="2808" t="s">
        <v>3009</v>
      </c>
      <c r="C2317" s="2808" t="s">
        <v>3004</v>
      </c>
      <c r="D2317" s="2808" t="s">
        <v>2066</v>
      </c>
      <c r="E2317" s="2808" t="s">
        <v>233</v>
      </c>
      <c r="F2317" s="2808" t="s">
        <v>3011</v>
      </c>
      <c r="G2317" s="2808" t="s">
        <v>2401</v>
      </c>
      <c r="H2317" s="2808" t="s">
        <v>2401</v>
      </c>
      <c r="I2317" s="2808" t="s">
        <v>2401</v>
      </c>
      <c r="J2317" s="2808" t="s">
        <v>3005</v>
      </c>
      <c r="K2317" s="2809">
        <v>44652</v>
      </c>
      <c r="L2317" s="2808">
        <v>0</v>
      </c>
      <c r="M2317" s="2808">
        <v>0</v>
      </c>
      <c r="N2317" s="2808">
        <v>-1.23</v>
      </c>
      <c r="O2317" s="2808">
        <v>-1.23</v>
      </c>
      <c r="P2317" s="2808">
        <v>-1.23</v>
      </c>
      <c r="Q2317" s="2808">
        <v>-1.23</v>
      </c>
      <c r="R2317" s="2808"/>
      <c r="S2317" s="2808">
        <v>554.54</v>
      </c>
      <c r="T2317" s="2808">
        <v>232.33</v>
      </c>
      <c r="U2317" s="2808"/>
      <c r="V2317" s="2808">
        <v>-967.85009999999988</v>
      </c>
      <c r="W2317" s="2808">
        <v>-967.85009999999988</v>
      </c>
      <c r="X2317" s="2808">
        <v>-874.4316</v>
      </c>
      <c r="Y2317" s="2808">
        <v>0</v>
      </c>
      <c r="Z2317" s="2808">
        <v>0</v>
      </c>
      <c r="AA2317" s="2808">
        <v>0</v>
      </c>
      <c r="AB2317" s="2808">
        <v>0</v>
      </c>
      <c r="AC2317" s="2808">
        <v>-5.9704184191986123</v>
      </c>
      <c r="AD2317" s="2808">
        <v>-1.8917751738226001</v>
      </c>
      <c r="AE2317" s="2808">
        <v>-475.25832433369038</v>
      </c>
      <c r="AF2317" s="2808">
        <v>-243.55890611350526</v>
      </c>
      <c r="AG2317" s="2808">
        <v>-18.543803978880842</v>
      </c>
      <c r="AH2317" s="2808">
        <v>0</v>
      </c>
      <c r="AI2317" s="2808">
        <v>-2.6620038270856367E-2</v>
      </c>
      <c r="AJ2317" s="2808">
        <v>0</v>
      </c>
      <c r="AK2317" s="2808">
        <v>-9.2524015007201257</v>
      </c>
      <c r="AL2317" s="2808">
        <v>0</v>
      </c>
      <c r="AM2317" s="2808"/>
      <c r="AN2317" s="2808">
        <v>-1.5450803651615312</v>
      </c>
      <c r="AO2317" s="2808">
        <v>-17.170741510035459</v>
      </c>
      <c r="AP2317" s="2808">
        <v>-58.518981672214586</v>
      </c>
      <c r="AQ2317" s="2808">
        <v>0</v>
      </c>
      <c r="AR2317" s="2808">
        <v>0</v>
      </c>
      <c r="AS2317" s="2808">
        <v>-1.6996645032831169E-13</v>
      </c>
      <c r="AT2317" s="2808">
        <v>0</v>
      </c>
      <c r="AU2317" s="2808">
        <v>0</v>
      </c>
      <c r="AV2317" s="2808">
        <v>0</v>
      </c>
      <c r="AW2317" s="2808">
        <v>0</v>
      </c>
      <c r="AX2317" s="2808">
        <v>0</v>
      </c>
      <c r="AY2317" s="2808">
        <v>-2.3957985416168954</v>
      </c>
      <c r="AZ2317" s="2808">
        <v>0</v>
      </c>
      <c r="BA2317" s="2808"/>
      <c r="BB2317" s="2808">
        <v>-0.36778405303125089</v>
      </c>
      <c r="BC2317" s="2808">
        <v>-5.7286528249997763</v>
      </c>
      <c r="BD2317" s="2808">
        <v>-59.254827394289201</v>
      </c>
      <c r="BE2317" s="2808">
        <v>-3.1967746773946892</v>
      </c>
      <c r="BF2317" s="2808">
        <v>-6.2674985688430667</v>
      </c>
      <c r="BG2317" s="2808">
        <v>-52.812571055018964</v>
      </c>
      <c r="BH2317" s="2808">
        <v>0</v>
      </c>
      <c r="BI2317" s="2808">
        <v>-1.18</v>
      </c>
      <c r="BJ2317" s="2808">
        <v>-5.41</v>
      </c>
      <c r="BK2317" s="2808">
        <v>-50.12</v>
      </c>
      <c r="BL2317" s="2808">
        <v>-1</v>
      </c>
      <c r="BM2317" s="2808"/>
      <c r="BN2317" s="2808"/>
      <c r="BO2317" s="2808"/>
      <c r="BP2317" s="2808"/>
      <c r="BQ2317" s="2808"/>
      <c r="BR2317" s="2808"/>
      <c r="BS2317" s="2808"/>
      <c r="BT2317" s="2808">
        <v>-349.77510000000007</v>
      </c>
      <c r="BU2317" s="2808"/>
      <c r="BV2317" s="2808">
        <v>-365.09057780905113</v>
      </c>
      <c r="BW2317" s="2808"/>
      <c r="BX2317" s="2808"/>
      <c r="BY2317" s="2808"/>
      <c r="BZ2317" s="2808"/>
      <c r="CA2317" s="2808"/>
      <c r="CB2317" s="2808"/>
      <c r="CC2317" s="2808"/>
      <c r="CD2317" s="2808"/>
      <c r="CE2317" s="2808"/>
      <c r="CF2317" s="2808"/>
      <c r="CG2317" s="2808"/>
      <c r="CH2317" s="2808"/>
      <c r="CI2317" s="2808">
        <v>-524.65649999999994</v>
      </c>
      <c r="CJ2317" s="2808">
        <v>56.02110000000016</v>
      </c>
      <c r="CK2317" s="2808"/>
      <c r="CL2317" s="2808"/>
      <c r="CM2317" s="2808"/>
      <c r="CN2317" s="2808"/>
      <c r="CO2317" s="2808">
        <v>59.495099999999937</v>
      </c>
      <c r="CP2317" s="2808">
        <v>33.923400000000015</v>
      </c>
      <c r="CQ2317" s="2808">
        <v>30</v>
      </c>
      <c r="CR2317" s="2808">
        <v>91.836607869769182</v>
      </c>
      <c r="CS2317" s="2808">
        <v>-3.5527136788005009E-14</v>
      </c>
      <c r="CT2317" s="2808">
        <v>-2.2490617288701529</v>
      </c>
      <c r="CU2317" s="2808">
        <v>0</v>
      </c>
      <c r="CV2317" s="2808">
        <v>0</v>
      </c>
      <c r="CW2317" s="2808">
        <v>0</v>
      </c>
      <c r="CX2317" s="2808">
        <v>0</v>
      </c>
      <c r="CY2317" s="2808">
        <v>0</v>
      </c>
      <c r="CZ2317" s="2808">
        <v>-4.4233581970583025E-3</v>
      </c>
      <c r="DA2317" s="2808">
        <v>0</v>
      </c>
      <c r="DB2317" s="2808">
        <v>0</v>
      </c>
      <c r="DC2317" s="2808">
        <v>-12.961147087210747</v>
      </c>
      <c r="DD2317" s="2808">
        <v>-0.33352905100421815</v>
      </c>
      <c r="DE2317" s="2808">
        <v>-0.170118463165847</v>
      </c>
      <c r="DF2317" s="2808">
        <v>-3.1532845410578716</v>
      </c>
      <c r="DG2317" s="2808">
        <v>-2.8104556405705097</v>
      </c>
      <c r="DH2317" s="2808">
        <v>0</v>
      </c>
      <c r="DI2317" s="2808">
        <v>0</v>
      </c>
      <c r="DJ2317" s="2808"/>
      <c r="DK2317" s="2808">
        <v>0</v>
      </c>
      <c r="DL2317" s="2808">
        <v>1.4706746141417218E-3</v>
      </c>
      <c r="DM2317" s="2808">
        <v>22.448167896855587</v>
      </c>
      <c r="DN2317" s="2808">
        <v>0</v>
      </c>
      <c r="DO2317" s="2808">
        <v>0</v>
      </c>
      <c r="DP2317" s="2808">
        <v>6.4040288146876678E-2</v>
      </c>
      <c r="DQ2317" s="2808">
        <v>0</v>
      </c>
      <c r="DR2317" s="2808">
        <v>90.942439578079131</v>
      </c>
      <c r="DS2317" s="2808"/>
      <c r="DT2317" s="2808"/>
      <c r="DU2317" s="2808"/>
      <c r="DV2317" s="2808">
        <v>-475.25832433369038</v>
      </c>
      <c r="DW2317" s="2808">
        <v>0</v>
      </c>
      <c r="DX2317" s="2808">
        <v>0</v>
      </c>
      <c r="DY2317" s="2808">
        <v>65.337599999999867</v>
      </c>
      <c r="DZ2317" s="2808">
        <v>36.063599999999987</v>
      </c>
      <c r="EA2317" s="2808">
        <v>-5.8425000000000002</v>
      </c>
      <c r="EB2317" s="2808">
        <v>-2.1402000000000001</v>
      </c>
      <c r="EC2317" s="2808">
        <v>9.5685087913906273</v>
      </c>
      <c r="ED2317" s="2808">
        <v>-0.24535577494178243</v>
      </c>
      <c r="EE2317" s="2808">
        <v>-5.9691983045744315E-2</v>
      </c>
      <c r="EF2317" s="2808">
        <v>-3.2203590531849073E-3</v>
      </c>
      <c r="EG2317" s="2808">
        <v>-6.3137373740230346E-3</v>
      </c>
      <c r="EH2317" s="2808">
        <v>-5.3202198616516191E-2</v>
      </c>
      <c r="EI2317" s="2808">
        <v>-4.4295680492339384</v>
      </c>
      <c r="EJ2317" s="2808">
        <v>-1.2990847757658381</v>
      </c>
      <c r="EK2317" s="2808">
        <v>0</v>
      </c>
      <c r="EL2317" s="2808">
        <v>0</v>
      </c>
      <c r="EM2317" s="2808">
        <v>0</v>
      </c>
      <c r="EN2317" s="2808">
        <v>0</v>
      </c>
      <c r="EO2317" s="2808">
        <v>0</v>
      </c>
      <c r="EP2317" s="2808">
        <v>0</v>
      </c>
      <c r="EQ2317" s="2808">
        <v>-14.575001599748628</v>
      </c>
      <c r="ER2317" s="2808">
        <v>0</v>
      </c>
      <c r="ES2317" s="2808">
        <v>0.50473702874135773</v>
      </c>
      <c r="ET2317" s="2808">
        <v>0</v>
      </c>
      <c r="EU2317" s="2808">
        <v>6.2509302149923229E-2</v>
      </c>
      <c r="EV2317" s="2808">
        <v>113</v>
      </c>
      <c r="EW2317" s="2808">
        <v>0</v>
      </c>
      <c r="EX2317" s="2808">
        <v>0</v>
      </c>
      <c r="EY2317" s="2808">
        <v>0</v>
      </c>
      <c r="EZ2317" s="2808"/>
      <c r="FA2317" s="2808">
        <v>0</v>
      </c>
      <c r="FB2317" s="2808">
        <v>-41.725811303361702</v>
      </c>
      <c r="FC2317" s="2808"/>
      <c r="FD2317" s="2808">
        <v>-41.725811303361702</v>
      </c>
      <c r="FE2317" s="2808"/>
      <c r="FF2317" s="2808">
        <v>0</v>
      </c>
      <c r="FG2317" s="2808">
        <v>0</v>
      </c>
      <c r="FH2317" s="2808">
        <v>0</v>
      </c>
      <c r="FI2317" s="2808">
        <v>0</v>
      </c>
      <c r="FJ2317" s="2963"/>
    </row>
    <row r="2318" spans="1:166" ht="14.45" customHeight="1">
      <c r="A2318" s="2808">
        <v>2317</v>
      </c>
      <c r="B2318" s="2808" t="s">
        <v>473</v>
      </c>
      <c r="C2318" s="2808" t="s">
        <v>3004</v>
      </c>
      <c r="D2318" s="2808" t="s">
        <v>2066</v>
      </c>
      <c r="E2318" s="2808" t="s">
        <v>233</v>
      </c>
      <c r="F2318" s="2808" t="s">
        <v>3012</v>
      </c>
      <c r="G2318" s="2808" t="s">
        <v>2401</v>
      </c>
      <c r="H2318" s="2808" t="s">
        <v>2401</v>
      </c>
      <c r="I2318" s="2808" t="s">
        <v>2401</v>
      </c>
      <c r="J2318" s="2808" t="s">
        <v>3005</v>
      </c>
      <c r="K2318" s="2809">
        <v>44652</v>
      </c>
      <c r="L2318" s="2808">
        <v>0</v>
      </c>
      <c r="M2318" s="2808">
        <v>0</v>
      </c>
      <c r="N2318" s="2808">
        <v>29910.205000000002</v>
      </c>
      <c r="O2318" s="2808">
        <v>29910.205000000002</v>
      </c>
      <c r="P2318" s="2808">
        <v>29910.205000000002</v>
      </c>
      <c r="Q2318" s="2808">
        <v>29910.205000000002</v>
      </c>
      <c r="R2318" s="2808"/>
      <c r="S2318" s="2808">
        <v>554.54</v>
      </c>
      <c r="T2318" s="2808">
        <v>232.33</v>
      </c>
      <c r="U2318" s="2808"/>
      <c r="V2318" s="2808">
        <v>23535443.00835</v>
      </c>
      <c r="W2318" s="2808">
        <v>23535443.00835</v>
      </c>
      <c r="X2318" s="2808">
        <v>21263762.938600004</v>
      </c>
      <c r="Y2318" s="2808">
        <v>0</v>
      </c>
      <c r="Z2318" s="2808">
        <v>0</v>
      </c>
      <c r="AA2318" s="2808">
        <v>0</v>
      </c>
      <c r="AB2318" s="2808">
        <v>0</v>
      </c>
      <c r="AC2318" s="2808">
        <v>145184.09662927352</v>
      </c>
      <c r="AD2318" s="2808">
        <v>46002.750620280167</v>
      </c>
      <c r="AE2318" s="2808">
        <v>11556970.657542413</v>
      </c>
      <c r="AF2318" s="2808">
        <v>5922680.3344965009</v>
      </c>
      <c r="AG2318" s="2808">
        <v>450934.12885214773</v>
      </c>
      <c r="AH2318" s="2808">
        <v>0</v>
      </c>
      <c r="AI2318" s="2808">
        <v>647.32585511313789</v>
      </c>
      <c r="AJ2318" s="2808">
        <v>0</v>
      </c>
      <c r="AK2318" s="2808">
        <v>224992.86636491591</v>
      </c>
      <c r="AL2318" s="2808">
        <v>0</v>
      </c>
      <c r="AM2318" s="2808"/>
      <c r="AN2318" s="2808">
        <v>37572.089807688018</v>
      </c>
      <c r="AO2318" s="2808">
        <v>417545.03948550421</v>
      </c>
      <c r="AP2318" s="2808">
        <v>1423020.112363562</v>
      </c>
      <c r="AQ2318" s="2808">
        <v>0</v>
      </c>
      <c r="AR2318" s="2808">
        <v>0</v>
      </c>
      <c r="AS2318" s="2808">
        <v>4.1331149369448135E-9</v>
      </c>
      <c r="AT2318" s="2808">
        <v>0</v>
      </c>
      <c r="AU2318" s="2808">
        <v>0</v>
      </c>
      <c r="AV2318" s="2808">
        <v>0</v>
      </c>
      <c r="AW2318" s="2808">
        <v>0</v>
      </c>
      <c r="AX2318" s="2808">
        <v>0</v>
      </c>
      <c r="AY2318" s="2808">
        <v>58259.207738587305</v>
      </c>
      <c r="AZ2318" s="2808">
        <v>0</v>
      </c>
      <c r="BA2318" s="2808"/>
      <c r="BB2318" s="2808">
        <v>8943.4930259313696</v>
      </c>
      <c r="BC2318" s="2808">
        <v>139305.02469070934</v>
      </c>
      <c r="BD2318" s="2808">
        <v>1440913.8492705741</v>
      </c>
      <c r="BE2318" s="2808">
        <v>77736.736536328477</v>
      </c>
      <c r="BF2318" s="2808">
        <v>152408.26587910793</v>
      </c>
      <c r="BG2318" s="2808">
        <v>1284255.9567745395</v>
      </c>
      <c r="BH2318" s="2808">
        <v>0</v>
      </c>
      <c r="BI2318" s="2808">
        <v>219089.17</v>
      </c>
      <c r="BJ2318" s="2808">
        <v>1009357.59</v>
      </c>
      <c r="BK2318" s="2808">
        <v>6791284.0199999996</v>
      </c>
      <c r="BL2318" s="2808">
        <v>348295</v>
      </c>
      <c r="BM2318" s="2808"/>
      <c r="BN2318" s="2808"/>
      <c r="BO2318" s="2808"/>
      <c r="BP2318" s="2808"/>
      <c r="BQ2318" s="2808"/>
      <c r="BR2318" s="2808"/>
      <c r="BS2318" s="2808"/>
      <c r="BT2318" s="2808">
        <v>2126615.5754999998</v>
      </c>
      <c r="BU2318" s="2808"/>
      <c r="BV2318" s="2808">
        <v>8877995.1429570504</v>
      </c>
      <c r="BW2318" s="2808"/>
      <c r="BX2318" s="2808"/>
      <c r="BY2318" s="2808"/>
      <c r="BZ2318" s="2808"/>
      <c r="CA2318" s="2808"/>
      <c r="CB2318" s="2808"/>
      <c r="CC2318" s="2808"/>
      <c r="CD2318" s="2808"/>
      <c r="CE2318" s="2808"/>
      <c r="CF2318" s="2808"/>
      <c r="CG2318" s="2808"/>
      <c r="CH2318" s="2808"/>
      <c r="CI2318" s="2808">
        <v>19137150.562200002</v>
      </c>
      <c r="CJ2318" s="2808">
        <v>-2044359.34265</v>
      </c>
      <c r="CK2318" s="2808"/>
      <c r="CL2318" s="2808"/>
      <c r="CM2318" s="2808"/>
      <c r="CN2318" s="2808"/>
      <c r="CO2318" s="2808">
        <v>-1446756.6158499985</v>
      </c>
      <c r="CP2318" s="2808">
        <v>-824923.45390000043</v>
      </c>
      <c r="CQ2318" s="2808">
        <v>30</v>
      </c>
      <c r="CR2318" s="2808">
        <v>-2233212.8194222841</v>
      </c>
      <c r="CS2318" s="2808">
        <v>8.7311491370201111E-10</v>
      </c>
      <c r="CT2318" s="2808">
        <v>54690.973470049212</v>
      </c>
      <c r="CU2318" s="2808">
        <v>0</v>
      </c>
      <c r="CV2318" s="2808">
        <v>0</v>
      </c>
      <c r="CW2318" s="2808">
        <v>0</v>
      </c>
      <c r="CX2318" s="2808">
        <v>0</v>
      </c>
      <c r="CY2318" s="2808">
        <v>0</v>
      </c>
      <c r="CZ2318" s="2808">
        <v>107.56386216459214</v>
      </c>
      <c r="DA2318" s="2808">
        <v>0</v>
      </c>
      <c r="DB2318" s="2808">
        <v>0</v>
      </c>
      <c r="DC2318" s="2808">
        <v>315179.32228750084</v>
      </c>
      <c r="DD2318" s="2808">
        <v>8110.5059260094713</v>
      </c>
      <c r="DE2318" s="2808">
        <v>4136.811469573513</v>
      </c>
      <c r="DF2318" s="2808">
        <v>76679.176460464718</v>
      </c>
      <c r="DG2318" s="2808">
        <v>68342.523864122108</v>
      </c>
      <c r="DH2318" s="2808">
        <v>0</v>
      </c>
      <c r="DI2318" s="2808">
        <v>0</v>
      </c>
      <c r="DJ2318" s="2808"/>
      <c r="DK2318" s="2808">
        <v>0</v>
      </c>
      <c r="DL2318" s="2808">
        <v>-35.76274731485762</v>
      </c>
      <c r="DM2318" s="2808">
        <v>-545877.48265802406</v>
      </c>
      <c r="DN2318" s="2808">
        <v>0</v>
      </c>
      <c r="DO2318" s="2808">
        <v>0</v>
      </c>
      <c r="DP2318" s="2808">
        <v>-1557.2830461237027</v>
      </c>
      <c r="DQ2318" s="2808">
        <v>0</v>
      </c>
      <c r="DR2318" s="2808">
        <v>-2211469.1146182609</v>
      </c>
      <c r="DS2318" s="2808"/>
      <c r="DT2318" s="2808"/>
      <c r="DU2318" s="2808"/>
      <c r="DV2318" s="2808">
        <v>11556970.657542413</v>
      </c>
      <c r="DW2318" s="2808">
        <v>0</v>
      </c>
      <c r="DX2318" s="2808">
        <v>0</v>
      </c>
      <c r="DY2318" s="2808">
        <v>-1588830.0895999996</v>
      </c>
      <c r="DZ2318" s="2808">
        <v>-876967.21060000011</v>
      </c>
      <c r="EA2318" s="2808">
        <v>142073.47375</v>
      </c>
      <c r="EB2318" s="2808">
        <v>52043.756700000005</v>
      </c>
      <c r="EC2318" s="2808">
        <v>-232679.72316650115</v>
      </c>
      <c r="ED2318" s="2808">
        <v>5966.3752247500615</v>
      </c>
      <c r="EE2318" s="2808">
        <v>1451.544268093282</v>
      </c>
      <c r="EF2318" s="2808">
        <v>78.310243458834549</v>
      </c>
      <c r="EG2318" s="2808">
        <v>153.53266599446394</v>
      </c>
      <c r="EH2318" s="2808">
        <v>1293.7306236347283</v>
      </c>
      <c r="EI2318" s="2808">
        <v>107714.86862929855</v>
      </c>
      <c r="EJ2318" s="2808">
        <v>31590.156061410777</v>
      </c>
      <c r="EK2318" s="2808">
        <v>0</v>
      </c>
      <c r="EL2318" s="2808">
        <v>0</v>
      </c>
      <c r="EM2318" s="2808">
        <v>0</v>
      </c>
      <c r="EN2318" s="2808">
        <v>0</v>
      </c>
      <c r="EO2318" s="2808">
        <v>0</v>
      </c>
      <c r="EP2318" s="2808">
        <v>0</v>
      </c>
      <c r="EQ2318" s="2808">
        <v>354423.80953155243</v>
      </c>
      <c r="ER2318" s="2808">
        <v>0</v>
      </c>
      <c r="ES2318" s="2808">
        <v>-12273.811382719432</v>
      </c>
      <c r="ET2318" s="2808">
        <v>0</v>
      </c>
      <c r="EU2318" s="2808">
        <v>-1520.0536924481275</v>
      </c>
      <c r="EV2318" s="2808">
        <v>113</v>
      </c>
      <c r="EW2318" s="2808">
        <v>0</v>
      </c>
      <c r="EX2318" s="2808">
        <v>0</v>
      </c>
      <c r="EY2318" s="2808">
        <v>0</v>
      </c>
      <c r="EZ2318" s="2808"/>
      <c r="FA2318" s="2808">
        <v>0</v>
      </c>
      <c r="FB2318" s="2808">
        <v>-41.725811303361702</v>
      </c>
      <c r="FC2318" s="2808"/>
      <c r="FD2318" s="2808">
        <v>-41.725811303361702</v>
      </c>
      <c r="FE2318" s="2808"/>
      <c r="FF2318" s="2808">
        <v>0</v>
      </c>
      <c r="FG2318" s="2808">
        <v>0</v>
      </c>
      <c r="FH2318" s="2808">
        <v>0</v>
      </c>
      <c r="FI2318" s="2808">
        <v>0</v>
      </c>
      <c r="FJ2318" s="2963"/>
    </row>
    <row r="2319" spans="1:166" ht="14.45" customHeight="1">
      <c r="A2319" s="2808">
        <v>2318</v>
      </c>
      <c r="B2319" s="2808" t="s">
        <v>3006</v>
      </c>
      <c r="C2319" s="2808" t="s">
        <v>3004</v>
      </c>
      <c r="D2319" s="2808" t="s">
        <v>2066</v>
      </c>
      <c r="E2319" s="2808" t="s">
        <v>233</v>
      </c>
      <c r="F2319" s="2808" t="s">
        <v>3012</v>
      </c>
      <c r="G2319" s="2808" t="s">
        <v>2401</v>
      </c>
      <c r="H2319" s="2808" t="s">
        <v>2401</v>
      </c>
      <c r="I2319" s="2808" t="s">
        <v>2401</v>
      </c>
      <c r="J2319" s="2808" t="s">
        <v>3005</v>
      </c>
      <c r="K2319" s="2809">
        <v>44652</v>
      </c>
      <c r="L2319" s="2808">
        <v>0</v>
      </c>
      <c r="M2319" s="2808">
        <v>0</v>
      </c>
      <c r="N2319" s="2808">
        <v>-71.3</v>
      </c>
      <c r="O2319" s="2808">
        <v>-71.3</v>
      </c>
      <c r="P2319" s="2808">
        <v>-71.3</v>
      </c>
      <c r="Q2319" s="2808">
        <v>-71.3</v>
      </c>
      <c r="R2319" s="2808"/>
      <c r="S2319" s="2808">
        <v>554.54</v>
      </c>
      <c r="T2319" s="2808">
        <v>232.33</v>
      </c>
      <c r="U2319" s="2808"/>
      <c r="V2319" s="2808">
        <v>-56103.830999999998</v>
      </c>
      <c r="W2319" s="2808">
        <v>-56103.830999999998</v>
      </c>
      <c r="X2319" s="2808">
        <v>-50688.596000000005</v>
      </c>
      <c r="Y2319" s="2808">
        <v>0</v>
      </c>
      <c r="Z2319" s="2808">
        <v>0</v>
      </c>
      <c r="AA2319" s="2808">
        <v>0</v>
      </c>
      <c r="AB2319" s="2808">
        <v>0</v>
      </c>
      <c r="AC2319" s="2808">
        <v>-346.09010836492769</v>
      </c>
      <c r="AD2319" s="2808">
        <v>-109.66143893784665</v>
      </c>
      <c r="AE2319" s="2808">
        <v>-27549.527256091158</v>
      </c>
      <c r="AF2319" s="2808">
        <v>-14118.495939750344</v>
      </c>
      <c r="AG2319" s="2808">
        <v>-1074.9375802391903</v>
      </c>
      <c r="AH2319" s="2808">
        <v>0</v>
      </c>
      <c r="AI2319" s="2808">
        <v>-1.543096527408178</v>
      </c>
      <c r="AJ2319" s="2808">
        <v>0</v>
      </c>
      <c r="AK2319" s="2808">
        <v>-536.33839593605273</v>
      </c>
      <c r="AL2319" s="2808">
        <v>0</v>
      </c>
      <c r="AM2319" s="2808"/>
      <c r="AN2319" s="2808">
        <v>-89.564414663428593</v>
      </c>
      <c r="AO2319" s="2808">
        <v>-995.34460948416927</v>
      </c>
      <c r="AP2319" s="2808">
        <v>-3392.1978806739025</v>
      </c>
      <c r="AQ2319" s="2808">
        <v>0</v>
      </c>
      <c r="AR2319" s="2808">
        <v>0</v>
      </c>
      <c r="AS2319" s="2808">
        <v>-9.8525267548037593E-12</v>
      </c>
      <c r="AT2319" s="2808">
        <v>0</v>
      </c>
      <c r="AU2319" s="2808">
        <v>0</v>
      </c>
      <c r="AV2319" s="2808">
        <v>0</v>
      </c>
      <c r="AW2319" s="2808">
        <v>0</v>
      </c>
      <c r="AX2319" s="2808">
        <v>0</v>
      </c>
      <c r="AY2319" s="2808">
        <v>-138.87840326608509</v>
      </c>
      <c r="AZ2319" s="2808">
        <v>0</v>
      </c>
      <c r="BA2319" s="2808"/>
      <c r="BB2319" s="2808">
        <v>-21.319514618803403</v>
      </c>
      <c r="BC2319" s="2808">
        <v>-332.07556619714148</v>
      </c>
      <c r="BD2319" s="2808">
        <v>-3434.8530026120488</v>
      </c>
      <c r="BE2319" s="2808">
        <v>-185.30897113678157</v>
      </c>
      <c r="BF2319" s="2808">
        <v>-363.31109590122816</v>
      </c>
      <c r="BG2319" s="2808">
        <v>-3061.4116392055707</v>
      </c>
      <c r="BH2319" s="2808">
        <v>0</v>
      </c>
      <c r="BI2319" s="2808">
        <v>-150.65</v>
      </c>
      <c r="BJ2319" s="2808">
        <v>-694.26</v>
      </c>
      <c r="BK2319" s="2808">
        <v>-6244.83</v>
      </c>
      <c r="BL2319" s="2808">
        <v>29</v>
      </c>
      <c r="BM2319" s="2808"/>
      <c r="BN2319" s="2808"/>
      <c r="BO2319" s="2808"/>
      <c r="BP2319" s="2808"/>
      <c r="BQ2319" s="2808"/>
      <c r="BR2319" s="2808"/>
      <c r="BS2319" s="2808"/>
      <c r="BT2319" s="2808">
        <v>-5069.4299999999994</v>
      </c>
      <c r="BU2319" s="2808"/>
      <c r="BV2319" s="2808">
        <v>-21163.380648605973</v>
      </c>
      <c r="BW2319" s="2808"/>
      <c r="BX2319" s="2808"/>
      <c r="BY2319" s="2808"/>
      <c r="BZ2319" s="2808"/>
      <c r="CA2319" s="2808"/>
      <c r="CB2319" s="2808"/>
      <c r="CC2319" s="2808"/>
      <c r="CD2319" s="2808"/>
      <c r="CE2319" s="2808"/>
      <c r="CF2319" s="2808"/>
      <c r="CG2319" s="2808"/>
      <c r="CH2319" s="2808"/>
      <c r="CI2319" s="2808">
        <v>-45619.165999999997</v>
      </c>
      <c r="CJ2319" s="2808">
        <v>4873.3249999999898</v>
      </c>
      <c r="CK2319" s="2808"/>
      <c r="CL2319" s="2808"/>
      <c r="CM2319" s="2808"/>
      <c r="CN2319" s="2808"/>
      <c r="CO2319" s="2808">
        <v>3448.7809999999963</v>
      </c>
      <c r="CP2319" s="2808">
        <v>1966.4540000000009</v>
      </c>
      <c r="CQ2319" s="2808">
        <v>30</v>
      </c>
      <c r="CR2319" s="2808">
        <v>5323.5367000931365</v>
      </c>
      <c r="CS2319" s="2808">
        <v>-2.1600499167107046E-12</v>
      </c>
      <c r="CT2319" s="2808">
        <v>-130.37244005564389</v>
      </c>
      <c r="CU2319" s="2808">
        <v>0</v>
      </c>
      <c r="CV2319" s="2808">
        <v>0</v>
      </c>
      <c r="CW2319" s="2808">
        <v>0</v>
      </c>
      <c r="CX2319" s="2808">
        <v>0</v>
      </c>
      <c r="CY2319" s="2808">
        <v>0</v>
      </c>
      <c r="CZ2319" s="2808">
        <v>-0.25641092638231555</v>
      </c>
      <c r="DA2319" s="2808">
        <v>0</v>
      </c>
      <c r="DB2319" s="2808">
        <v>0</v>
      </c>
      <c r="DC2319" s="2808">
        <v>-751.32503033993999</v>
      </c>
      <c r="DD2319" s="2808">
        <v>-19.333838485041269</v>
      </c>
      <c r="DE2319" s="2808">
        <v>-9.8613385558738855</v>
      </c>
      <c r="DF2319" s="2808">
        <v>-182.78795754262273</v>
      </c>
      <c r="DG2319" s="2808">
        <v>-162.91503022168899</v>
      </c>
      <c r="DH2319" s="2808">
        <v>0</v>
      </c>
      <c r="DI2319" s="2808">
        <v>0</v>
      </c>
      <c r="DJ2319" s="2808"/>
      <c r="DK2319" s="2808">
        <v>0</v>
      </c>
      <c r="DL2319" s="2808">
        <v>8.5251300803499852E-2</v>
      </c>
      <c r="DM2319" s="2808">
        <v>1301.2637162974013</v>
      </c>
      <c r="DN2319" s="2808">
        <v>0</v>
      </c>
      <c r="DO2319" s="2808">
        <v>0</v>
      </c>
      <c r="DP2319" s="2808">
        <v>3.7122541015221913</v>
      </c>
      <c r="DQ2319" s="2808">
        <v>0</v>
      </c>
      <c r="DR2319" s="2808">
        <v>5271.7040178187335</v>
      </c>
      <c r="DS2319" s="2808"/>
      <c r="DT2319" s="2808"/>
      <c r="DU2319" s="2808"/>
      <c r="DV2319" s="2808">
        <v>-27549.527256091158</v>
      </c>
      <c r="DW2319" s="2808">
        <v>0</v>
      </c>
      <c r="DX2319" s="2808">
        <v>0</v>
      </c>
      <c r="DY2319" s="2808">
        <v>3787.4559999999956</v>
      </c>
      <c r="DZ2319" s="2808">
        <v>2090.5160000000014</v>
      </c>
      <c r="EA2319" s="2808">
        <v>-338.67500000000001</v>
      </c>
      <c r="EB2319" s="2808">
        <v>-124.062</v>
      </c>
      <c r="EC2319" s="2808">
        <v>554.66233888305214</v>
      </c>
      <c r="ED2319" s="2808">
        <v>-14.222655897031776</v>
      </c>
      <c r="EE2319" s="2808">
        <v>-3.4601938139524955</v>
      </c>
      <c r="EF2319" s="2808">
        <v>-0.18667609796104381</v>
      </c>
      <c r="EG2319" s="2808">
        <v>-0.36599144290068486</v>
      </c>
      <c r="EH2319" s="2808">
        <v>-3.0839973669574019</v>
      </c>
      <c r="EI2319" s="2808">
        <v>-256.7708958620974</v>
      </c>
      <c r="EJ2319" s="2808">
        <v>-75.304670335044108</v>
      </c>
      <c r="EK2319" s="2808">
        <v>0</v>
      </c>
      <c r="EL2319" s="2808">
        <v>0</v>
      </c>
      <c r="EM2319" s="2808">
        <v>0</v>
      </c>
      <c r="EN2319" s="2808">
        <v>0</v>
      </c>
      <c r="EO2319" s="2808">
        <v>0</v>
      </c>
      <c r="EP2319" s="2808">
        <v>0</v>
      </c>
      <c r="EQ2319" s="2808">
        <v>-844.87610899355866</v>
      </c>
      <c r="ER2319" s="2808">
        <v>0</v>
      </c>
      <c r="ES2319" s="2808">
        <v>29.258333454681953</v>
      </c>
      <c r="ET2319" s="2808">
        <v>0</v>
      </c>
      <c r="EU2319" s="2808">
        <v>3.6235067018614018</v>
      </c>
      <c r="EV2319" s="2808">
        <v>113</v>
      </c>
      <c r="EW2319" s="2808">
        <v>0</v>
      </c>
      <c r="EX2319" s="2808">
        <v>0</v>
      </c>
      <c r="EY2319" s="2808">
        <v>0</v>
      </c>
      <c r="EZ2319" s="2808"/>
      <c r="FA2319" s="2808">
        <v>0</v>
      </c>
      <c r="FB2319" s="2808">
        <v>-41.725811303361702</v>
      </c>
      <c r="FC2319" s="2808"/>
      <c r="FD2319" s="2808">
        <v>-41.725811303361702</v>
      </c>
      <c r="FE2319" s="2808"/>
      <c r="FF2319" s="2808">
        <v>0</v>
      </c>
      <c r="FG2319" s="2808">
        <v>0</v>
      </c>
      <c r="FH2319" s="2808">
        <v>0</v>
      </c>
      <c r="FI2319" s="2808">
        <v>0</v>
      </c>
      <c r="FJ2319" s="2963"/>
    </row>
    <row r="2320" spans="1:166" ht="14.45" customHeight="1">
      <c r="A2320" s="2808">
        <v>2319</v>
      </c>
      <c r="B2320" s="2808" t="s">
        <v>3007</v>
      </c>
      <c r="C2320" s="2808" t="s">
        <v>3004</v>
      </c>
      <c r="D2320" s="2808" t="s">
        <v>2066</v>
      </c>
      <c r="E2320" s="2808" t="s">
        <v>233</v>
      </c>
      <c r="F2320" s="2808" t="s">
        <v>3012</v>
      </c>
      <c r="G2320" s="2808" t="s">
        <v>2401</v>
      </c>
      <c r="H2320" s="2808" t="s">
        <v>2401</v>
      </c>
      <c r="I2320" s="2808" t="s">
        <v>2401</v>
      </c>
      <c r="J2320" s="2808" t="s">
        <v>3005</v>
      </c>
      <c r="K2320" s="2809">
        <v>44652</v>
      </c>
      <c r="L2320" s="2808">
        <v>0</v>
      </c>
      <c r="M2320" s="2808">
        <v>0</v>
      </c>
      <c r="N2320" s="2808">
        <v>966.05399999999997</v>
      </c>
      <c r="O2320" s="2808">
        <v>966.05399999999997</v>
      </c>
      <c r="P2320" s="2808">
        <v>966.05399999999997</v>
      </c>
      <c r="Q2320" s="2808">
        <v>966.05399999999997</v>
      </c>
      <c r="R2320" s="2808"/>
      <c r="S2320" s="2808">
        <v>554.54</v>
      </c>
      <c r="T2320" s="2808">
        <v>232.33</v>
      </c>
      <c r="U2320" s="2808"/>
      <c r="V2320" s="2808">
        <v>760158.91097999993</v>
      </c>
      <c r="W2320" s="2808">
        <v>760158.91097999993</v>
      </c>
      <c r="X2320" s="2808">
        <v>686787.10967999999</v>
      </c>
      <c r="Y2320" s="2808">
        <v>0</v>
      </c>
      <c r="Z2320" s="2808">
        <v>0</v>
      </c>
      <c r="AA2320" s="2808">
        <v>0</v>
      </c>
      <c r="AB2320" s="2808">
        <v>0</v>
      </c>
      <c r="AC2320" s="2808">
        <v>4689.2248744231674</v>
      </c>
      <c r="AD2320" s="2808">
        <v>1485.8186778634292</v>
      </c>
      <c r="AE2320" s="2808">
        <v>373272.5245982593</v>
      </c>
      <c r="AF2320" s="2808">
        <v>191293.54104599691</v>
      </c>
      <c r="AG2320" s="2808">
        <v>14564.484560173783</v>
      </c>
      <c r="AH2320" s="2808">
        <v>0</v>
      </c>
      <c r="AI2320" s="2808">
        <v>20.90763776562104</v>
      </c>
      <c r="AJ2320" s="2808">
        <v>0</v>
      </c>
      <c r="AK2320" s="2808">
        <v>7266.9264059973011</v>
      </c>
      <c r="AL2320" s="2808">
        <v>0</v>
      </c>
      <c r="AM2320" s="2808"/>
      <c r="AN2320" s="2808">
        <v>1213.5211927526486</v>
      </c>
      <c r="AO2320" s="2808">
        <v>13486.067901411216</v>
      </c>
      <c r="AP2320" s="2808">
        <v>45961.379122251703</v>
      </c>
      <c r="AQ2320" s="2808">
        <v>0</v>
      </c>
      <c r="AR2320" s="2808">
        <v>0</v>
      </c>
      <c r="AS2320" s="2808">
        <v>1.3349330829712751E-10</v>
      </c>
      <c r="AT2320" s="2808">
        <v>0</v>
      </c>
      <c r="AU2320" s="2808">
        <v>0</v>
      </c>
      <c r="AV2320" s="2808">
        <v>0</v>
      </c>
      <c r="AW2320" s="2808">
        <v>0</v>
      </c>
      <c r="AX2320" s="2808">
        <v>0</v>
      </c>
      <c r="AY2320" s="2808">
        <v>1881.6835482302183</v>
      </c>
      <c r="AZ2320" s="2808">
        <v>0</v>
      </c>
      <c r="BA2320" s="2808"/>
      <c r="BB2320" s="2808">
        <v>288.86118338784718</v>
      </c>
      <c r="BC2320" s="2808">
        <v>4499.3398180506783</v>
      </c>
      <c r="BD2320" s="2808">
        <v>46539.319531351757</v>
      </c>
      <c r="BE2320" s="2808">
        <v>2510.778019671422</v>
      </c>
      <c r="BF2320" s="2808">
        <v>4922.5545222968449</v>
      </c>
      <c r="BG2320" s="2808">
        <v>41479.508551207553</v>
      </c>
      <c r="BH2320" s="2808">
        <v>0</v>
      </c>
      <c r="BI2320" s="2808">
        <v>6977.49</v>
      </c>
      <c r="BJ2320" s="2808">
        <v>32149.78</v>
      </c>
      <c r="BK2320" s="2808">
        <v>263543.82</v>
      </c>
      <c r="BL2320" s="2808">
        <v>11208</v>
      </c>
      <c r="BM2320" s="2808"/>
      <c r="BN2320" s="2808"/>
      <c r="BO2320" s="2808"/>
      <c r="BP2320" s="2808"/>
      <c r="BQ2320" s="2808"/>
      <c r="BR2320" s="2808"/>
      <c r="BS2320" s="2808"/>
      <c r="BT2320" s="2808">
        <v>68686.439399999988</v>
      </c>
      <c r="BU2320" s="2808"/>
      <c r="BV2320" s="2808">
        <v>286745.70167052449</v>
      </c>
      <c r="BW2320" s="2808"/>
      <c r="BX2320" s="2808"/>
      <c r="BY2320" s="2808"/>
      <c r="BZ2320" s="2808"/>
      <c r="CA2320" s="2808"/>
      <c r="CB2320" s="2808"/>
      <c r="CC2320" s="2808"/>
      <c r="CD2320" s="2808"/>
      <c r="CE2320" s="2808"/>
      <c r="CF2320" s="2808"/>
      <c r="CG2320" s="2808"/>
      <c r="CH2320" s="2808"/>
      <c r="CI2320" s="2808">
        <v>618098.11100000003</v>
      </c>
      <c r="CJ2320" s="2808">
        <v>-66032.380179999978</v>
      </c>
      <c r="CK2320" s="2808"/>
      <c r="CL2320" s="2808"/>
      <c r="CM2320" s="2808"/>
      <c r="CN2320" s="2808"/>
      <c r="CO2320" s="2808">
        <v>-46728.031979999949</v>
      </c>
      <c r="CP2320" s="2808">
        <v>-26643.76932000001</v>
      </c>
      <c r="CQ2320" s="2808">
        <v>30</v>
      </c>
      <c r="CR2320" s="2808">
        <v>-72129.367787822906</v>
      </c>
      <c r="CS2320" s="2808">
        <v>2.7284841053187847E-11</v>
      </c>
      <c r="CT2320" s="2808">
        <v>1766.4350239202613</v>
      </c>
      <c r="CU2320" s="2808">
        <v>0</v>
      </c>
      <c r="CV2320" s="2808">
        <v>0</v>
      </c>
      <c r="CW2320" s="2808">
        <v>0</v>
      </c>
      <c r="CX2320" s="2808">
        <v>0</v>
      </c>
      <c r="CY2320" s="2808">
        <v>0</v>
      </c>
      <c r="CZ2320" s="2808">
        <v>3.47414868268379</v>
      </c>
      <c r="DA2320" s="2808">
        <v>0</v>
      </c>
      <c r="DB2320" s="2808">
        <v>0</v>
      </c>
      <c r="DC2320" s="2808">
        <v>10179.811372510827</v>
      </c>
      <c r="DD2320" s="2808">
        <v>261.95697060067414</v>
      </c>
      <c r="DE2320" s="2808">
        <v>133.61270066277939</v>
      </c>
      <c r="DF2320" s="2808">
        <v>2476.6204422984665</v>
      </c>
      <c r="DG2320" s="2808">
        <v>2207.3592791834963</v>
      </c>
      <c r="DH2320" s="2808">
        <v>0</v>
      </c>
      <c r="DI2320" s="2808">
        <v>0</v>
      </c>
      <c r="DJ2320" s="2808"/>
      <c r="DK2320" s="2808">
        <v>0</v>
      </c>
      <c r="DL2320" s="2808">
        <v>-1.1550821899919264</v>
      </c>
      <c r="DM2320" s="2808">
        <v>-17631.010072706445</v>
      </c>
      <c r="DN2320" s="2808">
        <v>0</v>
      </c>
      <c r="DO2320" s="2808">
        <v>0</v>
      </c>
      <c r="DP2320" s="2808">
        <v>-50.297867093855984</v>
      </c>
      <c r="DQ2320" s="2808">
        <v>0</v>
      </c>
      <c r="DR2320" s="2808">
        <v>-71427.079287936314</v>
      </c>
      <c r="DS2320" s="2808"/>
      <c r="DT2320" s="2808"/>
      <c r="DU2320" s="2808"/>
      <c r="DV2320" s="2808">
        <v>373272.5245982593</v>
      </c>
      <c r="DW2320" s="2808">
        <v>0</v>
      </c>
      <c r="DX2320" s="2808">
        <v>0</v>
      </c>
      <c r="DY2320" s="2808">
        <v>-51316.788479999916</v>
      </c>
      <c r="DZ2320" s="2808">
        <v>-28324.703279999991</v>
      </c>
      <c r="EA2320" s="2808">
        <v>4588.7564999999995</v>
      </c>
      <c r="EB2320" s="2808">
        <v>1680.9339599999998</v>
      </c>
      <c r="EC2320" s="2808">
        <v>-7515.2001560635399</v>
      </c>
      <c r="ED2320" s="2808">
        <v>192.70481935415339</v>
      </c>
      <c r="EE2320" s="2808">
        <v>46.882665844937783</v>
      </c>
      <c r="EF2320" s="2808">
        <v>2.5293014185085307</v>
      </c>
      <c r="EG2320" s="2808">
        <v>4.958870930995487</v>
      </c>
      <c r="EH2320" s="2808">
        <v>41.785525839251974</v>
      </c>
      <c r="EI2320" s="2808">
        <v>3479.0259611663769</v>
      </c>
      <c r="EJ2320" s="2808">
        <v>1020.3138568843017</v>
      </c>
      <c r="EK2320" s="2808">
        <v>0</v>
      </c>
      <c r="EL2320" s="2808">
        <v>0</v>
      </c>
      <c r="EM2320" s="2808">
        <v>0</v>
      </c>
      <c r="EN2320" s="2808">
        <v>0</v>
      </c>
      <c r="EO2320" s="2808">
        <v>0</v>
      </c>
      <c r="EP2320" s="2808">
        <v>0</v>
      </c>
      <c r="EQ2320" s="2808">
        <v>11447.348451580132</v>
      </c>
      <c r="ER2320" s="2808">
        <v>0</v>
      </c>
      <c r="ES2320" s="2808">
        <v>-396.42538663715737</v>
      </c>
      <c r="ET2320" s="2808">
        <v>0</v>
      </c>
      <c r="EU2320" s="2808">
        <v>-49.095415755400609</v>
      </c>
      <c r="EV2320" s="2808">
        <v>113</v>
      </c>
      <c r="EW2320" s="2808">
        <v>0</v>
      </c>
      <c r="EX2320" s="2808">
        <v>0</v>
      </c>
      <c r="EY2320" s="2808">
        <v>0</v>
      </c>
      <c r="EZ2320" s="2808"/>
      <c r="FA2320" s="2808">
        <v>0</v>
      </c>
      <c r="FB2320" s="2808">
        <v>-41.725811303361702</v>
      </c>
      <c r="FC2320" s="2808"/>
      <c r="FD2320" s="2808">
        <v>-41.725811303361702</v>
      </c>
      <c r="FE2320" s="2808"/>
      <c r="FF2320" s="2808">
        <v>0</v>
      </c>
      <c r="FG2320" s="2808">
        <v>0</v>
      </c>
      <c r="FH2320" s="2808">
        <v>0</v>
      </c>
      <c r="FI2320" s="2808">
        <v>0</v>
      </c>
      <c r="FJ2320" s="2963"/>
    </row>
    <row r="2321" spans="1:166" ht="14.45" customHeight="1">
      <c r="A2321" s="2808">
        <v>2320</v>
      </c>
      <c r="B2321" s="2808" t="s">
        <v>3008</v>
      </c>
      <c r="C2321" s="2808" t="s">
        <v>3004</v>
      </c>
      <c r="D2321" s="2808" t="s">
        <v>2066</v>
      </c>
      <c r="E2321" s="2808" t="s">
        <v>233</v>
      </c>
      <c r="F2321" s="2808" t="s">
        <v>3012</v>
      </c>
      <c r="G2321" s="2808" t="s">
        <v>2401</v>
      </c>
      <c r="H2321" s="2808" t="s">
        <v>2401</v>
      </c>
      <c r="I2321" s="2808" t="s">
        <v>2401</v>
      </c>
      <c r="J2321" s="2808" t="s">
        <v>3005</v>
      </c>
      <c r="K2321" s="2809">
        <v>44652</v>
      </c>
      <c r="L2321" s="2808">
        <v>0</v>
      </c>
      <c r="M2321" s="2808">
        <v>0</v>
      </c>
      <c r="N2321" s="2808">
        <v>-0.65100000000000002</v>
      </c>
      <c r="O2321" s="2808">
        <v>-0.65100000000000002</v>
      </c>
      <c r="P2321" s="2808">
        <v>-0.65100000000000002</v>
      </c>
      <c r="Q2321" s="2808">
        <v>-0.65100000000000002</v>
      </c>
      <c r="R2321" s="2808"/>
      <c r="S2321" s="2808">
        <v>554.54</v>
      </c>
      <c r="T2321" s="2808">
        <v>232.33</v>
      </c>
      <c r="U2321" s="2808"/>
      <c r="V2321" s="2808">
        <v>-512.25237000000004</v>
      </c>
      <c r="W2321" s="2808">
        <v>-512.25237000000004</v>
      </c>
      <c r="X2321" s="2808">
        <v>-462.80892000000006</v>
      </c>
      <c r="Y2321" s="2808">
        <v>0</v>
      </c>
      <c r="Z2321" s="2808">
        <v>0</v>
      </c>
      <c r="AA2321" s="2808">
        <v>0</v>
      </c>
      <c r="AB2321" s="2808">
        <v>0</v>
      </c>
      <c r="AC2321" s="2808">
        <v>-3.1599531633319486</v>
      </c>
      <c r="AD2321" s="2808">
        <v>-1.0012566163890346</v>
      </c>
      <c r="AE2321" s="2808">
        <v>-251.53916190344103</v>
      </c>
      <c r="AF2321" s="2808">
        <v>-128.90800640641621</v>
      </c>
      <c r="AG2321" s="2808">
        <v>-9.8146474717491294</v>
      </c>
      <c r="AH2321" s="2808">
        <v>0</v>
      </c>
      <c r="AI2321" s="2808">
        <v>-1.4089142206770322E-2</v>
      </c>
      <c r="AJ2321" s="2808">
        <v>0</v>
      </c>
      <c r="AK2321" s="2808">
        <v>-4.8970027455030909</v>
      </c>
      <c r="AL2321" s="2808">
        <v>0</v>
      </c>
      <c r="AM2321" s="2808"/>
      <c r="AN2321" s="2808">
        <v>-0.81776204692695675</v>
      </c>
      <c r="AO2321" s="2808">
        <v>-9.0879290431163291</v>
      </c>
      <c r="AP2321" s="2808">
        <v>-30.972241519196505</v>
      </c>
      <c r="AQ2321" s="2808">
        <v>0</v>
      </c>
      <c r="AR2321" s="2808">
        <v>0</v>
      </c>
      <c r="AS2321" s="2808">
        <v>-8.9957852978643028E-14</v>
      </c>
      <c r="AT2321" s="2808">
        <v>0</v>
      </c>
      <c r="AU2321" s="2808">
        <v>0</v>
      </c>
      <c r="AV2321" s="2808">
        <v>0</v>
      </c>
      <c r="AW2321" s="2808">
        <v>0</v>
      </c>
      <c r="AX2321" s="2808">
        <v>0</v>
      </c>
      <c r="AY2321" s="2808">
        <v>-1.2680202037338204</v>
      </c>
      <c r="AZ2321" s="2808">
        <v>0</v>
      </c>
      <c r="BA2321" s="2808"/>
      <c r="BB2321" s="2808">
        <v>-0.19465643782385716</v>
      </c>
      <c r="BC2321" s="2808">
        <v>-3.0319943000608576</v>
      </c>
      <c r="BD2321" s="2808">
        <v>-31.361701328196968</v>
      </c>
      <c r="BE2321" s="2808">
        <v>-1.6919514755967013</v>
      </c>
      <c r="BF2321" s="2808">
        <v>-3.3171882669242572</v>
      </c>
      <c r="BG2321" s="2808">
        <v>-27.95201931448565</v>
      </c>
      <c r="BH2321" s="2808">
        <v>0</v>
      </c>
      <c r="BI2321" s="2808">
        <v>-1.41</v>
      </c>
      <c r="BJ2321" s="2808">
        <v>-6.43</v>
      </c>
      <c r="BK2321" s="2808">
        <v>-58.73</v>
      </c>
      <c r="BL2321" s="2808">
        <v>-1</v>
      </c>
      <c r="BM2321" s="2808"/>
      <c r="BN2321" s="2808"/>
      <c r="BO2321" s="2808"/>
      <c r="BP2321" s="2808"/>
      <c r="BQ2321" s="2808"/>
      <c r="BR2321" s="2808"/>
      <c r="BS2321" s="2808"/>
      <c r="BT2321" s="2808">
        <v>-46.28609999999999</v>
      </c>
      <c r="BU2321" s="2808"/>
      <c r="BV2321" s="2808">
        <v>-193.2308667916198</v>
      </c>
      <c r="BW2321" s="2808"/>
      <c r="BX2321" s="2808"/>
      <c r="BY2321" s="2808"/>
      <c r="BZ2321" s="2808"/>
      <c r="CA2321" s="2808"/>
      <c r="CB2321" s="2808"/>
      <c r="CC2321" s="2808"/>
      <c r="CD2321" s="2808"/>
      <c r="CE2321" s="2808"/>
      <c r="CF2321" s="2808"/>
      <c r="CG2321" s="2808"/>
      <c r="CH2321" s="2808"/>
      <c r="CI2321" s="2808">
        <v>-415.88300000000004</v>
      </c>
      <c r="CJ2321" s="2808">
        <v>45.105669999999975</v>
      </c>
      <c r="CK2321" s="2808"/>
      <c r="CL2321" s="2808"/>
      <c r="CM2321" s="2808"/>
      <c r="CN2321" s="2808"/>
      <c r="CO2321" s="2808">
        <v>31.488869999999967</v>
      </c>
      <c r="CP2321" s="2808">
        <v>17.954580000000007</v>
      </c>
      <c r="CQ2321" s="2808">
        <v>30</v>
      </c>
      <c r="CR2321" s="2808">
        <v>48.606204653024179</v>
      </c>
      <c r="CS2321" s="2808">
        <v>-1.9539925233402755E-14</v>
      </c>
      <c r="CT2321" s="2808">
        <v>-1.1903570613776218</v>
      </c>
      <c r="CU2321" s="2808">
        <v>0</v>
      </c>
      <c r="CV2321" s="2808">
        <v>0</v>
      </c>
      <c r="CW2321" s="2808">
        <v>0</v>
      </c>
      <c r="CX2321" s="2808">
        <v>0</v>
      </c>
      <c r="CY2321" s="2808">
        <v>0</v>
      </c>
      <c r="CZ2321" s="2808">
        <v>-2.3411432408821931E-3</v>
      </c>
      <c r="DA2321" s="2808">
        <v>0</v>
      </c>
      <c r="DB2321" s="2808">
        <v>0</v>
      </c>
      <c r="DC2321" s="2808">
        <v>-6.8599241900603261</v>
      </c>
      <c r="DD2321" s="2808">
        <v>-0.17652635138516004</v>
      </c>
      <c r="DE2321" s="2808">
        <v>-9.0038308553631374E-2</v>
      </c>
      <c r="DF2321" s="2808">
        <v>-1.6689335253891677</v>
      </c>
      <c r="DG2321" s="2808">
        <v>-1.4874850585458539</v>
      </c>
      <c r="DH2321" s="2808">
        <v>0</v>
      </c>
      <c r="DI2321" s="2808">
        <v>0</v>
      </c>
      <c r="DJ2321" s="2808"/>
      <c r="DK2321" s="2808">
        <v>0</v>
      </c>
      <c r="DL2321" s="2808">
        <v>7.7838144211891079E-4</v>
      </c>
      <c r="DM2321" s="2808">
        <v>11.881103496628446</v>
      </c>
      <c r="DN2321" s="2808">
        <v>0</v>
      </c>
      <c r="DO2321" s="2808">
        <v>0</v>
      </c>
      <c r="DP2321" s="2808">
        <v>3.3894493970419992E-2</v>
      </c>
      <c r="DQ2321" s="2808">
        <v>0</v>
      </c>
      <c r="DR2321" s="2808">
        <v>48.13294972791018</v>
      </c>
      <c r="DS2321" s="2808"/>
      <c r="DT2321" s="2808"/>
      <c r="DU2321" s="2808"/>
      <c r="DV2321" s="2808">
        <v>-251.53916190344103</v>
      </c>
      <c r="DW2321" s="2808">
        <v>0</v>
      </c>
      <c r="DX2321" s="2808">
        <v>0</v>
      </c>
      <c r="DY2321" s="2808">
        <v>34.581119999999963</v>
      </c>
      <c r="DZ2321" s="2808">
        <v>19.08732000000002</v>
      </c>
      <c r="EA2321" s="2808">
        <v>-3.0922499999999999</v>
      </c>
      <c r="EB2321" s="2808">
        <v>-1.1327400000000001</v>
      </c>
      <c r="EC2321" s="2808">
        <v>5.0643083115409127</v>
      </c>
      <c r="ED2321" s="2808">
        <v>-0.12985903210333363</v>
      </c>
      <c r="EE2321" s="2808">
        <v>-3.1593073953479309E-2</v>
      </c>
      <c r="EF2321" s="2808">
        <v>-1.7044339379051828E-3</v>
      </c>
      <c r="EG2321" s="2808">
        <v>-3.3416610003975575E-3</v>
      </c>
      <c r="EH2321" s="2808">
        <v>-2.8158236828741499E-2</v>
      </c>
      <c r="EI2321" s="2808">
        <v>-2.3444299187408895</v>
      </c>
      <c r="EJ2321" s="2808">
        <v>-0.687564381319968</v>
      </c>
      <c r="EK2321" s="2808">
        <v>0</v>
      </c>
      <c r="EL2321" s="2808">
        <v>0</v>
      </c>
      <c r="EM2321" s="2808">
        <v>0</v>
      </c>
      <c r="EN2321" s="2808">
        <v>0</v>
      </c>
      <c r="EO2321" s="2808">
        <v>0</v>
      </c>
      <c r="EP2321" s="2808">
        <v>0</v>
      </c>
      <c r="EQ2321" s="2808">
        <v>-7.7140862125498844</v>
      </c>
      <c r="ER2321" s="2808">
        <v>0</v>
      </c>
      <c r="ES2321" s="2808">
        <v>0.26714130545579179</v>
      </c>
      <c r="ET2321" s="2808">
        <v>0</v>
      </c>
      <c r="EU2321" s="2808">
        <v>3.3084191625691872E-2</v>
      </c>
      <c r="EV2321" s="2808">
        <v>113</v>
      </c>
      <c r="EW2321" s="2808">
        <v>0</v>
      </c>
      <c r="EX2321" s="2808">
        <v>0</v>
      </c>
      <c r="EY2321" s="2808">
        <v>0</v>
      </c>
      <c r="EZ2321" s="2808"/>
      <c r="FA2321" s="2808">
        <v>0</v>
      </c>
      <c r="FB2321" s="2808">
        <v>-41.725811303361702</v>
      </c>
      <c r="FC2321" s="2808"/>
      <c r="FD2321" s="2808">
        <v>-41.725811303361702</v>
      </c>
      <c r="FE2321" s="2808"/>
      <c r="FF2321" s="2808">
        <v>0</v>
      </c>
      <c r="FG2321" s="2808">
        <v>0</v>
      </c>
      <c r="FH2321" s="2808">
        <v>0</v>
      </c>
      <c r="FI2321" s="2808">
        <v>0</v>
      </c>
      <c r="FJ2321" s="2963"/>
    </row>
    <row r="2322" spans="1:166" ht="14.45" customHeight="1">
      <c r="A2322" s="2808">
        <v>2321</v>
      </c>
      <c r="B2322" s="2808" t="s">
        <v>3009</v>
      </c>
      <c r="C2322" s="2808" t="s">
        <v>3004</v>
      </c>
      <c r="D2322" s="2808" t="s">
        <v>2066</v>
      </c>
      <c r="E2322" s="2808" t="s">
        <v>233</v>
      </c>
      <c r="F2322" s="2808" t="s">
        <v>3012</v>
      </c>
      <c r="G2322" s="2808" t="s">
        <v>2401</v>
      </c>
      <c r="H2322" s="2808" t="s">
        <v>2401</v>
      </c>
      <c r="I2322" s="2808" t="s">
        <v>2401</v>
      </c>
      <c r="J2322" s="2808" t="s">
        <v>3005</v>
      </c>
      <c r="K2322" s="2809">
        <v>44652</v>
      </c>
      <c r="L2322" s="2808">
        <v>0</v>
      </c>
      <c r="M2322" s="2808">
        <v>0</v>
      </c>
      <c r="N2322" s="2808">
        <v>40.054000000000002</v>
      </c>
      <c r="O2322" s="2808">
        <v>40.054000000000002</v>
      </c>
      <c r="P2322" s="2808">
        <v>40.054000000000002</v>
      </c>
      <c r="Q2322" s="2808">
        <v>40.054000000000002</v>
      </c>
      <c r="R2322" s="2808"/>
      <c r="S2322" s="2808">
        <v>554.54</v>
      </c>
      <c r="T2322" s="2808">
        <v>232.33</v>
      </c>
      <c r="U2322" s="2808"/>
      <c r="V2322" s="2808">
        <v>31517.290980000002</v>
      </c>
      <c r="W2322" s="2808">
        <v>31517.290980000002</v>
      </c>
      <c r="X2322" s="2808">
        <v>28475.189680000003</v>
      </c>
      <c r="Y2322" s="2808">
        <v>0</v>
      </c>
      <c r="Z2322" s="2808">
        <v>0</v>
      </c>
      <c r="AA2322" s="2808">
        <v>0</v>
      </c>
      <c r="AB2322" s="2808">
        <v>0</v>
      </c>
      <c r="AC2322" s="2808">
        <v>194.42206452242377</v>
      </c>
      <c r="AD2322" s="2808">
        <v>61.604197408366204</v>
      </c>
      <c r="AE2322" s="2808">
        <v>15476.420262489135</v>
      </c>
      <c r="AF2322" s="2808">
        <v>7931.3076629840161</v>
      </c>
      <c r="AG2322" s="2808">
        <v>603.8646541220271</v>
      </c>
      <c r="AH2322" s="2808">
        <v>0</v>
      </c>
      <c r="AI2322" s="2808">
        <v>0.86686098609827733</v>
      </c>
      <c r="AJ2322" s="2808">
        <v>0</v>
      </c>
      <c r="AK2322" s="2808">
        <v>301.29730870719015</v>
      </c>
      <c r="AL2322" s="2808">
        <v>0</v>
      </c>
      <c r="AM2322" s="2808"/>
      <c r="AN2322" s="2808">
        <v>50.314348736731688</v>
      </c>
      <c r="AO2322" s="2808">
        <v>559.15193531947989</v>
      </c>
      <c r="AP2322" s="2808">
        <v>1905.6254405681977</v>
      </c>
      <c r="AQ2322" s="2808">
        <v>0</v>
      </c>
      <c r="AR2322" s="2808">
        <v>0</v>
      </c>
      <c r="AS2322" s="2808">
        <v>5.5348261800408103E-12</v>
      </c>
      <c r="AT2322" s="2808">
        <v>0</v>
      </c>
      <c r="AU2322" s="2808">
        <v>0</v>
      </c>
      <c r="AV2322" s="2808">
        <v>0</v>
      </c>
      <c r="AW2322" s="2808">
        <v>0</v>
      </c>
      <c r="AX2322" s="2808">
        <v>0</v>
      </c>
      <c r="AY2322" s="2808">
        <v>78.017329094246463</v>
      </c>
      <c r="AZ2322" s="2808">
        <v>0</v>
      </c>
      <c r="BA2322" s="2808"/>
      <c r="BB2322" s="2808">
        <v>11.976603626108719</v>
      </c>
      <c r="BC2322" s="2808">
        <v>186.54915467686266</v>
      </c>
      <c r="BD2322" s="2808">
        <v>1929.5876881714307</v>
      </c>
      <c r="BE2322" s="2808">
        <v>104.10049831574544</v>
      </c>
      <c r="BF2322" s="2808">
        <v>204.09625014344732</v>
      </c>
      <c r="BG2322" s="2808">
        <v>1719.8005862095365</v>
      </c>
      <c r="BH2322" s="2808">
        <v>0</v>
      </c>
      <c r="BI2322" s="2808">
        <v>127.95</v>
      </c>
      <c r="BJ2322" s="2808">
        <v>589.45000000000005</v>
      </c>
      <c r="BK2322" s="2808">
        <v>4812.38</v>
      </c>
      <c r="BL2322" s="2808">
        <v>399</v>
      </c>
      <c r="BM2322" s="2808"/>
      <c r="BN2322" s="2808"/>
      <c r="BO2322" s="2808"/>
      <c r="BP2322" s="2808"/>
      <c r="BQ2322" s="2808"/>
      <c r="BR2322" s="2808"/>
      <c r="BS2322" s="2808"/>
      <c r="BT2322" s="2808">
        <v>2847.8393999999998</v>
      </c>
      <c r="BU2322" s="2808"/>
      <c r="BV2322" s="2808">
        <v>11888.892685824176</v>
      </c>
      <c r="BW2322" s="2808"/>
      <c r="BX2322" s="2808"/>
      <c r="BY2322" s="2808"/>
      <c r="BZ2322" s="2808"/>
      <c r="CA2322" s="2808"/>
      <c r="CB2322" s="2808"/>
      <c r="CC2322" s="2808"/>
      <c r="CD2322" s="2808"/>
      <c r="CE2322" s="2808"/>
      <c r="CF2322" s="2808"/>
      <c r="CG2322" s="2808"/>
      <c r="CH2322" s="2808"/>
      <c r="CI2322" s="2808">
        <v>25624.791000000001</v>
      </c>
      <c r="CJ2322" s="2808">
        <v>-2740.2801799999943</v>
      </c>
      <c r="CK2322" s="2808"/>
      <c r="CL2322" s="2808"/>
      <c r="CM2322" s="2808"/>
      <c r="CN2322" s="2808"/>
      <c r="CO2322" s="2808">
        <v>-1937.411979999998</v>
      </c>
      <c r="CP2322" s="2808">
        <v>-1104.6893200000006</v>
      </c>
      <c r="CQ2322" s="2808">
        <v>30</v>
      </c>
      <c r="CR2322" s="2808">
        <v>-2990.5882045656417</v>
      </c>
      <c r="CS2322" s="2808">
        <v>1.2505552149377763E-12</v>
      </c>
      <c r="CT2322" s="2808">
        <v>73.238958120459301</v>
      </c>
      <c r="CU2322" s="2808">
        <v>0</v>
      </c>
      <c r="CV2322" s="2808">
        <v>0</v>
      </c>
      <c r="CW2322" s="2808">
        <v>0</v>
      </c>
      <c r="CX2322" s="2808">
        <v>0</v>
      </c>
      <c r="CY2322" s="2808">
        <v>0</v>
      </c>
      <c r="CZ2322" s="2808">
        <v>0.14404324327233553</v>
      </c>
      <c r="DA2322" s="2808">
        <v>0</v>
      </c>
      <c r="DB2322" s="2808">
        <v>0</v>
      </c>
      <c r="DC2322" s="2808">
        <v>422.06974425295994</v>
      </c>
      <c r="DD2322" s="2808">
        <v>10.861115942213786</v>
      </c>
      <c r="DE2322" s="2808">
        <v>5.539776360686858</v>
      </c>
      <c r="DF2322" s="2808">
        <v>102.68427561587987</v>
      </c>
      <c r="DG2322" s="2808">
        <v>91.52031725805773</v>
      </c>
      <c r="DH2322" s="2808">
        <v>0</v>
      </c>
      <c r="DI2322" s="2808">
        <v>0</v>
      </c>
      <c r="DJ2322" s="2808"/>
      <c r="DK2322" s="2808">
        <v>0</v>
      </c>
      <c r="DL2322" s="2808">
        <v>-4.7891382922628178E-2</v>
      </c>
      <c r="DM2322" s="2808">
        <v>-731.00724954524708</v>
      </c>
      <c r="DN2322" s="2808">
        <v>0</v>
      </c>
      <c r="DO2322" s="2808">
        <v>0</v>
      </c>
      <c r="DP2322" s="2808">
        <v>-2.0854225214918714</v>
      </c>
      <c r="DQ2322" s="2808">
        <v>0</v>
      </c>
      <c r="DR2322" s="2808">
        <v>-2961.470304764538</v>
      </c>
      <c r="DS2322" s="2808"/>
      <c r="DT2322" s="2808"/>
      <c r="DU2322" s="2808"/>
      <c r="DV2322" s="2808">
        <v>15476.420262489135</v>
      </c>
      <c r="DW2322" s="2808">
        <v>0</v>
      </c>
      <c r="DX2322" s="2808">
        <v>0</v>
      </c>
      <c r="DY2322" s="2808">
        <v>-2127.6684800000007</v>
      </c>
      <c r="DZ2322" s="2808">
        <v>-1174.3832799999996</v>
      </c>
      <c r="EA2322" s="2808">
        <v>190.25650000000002</v>
      </c>
      <c r="EB2322" s="2808">
        <v>69.693960000000004</v>
      </c>
      <c r="EC2322" s="2808">
        <v>-311.59109847996842</v>
      </c>
      <c r="ED2322" s="2808">
        <v>7.9898213085513445</v>
      </c>
      <c r="EE2322" s="2808">
        <v>1.9438233243205227</v>
      </c>
      <c r="EF2322" s="2808">
        <v>0.10486850529777909</v>
      </c>
      <c r="EG2322" s="2808">
        <v>0.20560198112123468</v>
      </c>
      <c r="EH2322" s="2808">
        <v>1.7324885068178371</v>
      </c>
      <c r="EI2322" s="2808">
        <v>144.24546231220828</v>
      </c>
      <c r="EJ2322" s="2808">
        <v>42.303692364654381</v>
      </c>
      <c r="EK2322" s="2808">
        <v>0</v>
      </c>
      <c r="EL2322" s="2808">
        <v>0</v>
      </c>
      <c r="EM2322" s="2808">
        <v>0</v>
      </c>
      <c r="EN2322" s="2808">
        <v>0</v>
      </c>
      <c r="EO2322" s="2808">
        <v>0</v>
      </c>
      <c r="EP2322" s="2808">
        <v>0</v>
      </c>
      <c r="EQ2322" s="2808">
        <v>474.62366998075743</v>
      </c>
      <c r="ER2322" s="2808">
        <v>0</v>
      </c>
      <c r="ES2322" s="2808">
        <v>-16.436371503419792</v>
      </c>
      <c r="ET2322" s="2808">
        <v>0</v>
      </c>
      <c r="EU2322" s="2808">
        <v>-2.0355671449700026</v>
      </c>
      <c r="EV2322" s="2808">
        <v>113</v>
      </c>
      <c r="EW2322" s="2808">
        <v>0</v>
      </c>
      <c r="EX2322" s="2808">
        <v>0</v>
      </c>
      <c r="EY2322" s="2808">
        <v>0</v>
      </c>
      <c r="EZ2322" s="2808"/>
      <c r="FA2322" s="2808">
        <v>0</v>
      </c>
      <c r="FB2322" s="2808">
        <v>-41.725811303361702</v>
      </c>
      <c r="FC2322" s="2808"/>
      <c r="FD2322" s="2808">
        <v>-41.725811303361702</v>
      </c>
      <c r="FE2322" s="2808"/>
      <c r="FF2322" s="2808">
        <v>0</v>
      </c>
      <c r="FG2322" s="2808">
        <v>0</v>
      </c>
      <c r="FH2322" s="2808">
        <v>0</v>
      </c>
      <c r="FI2322" s="2808">
        <v>0</v>
      </c>
      <c r="FJ2322" s="2963"/>
    </row>
    <row r="2323" spans="1:166" ht="14.45" customHeight="1">
      <c r="A2323" s="2808">
        <v>2322</v>
      </c>
      <c r="B2323" s="2808" t="s">
        <v>3009</v>
      </c>
      <c r="C2323" s="2808" t="s">
        <v>3004</v>
      </c>
      <c r="D2323" s="2808" t="s">
        <v>2066</v>
      </c>
      <c r="E2323" s="2808" t="s">
        <v>233</v>
      </c>
      <c r="F2323" s="2808" t="s">
        <v>3012</v>
      </c>
      <c r="G2323" s="2808" t="s">
        <v>2401</v>
      </c>
      <c r="H2323" s="2808" t="s">
        <v>2401</v>
      </c>
      <c r="I2323" s="2808" t="s">
        <v>2401</v>
      </c>
      <c r="J2323" s="2808" t="s">
        <v>3005</v>
      </c>
      <c r="K2323" s="2809">
        <v>44652</v>
      </c>
      <c r="L2323" s="2808">
        <v>0</v>
      </c>
      <c r="M2323" s="2808">
        <v>0</v>
      </c>
      <c r="N2323" s="2808">
        <v>-1.6339999999999999</v>
      </c>
      <c r="O2323" s="2808">
        <v>-1.6339999999999999</v>
      </c>
      <c r="P2323" s="2808">
        <v>-1.6339999999999999</v>
      </c>
      <c r="Q2323" s="2808">
        <v>-1.6339999999999999</v>
      </c>
      <c r="R2323" s="2808"/>
      <c r="S2323" s="2808">
        <v>554.54</v>
      </c>
      <c r="T2323" s="2808">
        <v>232.33</v>
      </c>
      <c r="U2323" s="2808"/>
      <c r="V2323" s="2808">
        <v>-1285.74558</v>
      </c>
      <c r="W2323" s="2808">
        <v>-1285.74558</v>
      </c>
      <c r="X2323" s="2808">
        <v>-1161.64328</v>
      </c>
      <c r="Y2323" s="2808">
        <v>0</v>
      </c>
      <c r="Z2323" s="2808">
        <v>0</v>
      </c>
      <c r="AA2323" s="2808">
        <v>0</v>
      </c>
      <c r="AB2323" s="2808">
        <v>0</v>
      </c>
      <c r="AC2323" s="2808">
        <v>-7.9314338999760423</v>
      </c>
      <c r="AD2323" s="2808">
        <v>-2.513138726850511</v>
      </c>
      <c r="AE2323" s="2808">
        <v>-631.3594324888212</v>
      </c>
      <c r="AF2323" s="2808">
        <v>-323.55711592639636</v>
      </c>
      <c r="AG2323" s="2808">
        <v>-24.634614391456338</v>
      </c>
      <c r="AH2323" s="2808">
        <v>0</v>
      </c>
      <c r="AI2323" s="2808">
        <v>-3.5363530515918132E-2</v>
      </c>
      <c r="AJ2323" s="2808">
        <v>0</v>
      </c>
      <c r="AK2323" s="2808">
        <v>-12.291401668436327</v>
      </c>
      <c r="AL2323" s="2808">
        <v>0</v>
      </c>
      <c r="AM2323" s="2808"/>
      <c r="AN2323" s="2808">
        <v>-2.0525701761576762</v>
      </c>
      <c r="AO2323" s="2808">
        <v>-22.810562298697509</v>
      </c>
      <c r="AP2323" s="2808">
        <v>-77.73985044910458</v>
      </c>
      <c r="AQ2323" s="2808">
        <v>0</v>
      </c>
      <c r="AR2323" s="2808">
        <v>0</v>
      </c>
      <c r="AS2323" s="2808">
        <v>-2.2579282913533438E-13</v>
      </c>
      <c r="AT2323" s="2808">
        <v>0</v>
      </c>
      <c r="AU2323" s="2808">
        <v>0</v>
      </c>
      <c r="AV2323" s="2808">
        <v>0</v>
      </c>
      <c r="AW2323" s="2808">
        <v>0</v>
      </c>
      <c r="AX2323" s="2808">
        <v>0</v>
      </c>
      <c r="AY2323" s="2808">
        <v>-3.1827112333349654</v>
      </c>
      <c r="AZ2323" s="2808">
        <v>0</v>
      </c>
      <c r="BA2323" s="2808"/>
      <c r="BB2323" s="2808">
        <v>-0.48858466882362916</v>
      </c>
      <c r="BC2323" s="2808">
        <v>-7.610259118739541</v>
      </c>
      <c r="BD2323" s="2808">
        <v>-78.717388587210209</v>
      </c>
      <c r="BE2323" s="2808">
        <v>-4.2467722137096926</v>
      </c>
      <c r="BF2323" s="2808">
        <v>-8.326091594706968</v>
      </c>
      <c r="BG2323" s="2808">
        <v>-70.15913910886259</v>
      </c>
      <c r="BH2323" s="2808">
        <v>0</v>
      </c>
      <c r="BI2323" s="2808">
        <v>-0.93</v>
      </c>
      <c r="BJ2323" s="2808">
        <v>-4.25</v>
      </c>
      <c r="BK2323" s="2808">
        <v>-42.36</v>
      </c>
      <c r="BL2323" s="2808">
        <v>-3</v>
      </c>
      <c r="BM2323" s="2808"/>
      <c r="BN2323" s="2808"/>
      <c r="BO2323" s="2808"/>
      <c r="BP2323" s="2808"/>
      <c r="BQ2323" s="2808"/>
      <c r="BR2323" s="2808"/>
      <c r="BS2323" s="2808"/>
      <c r="BT2323" s="2808">
        <v>-116.17739999999998</v>
      </c>
      <c r="BU2323" s="2808"/>
      <c r="BV2323" s="2808">
        <v>-485.00650743088579</v>
      </c>
      <c r="BW2323" s="2808"/>
      <c r="BX2323" s="2808"/>
      <c r="BY2323" s="2808"/>
      <c r="BZ2323" s="2808"/>
      <c r="CA2323" s="2808"/>
      <c r="CB2323" s="2808"/>
      <c r="CC2323" s="2808"/>
      <c r="CD2323" s="2808"/>
      <c r="CE2323" s="2808"/>
      <c r="CF2323" s="2808"/>
      <c r="CG2323" s="2808"/>
      <c r="CH2323" s="2808"/>
      <c r="CI2323" s="2808">
        <v>-1042.9065999999998</v>
      </c>
      <c r="CJ2323" s="2808">
        <v>114.21317999999997</v>
      </c>
      <c r="CK2323" s="2808"/>
      <c r="CL2323" s="2808"/>
      <c r="CM2323" s="2808"/>
      <c r="CN2323" s="2808"/>
      <c r="CO2323" s="2808">
        <v>79.036579999999915</v>
      </c>
      <c r="CP2323" s="2808">
        <v>45.06572000000002</v>
      </c>
      <c r="CQ2323" s="2808">
        <v>30</v>
      </c>
      <c r="CR2323" s="2808">
        <v>122.00082704000238</v>
      </c>
      <c r="CS2323" s="2808">
        <v>-4.9737991503207013E-14</v>
      </c>
      <c r="CT2323" s="2808">
        <v>-2.9877779390031094</v>
      </c>
      <c r="CU2323" s="2808">
        <v>0</v>
      </c>
      <c r="CV2323" s="2808">
        <v>0</v>
      </c>
      <c r="CW2323" s="2808">
        <v>0</v>
      </c>
      <c r="CX2323" s="2808">
        <v>0</v>
      </c>
      <c r="CY2323" s="2808">
        <v>0</v>
      </c>
      <c r="CZ2323" s="2808">
        <v>-5.8762335723518966E-3</v>
      </c>
      <c r="DA2323" s="2808">
        <v>0</v>
      </c>
      <c r="DB2323" s="2808">
        <v>0</v>
      </c>
      <c r="DC2323" s="2808">
        <v>-17.218304341871885</v>
      </c>
      <c r="DD2323" s="2808">
        <v>-0.44307843035844918</v>
      </c>
      <c r="DE2323" s="2808">
        <v>-0.22599477139267865</v>
      </c>
      <c r="DF2323" s="2808">
        <v>-4.1889975122671217</v>
      </c>
      <c r="DG2323" s="2808">
        <v>-3.7335646477172446</v>
      </c>
      <c r="DH2323" s="2808">
        <v>0</v>
      </c>
      <c r="DI2323" s="2808">
        <v>0</v>
      </c>
      <c r="DJ2323" s="2808"/>
      <c r="DK2323" s="2808">
        <v>0</v>
      </c>
      <c r="DL2323" s="2808">
        <v>1.9537254630142831E-3</v>
      </c>
      <c r="DM2323" s="2808">
        <v>29.821387271107341</v>
      </c>
      <c r="DN2323" s="2808">
        <v>0</v>
      </c>
      <c r="DO2323" s="2808">
        <v>0</v>
      </c>
      <c r="DP2323" s="2808">
        <v>8.5074659213005166E-2</v>
      </c>
      <c r="DQ2323" s="2808">
        <v>0</v>
      </c>
      <c r="DR2323" s="2808">
        <v>120.81296444762708</v>
      </c>
      <c r="DS2323" s="2808"/>
      <c r="DT2323" s="2808"/>
      <c r="DU2323" s="2808"/>
      <c r="DV2323" s="2808">
        <v>-631.3594324888212</v>
      </c>
      <c r="DW2323" s="2808">
        <v>0</v>
      </c>
      <c r="DX2323" s="2808">
        <v>0</v>
      </c>
      <c r="DY2323" s="2808">
        <v>86.798079999999956</v>
      </c>
      <c r="DZ2323" s="2808">
        <v>47.908880000000053</v>
      </c>
      <c r="EA2323" s="2808">
        <v>-7.7614999999999998</v>
      </c>
      <c r="EB2323" s="2808">
        <v>-2.8431599999999997</v>
      </c>
      <c r="EC2323" s="2808">
        <v>12.711336069213303</v>
      </c>
      <c r="ED2323" s="2808">
        <v>-0.32594417581696949</v>
      </c>
      <c r="EE2323" s="2808">
        <v>-7.9298130322557892E-2</v>
      </c>
      <c r="EF2323" s="2808">
        <v>-4.278103002361088E-3</v>
      </c>
      <c r="EG2323" s="2808">
        <v>-8.3875177797997063E-3</v>
      </c>
      <c r="EH2323" s="2808">
        <v>-7.0676741901941023E-2</v>
      </c>
      <c r="EI2323" s="2808">
        <v>-5.8844830832912649</v>
      </c>
      <c r="EJ2323" s="2808">
        <v>-1.7257760354482761</v>
      </c>
      <c r="EK2323" s="2808">
        <v>0</v>
      </c>
      <c r="EL2323" s="2808">
        <v>0</v>
      </c>
      <c r="EM2323" s="2808">
        <v>0</v>
      </c>
      <c r="EN2323" s="2808">
        <v>0</v>
      </c>
      <c r="EO2323" s="2808">
        <v>0</v>
      </c>
      <c r="EP2323" s="2808">
        <v>0</v>
      </c>
      <c r="EQ2323" s="2808">
        <v>-19.362237897552241</v>
      </c>
      <c r="ER2323" s="2808">
        <v>0</v>
      </c>
      <c r="ES2323" s="2808">
        <v>0.67052057314095803</v>
      </c>
      <c r="ET2323" s="2808">
        <v>0</v>
      </c>
      <c r="EU2323" s="2808">
        <v>8.3040812774775929E-2</v>
      </c>
      <c r="EV2323" s="2808">
        <v>113</v>
      </c>
      <c r="EW2323" s="2808">
        <v>0</v>
      </c>
      <c r="EX2323" s="2808">
        <v>0</v>
      </c>
      <c r="EY2323" s="2808">
        <v>0</v>
      </c>
      <c r="EZ2323" s="2808"/>
      <c r="FA2323" s="2808">
        <v>0</v>
      </c>
      <c r="FB2323" s="2808">
        <v>-41.725811303361702</v>
      </c>
      <c r="FC2323" s="2808"/>
      <c r="FD2323" s="2808">
        <v>-41.725811303361702</v>
      </c>
      <c r="FE2323" s="2808"/>
      <c r="FF2323" s="2808">
        <v>0</v>
      </c>
      <c r="FG2323" s="2808">
        <v>0</v>
      </c>
      <c r="FH2323" s="2808">
        <v>0</v>
      </c>
      <c r="FI2323" s="2808">
        <v>0</v>
      </c>
      <c r="FJ2323" s="2963"/>
    </row>
    <row r="2324" spans="1:166" ht="14.45" customHeight="1">
      <c r="A2324" s="2808">
        <v>2323</v>
      </c>
      <c r="B2324" s="2808" t="s">
        <v>473</v>
      </c>
      <c r="C2324" s="2808" t="s">
        <v>3004</v>
      </c>
      <c r="D2324" s="2808" t="s">
        <v>2066</v>
      </c>
      <c r="E2324" s="2808" t="s">
        <v>233</v>
      </c>
      <c r="F2324" s="2808" t="s">
        <v>3014</v>
      </c>
      <c r="G2324" s="2808" t="s">
        <v>2401</v>
      </c>
      <c r="H2324" s="2808" t="s">
        <v>2401</v>
      </c>
      <c r="I2324" s="2808" t="s">
        <v>2401</v>
      </c>
      <c r="J2324" s="2808" t="s">
        <v>3005</v>
      </c>
      <c r="K2324" s="2809">
        <v>44652</v>
      </c>
      <c r="L2324" s="2808">
        <v>0</v>
      </c>
      <c r="M2324" s="2808">
        <v>0</v>
      </c>
      <c r="N2324" s="2808">
        <v>11922.117</v>
      </c>
      <c r="O2324" s="2808">
        <v>11922.117</v>
      </c>
      <c r="P2324" s="2808">
        <v>11922.117</v>
      </c>
      <c r="Q2324" s="2808">
        <v>11922.117</v>
      </c>
      <c r="R2324" s="2808"/>
      <c r="S2324" s="2808">
        <v>554.54</v>
      </c>
      <c r="T2324" s="2808">
        <v>232.33</v>
      </c>
      <c r="U2324" s="2808"/>
      <c r="V2324" s="2808">
        <v>9381156.2037899997</v>
      </c>
      <c r="W2324" s="2808">
        <v>9381156.2037899997</v>
      </c>
      <c r="X2324" s="2808">
        <v>8475671.4176400006</v>
      </c>
      <c r="Y2324" s="2808">
        <v>0</v>
      </c>
      <c r="Z2324" s="2808">
        <v>0</v>
      </c>
      <c r="AA2324" s="2808">
        <v>0</v>
      </c>
      <c r="AB2324" s="2808">
        <v>0</v>
      </c>
      <c r="AC2324" s="2808">
        <v>57869.940595643013</v>
      </c>
      <c r="AD2324" s="2808">
        <v>18336.556878055591</v>
      </c>
      <c r="AE2324" s="2808">
        <v>4606573.4536017915</v>
      </c>
      <c r="AF2324" s="2808">
        <v>2360762.4187619714</v>
      </c>
      <c r="AG2324" s="2808">
        <v>179740.9761473845</v>
      </c>
      <c r="AH2324" s="2808">
        <v>0</v>
      </c>
      <c r="AI2324" s="2808">
        <v>258.02212260945311</v>
      </c>
      <c r="AJ2324" s="2808">
        <v>0</v>
      </c>
      <c r="AK2324" s="2808">
        <v>89681.474164683677</v>
      </c>
      <c r="AL2324" s="2808">
        <v>0</v>
      </c>
      <c r="AM2324" s="2808"/>
      <c r="AN2324" s="2808">
        <v>14976.121047039431</v>
      </c>
      <c r="AO2324" s="2808">
        <v>166432.18638975563</v>
      </c>
      <c r="AP2324" s="2808">
        <v>567211.5009894293</v>
      </c>
      <c r="AQ2324" s="2808">
        <v>0</v>
      </c>
      <c r="AR2324" s="2808">
        <v>0</v>
      </c>
      <c r="AS2324" s="2808">
        <v>1.6474470787713987E-9</v>
      </c>
      <c r="AT2324" s="2808">
        <v>0</v>
      </c>
      <c r="AU2324" s="2808">
        <v>0</v>
      </c>
      <c r="AV2324" s="2808">
        <v>0</v>
      </c>
      <c r="AW2324" s="2808">
        <v>0</v>
      </c>
      <c r="AX2324" s="2808">
        <v>0</v>
      </c>
      <c r="AY2324" s="2808">
        <v>23221.943513484552</v>
      </c>
      <c r="AZ2324" s="2808">
        <v>0</v>
      </c>
      <c r="BA2324" s="2808"/>
      <c r="BB2324" s="2808">
        <v>3564.8491959128273</v>
      </c>
      <c r="BC2324" s="2808">
        <v>55526.560351242166</v>
      </c>
      <c r="BD2324" s="2808">
        <v>574343.89025164314</v>
      </c>
      <c r="BE2324" s="2808">
        <v>30985.627419948567</v>
      </c>
      <c r="BF2324" s="2808">
        <v>60749.472548845195</v>
      </c>
      <c r="BG2324" s="2808">
        <v>511900.5294217476</v>
      </c>
      <c r="BH2324" s="2808">
        <v>0</v>
      </c>
      <c r="BI2324" s="2808">
        <v>192498.67</v>
      </c>
      <c r="BJ2324" s="2808">
        <v>886610.22</v>
      </c>
      <c r="BK2324" s="2808">
        <v>7334799.9500000002</v>
      </c>
      <c r="BL2324" s="2808">
        <v>107745</v>
      </c>
      <c r="BM2324" s="2808"/>
      <c r="BN2324" s="2808"/>
      <c r="BO2324" s="2808"/>
      <c r="BP2324" s="2808"/>
      <c r="BQ2324" s="2808"/>
      <c r="BR2324" s="2808"/>
      <c r="BS2324" s="2808"/>
      <c r="BT2324" s="2808"/>
      <c r="BU2324" s="2808"/>
      <c r="BV2324" s="2808">
        <v>3538741.9384041559</v>
      </c>
      <c r="BW2324" s="2808"/>
      <c r="BX2324" s="2808"/>
      <c r="BY2324" s="2808"/>
      <c r="BZ2324" s="2808"/>
      <c r="CA2324" s="2808"/>
      <c r="CB2324" s="2808"/>
      <c r="CC2324" s="2808"/>
      <c r="CD2324" s="2808"/>
      <c r="CE2324" s="2808"/>
      <c r="CF2324" s="2808"/>
      <c r="CG2324" s="2808"/>
      <c r="CH2324" s="2808"/>
      <c r="CI2324" s="2808">
        <v>8475673.5504000001</v>
      </c>
      <c r="CJ2324" s="2808">
        <v>-905482.68338999897</v>
      </c>
      <c r="CK2324" s="2808"/>
      <c r="CL2324" s="2808"/>
      <c r="CM2324" s="2808"/>
      <c r="CN2324" s="2808"/>
      <c r="CO2324" s="2808">
        <v>-576672.79928999941</v>
      </c>
      <c r="CP2324" s="2808">
        <v>-328811.98686000018</v>
      </c>
      <c r="CQ2324" s="2808">
        <v>30</v>
      </c>
      <c r="CR2324" s="2808">
        <v>-890151.85683456156</v>
      </c>
      <c r="CS2324" s="2808">
        <v>3.4924596548080444E-10</v>
      </c>
      <c r="CT2324" s="2808">
        <v>21799.656155944918</v>
      </c>
      <c r="CU2324" s="2808">
        <v>0</v>
      </c>
      <c r="CV2324" s="2808">
        <v>0</v>
      </c>
      <c r="CW2324" s="2808">
        <v>0</v>
      </c>
      <c r="CX2324" s="2808">
        <v>0</v>
      </c>
      <c r="CY2324" s="2808">
        <v>0</v>
      </c>
      <c r="CZ2324" s="2808">
        <v>42.874629234338499</v>
      </c>
      <c r="DA2324" s="2808">
        <v>0</v>
      </c>
      <c r="DB2324" s="2808">
        <v>0</v>
      </c>
      <c r="DC2324" s="2808">
        <v>125629.5219739317</v>
      </c>
      <c r="DD2324" s="2808">
        <v>3232.8230642042763</v>
      </c>
      <c r="DE2324" s="2808">
        <v>1648.9205054661943</v>
      </c>
      <c r="DF2324" s="2808">
        <v>30564.087181124603</v>
      </c>
      <c r="DG2324" s="2808">
        <v>27241.122739993094</v>
      </c>
      <c r="DH2324" s="2808">
        <v>0</v>
      </c>
      <c r="DI2324" s="2808">
        <v>0</v>
      </c>
      <c r="DJ2324" s="2808"/>
      <c r="DK2324" s="2808">
        <v>0</v>
      </c>
      <c r="DL2324" s="2808">
        <v>-14.254922616851587</v>
      </c>
      <c r="DM2324" s="2808">
        <v>-217585.1090259807</v>
      </c>
      <c r="DN2324" s="2808">
        <v>0</v>
      </c>
      <c r="DO2324" s="2808">
        <v>0</v>
      </c>
      <c r="DP2324" s="2808">
        <v>-620.72829918762363</v>
      </c>
      <c r="DQ2324" s="2808">
        <v>0</v>
      </c>
      <c r="DR2324" s="2808">
        <v>-881484.88204495143</v>
      </c>
      <c r="DS2324" s="2808"/>
      <c r="DT2324" s="2808"/>
      <c r="DU2324" s="2808"/>
      <c r="DV2324" s="2808">
        <v>4606573.4536017915</v>
      </c>
      <c r="DW2324" s="2808">
        <v>0</v>
      </c>
      <c r="DX2324" s="2808">
        <v>0</v>
      </c>
      <c r="DY2324" s="2808">
        <v>-633302.85503999959</v>
      </c>
      <c r="DZ2324" s="2808">
        <v>-349556.47044000006</v>
      </c>
      <c r="EA2324" s="2808">
        <v>56630.05575</v>
      </c>
      <c r="EB2324" s="2808">
        <v>20744.48358</v>
      </c>
      <c r="EC2324" s="2808">
        <v>-92745.431972754188</v>
      </c>
      <c r="ED2324" s="2808">
        <v>2378.1790694972342</v>
      </c>
      <c r="EE2324" s="2808">
        <v>578.58114295396751</v>
      </c>
      <c r="EF2324" s="2808">
        <v>31.214225539902188</v>
      </c>
      <c r="EG2324" s="2808">
        <v>61.197655024695436</v>
      </c>
      <c r="EH2324" s="2808">
        <v>515.67710289702779</v>
      </c>
      <c r="EI2324" s="2808">
        <v>42934.819953194128</v>
      </c>
      <c r="EJ2324" s="2808">
        <v>12591.740398048039</v>
      </c>
      <c r="EK2324" s="2808">
        <v>0</v>
      </c>
      <c r="EL2324" s="2808">
        <v>0</v>
      </c>
      <c r="EM2324" s="2808">
        <v>0</v>
      </c>
      <c r="EN2324" s="2808">
        <v>0</v>
      </c>
      <c r="EO2324" s="2808">
        <v>0</v>
      </c>
      <c r="EP2324" s="2808">
        <v>0</v>
      </c>
      <c r="EQ2324" s="2808">
        <v>141272.25556698401</v>
      </c>
      <c r="ER2324" s="2808">
        <v>0</v>
      </c>
      <c r="ES2324" s="2808">
        <v>-4892.3039925909179</v>
      </c>
      <c r="ET2324" s="2808">
        <v>0</v>
      </c>
      <c r="EU2324" s="2808">
        <v>-605.88879172338056</v>
      </c>
      <c r="EV2324" s="2808">
        <v>113</v>
      </c>
      <c r="EW2324" s="2808">
        <v>0</v>
      </c>
      <c r="EX2324" s="2808">
        <v>0</v>
      </c>
      <c r="EY2324" s="2808">
        <v>0</v>
      </c>
      <c r="EZ2324" s="2808"/>
      <c r="FA2324" s="2808">
        <v>0</v>
      </c>
      <c r="FB2324" s="2808">
        <v>-41.725811303361702</v>
      </c>
      <c r="FC2324" s="2808"/>
      <c r="FD2324" s="2808">
        <v>-41.725811303361702</v>
      </c>
      <c r="FE2324" s="2808"/>
      <c r="FF2324" s="2808">
        <v>0</v>
      </c>
      <c r="FG2324" s="2808">
        <v>0</v>
      </c>
      <c r="FH2324" s="2808">
        <v>0</v>
      </c>
      <c r="FI2324" s="2808">
        <v>0</v>
      </c>
      <c r="FJ2324" s="2963"/>
    </row>
    <row r="2325" spans="1:166" ht="14.45" customHeight="1">
      <c r="A2325" s="2808">
        <v>2329</v>
      </c>
      <c r="B2325" s="2808" t="s">
        <v>473</v>
      </c>
      <c r="C2325" s="2808" t="s">
        <v>2005</v>
      </c>
      <c r="D2325" s="2808" t="s">
        <v>342</v>
      </c>
      <c r="E2325" s="2808" t="s">
        <v>233</v>
      </c>
      <c r="F2325" s="2808" t="s">
        <v>233</v>
      </c>
      <c r="G2325" s="2808" t="s">
        <v>2401</v>
      </c>
      <c r="H2325" s="2808" t="s">
        <v>2401</v>
      </c>
      <c r="I2325" s="2808" t="s">
        <v>2941</v>
      </c>
      <c r="J2325" s="2808" t="s">
        <v>3005</v>
      </c>
      <c r="K2325" s="2809">
        <v>44652</v>
      </c>
      <c r="L2325" s="2808">
        <v>0</v>
      </c>
      <c r="M2325" s="2808">
        <v>0</v>
      </c>
      <c r="N2325" s="2808">
        <v>1.4390000000000001</v>
      </c>
      <c r="O2325" s="2808">
        <v>1.4390000000000001</v>
      </c>
      <c r="P2325" s="2808">
        <v>1.4390000000000001</v>
      </c>
      <c r="Q2325" s="2808">
        <v>1.4390000000000001</v>
      </c>
      <c r="R2325" s="2808"/>
      <c r="S2325" s="2808">
        <v>3040.16</v>
      </c>
      <c r="T2325" s="2808">
        <v>355.62</v>
      </c>
      <c r="U2325" s="2808"/>
      <c r="V2325" s="2808">
        <v>4886.5274200000003</v>
      </c>
      <c r="W2325" s="2808">
        <v>4886.5274200000003</v>
      </c>
      <c r="X2325" s="2808">
        <v>4420.1331300000002</v>
      </c>
      <c r="Y2325" s="2808">
        <v>0</v>
      </c>
      <c r="Z2325" s="2808">
        <v>28.396859166615172</v>
      </c>
      <c r="AA2325" s="2808">
        <v>0</v>
      </c>
      <c r="AB2325" s="2808">
        <v>0</v>
      </c>
      <c r="AC2325" s="2808">
        <v>37.189070473701918</v>
      </c>
      <c r="AD2325" s="2808">
        <v>12.005677637604185</v>
      </c>
      <c r="AE2325" s="2808">
        <v>3690.013027906743</v>
      </c>
      <c r="AF2325" s="2808">
        <v>462.36215473493888</v>
      </c>
      <c r="AG2325" s="2808">
        <v>21.694743028950839</v>
      </c>
      <c r="AH2325" s="2808">
        <v>0</v>
      </c>
      <c r="AI2325" s="2808">
        <v>3.1143280546148226E-2</v>
      </c>
      <c r="AJ2325" s="2808">
        <v>0</v>
      </c>
      <c r="AK2325" s="2808">
        <v>35.756575317731411</v>
      </c>
      <c r="AL2325" s="2808">
        <v>13.79041641538887</v>
      </c>
      <c r="AM2325" s="2808"/>
      <c r="AN2325" s="2808">
        <v>1.2751957766907318</v>
      </c>
      <c r="AO2325" s="2808">
        <v>106.03936306885365</v>
      </c>
      <c r="AP2325" s="2808">
        <v>361.94029439967301</v>
      </c>
      <c r="AQ2325" s="2808">
        <v>0</v>
      </c>
      <c r="AR2325" s="2808">
        <v>0</v>
      </c>
      <c r="AS2325" s="2808">
        <v>1.988469284735289E-13</v>
      </c>
      <c r="AT2325" s="2808">
        <v>0</v>
      </c>
      <c r="AU2325" s="2808">
        <v>0</v>
      </c>
      <c r="AV2325" s="2808">
        <v>2.6894468590235259</v>
      </c>
      <c r="AW2325" s="2808">
        <v>2.2187965181932938</v>
      </c>
      <c r="AX2325" s="2808">
        <v>0</v>
      </c>
      <c r="AY2325" s="2808">
        <v>2.8028895133225311</v>
      </c>
      <c r="AZ2325" s="2808">
        <v>0</v>
      </c>
      <c r="BA2325" s="2808"/>
      <c r="BB2325" s="2808">
        <v>0.54359363712249897</v>
      </c>
      <c r="BC2325" s="2808">
        <v>35.419515764082931</v>
      </c>
      <c r="BD2325" s="2808">
        <v>53.071659861908145</v>
      </c>
      <c r="BE2325" s="2808">
        <v>0.96151714738168748</v>
      </c>
      <c r="BF2325" s="2808">
        <v>7.3324637728172135</v>
      </c>
      <c r="BG2325" s="2808">
        <v>15.884820730655751</v>
      </c>
      <c r="BH2325" s="2808">
        <v>0</v>
      </c>
      <c r="BI2325" s="2808">
        <v>0</v>
      </c>
      <c r="BJ2325" s="2808">
        <v>0</v>
      </c>
      <c r="BK2325" s="2808">
        <v>0</v>
      </c>
      <c r="BL2325" s="2808">
        <v>0</v>
      </c>
      <c r="BM2325" s="2808"/>
      <c r="BN2325" s="2808"/>
      <c r="BO2325" s="2808"/>
      <c r="BP2325" s="2808"/>
      <c r="BQ2325" s="2808"/>
      <c r="BR2325" s="2808"/>
      <c r="BS2325" s="2808"/>
      <c r="BT2325" s="2808"/>
      <c r="BU2325" s="2808"/>
      <c r="BV2325" s="2808">
        <v>539.61261624770157</v>
      </c>
      <c r="BW2325" s="2808"/>
      <c r="BX2325" s="2808"/>
      <c r="BY2325" s="2808"/>
      <c r="BZ2325" s="2808"/>
      <c r="CA2325" s="2808"/>
      <c r="CB2325" s="2808"/>
      <c r="CC2325" s="2808"/>
      <c r="CD2325" s="2808"/>
      <c r="CE2325" s="2808"/>
      <c r="CF2325" s="2808"/>
      <c r="CG2325" s="2808"/>
      <c r="CH2325" s="2808"/>
      <c r="CI2325" s="2808">
        <v>4423.2048000000004</v>
      </c>
      <c r="CJ2325" s="2808">
        <v>-463.35262000000057</v>
      </c>
      <c r="CK2325" s="2808"/>
      <c r="CL2325" s="2808"/>
      <c r="CM2325" s="2808"/>
      <c r="CN2325" s="2808"/>
      <c r="CO2325" s="2808">
        <v>-419.6555699999995</v>
      </c>
      <c r="CP2325" s="2808">
        <v>-46.738720000000029</v>
      </c>
      <c r="CQ2325" s="2808">
        <v>30</v>
      </c>
      <c r="CR2325" s="2808">
        <v>-435.18030449935657</v>
      </c>
      <c r="CS2325" s="2808">
        <v>5.6843418860808015E-14</v>
      </c>
      <c r="CT2325" s="2808">
        <v>13.910461887904717</v>
      </c>
      <c r="CU2325" s="2808">
        <v>0</v>
      </c>
      <c r="CV2325" s="2808">
        <v>0</v>
      </c>
      <c r="CW2325" s="2808">
        <v>0</v>
      </c>
      <c r="CX2325" s="2808">
        <v>0</v>
      </c>
      <c r="CY2325" s="2808">
        <v>0</v>
      </c>
      <c r="CZ2325" s="2808">
        <v>2.8071735650396334E-2</v>
      </c>
      <c r="DA2325" s="2808">
        <v>0</v>
      </c>
      <c r="DB2325" s="2808">
        <v>0</v>
      </c>
      <c r="DC2325" s="2808">
        <v>24.604905608692718</v>
      </c>
      <c r="DD2325" s="2808">
        <v>0.39020187349192792</v>
      </c>
      <c r="DE2325" s="2808">
        <v>5.1167766241658308E-2</v>
      </c>
      <c r="DF2325" s="2808">
        <v>2.8242432215229698</v>
      </c>
      <c r="DG2325" s="2808">
        <v>0.84532116369441468</v>
      </c>
      <c r="DH2325" s="2808">
        <v>0</v>
      </c>
      <c r="DI2325" s="2808">
        <v>9.9091216336347898</v>
      </c>
      <c r="DJ2325" s="2808"/>
      <c r="DK2325" s="2808">
        <v>0</v>
      </c>
      <c r="DL2325" s="2808">
        <v>-1.7205697315040153E-3</v>
      </c>
      <c r="DM2325" s="2808">
        <v>-26.26253138502048</v>
      </c>
      <c r="DN2325" s="2808">
        <v>0</v>
      </c>
      <c r="DO2325" s="2808">
        <v>-2.196273892502429</v>
      </c>
      <c r="DP2325" s="2808">
        <v>-5.2854147152672892E-2</v>
      </c>
      <c r="DQ2325" s="2808">
        <v>0</v>
      </c>
      <c r="DR2325" s="2808">
        <v>-459.157288594325</v>
      </c>
      <c r="DS2325" s="2808"/>
      <c r="DT2325" s="2808"/>
      <c r="DU2325" s="2808"/>
      <c r="DV2325" s="2808">
        <v>3690.013027906743</v>
      </c>
      <c r="DW2325" s="2808">
        <v>0</v>
      </c>
      <c r="DX2325" s="2808">
        <v>0</v>
      </c>
      <c r="DY2325" s="2808">
        <v>-460.04829999999993</v>
      </c>
      <c r="DZ2325" s="2808">
        <v>-49.429650000000002</v>
      </c>
      <c r="EA2325" s="2808">
        <v>40.39273</v>
      </c>
      <c r="EB2325" s="2808">
        <v>2.6909300000000003</v>
      </c>
      <c r="EC2325" s="2808">
        <v>-74.292064525905971</v>
      </c>
      <c r="ED2325" s="2808">
        <v>0.46577325620716842</v>
      </c>
      <c r="EE2325" s="2808">
        <v>5.346319886490547E-2</v>
      </c>
      <c r="EF2325" s="2808">
        <v>9.6861079145142768E-4</v>
      </c>
      <c r="EG2325" s="2808">
        <v>7.3865594156253232E-3</v>
      </c>
      <c r="EH2325" s="2808">
        <v>1.6002011843348526E-2</v>
      </c>
      <c r="EI2325" s="2808">
        <v>27.396908114078823</v>
      </c>
      <c r="EJ2325" s="2808">
        <v>8.0226076500041081</v>
      </c>
      <c r="EK2325" s="2808">
        <v>0</v>
      </c>
      <c r="EL2325" s="2808">
        <v>0</v>
      </c>
      <c r="EM2325" s="2808">
        <v>0</v>
      </c>
      <c r="EN2325" s="2808">
        <v>0</v>
      </c>
      <c r="EO2325" s="2808">
        <v>0</v>
      </c>
      <c r="EP2325" s="2808">
        <v>21.728413398519262</v>
      </c>
      <c r="EQ2325" s="2808">
        <v>17.051566912226242</v>
      </c>
      <c r="ER2325" s="2808">
        <v>0</v>
      </c>
      <c r="ES2325" s="2808">
        <v>-0.59050128809659652</v>
      </c>
      <c r="ET2325" s="2808">
        <v>0</v>
      </c>
      <c r="EU2325" s="2808">
        <v>-7.3130801458326289E-2</v>
      </c>
      <c r="EV2325" s="2808">
        <v>113</v>
      </c>
      <c r="EW2325" s="2808">
        <v>0</v>
      </c>
      <c r="EX2325" s="2808">
        <v>0</v>
      </c>
      <c r="EY2325" s="2808">
        <v>0</v>
      </c>
      <c r="EZ2325" s="2808"/>
      <c r="FA2325" s="2808">
        <v>0</v>
      </c>
      <c r="FB2325" s="2808">
        <v>-41.725811303361702</v>
      </c>
      <c r="FC2325" s="2808"/>
      <c r="FD2325" s="2808">
        <v>-41.725811303361702</v>
      </c>
      <c r="FE2325" s="2808"/>
      <c r="FF2325" s="2808">
        <v>0</v>
      </c>
      <c r="FG2325" s="2808">
        <v>0</v>
      </c>
      <c r="FH2325" s="2808">
        <v>0</v>
      </c>
      <c r="FI2325" s="2808">
        <v>0</v>
      </c>
      <c r="FJ2325" s="2963"/>
    </row>
    <row r="2326" spans="1:166" ht="14.45" customHeight="1">
      <c r="A2326" s="2808">
        <v>2330</v>
      </c>
      <c r="B2326" s="2808" t="s">
        <v>473</v>
      </c>
      <c r="C2326" s="2808" t="s">
        <v>2005</v>
      </c>
      <c r="D2326" s="2808" t="s">
        <v>342</v>
      </c>
      <c r="E2326" s="2808" t="s">
        <v>233</v>
      </c>
      <c r="F2326" s="2808" t="s">
        <v>233</v>
      </c>
      <c r="G2326" s="2808" t="s">
        <v>2401</v>
      </c>
      <c r="H2326" s="2808" t="s">
        <v>2401</v>
      </c>
      <c r="I2326" s="2808" t="s">
        <v>3013</v>
      </c>
      <c r="J2326" s="2808" t="s">
        <v>3005</v>
      </c>
      <c r="K2326" s="2809">
        <v>44652</v>
      </c>
      <c r="L2326" s="2808">
        <v>0</v>
      </c>
      <c r="M2326" s="2808">
        <v>0</v>
      </c>
      <c r="N2326" s="2808">
        <v>17.824999999999999</v>
      </c>
      <c r="O2326" s="2808">
        <v>17.824999999999999</v>
      </c>
      <c r="P2326" s="2808">
        <v>17.824999999999999</v>
      </c>
      <c r="Q2326" s="2808">
        <v>17.824999999999999</v>
      </c>
      <c r="R2326" s="2808"/>
      <c r="S2326" s="2808">
        <v>94.86</v>
      </c>
      <c r="T2326" s="2808">
        <v>221.12</v>
      </c>
      <c r="U2326" s="2808"/>
      <c r="V2326" s="2808">
        <v>5632.3434999999999</v>
      </c>
      <c r="W2326" s="2808">
        <v>5632.3434999999999</v>
      </c>
      <c r="X2326" s="2808">
        <v>5192.4224999999997</v>
      </c>
      <c r="Y2326" s="2808">
        <v>0</v>
      </c>
      <c r="Z2326" s="2808">
        <v>351.75400600758542</v>
      </c>
      <c r="AA2326" s="2808">
        <v>0</v>
      </c>
      <c r="AB2326" s="2808">
        <v>0</v>
      </c>
      <c r="AC2326" s="2808">
        <v>0</v>
      </c>
      <c r="AD2326" s="2808">
        <v>0</v>
      </c>
      <c r="AE2326" s="2808">
        <v>0</v>
      </c>
      <c r="AF2326" s="2808">
        <v>3329.8339480543113</v>
      </c>
      <c r="AG2326" s="2808">
        <v>268.73439505979758</v>
      </c>
      <c r="AH2326" s="2808">
        <v>0</v>
      </c>
      <c r="AI2326" s="2808">
        <v>0.38577413185204451</v>
      </c>
      <c r="AJ2326" s="2808">
        <v>0</v>
      </c>
      <c r="AK2326" s="2808">
        <v>57.755435613127531</v>
      </c>
      <c r="AL2326" s="2808">
        <v>170.82291355406991</v>
      </c>
      <c r="AM2326" s="2808"/>
      <c r="AN2326" s="2808">
        <v>15.79594490584593</v>
      </c>
      <c r="AO2326" s="2808">
        <v>0</v>
      </c>
      <c r="AP2326" s="2808">
        <v>0</v>
      </c>
      <c r="AQ2326" s="2808">
        <v>0</v>
      </c>
      <c r="AR2326" s="2808">
        <v>0</v>
      </c>
      <c r="AS2326" s="2808">
        <v>2.4631316887009398E-12</v>
      </c>
      <c r="AT2326" s="2808">
        <v>0</v>
      </c>
      <c r="AU2326" s="2808">
        <v>0</v>
      </c>
      <c r="AV2326" s="2808">
        <v>33.314378222442215</v>
      </c>
      <c r="AW2326" s="2808">
        <v>27.484397454340137</v>
      </c>
      <c r="AX2326" s="2808">
        <v>0</v>
      </c>
      <c r="AY2326" s="2808">
        <v>34.719600816521272</v>
      </c>
      <c r="AZ2326" s="2808">
        <v>0</v>
      </c>
      <c r="BA2326" s="2808"/>
      <c r="BB2326" s="2808">
        <v>4.3183668206182748</v>
      </c>
      <c r="BC2326" s="2808">
        <v>0</v>
      </c>
      <c r="BD2326" s="2808">
        <v>657.40259696908447</v>
      </c>
      <c r="BE2326" s="2808">
        <v>11.910384400332577</v>
      </c>
      <c r="BF2326" s="2808">
        <v>90.827773975307039</v>
      </c>
      <c r="BG2326" s="2808">
        <v>196.76645554130559</v>
      </c>
      <c r="BH2326" s="2808">
        <v>0</v>
      </c>
      <c r="BI2326" s="2808">
        <v>0</v>
      </c>
      <c r="BJ2326" s="2808">
        <v>0</v>
      </c>
      <c r="BK2326" s="2808">
        <v>0</v>
      </c>
      <c r="BL2326" s="2808">
        <v>0</v>
      </c>
      <c r="BM2326" s="2808"/>
      <c r="BN2326" s="2808"/>
      <c r="BO2326" s="2808"/>
      <c r="BP2326" s="2808"/>
      <c r="BQ2326" s="2808"/>
      <c r="BR2326" s="2808"/>
      <c r="BS2326" s="2808"/>
      <c r="BT2326" s="2808"/>
      <c r="BU2326" s="2808"/>
      <c r="BV2326" s="2808">
        <v>4286.7411589403409</v>
      </c>
      <c r="BW2326" s="2808"/>
      <c r="BX2326" s="2808"/>
      <c r="BY2326" s="2808"/>
      <c r="BZ2326" s="2808"/>
      <c r="CA2326" s="2808"/>
      <c r="CB2326" s="2808"/>
      <c r="CC2326" s="2808"/>
      <c r="CD2326" s="2808"/>
      <c r="CE2326" s="2808"/>
      <c r="CF2326" s="2808"/>
      <c r="CG2326" s="2808"/>
      <c r="CH2326" s="2808"/>
      <c r="CI2326" s="2808">
        <v>5193.878999999999</v>
      </c>
      <c r="CJ2326" s="2808">
        <v>-438.4945000000007</v>
      </c>
      <c r="CK2326" s="2808"/>
      <c r="CL2326" s="2808"/>
      <c r="CM2326" s="2808"/>
      <c r="CN2326" s="2808"/>
      <c r="CO2326" s="2808">
        <v>43.849499999999885</v>
      </c>
      <c r="CP2326" s="2808">
        <v>-483.77050000000025</v>
      </c>
      <c r="CQ2326" s="2808">
        <v>30</v>
      </c>
      <c r="CR2326" s="2808">
        <v>-532.47538549194815</v>
      </c>
      <c r="CS2326" s="2808">
        <v>0</v>
      </c>
      <c r="CT2326" s="2808">
        <v>0</v>
      </c>
      <c r="CU2326" s="2808">
        <v>0</v>
      </c>
      <c r="CV2326" s="2808">
        <v>0</v>
      </c>
      <c r="CW2326" s="2808">
        <v>0</v>
      </c>
      <c r="CX2326" s="2808">
        <v>0</v>
      </c>
      <c r="CY2326" s="2808">
        <v>0</v>
      </c>
      <c r="CZ2326" s="2808">
        <v>0</v>
      </c>
      <c r="DA2326" s="2808">
        <v>0</v>
      </c>
      <c r="DB2326" s="2808">
        <v>0</v>
      </c>
      <c r="DC2326" s="2808">
        <v>177.19929960849777</v>
      </c>
      <c r="DD2326" s="2808">
        <v>4.8334596212603174</v>
      </c>
      <c r="DE2326" s="2808">
        <v>0.63381892512686733</v>
      </c>
      <c r="DF2326" s="2808">
        <v>34.98411078780191</v>
      </c>
      <c r="DG2326" s="2808">
        <v>10.471056110391174</v>
      </c>
      <c r="DH2326" s="2808">
        <v>0</v>
      </c>
      <c r="DI2326" s="2808">
        <v>122.74502649029891</v>
      </c>
      <c r="DJ2326" s="2808"/>
      <c r="DK2326" s="2808">
        <v>0</v>
      </c>
      <c r="DL2326" s="2808">
        <v>-2.1312825200874963E-2</v>
      </c>
      <c r="DM2326" s="2808">
        <v>-325.31592907435032</v>
      </c>
      <c r="DN2326" s="2808">
        <v>0</v>
      </c>
      <c r="DO2326" s="2808">
        <v>-27.20540801518818</v>
      </c>
      <c r="DP2326" s="2808">
        <v>-0.65470825086615214</v>
      </c>
      <c r="DQ2326" s="2808">
        <v>0</v>
      </c>
      <c r="DR2326" s="2808">
        <v>-529.23892219425352</v>
      </c>
      <c r="DS2326" s="2808"/>
      <c r="DT2326" s="2808"/>
      <c r="DU2326" s="2808"/>
      <c r="DV2326" s="2808">
        <v>0</v>
      </c>
      <c r="DW2326" s="2808">
        <v>0</v>
      </c>
      <c r="DX2326" s="2808">
        <v>0</v>
      </c>
      <c r="DY2326" s="2808">
        <v>-17.825000000000188</v>
      </c>
      <c r="DZ2326" s="2808">
        <v>-514.60775000000012</v>
      </c>
      <c r="EA2326" s="2808">
        <v>61.674499999999995</v>
      </c>
      <c r="EB2326" s="2808">
        <v>30.837249999999997</v>
      </c>
      <c r="EC2326" s="2808">
        <v>0</v>
      </c>
      <c r="ED2326" s="2808">
        <v>3.3543999757150291</v>
      </c>
      <c r="EE2326" s="2808">
        <v>0.66225261971295335</v>
      </c>
      <c r="EF2326" s="2808">
        <v>1.1998253896887906E-2</v>
      </c>
      <c r="EG2326" s="2808">
        <v>9.1497860725171215E-2</v>
      </c>
      <c r="EH2326" s="2808">
        <v>0.19821811056823313</v>
      </c>
      <c r="EI2326" s="2808">
        <v>0</v>
      </c>
      <c r="EJ2326" s="2808">
        <v>0</v>
      </c>
      <c r="EK2326" s="2808">
        <v>0</v>
      </c>
      <c r="EL2326" s="2808">
        <v>0</v>
      </c>
      <c r="EM2326" s="2808">
        <v>0</v>
      </c>
      <c r="EN2326" s="2808">
        <v>0</v>
      </c>
      <c r="EO2326" s="2808">
        <v>0</v>
      </c>
      <c r="EP2326" s="2808">
        <v>269.15147243127575</v>
      </c>
      <c r="EQ2326" s="2808">
        <v>211.21902724838966</v>
      </c>
      <c r="ER2326" s="2808">
        <v>0</v>
      </c>
      <c r="ES2326" s="2808">
        <v>-7.3145833636704882</v>
      </c>
      <c r="ET2326" s="2808">
        <v>0</v>
      </c>
      <c r="EU2326" s="2808">
        <v>-0.90587667546535044</v>
      </c>
      <c r="EV2326" s="2808">
        <v>113</v>
      </c>
      <c r="EW2326" s="2808">
        <v>0</v>
      </c>
      <c r="EX2326" s="2808">
        <v>0</v>
      </c>
      <c r="EY2326" s="2808">
        <v>0</v>
      </c>
      <c r="EZ2326" s="2808"/>
      <c r="FA2326" s="2808">
        <v>0</v>
      </c>
      <c r="FB2326" s="2808">
        <v>-41.725811303361702</v>
      </c>
      <c r="FC2326" s="2808"/>
      <c r="FD2326" s="2808">
        <v>-41.725811303361702</v>
      </c>
      <c r="FE2326" s="2808"/>
      <c r="FF2326" s="2808">
        <v>0</v>
      </c>
      <c r="FG2326" s="2808">
        <v>0</v>
      </c>
      <c r="FH2326" s="2808">
        <v>0</v>
      </c>
      <c r="FI2326" s="2808">
        <v>0</v>
      </c>
      <c r="FJ2326" s="2963"/>
    </row>
    <row r="2327" spans="1:166" ht="14.45" customHeight="1">
      <c r="A2327" s="2808">
        <v>2331</v>
      </c>
      <c r="B2327" s="2808" t="s">
        <v>473</v>
      </c>
      <c r="C2327" s="2808" t="s">
        <v>2005</v>
      </c>
      <c r="D2327" s="2808" t="s">
        <v>342</v>
      </c>
      <c r="E2327" s="2808" t="s">
        <v>233</v>
      </c>
      <c r="F2327" s="2808" t="s">
        <v>233</v>
      </c>
      <c r="G2327" s="2808" t="s">
        <v>2401</v>
      </c>
      <c r="H2327" s="2808" t="s">
        <v>2401</v>
      </c>
      <c r="I2327" s="2808" t="s">
        <v>2401</v>
      </c>
      <c r="J2327" s="2808" t="s">
        <v>3005</v>
      </c>
      <c r="K2327" s="2809">
        <v>44652</v>
      </c>
      <c r="L2327" s="2808">
        <v>206</v>
      </c>
      <c r="M2327" s="2808">
        <v>206</v>
      </c>
      <c r="N2327" s="2808">
        <v>0</v>
      </c>
      <c r="O2327" s="2808">
        <v>0</v>
      </c>
      <c r="P2327" s="2808">
        <v>0</v>
      </c>
      <c r="Q2327" s="2808">
        <v>0</v>
      </c>
      <c r="R2327" s="2808">
        <v>36</v>
      </c>
      <c r="S2327" s="2808"/>
      <c r="T2327" s="2808"/>
      <c r="U2327" s="2808">
        <v>7416</v>
      </c>
      <c r="V2327" s="2808"/>
      <c r="W2327" s="2808">
        <v>7416</v>
      </c>
      <c r="X2327" s="2808">
        <v>6843.32</v>
      </c>
      <c r="Y2327" s="2808">
        <v>0</v>
      </c>
      <c r="Z2327" s="2808">
        <v>0</v>
      </c>
      <c r="AA2327" s="2808">
        <v>0</v>
      </c>
      <c r="AB2327" s="2808">
        <v>0</v>
      </c>
      <c r="AC2327" s="2808">
        <v>176.55402613677168</v>
      </c>
      <c r="AD2327" s="2808">
        <v>52.235987072035016</v>
      </c>
      <c r="AE2327" s="2808">
        <v>5039.5135619287312</v>
      </c>
      <c r="AF2327" s="2808"/>
      <c r="AG2327" s="2808"/>
      <c r="AH2327" s="2808"/>
      <c r="AI2327" s="2808">
        <v>0</v>
      </c>
      <c r="AJ2327" s="2808">
        <v>0</v>
      </c>
      <c r="AK2327" s="2808">
        <v>0</v>
      </c>
      <c r="AL2327" s="2808">
        <v>0</v>
      </c>
      <c r="AM2327" s="2808"/>
      <c r="AN2327" s="2808">
        <v>0</v>
      </c>
      <c r="AO2327" s="2808">
        <v>491.70132355379553</v>
      </c>
      <c r="AP2327" s="2808">
        <v>1655.1454390872682</v>
      </c>
      <c r="AQ2327" s="2808">
        <v>0</v>
      </c>
      <c r="AR2327" s="2808">
        <v>0</v>
      </c>
      <c r="AS2327" s="2808"/>
      <c r="AT2327" s="2808"/>
      <c r="AU2327" s="2808">
        <v>0</v>
      </c>
      <c r="AV2327" s="2808">
        <v>0</v>
      </c>
      <c r="AW2327" s="2808">
        <v>0</v>
      </c>
      <c r="AX2327" s="2808"/>
      <c r="AY2327" s="2808"/>
      <c r="AZ2327" s="2808">
        <v>0</v>
      </c>
      <c r="BA2327" s="2808"/>
      <c r="BB2327" s="2808">
        <v>0</v>
      </c>
      <c r="BC2327" s="2808">
        <v>162.48608038181263</v>
      </c>
      <c r="BD2327" s="2808">
        <v>0</v>
      </c>
      <c r="BE2327" s="2808">
        <v>0</v>
      </c>
      <c r="BF2327" s="2808"/>
      <c r="BG2327" s="2808">
        <v>0</v>
      </c>
      <c r="BH2327" s="2808">
        <v>0</v>
      </c>
      <c r="BI2327" s="2808">
        <v>186.39</v>
      </c>
      <c r="BJ2327" s="2808">
        <v>858.5</v>
      </c>
      <c r="BK2327" s="2808">
        <v>5866.68</v>
      </c>
      <c r="BL2327" s="2808">
        <v>3</v>
      </c>
      <c r="BM2327" s="2808"/>
      <c r="BN2327" s="2808"/>
      <c r="BO2327" s="2808"/>
      <c r="BP2327" s="2808"/>
      <c r="BQ2327" s="2808"/>
      <c r="BR2327" s="2808"/>
      <c r="BS2327" s="2808"/>
      <c r="BT2327" s="2808"/>
      <c r="BU2327" s="2808"/>
      <c r="BV2327" s="2808">
        <v>0</v>
      </c>
      <c r="BW2327" s="2808"/>
      <c r="BX2327" s="2808"/>
      <c r="BY2327" s="2808"/>
      <c r="BZ2327" s="2808"/>
      <c r="CA2327" s="2808"/>
      <c r="CB2327" s="2808"/>
      <c r="CC2327" s="2808"/>
      <c r="CD2327" s="2808"/>
      <c r="CE2327" s="2808"/>
      <c r="CF2327" s="2808"/>
      <c r="CG2327" s="2808"/>
      <c r="CH2327" s="2808"/>
      <c r="CI2327" s="2808">
        <v>6843.32</v>
      </c>
      <c r="CJ2327" s="2808">
        <v>-572.71000000000095</v>
      </c>
      <c r="CK2327" s="2808"/>
      <c r="CL2327" s="2808"/>
      <c r="CM2327" s="2808"/>
      <c r="CN2327" s="2808"/>
      <c r="CO2327" s="2808">
        <v>-572.68000000000029</v>
      </c>
      <c r="CP2327" s="2808">
        <v>0</v>
      </c>
      <c r="CQ2327" s="2808">
        <v>30</v>
      </c>
      <c r="CR2327" s="2808">
        <v>-633.02257792543946</v>
      </c>
      <c r="CS2327" s="2808">
        <v>0</v>
      </c>
      <c r="CT2327" s="2808">
        <v>63.612252920197534</v>
      </c>
      <c r="CU2327" s="2808">
        <v>0</v>
      </c>
      <c r="CV2327" s="2808">
        <v>0</v>
      </c>
      <c r="CW2327" s="2808"/>
      <c r="CX2327" s="2808"/>
      <c r="CY2327" s="2808"/>
      <c r="CZ2327" s="2808">
        <v>0.12213844689035369</v>
      </c>
      <c r="DA2327" s="2808">
        <v>0</v>
      </c>
      <c r="DB2327" s="2808">
        <v>0</v>
      </c>
      <c r="DC2327" s="2808"/>
      <c r="DD2327" s="2808"/>
      <c r="DE2327" s="2808">
        <v>0</v>
      </c>
      <c r="DF2327" s="2808">
        <v>0</v>
      </c>
      <c r="DG2327" s="2808">
        <v>0</v>
      </c>
      <c r="DH2327" s="2808">
        <v>0</v>
      </c>
      <c r="DI2327" s="2808">
        <v>0</v>
      </c>
      <c r="DJ2327" s="2808"/>
      <c r="DK2327" s="2808">
        <v>0</v>
      </c>
      <c r="DL2327" s="2808">
        <v>0</v>
      </c>
      <c r="DM2327" s="2808"/>
      <c r="DN2327" s="2808">
        <v>0</v>
      </c>
      <c r="DO2327" s="2808">
        <v>0</v>
      </c>
      <c r="DP2327" s="2808">
        <v>0</v>
      </c>
      <c r="DQ2327" s="2808">
        <v>0</v>
      </c>
      <c r="DR2327" s="2808">
        <v>-696.75696929252706</v>
      </c>
      <c r="DS2327" s="2808"/>
      <c r="DT2327" s="2808"/>
      <c r="DU2327" s="2808">
        <v>5039.5135619287312</v>
      </c>
      <c r="DV2327" s="2808"/>
      <c r="DW2327" s="2808">
        <v>0</v>
      </c>
      <c r="DX2327" s="2808">
        <v>0</v>
      </c>
      <c r="DY2327" s="2808">
        <v>-735.4200000000003</v>
      </c>
      <c r="DZ2327" s="2808"/>
      <c r="EA2327" s="2808">
        <v>162.74</v>
      </c>
      <c r="EB2327" s="2808"/>
      <c r="EC2327" s="2808">
        <v>-101.4619362832882</v>
      </c>
      <c r="ED2327" s="2808"/>
      <c r="EE2327" s="2808">
        <v>0</v>
      </c>
      <c r="EF2327" s="2808">
        <v>0</v>
      </c>
      <c r="EG2327" s="2808"/>
      <c r="EH2327" s="2808">
        <v>0</v>
      </c>
      <c r="EI2327" s="2808">
        <v>125.28549103747243</v>
      </c>
      <c r="EJ2327" s="2808">
        <v>37.200589344340202</v>
      </c>
      <c r="EK2327" s="2808">
        <v>0</v>
      </c>
      <c r="EL2327" s="2808">
        <v>0</v>
      </c>
      <c r="EM2327" s="2808"/>
      <c r="EN2327" s="2808"/>
      <c r="EO2327" s="2808">
        <v>0</v>
      </c>
      <c r="EP2327" s="2808">
        <v>0</v>
      </c>
      <c r="EQ2327" s="2808"/>
      <c r="ER2327" s="2808">
        <v>0</v>
      </c>
      <c r="ES2327" s="2808"/>
      <c r="ET2327" s="2808">
        <v>0</v>
      </c>
      <c r="EU2327" s="2808"/>
      <c r="EV2327" s="2808">
        <v>113</v>
      </c>
      <c r="EW2327" s="2808"/>
      <c r="EX2327" s="2808"/>
      <c r="EY2327" s="2808"/>
      <c r="EZ2327" s="2808"/>
      <c r="FA2327" s="2808">
        <v>0</v>
      </c>
      <c r="FB2327" s="2808">
        <v>-41.725811303361702</v>
      </c>
      <c r="FC2327" s="2808"/>
      <c r="FD2327" s="2808">
        <v>-41.725811303361702</v>
      </c>
      <c r="FE2327" s="2808"/>
      <c r="FF2327" s="2808">
        <v>0</v>
      </c>
      <c r="FG2327" s="2808">
        <v>0</v>
      </c>
      <c r="FH2327" s="2808">
        <v>0</v>
      </c>
      <c r="FI2327" s="2808">
        <v>0</v>
      </c>
      <c r="FJ2327" s="2963"/>
    </row>
    <row r="2328" spans="1:166" ht="14.45" customHeight="1">
      <c r="A2328" s="2808">
        <v>2332</v>
      </c>
      <c r="B2328" s="2808" t="s">
        <v>3009</v>
      </c>
      <c r="C2328" s="2808" t="s">
        <v>2005</v>
      </c>
      <c r="D2328" s="2808" t="s">
        <v>342</v>
      </c>
      <c r="E2328" s="2808" t="s">
        <v>233</v>
      </c>
      <c r="F2328" s="2808" t="s">
        <v>233</v>
      </c>
      <c r="G2328" s="2808" t="s">
        <v>2401</v>
      </c>
      <c r="H2328" s="2808" t="s">
        <v>2401</v>
      </c>
      <c r="I2328" s="2808" t="s">
        <v>2401</v>
      </c>
      <c r="J2328" s="2808" t="s">
        <v>3005</v>
      </c>
      <c r="K2328" s="2809">
        <v>44652</v>
      </c>
      <c r="L2328" s="2808">
        <v>30</v>
      </c>
      <c r="M2328" s="2808">
        <v>30</v>
      </c>
      <c r="N2328" s="2808">
        <v>0</v>
      </c>
      <c r="O2328" s="2808">
        <v>0</v>
      </c>
      <c r="P2328" s="2808">
        <v>0</v>
      </c>
      <c r="Q2328" s="2808">
        <v>0</v>
      </c>
      <c r="R2328" s="2808">
        <v>36</v>
      </c>
      <c r="S2328" s="2808"/>
      <c r="T2328" s="2808"/>
      <c r="U2328" s="2808">
        <v>1080</v>
      </c>
      <c r="V2328" s="2808"/>
      <c r="W2328" s="2808">
        <v>1080</v>
      </c>
      <c r="X2328" s="2808">
        <v>996.59999999999991</v>
      </c>
      <c r="Y2328" s="2808">
        <v>0</v>
      </c>
      <c r="Z2328" s="2808">
        <v>0</v>
      </c>
      <c r="AA2328" s="2808">
        <v>0</v>
      </c>
      <c r="AB2328" s="2808">
        <v>0</v>
      </c>
      <c r="AC2328" s="2808">
        <v>25.711751379141507</v>
      </c>
      <c r="AD2328" s="2808">
        <v>7.6071825833060709</v>
      </c>
      <c r="AE2328" s="2808">
        <v>733.90974202845598</v>
      </c>
      <c r="AF2328" s="2808"/>
      <c r="AG2328" s="2808"/>
      <c r="AH2328" s="2808"/>
      <c r="AI2328" s="2808">
        <v>0</v>
      </c>
      <c r="AJ2328" s="2808">
        <v>0</v>
      </c>
      <c r="AK2328" s="2808">
        <v>0</v>
      </c>
      <c r="AL2328" s="2808">
        <v>0</v>
      </c>
      <c r="AM2328" s="2808"/>
      <c r="AN2328" s="2808">
        <v>0</v>
      </c>
      <c r="AO2328" s="2808">
        <v>71.606988867057595</v>
      </c>
      <c r="AP2328" s="2808">
        <v>241.0405979253303</v>
      </c>
      <c r="AQ2328" s="2808">
        <v>0</v>
      </c>
      <c r="AR2328" s="2808">
        <v>0</v>
      </c>
      <c r="AS2328" s="2808"/>
      <c r="AT2328" s="2808"/>
      <c r="AU2328" s="2808">
        <v>0</v>
      </c>
      <c r="AV2328" s="2808">
        <v>0</v>
      </c>
      <c r="AW2328" s="2808">
        <v>0</v>
      </c>
      <c r="AX2328" s="2808"/>
      <c r="AY2328" s="2808"/>
      <c r="AZ2328" s="2808">
        <v>0</v>
      </c>
      <c r="BA2328" s="2808"/>
      <c r="BB2328" s="2808">
        <v>0</v>
      </c>
      <c r="BC2328" s="2808">
        <v>23.663021414827082</v>
      </c>
      <c r="BD2328" s="2808">
        <v>0</v>
      </c>
      <c r="BE2328" s="2808">
        <v>0</v>
      </c>
      <c r="BF2328" s="2808"/>
      <c r="BG2328" s="2808">
        <v>0</v>
      </c>
      <c r="BH2328" s="2808">
        <v>0</v>
      </c>
      <c r="BI2328" s="2808">
        <v>9.18</v>
      </c>
      <c r="BJ2328" s="2808">
        <v>42.28</v>
      </c>
      <c r="BK2328" s="2808">
        <v>273.10000000000002</v>
      </c>
      <c r="BL2328" s="2808">
        <v>1</v>
      </c>
      <c r="BM2328" s="2808"/>
      <c r="BN2328" s="2808"/>
      <c r="BO2328" s="2808"/>
      <c r="BP2328" s="2808"/>
      <c r="BQ2328" s="2808"/>
      <c r="BR2328" s="2808"/>
      <c r="BS2328" s="2808"/>
      <c r="BT2328" s="2808"/>
      <c r="BU2328" s="2808"/>
      <c r="BV2328" s="2808">
        <v>0</v>
      </c>
      <c r="BW2328" s="2808"/>
      <c r="BX2328" s="2808"/>
      <c r="BY2328" s="2808"/>
      <c r="BZ2328" s="2808"/>
      <c r="CA2328" s="2808"/>
      <c r="CB2328" s="2808"/>
      <c r="CC2328" s="2808"/>
      <c r="CD2328" s="2808"/>
      <c r="CE2328" s="2808"/>
      <c r="CF2328" s="2808"/>
      <c r="CG2328" s="2808"/>
      <c r="CH2328" s="2808"/>
      <c r="CI2328" s="2808">
        <v>996.59999999999991</v>
      </c>
      <c r="CJ2328" s="2808">
        <v>-83.430000000000064</v>
      </c>
      <c r="CK2328" s="2808"/>
      <c r="CL2328" s="2808"/>
      <c r="CM2328" s="2808"/>
      <c r="CN2328" s="2808"/>
      <c r="CO2328" s="2808">
        <v>-83.400000000000034</v>
      </c>
      <c r="CP2328" s="2808">
        <v>0</v>
      </c>
      <c r="CQ2328" s="2808">
        <v>30</v>
      </c>
      <c r="CR2328" s="2808">
        <v>-92.187754066811522</v>
      </c>
      <c r="CS2328" s="2808">
        <v>0</v>
      </c>
      <c r="CT2328" s="2808">
        <v>9.2639203281841276</v>
      </c>
      <c r="CU2328" s="2808">
        <v>0</v>
      </c>
      <c r="CV2328" s="2808">
        <v>0</v>
      </c>
      <c r="CW2328" s="2808"/>
      <c r="CX2328" s="2808"/>
      <c r="CY2328" s="2808"/>
      <c r="CZ2328" s="2808">
        <v>1.7787152459759703E-2</v>
      </c>
      <c r="DA2328" s="2808">
        <v>0</v>
      </c>
      <c r="DB2328" s="2808">
        <v>0</v>
      </c>
      <c r="DC2328" s="2808"/>
      <c r="DD2328" s="2808"/>
      <c r="DE2328" s="2808">
        <v>0</v>
      </c>
      <c r="DF2328" s="2808">
        <v>0</v>
      </c>
      <c r="DG2328" s="2808">
        <v>0</v>
      </c>
      <c r="DH2328" s="2808">
        <v>0</v>
      </c>
      <c r="DI2328" s="2808">
        <v>0</v>
      </c>
      <c r="DJ2328" s="2808"/>
      <c r="DK2328" s="2808">
        <v>0</v>
      </c>
      <c r="DL2328" s="2808">
        <v>0</v>
      </c>
      <c r="DM2328" s="2808"/>
      <c r="DN2328" s="2808">
        <v>0</v>
      </c>
      <c r="DO2328" s="2808">
        <v>0</v>
      </c>
      <c r="DP2328" s="2808">
        <v>0</v>
      </c>
      <c r="DQ2328" s="2808">
        <v>0</v>
      </c>
      <c r="DR2328" s="2808">
        <v>-101.4694615474554</v>
      </c>
      <c r="DS2328" s="2808"/>
      <c r="DT2328" s="2808"/>
      <c r="DU2328" s="2808">
        <v>733.90974202845598</v>
      </c>
      <c r="DV2328" s="2808"/>
      <c r="DW2328" s="2808">
        <v>0</v>
      </c>
      <c r="DX2328" s="2808">
        <v>0</v>
      </c>
      <c r="DY2328" s="2808">
        <v>-107.10000000000009</v>
      </c>
      <c r="DZ2328" s="2808"/>
      <c r="EA2328" s="2808">
        <v>23.700000000000003</v>
      </c>
      <c r="EB2328" s="2808"/>
      <c r="EC2328" s="2808">
        <v>-14.77601013834294</v>
      </c>
      <c r="ED2328" s="2808"/>
      <c r="EE2328" s="2808">
        <v>0</v>
      </c>
      <c r="EF2328" s="2808">
        <v>0</v>
      </c>
      <c r="EG2328" s="2808"/>
      <c r="EH2328" s="2808">
        <v>0</v>
      </c>
      <c r="EI2328" s="2808">
        <v>18.245459859826081</v>
      </c>
      <c r="EJ2328" s="2808">
        <v>5.4175615550009999</v>
      </c>
      <c r="EK2328" s="2808">
        <v>0</v>
      </c>
      <c r="EL2328" s="2808">
        <v>0</v>
      </c>
      <c r="EM2328" s="2808"/>
      <c r="EN2328" s="2808"/>
      <c r="EO2328" s="2808">
        <v>0</v>
      </c>
      <c r="EP2328" s="2808">
        <v>0</v>
      </c>
      <c r="EQ2328" s="2808"/>
      <c r="ER2328" s="2808">
        <v>0</v>
      </c>
      <c r="ES2328" s="2808"/>
      <c r="ET2328" s="2808">
        <v>0</v>
      </c>
      <c r="EU2328" s="2808"/>
      <c r="EV2328" s="2808">
        <v>113</v>
      </c>
      <c r="EW2328" s="2808"/>
      <c r="EX2328" s="2808"/>
      <c r="EY2328" s="2808"/>
      <c r="EZ2328" s="2808"/>
      <c r="FA2328" s="2808">
        <v>0</v>
      </c>
      <c r="FB2328" s="2808">
        <v>-41.725811303361702</v>
      </c>
      <c r="FC2328" s="2808"/>
      <c r="FD2328" s="2808">
        <v>-41.725811303361702</v>
      </c>
      <c r="FE2328" s="2808"/>
      <c r="FF2328" s="2808">
        <v>0</v>
      </c>
      <c r="FG2328" s="2808">
        <v>0</v>
      </c>
      <c r="FH2328" s="2808">
        <v>0</v>
      </c>
      <c r="FI2328" s="2808">
        <v>0</v>
      </c>
      <c r="FJ2328" s="2963"/>
    </row>
    <row r="2329" spans="1:166" ht="14.45" customHeight="1">
      <c r="A2329" s="2808">
        <v>2324</v>
      </c>
      <c r="B2329" s="2808" t="s">
        <v>3006</v>
      </c>
      <c r="C2329" s="2808" t="s">
        <v>3004</v>
      </c>
      <c r="D2329" s="2808" t="s">
        <v>2066</v>
      </c>
      <c r="E2329" s="2808" t="s">
        <v>233</v>
      </c>
      <c r="F2329" s="2808" t="s">
        <v>3014</v>
      </c>
      <c r="G2329" s="2808" t="s">
        <v>2401</v>
      </c>
      <c r="H2329" s="2808" t="s">
        <v>2401</v>
      </c>
      <c r="I2329" s="2808" t="s">
        <v>2401</v>
      </c>
      <c r="J2329" s="2808" t="s">
        <v>3005</v>
      </c>
      <c r="K2329" s="2809">
        <v>44652</v>
      </c>
      <c r="L2329" s="2808">
        <v>0</v>
      </c>
      <c r="M2329" s="2808">
        <v>0</v>
      </c>
      <c r="N2329" s="2808">
        <v>-232.64599999999999</v>
      </c>
      <c r="O2329" s="2808">
        <v>-232.64599999999999</v>
      </c>
      <c r="P2329" s="2808">
        <v>-232.64599999999999</v>
      </c>
      <c r="Q2329" s="2808">
        <v>-232.64599999999999</v>
      </c>
      <c r="R2329" s="2808"/>
      <c r="S2329" s="2808">
        <v>554.54</v>
      </c>
      <c r="T2329" s="2808">
        <v>232.33</v>
      </c>
      <c r="U2329" s="2808"/>
      <c r="V2329" s="2808">
        <v>-183062.15801999997</v>
      </c>
      <c r="W2329" s="2808">
        <v>-183062.15801999997</v>
      </c>
      <c r="X2329" s="2808">
        <v>-165392.69432000001</v>
      </c>
      <c r="Y2329" s="2808">
        <v>0</v>
      </c>
      <c r="Z2329" s="2808">
        <v>0</v>
      </c>
      <c r="AA2329" s="2808">
        <v>0</v>
      </c>
      <c r="AB2329" s="2808">
        <v>0</v>
      </c>
      <c r="AC2329" s="2808">
        <v>-1129.2633850023417</v>
      </c>
      <c r="AD2329" s="2808">
        <v>-357.81620088547368</v>
      </c>
      <c r="AE2329" s="2808">
        <v>-89891.827742224166</v>
      </c>
      <c r="AF2329" s="2808">
        <v>-46067.483960717509</v>
      </c>
      <c r="AG2329" s="2808">
        <v>-3507.4323743664327</v>
      </c>
      <c r="AH2329" s="2808">
        <v>0</v>
      </c>
      <c r="AI2329" s="2808">
        <v>-5.0349962793184151</v>
      </c>
      <c r="AJ2329" s="2808">
        <v>0</v>
      </c>
      <c r="AK2329" s="2808">
        <v>-1750.0278045012471</v>
      </c>
      <c r="AL2329" s="2808">
        <v>0</v>
      </c>
      <c r="AM2329" s="2808"/>
      <c r="AN2329" s="2808">
        <v>-292.24127368566633</v>
      </c>
      <c r="AO2329" s="2808">
        <v>-3247.7270970274058</v>
      </c>
      <c r="AP2329" s="2808">
        <v>-11068.460983832549</v>
      </c>
      <c r="AQ2329" s="2808">
        <v>0</v>
      </c>
      <c r="AR2329" s="2808">
        <v>0</v>
      </c>
      <c r="AS2329" s="2808">
        <v>-3.214797951469951E-11</v>
      </c>
      <c r="AT2329" s="2808">
        <v>0</v>
      </c>
      <c r="AU2329" s="2808">
        <v>0</v>
      </c>
      <c r="AV2329" s="2808">
        <v>0</v>
      </c>
      <c r="AW2329" s="2808">
        <v>0</v>
      </c>
      <c r="AX2329" s="2808">
        <v>0</v>
      </c>
      <c r="AY2329" s="2808">
        <v>-453.14873781545066</v>
      </c>
      <c r="AZ2329" s="2808">
        <v>0</v>
      </c>
      <c r="BA2329" s="2808"/>
      <c r="BB2329" s="2808">
        <v>-69.563812033746643</v>
      </c>
      <c r="BC2329" s="2808">
        <v>-1083.5350935974782</v>
      </c>
      <c r="BD2329" s="2808">
        <v>-11207.641117050247</v>
      </c>
      <c r="BE2329" s="2808">
        <v>-604.64783869688199</v>
      </c>
      <c r="BF2329" s="2808">
        <v>-1185.4540423146861</v>
      </c>
      <c r="BG2329" s="2808">
        <v>-9989.1328501349126</v>
      </c>
      <c r="BH2329" s="2808">
        <v>0</v>
      </c>
      <c r="BI2329" s="2808">
        <v>-1778.54</v>
      </c>
      <c r="BJ2329" s="2808">
        <v>-8084.76</v>
      </c>
      <c r="BK2329" s="2808">
        <v>-73557.02</v>
      </c>
      <c r="BL2329" s="2808">
        <v>177</v>
      </c>
      <c r="BM2329" s="2808"/>
      <c r="BN2329" s="2808"/>
      <c r="BO2329" s="2808"/>
      <c r="BP2329" s="2808"/>
      <c r="BQ2329" s="2808"/>
      <c r="BR2329" s="2808"/>
      <c r="BS2329" s="2808"/>
      <c r="BT2329" s="2808"/>
      <c r="BU2329" s="2808"/>
      <c r="BV2329" s="2808">
        <v>-69054.359808914232</v>
      </c>
      <c r="BW2329" s="2808"/>
      <c r="BX2329" s="2808"/>
      <c r="BY2329" s="2808"/>
      <c r="BZ2329" s="2808"/>
      <c r="CA2329" s="2808"/>
      <c r="CB2329" s="2808"/>
      <c r="CC2329" s="2808"/>
      <c r="CD2329" s="2808"/>
      <c r="CE2329" s="2808"/>
      <c r="CF2329" s="2808"/>
      <c r="CG2329" s="2808"/>
      <c r="CH2329" s="2808"/>
      <c r="CI2329" s="2808">
        <v>-165395.538</v>
      </c>
      <c r="CJ2329" s="2808">
        <v>17666.590019999974</v>
      </c>
      <c r="CK2329" s="2808"/>
      <c r="CL2329" s="2808"/>
      <c r="CM2329" s="2808"/>
      <c r="CN2329" s="2808"/>
      <c r="CO2329" s="2808">
        <v>11253.087019999986</v>
      </c>
      <c r="CP2329" s="2808">
        <v>6416.3766800000021</v>
      </c>
      <c r="CQ2329" s="2808">
        <v>30</v>
      </c>
      <c r="CR2329" s="2808">
        <v>17370.259735341708</v>
      </c>
      <c r="CS2329" s="2808">
        <v>-6.8212102632969618E-12</v>
      </c>
      <c r="CT2329" s="2808">
        <v>-425.39448371928847</v>
      </c>
      <c r="CU2329" s="2808">
        <v>0</v>
      </c>
      <c r="CV2329" s="2808">
        <v>0</v>
      </c>
      <c r="CW2329" s="2808">
        <v>0</v>
      </c>
      <c r="CX2329" s="2808">
        <v>0</v>
      </c>
      <c r="CY2329" s="2808">
        <v>0</v>
      </c>
      <c r="CZ2329" s="2808">
        <v>-0.83664763505106521</v>
      </c>
      <c r="DA2329" s="2808">
        <v>0</v>
      </c>
      <c r="DB2329" s="2808">
        <v>0</v>
      </c>
      <c r="DC2329" s="2808">
        <v>-2451.5114026432857</v>
      </c>
      <c r="DD2329" s="2808">
        <v>-63.084715121892259</v>
      </c>
      <c r="DE2329" s="2808">
        <v>-32.176731692424028</v>
      </c>
      <c r="DF2329" s="2808">
        <v>-596.42197995036622</v>
      </c>
      <c r="DG2329" s="2808">
        <v>-531.57826256598855</v>
      </c>
      <c r="DH2329" s="2808">
        <v>0</v>
      </c>
      <c r="DI2329" s="2808">
        <v>0</v>
      </c>
      <c r="DJ2329" s="2808"/>
      <c r="DK2329" s="2808">
        <v>0</v>
      </c>
      <c r="DL2329" s="2808">
        <v>0.27816794006635348</v>
      </c>
      <c r="DM2329" s="2808">
        <v>4245.9158280746869</v>
      </c>
      <c r="DN2329" s="2808">
        <v>0</v>
      </c>
      <c r="DO2329" s="2808">
        <v>0</v>
      </c>
      <c r="DP2329" s="2808">
        <v>12.112777948144924</v>
      </c>
      <c r="DQ2329" s="2808">
        <v>0</v>
      </c>
      <c r="DR2329" s="2808">
        <v>17201.133982180323</v>
      </c>
      <c r="DS2329" s="2808"/>
      <c r="DT2329" s="2808"/>
      <c r="DU2329" s="2808"/>
      <c r="DV2329" s="2808">
        <v>-89891.827742224166</v>
      </c>
      <c r="DW2329" s="2808">
        <v>0</v>
      </c>
      <c r="DX2329" s="2808">
        <v>0</v>
      </c>
      <c r="DY2329" s="2808">
        <v>12358.155519999977</v>
      </c>
      <c r="DZ2329" s="2808">
        <v>6821.1807200000012</v>
      </c>
      <c r="EA2329" s="2808">
        <v>-1105.0684999999999</v>
      </c>
      <c r="EB2329" s="2808">
        <v>-404.80403999999999</v>
      </c>
      <c r="EC2329" s="2808">
        <v>1809.8173140502913</v>
      </c>
      <c r="ED2329" s="2808">
        <v>-46.407349282199924</v>
      </c>
      <c r="EE2329" s="2808">
        <v>-11.290326087528642</v>
      </c>
      <c r="EF2329" s="2808">
        <v>-0.60910866039614309</v>
      </c>
      <c r="EG2329" s="2808">
        <v>-1.1941997927780186</v>
      </c>
      <c r="EH2329" s="2808">
        <v>-10.062828210843923</v>
      </c>
      <c r="EI2329" s="2808">
        <v>-837.82218567648692</v>
      </c>
      <c r="EJ2329" s="2808">
        <v>-245.7129079209912</v>
      </c>
      <c r="EK2329" s="2808">
        <v>0</v>
      </c>
      <c r="EL2329" s="2808">
        <v>0</v>
      </c>
      <c r="EM2329" s="2808">
        <v>0</v>
      </c>
      <c r="EN2329" s="2808">
        <v>0</v>
      </c>
      <c r="EO2329" s="2808">
        <v>0</v>
      </c>
      <c r="EP2329" s="2808">
        <v>0</v>
      </c>
      <c r="EQ2329" s="2808">
        <v>-2756.7608310366822</v>
      </c>
      <c r="ER2329" s="2808">
        <v>0</v>
      </c>
      <c r="ES2329" s="2808">
        <v>95.467520966310488</v>
      </c>
      <c r="ET2329" s="2808">
        <v>0</v>
      </c>
      <c r="EU2329" s="2808">
        <v>11.823202526805744</v>
      </c>
      <c r="EV2329" s="2808">
        <v>113</v>
      </c>
      <c r="EW2329" s="2808">
        <v>0</v>
      </c>
      <c r="EX2329" s="2808">
        <v>0</v>
      </c>
      <c r="EY2329" s="2808">
        <v>0</v>
      </c>
      <c r="EZ2329" s="2808"/>
      <c r="FA2329" s="2808">
        <v>0</v>
      </c>
      <c r="FB2329" s="2808">
        <v>-41.725811303361702</v>
      </c>
      <c r="FC2329" s="2808"/>
      <c r="FD2329" s="2808">
        <v>-41.725811303361702</v>
      </c>
      <c r="FE2329" s="2808"/>
      <c r="FF2329" s="2808">
        <v>0</v>
      </c>
      <c r="FG2329" s="2808">
        <v>0</v>
      </c>
      <c r="FH2329" s="2808">
        <v>0</v>
      </c>
      <c r="FI2329" s="2808">
        <v>0</v>
      </c>
      <c r="FJ2329" s="2963"/>
    </row>
    <row r="2330" spans="1:166" ht="14.45" customHeight="1">
      <c r="A2330" s="2808">
        <v>2325</v>
      </c>
      <c r="B2330" s="2808" t="s">
        <v>3007</v>
      </c>
      <c r="C2330" s="2808" t="s">
        <v>3004</v>
      </c>
      <c r="D2330" s="2808" t="s">
        <v>2066</v>
      </c>
      <c r="E2330" s="2808" t="s">
        <v>233</v>
      </c>
      <c r="F2330" s="2808" t="s">
        <v>3014</v>
      </c>
      <c r="G2330" s="2808" t="s">
        <v>2401</v>
      </c>
      <c r="H2330" s="2808" t="s">
        <v>2401</v>
      </c>
      <c r="I2330" s="2808" t="s">
        <v>2401</v>
      </c>
      <c r="J2330" s="2808" t="s">
        <v>3005</v>
      </c>
      <c r="K2330" s="2809">
        <v>44652</v>
      </c>
      <c r="L2330" s="2808">
        <v>0</v>
      </c>
      <c r="M2330" s="2808">
        <v>0</v>
      </c>
      <c r="N2330" s="2808">
        <v>554.47799999999995</v>
      </c>
      <c r="O2330" s="2808">
        <v>554.47799999999995</v>
      </c>
      <c r="P2330" s="2808">
        <v>554.47799999999995</v>
      </c>
      <c r="Q2330" s="2808">
        <v>554.47799999999995</v>
      </c>
      <c r="R2330" s="2808"/>
      <c r="S2330" s="2808">
        <v>554.54</v>
      </c>
      <c r="T2330" s="2808">
        <v>232.33</v>
      </c>
      <c r="U2330" s="2808"/>
      <c r="V2330" s="2808">
        <v>436302.10385999997</v>
      </c>
      <c r="W2330" s="2808">
        <v>436302.10385999997</v>
      </c>
      <c r="X2330" s="2808">
        <v>394189.49975999992</v>
      </c>
      <c r="Y2330" s="2808">
        <v>0</v>
      </c>
      <c r="Z2330" s="2808">
        <v>0</v>
      </c>
      <c r="AA2330" s="2808">
        <v>0</v>
      </c>
      <c r="AB2330" s="2808">
        <v>0</v>
      </c>
      <c r="AC2330" s="2808">
        <v>2691.4354993824454</v>
      </c>
      <c r="AD2330" s="2808">
        <v>852.80302018764837</v>
      </c>
      <c r="AE2330" s="2808">
        <v>214244.13427633818</v>
      </c>
      <c r="AF2330" s="2808">
        <v>109795.16678374322</v>
      </c>
      <c r="AG2330" s="2808">
        <v>8359.4563760990986</v>
      </c>
      <c r="AH2330" s="2808">
        <v>0</v>
      </c>
      <c r="AI2330" s="2808">
        <v>12.000183398656826</v>
      </c>
      <c r="AJ2330" s="2808">
        <v>0</v>
      </c>
      <c r="AK2330" s="2808">
        <v>4170.9374628587748</v>
      </c>
      <c r="AL2330" s="2808">
        <v>0</v>
      </c>
      <c r="AM2330" s="2808"/>
      <c r="AN2330" s="2808">
        <v>696.51469163742718</v>
      </c>
      <c r="AO2330" s="2808">
        <v>7740.4865130093012</v>
      </c>
      <c r="AP2330" s="2808">
        <v>26380.071479387152</v>
      </c>
      <c r="AQ2330" s="2808">
        <v>0</v>
      </c>
      <c r="AR2330" s="2808">
        <v>0</v>
      </c>
      <c r="AS2330" s="2808">
        <v>7.6620046703367162E-11</v>
      </c>
      <c r="AT2330" s="2808">
        <v>0</v>
      </c>
      <c r="AU2330" s="2808">
        <v>0</v>
      </c>
      <c r="AV2330" s="2808">
        <v>0</v>
      </c>
      <c r="AW2330" s="2808">
        <v>0</v>
      </c>
      <c r="AX2330" s="2808">
        <v>0</v>
      </c>
      <c r="AY2330" s="2808">
        <v>1080.0142957387422</v>
      </c>
      <c r="AZ2330" s="2808">
        <v>0</v>
      </c>
      <c r="BA2330" s="2808"/>
      <c r="BB2330" s="2808">
        <v>165.79525703793652</v>
      </c>
      <c r="BC2330" s="2808">
        <v>2582.4487488619725</v>
      </c>
      <c r="BD2330" s="2808">
        <v>26711.787141407061</v>
      </c>
      <c r="BE2330" s="2808">
        <v>1441.0904305467091</v>
      </c>
      <c r="BF2330" s="2808">
        <v>2825.3577816707038</v>
      </c>
      <c r="BG2330" s="2808">
        <v>23807.649409304719</v>
      </c>
      <c r="BH2330" s="2808">
        <v>0</v>
      </c>
      <c r="BI2330" s="2808">
        <v>7448.69</v>
      </c>
      <c r="BJ2330" s="2808">
        <v>34305.769999999997</v>
      </c>
      <c r="BK2330" s="2808">
        <v>284005.8</v>
      </c>
      <c r="BL2330" s="2808">
        <v>3520</v>
      </c>
      <c r="BM2330" s="2808"/>
      <c r="BN2330" s="2808"/>
      <c r="BO2330" s="2808"/>
      <c r="BP2330" s="2808"/>
      <c r="BQ2330" s="2808"/>
      <c r="BR2330" s="2808"/>
      <c r="BS2330" s="2808"/>
      <c r="BT2330" s="2808"/>
      <c r="BU2330" s="2808"/>
      <c r="BV2330" s="2808">
        <v>164581.05154667239</v>
      </c>
      <c r="BW2330" s="2808"/>
      <c r="BX2330" s="2808"/>
      <c r="BY2330" s="2808"/>
      <c r="BZ2330" s="2808"/>
      <c r="CA2330" s="2808"/>
      <c r="CB2330" s="2808"/>
      <c r="CC2330" s="2808"/>
      <c r="CD2330" s="2808"/>
      <c r="CE2330" s="2808"/>
      <c r="CF2330" s="2808"/>
      <c r="CG2330" s="2808"/>
      <c r="CH2330" s="2808"/>
      <c r="CI2330" s="2808">
        <v>394190.9216</v>
      </c>
      <c r="CJ2330" s="2808">
        <v>-42111.21226</v>
      </c>
      <c r="CK2330" s="2808"/>
      <c r="CL2330" s="2808"/>
      <c r="CM2330" s="2808"/>
      <c r="CN2330" s="2808"/>
      <c r="CO2330" s="2808">
        <v>-26820.10085999997</v>
      </c>
      <c r="CP2330" s="2808">
        <v>-15292.503240000005</v>
      </c>
      <c r="CQ2330" s="2808">
        <v>30</v>
      </c>
      <c r="CR2330" s="2808">
        <v>-41399.494844238885</v>
      </c>
      <c r="CS2330" s="2808">
        <v>1.6370904631912708E-11</v>
      </c>
      <c r="CT2330" s="2808">
        <v>1013.8660563418416</v>
      </c>
      <c r="CU2330" s="2808">
        <v>0</v>
      </c>
      <c r="CV2330" s="2808">
        <v>0</v>
      </c>
      <c r="CW2330" s="2808">
        <v>0</v>
      </c>
      <c r="CX2330" s="2808">
        <v>0</v>
      </c>
      <c r="CY2330" s="2808">
        <v>0</v>
      </c>
      <c r="CZ2330" s="2808">
        <v>1.9940282978768664</v>
      </c>
      <c r="DA2330" s="2808">
        <v>0</v>
      </c>
      <c r="DB2330" s="2808">
        <v>0</v>
      </c>
      <c r="DC2330" s="2808">
        <v>5842.8218818068708</v>
      </c>
      <c r="DD2330" s="2808">
        <v>150.35326922172089</v>
      </c>
      <c r="DE2330" s="2808">
        <v>76.688573349002127</v>
      </c>
      <c r="DF2330" s="2808">
        <v>1421.4852892330782</v>
      </c>
      <c r="DG2330" s="2808">
        <v>1266.9396932294767</v>
      </c>
      <c r="DH2330" s="2808">
        <v>0</v>
      </c>
      <c r="DI2330" s="2808">
        <v>0</v>
      </c>
      <c r="DJ2330" s="2808"/>
      <c r="DK2330" s="2808">
        <v>0</v>
      </c>
      <c r="DL2330" s="2808">
        <v>-0.66297294203257984</v>
      </c>
      <c r="DM2330" s="2808">
        <v>-10119.524584644465</v>
      </c>
      <c r="DN2330" s="2808">
        <v>0</v>
      </c>
      <c r="DO2330" s="2808">
        <v>0</v>
      </c>
      <c r="DP2330" s="2808">
        <v>-28.869049504962504</v>
      </c>
      <c r="DQ2330" s="2808">
        <v>0</v>
      </c>
      <c r="DR2330" s="2808">
        <v>-40996.408140141597</v>
      </c>
      <c r="DS2330" s="2808"/>
      <c r="DT2330" s="2808"/>
      <c r="DU2330" s="2808"/>
      <c r="DV2330" s="2808">
        <v>214244.13427633818</v>
      </c>
      <c r="DW2330" s="2808">
        <v>0</v>
      </c>
      <c r="DX2330" s="2808">
        <v>0</v>
      </c>
      <c r="DY2330" s="2808">
        <v>-29453.871360000005</v>
      </c>
      <c r="DZ2330" s="2808">
        <v>-16257.294960000005</v>
      </c>
      <c r="EA2330" s="2808">
        <v>2633.7704999999996</v>
      </c>
      <c r="EB2330" s="2808">
        <v>964.79171999999994</v>
      </c>
      <c r="EC2330" s="2808">
        <v>-4313.4370875062596</v>
      </c>
      <c r="ED2330" s="2808">
        <v>110.60518648631677</v>
      </c>
      <c r="EE2330" s="2808">
        <v>26.908854776616433</v>
      </c>
      <c r="EF2330" s="2808">
        <v>1.4517221521072041</v>
      </c>
      <c r="EG2330" s="2808">
        <v>2.8462020094906864</v>
      </c>
      <c r="EH2330" s="2808">
        <v>23.983291613405417</v>
      </c>
      <c r="EI2330" s="2808">
        <v>1996.8276689456388</v>
      </c>
      <c r="EJ2330" s="2808">
        <v>585.62107991633366</v>
      </c>
      <c r="EK2330" s="2808">
        <v>0</v>
      </c>
      <c r="EL2330" s="2808">
        <v>0</v>
      </c>
      <c r="EM2330" s="2808">
        <v>0</v>
      </c>
      <c r="EN2330" s="2808">
        <v>0</v>
      </c>
      <c r="EO2330" s="2808">
        <v>0</v>
      </c>
      <c r="EP2330" s="2808">
        <v>0</v>
      </c>
      <c r="EQ2330" s="2808">
        <v>6570.3396235979017</v>
      </c>
      <c r="ER2330" s="2808">
        <v>0</v>
      </c>
      <c r="ES2330" s="2808">
        <v>-227.53299042475652</v>
      </c>
      <c r="ET2330" s="2808">
        <v>0</v>
      </c>
      <c r="EU2330" s="2808">
        <v>-28.178888485760581</v>
      </c>
      <c r="EV2330" s="2808">
        <v>113</v>
      </c>
      <c r="EW2330" s="2808">
        <v>0</v>
      </c>
      <c r="EX2330" s="2808">
        <v>0</v>
      </c>
      <c r="EY2330" s="2808">
        <v>0</v>
      </c>
      <c r="EZ2330" s="2808"/>
      <c r="FA2330" s="2808">
        <v>0</v>
      </c>
      <c r="FB2330" s="2808">
        <v>-41.725811303361702</v>
      </c>
      <c r="FC2330" s="2808"/>
      <c r="FD2330" s="2808">
        <v>-41.725811303361702</v>
      </c>
      <c r="FE2330" s="2808"/>
      <c r="FF2330" s="2808">
        <v>0</v>
      </c>
      <c r="FG2330" s="2808">
        <v>0</v>
      </c>
      <c r="FH2330" s="2808">
        <v>0</v>
      </c>
      <c r="FI2330" s="2808">
        <v>0</v>
      </c>
      <c r="FJ2330" s="2963"/>
    </row>
    <row r="2331" spans="1:166" ht="14.45" customHeight="1">
      <c r="A2331" s="2808">
        <v>2326</v>
      </c>
      <c r="B2331" s="2808" t="s">
        <v>3008</v>
      </c>
      <c r="C2331" s="2808" t="s">
        <v>3004</v>
      </c>
      <c r="D2331" s="2808" t="s">
        <v>2066</v>
      </c>
      <c r="E2331" s="2808" t="s">
        <v>233</v>
      </c>
      <c r="F2331" s="2808" t="s">
        <v>3014</v>
      </c>
      <c r="G2331" s="2808" t="s">
        <v>2401</v>
      </c>
      <c r="H2331" s="2808" t="s">
        <v>2401</v>
      </c>
      <c r="I2331" s="2808" t="s">
        <v>2401</v>
      </c>
      <c r="J2331" s="2808" t="s">
        <v>3005</v>
      </c>
      <c r="K2331" s="2809">
        <v>44652</v>
      </c>
      <c r="L2331" s="2808">
        <v>0</v>
      </c>
      <c r="M2331" s="2808">
        <v>0</v>
      </c>
      <c r="N2331" s="2808">
        <v>-2.0390000000000001</v>
      </c>
      <c r="O2331" s="2808">
        <v>-2.0390000000000001</v>
      </c>
      <c r="P2331" s="2808">
        <v>-2.0390000000000001</v>
      </c>
      <c r="Q2331" s="2808">
        <v>-2.0390000000000001</v>
      </c>
      <c r="R2331" s="2808"/>
      <c r="S2331" s="2808">
        <v>554.54</v>
      </c>
      <c r="T2331" s="2808">
        <v>232.33</v>
      </c>
      <c r="U2331" s="2808"/>
      <c r="V2331" s="2808">
        <v>-1604.4279300000001</v>
      </c>
      <c r="W2331" s="2808">
        <v>-1604.4279300000001</v>
      </c>
      <c r="X2331" s="2808">
        <v>-1449.5658800000001</v>
      </c>
      <c r="Y2331" s="2808">
        <v>0</v>
      </c>
      <c r="Z2331" s="2808">
        <v>0</v>
      </c>
      <c r="AA2331" s="2808">
        <v>0</v>
      </c>
      <c r="AB2331" s="2808">
        <v>0</v>
      </c>
      <c r="AC2331" s="2808">
        <v>-9.8973033794682692</v>
      </c>
      <c r="AD2331" s="2808">
        <v>-3.1360403084750259</v>
      </c>
      <c r="AE2331" s="2808">
        <v>-787.84692952552427</v>
      </c>
      <c r="AF2331" s="2808">
        <v>-403.75334111011159</v>
      </c>
      <c r="AG2331" s="2808">
        <v>-30.740501067429303</v>
      </c>
      <c r="AH2331" s="2808">
        <v>0</v>
      </c>
      <c r="AI2331" s="2808">
        <v>-4.4128665068517189E-2</v>
      </c>
      <c r="AJ2331" s="2808">
        <v>0</v>
      </c>
      <c r="AK2331" s="2808">
        <v>-15.337924113795395</v>
      </c>
      <c r="AL2331" s="2808">
        <v>0</v>
      </c>
      <c r="AM2331" s="2808"/>
      <c r="AN2331" s="2808">
        <v>-2.5613161500523272</v>
      </c>
      <c r="AO2331" s="2808">
        <v>-28.464343039806749</v>
      </c>
      <c r="AP2331" s="2808">
        <v>-97.008295633858182</v>
      </c>
      <c r="AQ2331" s="2808">
        <v>0</v>
      </c>
      <c r="AR2331" s="2808">
        <v>0</v>
      </c>
      <c r="AS2331" s="2808">
        <v>-2.8175739204831511E-13</v>
      </c>
      <c r="AT2331" s="2808">
        <v>0</v>
      </c>
      <c r="AU2331" s="2808">
        <v>0</v>
      </c>
      <c r="AV2331" s="2808">
        <v>0</v>
      </c>
      <c r="AW2331" s="2808">
        <v>0</v>
      </c>
      <c r="AX2331" s="2808">
        <v>0</v>
      </c>
      <c r="AY2331" s="2808">
        <v>-3.9715717287454071</v>
      </c>
      <c r="AZ2331" s="2808">
        <v>0</v>
      </c>
      <c r="BA2331" s="2808"/>
      <c r="BB2331" s="2808">
        <v>-0.60968429604123631</v>
      </c>
      <c r="BC2331" s="2808">
        <v>-9.4965228538004443</v>
      </c>
      <c r="BD2331" s="2808">
        <v>-98.228124436549336</v>
      </c>
      <c r="BE2331" s="2808">
        <v>-5.2993687538274568</v>
      </c>
      <c r="BF2331" s="2808">
        <v>-10.389780147862613</v>
      </c>
      <c r="BG2331" s="2808">
        <v>-87.548644212344456</v>
      </c>
      <c r="BH2331" s="2808">
        <v>0</v>
      </c>
      <c r="BI2331" s="2808">
        <v>-16.23</v>
      </c>
      <c r="BJ2331" s="2808">
        <v>-74.72</v>
      </c>
      <c r="BK2331" s="2808">
        <v>-658.86</v>
      </c>
      <c r="BL2331" s="2808">
        <v>2</v>
      </c>
      <c r="BM2331" s="2808"/>
      <c r="BN2331" s="2808"/>
      <c r="BO2331" s="2808"/>
      <c r="BP2331" s="2808"/>
      <c r="BQ2331" s="2808"/>
      <c r="BR2331" s="2808"/>
      <c r="BS2331" s="2808"/>
      <c r="BT2331" s="2808"/>
      <c r="BU2331" s="2808"/>
      <c r="BV2331" s="2808">
        <v>-605.21925866069557</v>
      </c>
      <c r="BW2331" s="2808"/>
      <c r="BX2331" s="2808"/>
      <c r="BY2331" s="2808"/>
      <c r="BZ2331" s="2808"/>
      <c r="CA2331" s="2808"/>
      <c r="CB2331" s="2808"/>
      <c r="CC2331" s="2808"/>
      <c r="CD2331" s="2808"/>
      <c r="CE2331" s="2808"/>
      <c r="CF2331" s="2808"/>
      <c r="CG2331" s="2808"/>
      <c r="CH2331" s="2808"/>
      <c r="CI2331" s="2808">
        <v>-1450.2768000000001</v>
      </c>
      <c r="CJ2331" s="2808">
        <v>154.12112999999999</v>
      </c>
      <c r="CK2331" s="2808"/>
      <c r="CL2331" s="2808"/>
      <c r="CM2331" s="2808"/>
      <c r="CN2331" s="2808"/>
      <c r="CO2331" s="2808">
        <v>98.6264299999999</v>
      </c>
      <c r="CP2331" s="2808">
        <v>56.235620000000033</v>
      </c>
      <c r="CQ2331" s="2808">
        <v>30</v>
      </c>
      <c r="CR2331" s="2808">
        <v>152.2397101190727</v>
      </c>
      <c r="CS2331" s="2808">
        <v>-6.0396132539608516E-14</v>
      </c>
      <c r="CT2331" s="2808">
        <v>-3.7283226546066999</v>
      </c>
      <c r="CU2331" s="2808">
        <v>0</v>
      </c>
      <c r="CV2331" s="2808">
        <v>0</v>
      </c>
      <c r="CW2331" s="2808">
        <v>0</v>
      </c>
      <c r="CX2331" s="2808">
        <v>0</v>
      </c>
      <c r="CY2331" s="2808">
        <v>0</v>
      </c>
      <c r="CZ2331" s="2808">
        <v>-7.3327051738227844E-3</v>
      </c>
      <c r="DA2331" s="2808">
        <v>0</v>
      </c>
      <c r="DB2331" s="2808">
        <v>0</v>
      </c>
      <c r="DC2331" s="2808">
        <v>-21.485999114490028</v>
      </c>
      <c r="DD2331" s="2808">
        <v>-0.55289897154276524</v>
      </c>
      <c r="DE2331" s="2808">
        <v>-0.28200938731314018</v>
      </c>
      <c r="DF2331" s="2808">
        <v>-5.2272741294447229</v>
      </c>
      <c r="DG2331" s="2808">
        <v>-4.6589585781489973</v>
      </c>
      <c r="DH2331" s="2808">
        <v>0</v>
      </c>
      <c r="DI2331" s="2808">
        <v>0</v>
      </c>
      <c r="DJ2331" s="2808"/>
      <c r="DK2331" s="2808">
        <v>0</v>
      </c>
      <c r="DL2331" s="2808">
        <v>2.4379719823048596E-3</v>
      </c>
      <c r="DM2331" s="2808">
        <v>37.21285718836468</v>
      </c>
      <c r="DN2331" s="2808">
        <v>0</v>
      </c>
      <c r="DO2331" s="2808">
        <v>0</v>
      </c>
      <c r="DP2331" s="2808">
        <v>0.10616109555405018</v>
      </c>
      <c r="DQ2331" s="2808">
        <v>0</v>
      </c>
      <c r="DR2331" s="2808">
        <v>150.75742625992146</v>
      </c>
      <c r="DS2331" s="2808"/>
      <c r="DT2331" s="2808"/>
      <c r="DU2331" s="2808"/>
      <c r="DV2331" s="2808">
        <v>-787.84692952552427</v>
      </c>
      <c r="DW2331" s="2808">
        <v>0</v>
      </c>
      <c r="DX2331" s="2808">
        <v>0</v>
      </c>
      <c r="DY2331" s="2808">
        <v>108.3116799999998</v>
      </c>
      <c r="DZ2331" s="2808">
        <v>59.78348000000004</v>
      </c>
      <c r="EA2331" s="2808">
        <v>-9.6852499999999999</v>
      </c>
      <c r="EB2331" s="2808">
        <v>-3.54786</v>
      </c>
      <c r="EC2331" s="2808">
        <v>15.861942622476136</v>
      </c>
      <c r="ED2331" s="2808">
        <v>-0.40673205293194664</v>
      </c>
      <c r="EE2331" s="2808">
        <v>-9.8952807666888354E-2</v>
      </c>
      <c r="EF2331" s="2808">
        <v>-5.3384651296292905E-3</v>
      </c>
      <c r="EG2331" s="2808">
        <v>-1.0466431305392657E-2</v>
      </c>
      <c r="EH2331" s="2808">
        <v>-8.8194539007379294E-2</v>
      </c>
      <c r="EI2331" s="2808">
        <v>-7.3429993921853676</v>
      </c>
      <c r="EJ2331" s="2808">
        <v>-2.1535234616150767</v>
      </c>
      <c r="EK2331" s="2808">
        <v>0</v>
      </c>
      <c r="EL2331" s="2808">
        <v>0</v>
      </c>
      <c r="EM2331" s="2808">
        <v>0</v>
      </c>
      <c r="EN2331" s="2808">
        <v>0</v>
      </c>
      <c r="EO2331" s="2808">
        <v>0</v>
      </c>
      <c r="EP2331" s="2808">
        <v>0</v>
      </c>
      <c r="EQ2331" s="2808">
        <v>-24.161323790152402</v>
      </c>
      <c r="ER2331" s="2808">
        <v>0</v>
      </c>
      <c r="ES2331" s="2808">
        <v>0.83671447284847844</v>
      </c>
      <c r="ET2331" s="2808">
        <v>0</v>
      </c>
      <c r="EU2331" s="2808">
        <v>0.10362314397048422</v>
      </c>
      <c r="EV2331" s="2808">
        <v>113</v>
      </c>
      <c r="EW2331" s="2808">
        <v>0</v>
      </c>
      <c r="EX2331" s="2808">
        <v>0</v>
      </c>
      <c r="EY2331" s="2808">
        <v>0</v>
      </c>
      <c r="EZ2331" s="2808"/>
      <c r="FA2331" s="2808">
        <v>0</v>
      </c>
      <c r="FB2331" s="2808">
        <v>-41.725811303361702</v>
      </c>
      <c r="FC2331" s="2808"/>
      <c r="FD2331" s="2808">
        <v>-41.725811303361702</v>
      </c>
      <c r="FE2331" s="2808"/>
      <c r="FF2331" s="2808">
        <v>0</v>
      </c>
      <c r="FG2331" s="2808">
        <v>0</v>
      </c>
      <c r="FH2331" s="2808">
        <v>0</v>
      </c>
      <c r="FI2331" s="2808">
        <v>0</v>
      </c>
      <c r="FJ2331" s="2963"/>
    </row>
    <row r="2332" spans="1:166" ht="14.45" customHeight="1">
      <c r="A2332" s="2808">
        <v>2327</v>
      </c>
      <c r="B2332" s="2808" t="s">
        <v>3009</v>
      </c>
      <c r="C2332" s="2808" t="s">
        <v>3004</v>
      </c>
      <c r="D2332" s="2808" t="s">
        <v>2066</v>
      </c>
      <c r="E2332" s="2808" t="s">
        <v>233</v>
      </c>
      <c r="F2332" s="2808" t="s">
        <v>3014</v>
      </c>
      <c r="G2332" s="2808" t="s">
        <v>2401</v>
      </c>
      <c r="H2332" s="2808" t="s">
        <v>2401</v>
      </c>
      <c r="I2332" s="2808" t="s">
        <v>2401</v>
      </c>
      <c r="J2332" s="2808" t="s">
        <v>3005</v>
      </c>
      <c r="K2332" s="2809">
        <v>44652</v>
      </c>
      <c r="L2332" s="2808">
        <v>0</v>
      </c>
      <c r="M2332" s="2808">
        <v>0</v>
      </c>
      <c r="N2332" s="2808">
        <v>62.517000000000003</v>
      </c>
      <c r="O2332" s="2808">
        <v>62.517000000000003</v>
      </c>
      <c r="P2332" s="2808">
        <v>62.517000000000003</v>
      </c>
      <c r="Q2332" s="2808">
        <v>62.517000000000003</v>
      </c>
      <c r="R2332" s="2808"/>
      <c r="S2332" s="2808">
        <v>554.54</v>
      </c>
      <c r="T2332" s="2808">
        <v>232.33</v>
      </c>
      <c r="U2332" s="2808"/>
      <c r="V2332" s="2808">
        <v>49192.751790000002</v>
      </c>
      <c r="W2332" s="2808">
        <v>49192.751790000002</v>
      </c>
      <c r="X2332" s="2808">
        <v>44444.585640000005</v>
      </c>
      <c r="Y2332" s="2808">
        <v>0</v>
      </c>
      <c r="Z2332" s="2808">
        <v>0</v>
      </c>
      <c r="AA2332" s="2808">
        <v>0</v>
      </c>
      <c r="AB2332" s="2808">
        <v>0</v>
      </c>
      <c r="AC2332" s="2808">
        <v>303.45743765287779</v>
      </c>
      <c r="AD2332" s="2808">
        <v>96.152933773876015</v>
      </c>
      <c r="AE2332" s="2808">
        <v>24155.873709243351</v>
      </c>
      <c r="AF2332" s="2808">
        <v>12379.326937803258</v>
      </c>
      <c r="AG2332" s="2808">
        <v>942.52275881926312</v>
      </c>
      <c r="AH2332" s="2808">
        <v>0</v>
      </c>
      <c r="AI2332" s="2808">
        <v>1.3530121403082338</v>
      </c>
      <c r="AJ2332" s="2808">
        <v>0</v>
      </c>
      <c r="AK2332" s="2808">
        <v>470.2702313987968</v>
      </c>
      <c r="AL2332" s="2808">
        <v>0</v>
      </c>
      <c r="AM2332" s="2808"/>
      <c r="AN2332" s="2808">
        <v>78.53153592585646</v>
      </c>
      <c r="AO2332" s="2808">
        <v>872.73434714055838</v>
      </c>
      <c r="AP2332" s="2808">
        <v>2974.3342904079996</v>
      </c>
      <c r="AQ2332" s="2808">
        <v>0</v>
      </c>
      <c r="AR2332" s="2808">
        <v>0</v>
      </c>
      <c r="AS2332" s="2808">
        <v>8.6388557521748474E-12</v>
      </c>
      <c r="AT2332" s="2808">
        <v>0</v>
      </c>
      <c r="AU2332" s="2808">
        <v>0</v>
      </c>
      <c r="AV2332" s="2808">
        <v>0</v>
      </c>
      <c r="AW2332" s="2808">
        <v>0</v>
      </c>
      <c r="AX2332" s="2808">
        <v>0</v>
      </c>
      <c r="AY2332" s="2808">
        <v>121.77084343598656</v>
      </c>
      <c r="AZ2332" s="2808">
        <v>0</v>
      </c>
      <c r="BA2332" s="2808"/>
      <c r="BB2332" s="2808">
        <v>18.693297271020093</v>
      </c>
      <c r="BC2332" s="2808">
        <v>291.1692590735862</v>
      </c>
      <c r="BD2332" s="2808">
        <v>3011.7349952916898</v>
      </c>
      <c r="BE2332" s="2808">
        <v>162.48192073714128</v>
      </c>
      <c r="BF2332" s="2808">
        <v>318.55707969785527</v>
      </c>
      <c r="BG2332" s="2808">
        <v>2684.2955322330254</v>
      </c>
      <c r="BH2332" s="2808">
        <v>0</v>
      </c>
      <c r="BI2332" s="2808">
        <v>669.75</v>
      </c>
      <c r="BJ2332" s="2808">
        <v>3085.16</v>
      </c>
      <c r="BK2332" s="2808">
        <v>25495.599999999999</v>
      </c>
      <c r="BL2332" s="2808">
        <v>1170</v>
      </c>
      <c r="BM2332" s="2808"/>
      <c r="BN2332" s="2808"/>
      <c r="BO2332" s="2808"/>
      <c r="BP2332" s="2808"/>
      <c r="BQ2332" s="2808"/>
      <c r="BR2332" s="2808"/>
      <c r="BS2332" s="2808"/>
      <c r="BT2332" s="2808"/>
      <c r="BU2332" s="2808"/>
      <c r="BV2332" s="2808">
        <v>18556.396465762969</v>
      </c>
      <c r="BW2332" s="2808"/>
      <c r="BX2332" s="2808"/>
      <c r="BY2332" s="2808"/>
      <c r="BZ2332" s="2808"/>
      <c r="CA2332" s="2808"/>
      <c r="CB2332" s="2808"/>
      <c r="CC2332" s="2808"/>
      <c r="CD2332" s="2808"/>
      <c r="CE2332" s="2808"/>
      <c r="CF2332" s="2808"/>
      <c r="CG2332" s="2808"/>
      <c r="CH2332" s="2808"/>
      <c r="CI2332" s="2808">
        <v>44446.718400000005</v>
      </c>
      <c r="CJ2332" s="2808">
        <v>-4746.063390000003</v>
      </c>
      <c r="CK2332" s="2808"/>
      <c r="CL2332" s="2808"/>
      <c r="CM2332" s="2808"/>
      <c r="CN2332" s="2808"/>
      <c r="CO2332" s="2808">
        <v>-3023.9472899999969</v>
      </c>
      <c r="CP2332" s="2808">
        <v>-1724.2188600000009</v>
      </c>
      <c r="CQ2332" s="2808">
        <v>30</v>
      </c>
      <c r="CR2332" s="2808">
        <v>-4667.7635887759025</v>
      </c>
      <c r="CS2332" s="2808">
        <v>1.8189894035458565E-12</v>
      </c>
      <c r="CT2332" s="2808">
        <v>114.31267650713426</v>
      </c>
      <c r="CU2332" s="2808">
        <v>0</v>
      </c>
      <c r="CV2332" s="2808">
        <v>0</v>
      </c>
      <c r="CW2332" s="2808">
        <v>0</v>
      </c>
      <c r="CX2332" s="2808">
        <v>0</v>
      </c>
      <c r="CY2332" s="2808">
        <v>0</v>
      </c>
      <c r="CZ2332" s="2808">
        <v>0.22482527187437995</v>
      </c>
      <c r="DA2332" s="2808">
        <v>0</v>
      </c>
      <c r="DB2332" s="2808">
        <v>0</v>
      </c>
      <c r="DC2332" s="2808">
        <v>658.7740101228901</v>
      </c>
      <c r="DD2332" s="2808">
        <v>16.952224131407093</v>
      </c>
      <c r="DE2332" s="2808">
        <v>8.6465820827148718</v>
      </c>
      <c r="DF2332" s="2808">
        <v>160.27145500269489</v>
      </c>
      <c r="DG2332" s="2808">
        <v>142.84654900938722</v>
      </c>
      <c r="DH2332" s="2808">
        <v>0</v>
      </c>
      <c r="DI2332" s="2808">
        <v>0</v>
      </c>
      <c r="DJ2332" s="2808"/>
      <c r="DK2332" s="2808">
        <v>0</v>
      </c>
      <c r="DL2332" s="2808">
        <v>-7.4749727522193554E-2</v>
      </c>
      <c r="DM2332" s="2808">
        <v>-1140.9691970794479</v>
      </c>
      <c r="DN2332" s="2808">
        <v>0</v>
      </c>
      <c r="DO2332" s="2808">
        <v>0</v>
      </c>
      <c r="DP2332" s="2808">
        <v>-3.2549647919335598</v>
      </c>
      <c r="DQ2332" s="2808">
        <v>0</v>
      </c>
      <c r="DR2332" s="2808">
        <v>-4622.315849677052</v>
      </c>
      <c r="DS2332" s="2808"/>
      <c r="DT2332" s="2808"/>
      <c r="DU2332" s="2808"/>
      <c r="DV2332" s="2808">
        <v>24155.873709243351</v>
      </c>
      <c r="DW2332" s="2808">
        <v>0</v>
      </c>
      <c r="DX2332" s="2808">
        <v>0</v>
      </c>
      <c r="DY2332" s="2808">
        <v>-3320.9030399999965</v>
      </c>
      <c r="DZ2332" s="2808">
        <v>-1832.9984400000008</v>
      </c>
      <c r="EA2332" s="2808">
        <v>296.95575000000002</v>
      </c>
      <c r="EB2332" s="2808">
        <v>108.77958000000001</v>
      </c>
      <c r="EC2332" s="2808">
        <v>-486.33696269217035</v>
      </c>
      <c r="ED2332" s="2808">
        <v>12.470656082955619</v>
      </c>
      <c r="EE2332" s="2808">
        <v>3.0339542309518679</v>
      </c>
      <c r="EF2332" s="2808">
        <v>0.16368063977882999</v>
      </c>
      <c r="EG2332" s="2808">
        <v>0.32090725155430738</v>
      </c>
      <c r="EH2332" s="2808">
        <v>2.7040990657794657</v>
      </c>
      <c r="EI2332" s="2808">
        <v>225.14089897069769</v>
      </c>
      <c r="EJ2332" s="2808">
        <v>66.028360102888541</v>
      </c>
      <c r="EK2332" s="2808">
        <v>0</v>
      </c>
      <c r="EL2332" s="2808">
        <v>0</v>
      </c>
      <c r="EM2332" s="2808">
        <v>0</v>
      </c>
      <c r="EN2332" s="2808">
        <v>0</v>
      </c>
      <c r="EO2332" s="2808">
        <v>0</v>
      </c>
      <c r="EP2332" s="2808">
        <v>0</v>
      </c>
      <c r="EQ2332" s="2808">
        <v>740.80111789551631</v>
      </c>
      <c r="ER2332" s="2808">
        <v>0</v>
      </c>
      <c r="ES2332" s="2808">
        <v>-25.654182785222325</v>
      </c>
      <c r="ET2332" s="2808">
        <v>0</v>
      </c>
      <c r="EU2332" s="2808">
        <v>-3.1771496280542806</v>
      </c>
      <c r="EV2332" s="2808">
        <v>113</v>
      </c>
      <c r="EW2332" s="2808">
        <v>0</v>
      </c>
      <c r="EX2332" s="2808">
        <v>0</v>
      </c>
      <c r="EY2332" s="2808">
        <v>0</v>
      </c>
      <c r="EZ2332" s="2808"/>
      <c r="FA2332" s="2808">
        <v>0</v>
      </c>
      <c r="FB2332" s="2808">
        <v>-41.725811303361702</v>
      </c>
      <c r="FC2332" s="2808"/>
      <c r="FD2332" s="2808">
        <v>-41.725811303361702</v>
      </c>
      <c r="FE2332" s="2808"/>
      <c r="FF2332" s="2808">
        <v>0</v>
      </c>
      <c r="FG2332" s="2808">
        <v>0</v>
      </c>
      <c r="FH2332" s="2808">
        <v>0</v>
      </c>
      <c r="FI2332" s="2808">
        <v>0</v>
      </c>
      <c r="FJ2332" s="2963"/>
    </row>
    <row r="2333" spans="1:166" ht="14.45" customHeight="1">
      <c r="A2333" s="2808">
        <v>2328</v>
      </c>
      <c r="B2333" s="2808" t="s">
        <v>3009</v>
      </c>
      <c r="C2333" s="2808" t="s">
        <v>3004</v>
      </c>
      <c r="D2333" s="2808" t="s">
        <v>2066</v>
      </c>
      <c r="E2333" s="2808" t="s">
        <v>233</v>
      </c>
      <c r="F2333" s="2808" t="s">
        <v>3014</v>
      </c>
      <c r="G2333" s="2808" t="s">
        <v>2401</v>
      </c>
      <c r="H2333" s="2808" t="s">
        <v>2401</v>
      </c>
      <c r="I2333" s="2808" t="s">
        <v>2401</v>
      </c>
      <c r="J2333" s="2808" t="s">
        <v>3005</v>
      </c>
      <c r="K2333" s="2809">
        <v>44652</v>
      </c>
      <c r="L2333" s="2808">
        <v>0</v>
      </c>
      <c r="M2333" s="2808">
        <v>0</v>
      </c>
      <c r="N2333" s="2808">
        <v>-6.226</v>
      </c>
      <c r="O2333" s="2808">
        <v>-6.226</v>
      </c>
      <c r="P2333" s="2808">
        <v>-6.226</v>
      </c>
      <c r="Q2333" s="2808">
        <v>-6.226</v>
      </c>
      <c r="R2333" s="2808"/>
      <c r="S2333" s="2808">
        <v>554.54</v>
      </c>
      <c r="T2333" s="2808">
        <v>232.33</v>
      </c>
      <c r="U2333" s="2808"/>
      <c r="V2333" s="2808">
        <v>-4899.0526199999995</v>
      </c>
      <c r="W2333" s="2808">
        <v>-4899.0526199999995</v>
      </c>
      <c r="X2333" s="2808">
        <v>-4426.1879200000003</v>
      </c>
      <c r="Y2333" s="2808">
        <v>0</v>
      </c>
      <c r="Z2333" s="2808">
        <v>0</v>
      </c>
      <c r="AA2333" s="2808">
        <v>0</v>
      </c>
      <c r="AB2333" s="2808">
        <v>0</v>
      </c>
      <c r="AC2333" s="2808">
        <v>-30.22099599831753</v>
      </c>
      <c r="AD2333" s="2808">
        <v>-9.5757660424548838</v>
      </c>
      <c r="AE2333" s="2808">
        <v>-2405.6571766679322</v>
      </c>
      <c r="AF2333" s="2808">
        <v>-1232.8436987501493</v>
      </c>
      <c r="AG2333" s="2808">
        <v>-93.86481591261149</v>
      </c>
      <c r="AH2333" s="2808">
        <v>0</v>
      </c>
      <c r="AI2333" s="2808">
        <v>-0.13474500672711526</v>
      </c>
      <c r="AJ2333" s="2808">
        <v>0</v>
      </c>
      <c r="AK2333" s="2808">
        <v>-46.83370060445813</v>
      </c>
      <c r="AL2333" s="2808">
        <v>0</v>
      </c>
      <c r="AM2333" s="2808"/>
      <c r="AN2333" s="2808">
        <v>-7.8208702060940594</v>
      </c>
      <c r="AO2333" s="2808">
        <v>-86.914663936163223</v>
      </c>
      <c r="AP2333" s="2808">
        <v>-296.21071535870573</v>
      </c>
      <c r="AQ2333" s="2808">
        <v>0</v>
      </c>
      <c r="AR2333" s="2808">
        <v>0</v>
      </c>
      <c r="AS2333" s="2808">
        <v>-8.6033424369436479E-13</v>
      </c>
      <c r="AT2333" s="2808">
        <v>0</v>
      </c>
      <c r="AU2333" s="2808">
        <v>0</v>
      </c>
      <c r="AV2333" s="2808">
        <v>0</v>
      </c>
      <c r="AW2333" s="2808">
        <v>0</v>
      </c>
      <c r="AX2333" s="2808">
        <v>0</v>
      </c>
      <c r="AY2333" s="2808">
        <v>-12.127025788704708</v>
      </c>
      <c r="AZ2333" s="2808">
        <v>0</v>
      </c>
      <c r="BA2333" s="2808"/>
      <c r="BB2333" s="2808">
        <v>-1.8616451334736326</v>
      </c>
      <c r="BC2333" s="2808">
        <v>-28.997229665405378</v>
      </c>
      <c r="BD2333" s="2808">
        <v>-299.93541085922323</v>
      </c>
      <c r="BE2333" s="2808">
        <v>-16.181397675983199</v>
      </c>
      <c r="BF2333" s="2808">
        <v>-31.72475291838775</v>
      </c>
      <c r="BG2333" s="2808">
        <v>-267.32607104760007</v>
      </c>
      <c r="BH2333" s="2808">
        <v>0</v>
      </c>
      <c r="BI2333" s="2808">
        <v>-55.4</v>
      </c>
      <c r="BJ2333" s="2808">
        <v>-255.15</v>
      </c>
      <c r="BK2333" s="2808">
        <v>-2073.5700000000002</v>
      </c>
      <c r="BL2333" s="2808">
        <v>-18</v>
      </c>
      <c r="BM2333" s="2808"/>
      <c r="BN2333" s="2808"/>
      <c r="BO2333" s="2808"/>
      <c r="BP2333" s="2808"/>
      <c r="BQ2333" s="2808"/>
      <c r="BR2333" s="2808"/>
      <c r="BS2333" s="2808"/>
      <c r="BT2333" s="2808"/>
      <c r="BU2333" s="2808"/>
      <c r="BV2333" s="2808">
        <v>-1848.0113312513436</v>
      </c>
      <c r="BW2333" s="2808"/>
      <c r="BX2333" s="2808"/>
      <c r="BY2333" s="2808"/>
      <c r="BZ2333" s="2808"/>
      <c r="CA2333" s="2808"/>
      <c r="CB2333" s="2808"/>
      <c r="CC2333" s="2808"/>
      <c r="CD2333" s="2808"/>
      <c r="CE2333" s="2808"/>
      <c r="CF2333" s="2808"/>
      <c r="CG2333" s="2808"/>
      <c r="CH2333" s="2808"/>
      <c r="CI2333" s="2808">
        <v>-4429.0316000000003</v>
      </c>
      <c r="CJ2333" s="2808">
        <v>469.99101999999857</v>
      </c>
      <c r="CK2333" s="2808"/>
      <c r="CL2333" s="2808"/>
      <c r="CM2333" s="2808"/>
      <c r="CN2333" s="2808"/>
      <c r="CO2333" s="2808">
        <v>301.1516199999997</v>
      </c>
      <c r="CP2333" s="2808">
        <v>171.71308000000008</v>
      </c>
      <c r="CQ2333" s="2808">
        <v>30</v>
      </c>
      <c r="CR2333" s="2808">
        <v>464.85749642047358</v>
      </c>
      <c r="CS2333" s="2808">
        <v>-1.8474111129762605E-13</v>
      </c>
      <c r="CT2333" s="2808">
        <v>-11.384275060118341</v>
      </c>
      <c r="CU2333" s="2808">
        <v>0</v>
      </c>
      <c r="CV2333" s="2808">
        <v>0</v>
      </c>
      <c r="CW2333" s="2808">
        <v>0</v>
      </c>
      <c r="CX2333" s="2808">
        <v>0</v>
      </c>
      <c r="CY2333" s="2808">
        <v>0</v>
      </c>
      <c r="CZ2333" s="2808">
        <v>-2.2390104174704106E-2</v>
      </c>
      <c r="DA2333" s="2808">
        <v>0</v>
      </c>
      <c r="DB2333" s="2808">
        <v>0</v>
      </c>
      <c r="DC2333" s="2808">
        <v>-65.606586800792229</v>
      </c>
      <c r="DD2333" s="2808">
        <v>-1.6882535541075328</v>
      </c>
      <c r="DE2333" s="2808">
        <v>-0.86110370054517205</v>
      </c>
      <c r="DF2333" s="2808">
        <v>-15.961259798883191</v>
      </c>
      <c r="DG2333" s="2808">
        <v>-14.225932372513796</v>
      </c>
      <c r="DH2333" s="2808">
        <v>0</v>
      </c>
      <c r="DI2333" s="2808">
        <v>0</v>
      </c>
      <c r="DJ2333" s="2808"/>
      <c r="DK2333" s="2808">
        <v>0</v>
      </c>
      <c r="DL2333" s="2808">
        <v>7.4442440224767314E-3</v>
      </c>
      <c r="DM2333" s="2808">
        <v>113.62788075270154</v>
      </c>
      <c r="DN2333" s="2808">
        <v>0</v>
      </c>
      <c r="DO2333" s="2808">
        <v>0</v>
      </c>
      <c r="DP2333" s="2808">
        <v>0.32415840162801146</v>
      </c>
      <c r="DQ2333" s="2808">
        <v>0</v>
      </c>
      <c r="DR2333" s="2808">
        <v>460.33140553912256</v>
      </c>
      <c r="DS2333" s="2808"/>
      <c r="DT2333" s="2808"/>
      <c r="DU2333" s="2808"/>
      <c r="DV2333" s="2808">
        <v>-2405.6571766679322</v>
      </c>
      <c r="DW2333" s="2808">
        <v>0</v>
      </c>
      <c r="DX2333" s="2808">
        <v>0</v>
      </c>
      <c r="DY2333" s="2808">
        <v>330.72511999999966</v>
      </c>
      <c r="DZ2333" s="2808">
        <v>182.54631999999998</v>
      </c>
      <c r="EA2333" s="2808">
        <v>-29.573499999999999</v>
      </c>
      <c r="EB2333" s="2808">
        <v>-10.83324</v>
      </c>
      <c r="EC2333" s="2808">
        <v>48.43376889040519</v>
      </c>
      <c r="ED2333" s="2808">
        <v>-1.2419390689329572</v>
      </c>
      <c r="EE2333" s="2808">
        <v>-0.30214820036000334</v>
      </c>
      <c r="EF2333" s="2808">
        <v>-1.6300776800918078E-2</v>
      </c>
      <c r="EG2333" s="2808">
        <v>-3.1958803976152368E-2</v>
      </c>
      <c r="EH2333" s="2808">
        <v>-0.26929828340360146</v>
      </c>
      <c r="EI2333" s="2808">
        <v>-22.421537133764637</v>
      </c>
      <c r="EJ2333" s="2808">
        <v>-6.5756925316407386</v>
      </c>
      <c r="EK2333" s="2808">
        <v>0</v>
      </c>
      <c r="EL2333" s="2808">
        <v>0</v>
      </c>
      <c r="EM2333" s="2808">
        <v>0</v>
      </c>
      <c r="EN2333" s="2808">
        <v>0</v>
      </c>
      <c r="EO2333" s="2808">
        <v>0</v>
      </c>
      <c r="EP2333" s="2808">
        <v>0</v>
      </c>
      <c r="EQ2333" s="2808">
        <v>-73.775577203280463</v>
      </c>
      <c r="ER2333" s="2808">
        <v>0</v>
      </c>
      <c r="ES2333" s="2808">
        <v>2.5548721471086937</v>
      </c>
      <c r="ET2333" s="2808">
        <v>0</v>
      </c>
      <c r="EU2333" s="2808">
        <v>0.31640887413449548</v>
      </c>
      <c r="EV2333" s="2808">
        <v>113</v>
      </c>
      <c r="EW2333" s="2808">
        <v>0</v>
      </c>
      <c r="EX2333" s="2808">
        <v>0</v>
      </c>
      <c r="EY2333" s="2808">
        <v>0</v>
      </c>
      <c r="EZ2333" s="2808"/>
      <c r="FA2333" s="2808">
        <v>0</v>
      </c>
      <c r="FB2333" s="2808">
        <v>-41.725811303361702</v>
      </c>
      <c r="FC2333" s="2808"/>
      <c r="FD2333" s="2808">
        <v>-41.725811303361702</v>
      </c>
      <c r="FE2333" s="2808"/>
      <c r="FF2333" s="2808">
        <v>0</v>
      </c>
      <c r="FG2333" s="2808">
        <v>0</v>
      </c>
      <c r="FH2333" s="2808">
        <v>0</v>
      </c>
      <c r="FI2333" s="2808">
        <v>0</v>
      </c>
      <c r="FJ2333" s="2963"/>
    </row>
    <row r="2334" spans="1:166" ht="14.45" customHeight="1">
      <c r="A2334" s="2808">
        <v>2333</v>
      </c>
      <c r="B2334" s="2808" t="s">
        <v>473</v>
      </c>
      <c r="C2334" s="2808" t="s">
        <v>3015</v>
      </c>
      <c r="D2334" s="2808" t="s">
        <v>2066</v>
      </c>
      <c r="E2334" s="2808" t="s">
        <v>233</v>
      </c>
      <c r="F2334" s="2808" t="s">
        <v>233</v>
      </c>
      <c r="G2334" s="2808" t="s">
        <v>2401</v>
      </c>
      <c r="H2334" s="2808" t="s">
        <v>2401</v>
      </c>
      <c r="I2334" s="2808" t="s">
        <v>2941</v>
      </c>
      <c r="J2334" s="2808" t="s">
        <v>3005</v>
      </c>
      <c r="K2334" s="2809">
        <v>44652</v>
      </c>
      <c r="L2334" s="2808">
        <v>0</v>
      </c>
      <c r="M2334" s="2808">
        <v>0</v>
      </c>
      <c r="N2334" s="2808">
        <v>20.141999999999999</v>
      </c>
      <c r="O2334" s="2808">
        <v>20.141999999999999</v>
      </c>
      <c r="P2334" s="2808">
        <v>20.141999999999999</v>
      </c>
      <c r="Q2334" s="2808">
        <v>20.141999999999999</v>
      </c>
      <c r="R2334" s="2808"/>
      <c r="S2334" s="2808">
        <v>1565.28</v>
      </c>
      <c r="T2334" s="2808">
        <v>355.62</v>
      </c>
      <c r="U2334" s="2808"/>
      <c r="V2334" s="2808">
        <v>38690.767800000001</v>
      </c>
      <c r="W2334" s="2808">
        <v>38690.767800000001</v>
      </c>
      <c r="X2334" s="2808">
        <v>35297.847900000001</v>
      </c>
      <c r="Y2334" s="2808">
        <v>0</v>
      </c>
      <c r="Z2334" s="2808">
        <v>456.87022224402625</v>
      </c>
      <c r="AA2334" s="2808">
        <v>0</v>
      </c>
      <c r="AB2334" s="2808">
        <v>0</v>
      </c>
      <c r="AC2334" s="2808">
        <v>303.08611474750029</v>
      </c>
      <c r="AD2334" s="2808">
        <v>96.034582696502412</v>
      </c>
      <c r="AE2334" s="2808">
        <v>24126.197508321264</v>
      </c>
      <c r="AF2334" s="2808">
        <v>6471.7849344483238</v>
      </c>
      <c r="AG2334" s="2808">
        <v>303.66609735172187</v>
      </c>
      <c r="AH2334" s="2808">
        <v>0</v>
      </c>
      <c r="AI2334" s="2808">
        <v>0.43591935841592599</v>
      </c>
      <c r="AJ2334" s="2808">
        <v>0</v>
      </c>
      <c r="AK2334" s="2808">
        <v>293.52124207185506</v>
      </c>
      <c r="AL2334" s="2808">
        <v>193.02749648280934</v>
      </c>
      <c r="AM2334" s="2808"/>
      <c r="AN2334" s="2808">
        <v>25.301633101693952</v>
      </c>
      <c r="AO2334" s="2808">
        <v>871.65777911097121</v>
      </c>
      <c r="AP2334" s="2808">
        <v>2970.6837461966943</v>
      </c>
      <c r="AQ2334" s="2808">
        <v>0</v>
      </c>
      <c r="AR2334" s="2808">
        <v>0</v>
      </c>
      <c r="AS2334" s="2808">
        <v>2.7833042622055727E-12</v>
      </c>
      <c r="AT2334" s="2808">
        <v>0</v>
      </c>
      <c r="AU2334" s="2808">
        <v>0</v>
      </c>
      <c r="AV2334" s="2808">
        <v>43.269862240262583</v>
      </c>
      <c r="AW2334" s="2808">
        <v>31.056983647984239</v>
      </c>
      <c r="AX2334" s="2808">
        <v>0</v>
      </c>
      <c r="AY2334" s="2808">
        <v>39.232661971745941</v>
      </c>
      <c r="AZ2334" s="2808">
        <v>0</v>
      </c>
      <c r="BA2334" s="2808"/>
      <c r="BB2334" s="2808">
        <v>8.5243685782971657</v>
      </c>
      <c r="BC2334" s="2808">
        <v>290.81148298709593</v>
      </c>
      <c r="BD2334" s="2808">
        <v>970.3339295737992</v>
      </c>
      <c r="BE2334" s="2808">
        <v>52.349134595190101</v>
      </c>
      <c r="BF2334" s="2808">
        <v>102.63411071027402</v>
      </c>
      <c r="BG2334" s="2808">
        <v>864.83805381316427</v>
      </c>
      <c r="BH2334" s="2808">
        <v>0</v>
      </c>
      <c r="BI2334" s="2808">
        <v>0</v>
      </c>
      <c r="BJ2334" s="2808">
        <v>0</v>
      </c>
      <c r="BK2334" s="2808">
        <v>0</v>
      </c>
      <c r="BL2334" s="2808">
        <v>0</v>
      </c>
      <c r="BM2334" s="2808"/>
      <c r="BN2334" s="2808"/>
      <c r="BO2334" s="2808"/>
      <c r="BP2334" s="2808"/>
      <c r="BQ2334" s="2808"/>
      <c r="BR2334" s="2808"/>
      <c r="BS2334" s="2808"/>
      <c r="BT2334" s="2808"/>
      <c r="BU2334" s="2808"/>
      <c r="BV2334" s="2808">
        <v>8461.9401631407509</v>
      </c>
      <c r="BW2334" s="2808"/>
      <c r="BX2334" s="2808"/>
      <c r="BY2334" s="2808"/>
      <c r="BZ2334" s="2808"/>
      <c r="CA2334" s="2808"/>
      <c r="CB2334" s="2808"/>
      <c r="CC2334" s="2808"/>
      <c r="CD2334" s="2808"/>
      <c r="CE2334" s="2808"/>
      <c r="CF2334" s="2808"/>
      <c r="CG2334" s="2808"/>
      <c r="CH2334" s="2808"/>
      <c r="CI2334" s="2808">
        <v>35294.343000000001</v>
      </c>
      <c r="CJ2334" s="2808">
        <v>-3396.4547999999922</v>
      </c>
      <c r="CK2334" s="2808"/>
      <c r="CL2334" s="2808"/>
      <c r="CM2334" s="2808"/>
      <c r="CN2334" s="2808"/>
      <c r="CO2334" s="2808">
        <v>-2738.7077400000003</v>
      </c>
      <c r="CP2334" s="2808">
        <v>-654.21216000000038</v>
      </c>
      <c r="CQ2334" s="2808">
        <v>30</v>
      </c>
      <c r="CR2334" s="2808">
        <v>-3311.840428893549</v>
      </c>
      <c r="CS2334" s="2808">
        <v>-1.2505552149377763E-12</v>
      </c>
      <c r="CT2334" s="2808">
        <v>114.17237503502793</v>
      </c>
      <c r="CU2334" s="2808">
        <v>0</v>
      </c>
      <c r="CV2334" s="2808">
        <v>0</v>
      </c>
      <c r="CW2334" s="2808">
        <v>0</v>
      </c>
      <c r="CX2334" s="2808">
        <v>0</v>
      </c>
      <c r="CY2334" s="2808">
        <v>0</v>
      </c>
      <c r="CZ2334" s="2808">
        <v>0.22454854279197889</v>
      </c>
      <c r="DA2334" s="2808">
        <v>0</v>
      </c>
      <c r="DB2334" s="2808">
        <v>0</v>
      </c>
      <c r="DC2334" s="2808">
        <v>344.40028406552392</v>
      </c>
      <c r="DD2334" s="2808">
        <v>5.4617415815666419</v>
      </c>
      <c r="DE2334" s="2808">
        <v>2.7857935651109713</v>
      </c>
      <c r="DF2334" s="2808">
        <v>51.636957094298964</v>
      </c>
      <c r="DG2334" s="2808">
        <v>46.022924806805804</v>
      </c>
      <c r="DH2334" s="2808">
        <v>0</v>
      </c>
      <c r="DI2334" s="2808">
        <v>159.42546943093458</v>
      </c>
      <c r="DJ2334" s="2808"/>
      <c r="DK2334" s="2808">
        <v>0</v>
      </c>
      <c r="DL2334" s="2808">
        <v>-2.4083193559384208E-2</v>
      </c>
      <c r="DM2334" s="2808">
        <v>-367.60243721826441</v>
      </c>
      <c r="DN2334" s="2808">
        <v>0</v>
      </c>
      <c r="DO2334" s="2808">
        <v>-30.741729494637909</v>
      </c>
      <c r="DP2334" s="2808">
        <v>-1.0486987673612909</v>
      </c>
      <c r="DQ2334" s="2808">
        <v>0</v>
      </c>
      <c r="DR2334" s="2808">
        <v>-3635.5299464036561</v>
      </c>
      <c r="DS2334" s="2808"/>
      <c r="DT2334" s="2808"/>
      <c r="DU2334" s="2808"/>
      <c r="DV2334" s="2808">
        <v>24126.197508321264</v>
      </c>
      <c r="DW2334" s="2808">
        <v>0</v>
      </c>
      <c r="DX2334" s="2808">
        <v>0</v>
      </c>
      <c r="DY2334" s="2808">
        <v>-3105.6949799999979</v>
      </c>
      <c r="DZ2334" s="2808">
        <v>-691.8777</v>
      </c>
      <c r="EA2334" s="2808">
        <v>366.98723999999999</v>
      </c>
      <c r="EB2334" s="2808">
        <v>37.66554</v>
      </c>
      <c r="EC2334" s="2808">
        <v>-485.73948343750817</v>
      </c>
      <c r="ED2334" s="2808">
        <v>6.519530873193041</v>
      </c>
      <c r="EE2334" s="2808">
        <v>0.97749261992470082</v>
      </c>
      <c r="EF2334" s="2808">
        <v>5.2735343129471875E-2</v>
      </c>
      <c r="EG2334" s="2808">
        <v>0.1033912993394894</v>
      </c>
      <c r="EH2334" s="2808">
        <v>0.87121844271046267</v>
      </c>
      <c r="EI2334" s="2808">
        <v>224.86457266530746</v>
      </c>
      <c r="EJ2334" s="2808">
        <v>65.946910321788451</v>
      </c>
      <c r="EK2334" s="2808">
        <v>0</v>
      </c>
      <c r="EL2334" s="2808">
        <v>0</v>
      </c>
      <c r="EM2334" s="2808">
        <v>0</v>
      </c>
      <c r="EN2334" s="2808">
        <v>0</v>
      </c>
      <c r="EO2334" s="2808">
        <v>0</v>
      </c>
      <c r="EP2334" s="2808">
        <v>349.58320566882674</v>
      </c>
      <c r="EQ2334" s="2808">
        <v>238.6745383919812</v>
      </c>
      <c r="ER2334" s="2808">
        <v>0</v>
      </c>
      <c r="ES2334" s="2808">
        <v>-8.2653766121206722</v>
      </c>
      <c r="ET2334" s="2808">
        <v>0</v>
      </c>
      <c r="EU2334" s="2808">
        <v>-1.0236279381331599</v>
      </c>
      <c r="EV2334" s="2808">
        <v>113</v>
      </c>
      <c r="EW2334" s="2808">
        <v>0</v>
      </c>
      <c r="EX2334" s="2808">
        <v>0</v>
      </c>
      <c r="EY2334" s="2808">
        <v>0</v>
      </c>
      <c r="EZ2334" s="2808"/>
      <c r="FA2334" s="2808">
        <v>0</v>
      </c>
      <c r="FB2334" s="2808">
        <v>-41.725811303361702</v>
      </c>
      <c r="FC2334" s="2808"/>
      <c r="FD2334" s="2808">
        <v>-41.725811303361702</v>
      </c>
      <c r="FE2334" s="2808"/>
      <c r="FF2334" s="2808">
        <v>0</v>
      </c>
      <c r="FG2334" s="2808">
        <v>0</v>
      </c>
      <c r="FH2334" s="2808">
        <v>0</v>
      </c>
      <c r="FI2334" s="2808">
        <v>0</v>
      </c>
      <c r="FJ2334" s="2963"/>
    </row>
    <row r="2335" spans="1:166" ht="14.45" customHeight="1">
      <c r="A2335" s="2808">
        <v>2334</v>
      </c>
      <c r="B2335" s="2808" t="s">
        <v>3006</v>
      </c>
      <c r="C2335" s="2808" t="s">
        <v>3015</v>
      </c>
      <c r="D2335" s="2808" t="s">
        <v>2066</v>
      </c>
      <c r="E2335" s="2808" t="s">
        <v>233</v>
      </c>
      <c r="F2335" s="2808" t="s">
        <v>233</v>
      </c>
      <c r="G2335" s="2808" t="s">
        <v>2401</v>
      </c>
      <c r="H2335" s="2808" t="s">
        <v>2401</v>
      </c>
      <c r="I2335" s="2808" t="s">
        <v>2941</v>
      </c>
      <c r="J2335" s="2808" t="s">
        <v>3005</v>
      </c>
      <c r="K2335" s="2809">
        <v>44652</v>
      </c>
      <c r="L2335" s="2808">
        <v>0</v>
      </c>
      <c r="M2335" s="2808">
        <v>0</v>
      </c>
      <c r="N2335" s="2808">
        <v>-1.9910000000000001</v>
      </c>
      <c r="O2335" s="2808">
        <v>-1.9910000000000001</v>
      </c>
      <c r="P2335" s="2808">
        <v>-1.9910000000000001</v>
      </c>
      <c r="Q2335" s="2808">
        <v>-1.9910000000000001</v>
      </c>
      <c r="R2335" s="2808"/>
      <c r="S2335" s="2808">
        <v>1565.28</v>
      </c>
      <c r="T2335" s="2808">
        <v>355.62</v>
      </c>
      <c r="U2335" s="2808"/>
      <c r="V2335" s="2808">
        <v>-3824.5119</v>
      </c>
      <c r="W2335" s="2808">
        <v>-3824.5119</v>
      </c>
      <c r="X2335" s="2808">
        <v>-3489.1279500000001</v>
      </c>
      <c r="Y2335" s="2808">
        <v>0</v>
      </c>
      <c r="Z2335" s="2808">
        <v>-45.160789022334242</v>
      </c>
      <c r="AA2335" s="2808">
        <v>0</v>
      </c>
      <c r="AB2335" s="2808">
        <v>0</v>
      </c>
      <c r="AC2335" s="2808">
        <v>-29.959510200688765</v>
      </c>
      <c r="AD2335" s="2808">
        <v>-9.4928435184557802</v>
      </c>
      <c r="AE2335" s="2808">
        <v>-2384.8306642372972</v>
      </c>
      <c r="AF2335" s="2808">
        <v>-639.72414876807738</v>
      </c>
      <c r="AG2335" s="2808">
        <v>-30.016840424351024</v>
      </c>
      <c r="AH2335" s="2808">
        <v>0</v>
      </c>
      <c r="AI2335" s="2808">
        <v>-4.3089834306727672E-2</v>
      </c>
      <c r="AJ2335" s="2808">
        <v>0</v>
      </c>
      <c r="AK2335" s="2808">
        <v>-29.014039964505187</v>
      </c>
      <c r="AL2335" s="2808">
        <v>-19.080416318998779</v>
      </c>
      <c r="AM2335" s="2808"/>
      <c r="AN2335" s="2808">
        <v>-2.5010203309240722</v>
      </c>
      <c r="AO2335" s="2808">
        <v>-86.161783249426264</v>
      </c>
      <c r="AP2335" s="2808">
        <v>-293.64667553756425</v>
      </c>
      <c r="AQ2335" s="2808">
        <v>0</v>
      </c>
      <c r="AR2335" s="2808">
        <v>0</v>
      </c>
      <c r="AS2335" s="2808">
        <v>-2.7512455496233222E-13</v>
      </c>
      <c r="AT2335" s="2808">
        <v>0</v>
      </c>
      <c r="AU2335" s="2808">
        <v>0</v>
      </c>
      <c r="AV2335" s="2808">
        <v>-4.2771470420198003</v>
      </c>
      <c r="AW2335" s="2808">
        <v>-3.069926245811569</v>
      </c>
      <c r="AX2335" s="2808">
        <v>0</v>
      </c>
      <c r="AY2335" s="2808">
        <v>-3.8780771515115768</v>
      </c>
      <c r="AZ2335" s="2808">
        <v>0</v>
      </c>
      <c r="BA2335" s="2808"/>
      <c r="BB2335" s="2808">
        <v>-0.84261830202510468</v>
      </c>
      <c r="BC2335" s="2808">
        <v>-28.746185216329462</v>
      </c>
      <c r="BD2335" s="2808">
        <v>-95.915740928479522</v>
      </c>
      <c r="BE2335" s="2808">
        <v>-5.1746165712949805</v>
      </c>
      <c r="BF2335" s="2808">
        <v>-10.14519483785898</v>
      </c>
      <c r="BG2335" s="2808">
        <v>-85.48766582970957</v>
      </c>
      <c r="BH2335" s="2808">
        <v>0</v>
      </c>
      <c r="BI2335" s="2808">
        <v>0</v>
      </c>
      <c r="BJ2335" s="2808">
        <v>0</v>
      </c>
      <c r="BK2335" s="2808">
        <v>0</v>
      </c>
      <c r="BL2335" s="2808">
        <v>0</v>
      </c>
      <c r="BM2335" s="2808"/>
      <c r="BN2335" s="2808"/>
      <c r="BO2335" s="2808"/>
      <c r="BP2335" s="2808"/>
      <c r="BQ2335" s="2808"/>
      <c r="BR2335" s="2808"/>
      <c r="BS2335" s="2808"/>
      <c r="BT2335" s="2808"/>
      <c r="BU2335" s="2808"/>
      <c r="BV2335" s="2808">
        <v>-836.44736693542052</v>
      </c>
      <c r="BW2335" s="2808"/>
      <c r="BX2335" s="2808"/>
      <c r="BY2335" s="2808"/>
      <c r="BZ2335" s="2808"/>
      <c r="CA2335" s="2808"/>
      <c r="CB2335" s="2808"/>
      <c r="CC2335" s="2808"/>
      <c r="CD2335" s="2808"/>
      <c r="CE2335" s="2808"/>
      <c r="CF2335" s="2808"/>
      <c r="CG2335" s="2808"/>
      <c r="CH2335" s="2808"/>
      <c r="CI2335" s="2808">
        <v>-3487.3755000000001</v>
      </c>
      <c r="CJ2335" s="2808">
        <v>337.10639999999921</v>
      </c>
      <c r="CK2335" s="2808"/>
      <c r="CL2335" s="2808"/>
      <c r="CM2335" s="2808"/>
      <c r="CN2335" s="2808"/>
      <c r="CO2335" s="2808">
        <v>270.71627000000007</v>
      </c>
      <c r="CP2335" s="2808">
        <v>64.667680000000033</v>
      </c>
      <c r="CQ2335" s="2808">
        <v>30</v>
      </c>
      <c r="CR2335" s="2808">
        <v>327.36939201306109</v>
      </c>
      <c r="CS2335" s="2808">
        <v>1.2789769243681803E-13</v>
      </c>
      <c r="CT2335" s="2808">
        <v>-11.285731242912334</v>
      </c>
      <c r="CU2335" s="2808">
        <v>0</v>
      </c>
      <c r="CV2335" s="2808">
        <v>0</v>
      </c>
      <c r="CW2335" s="2808">
        <v>0</v>
      </c>
      <c r="CX2335" s="2808">
        <v>0</v>
      </c>
      <c r="CY2335" s="2808">
        <v>0</v>
      </c>
      <c r="CZ2335" s="2808">
        <v>-2.2196214313316531E-2</v>
      </c>
      <c r="DA2335" s="2808">
        <v>0</v>
      </c>
      <c r="DB2335" s="2808">
        <v>0</v>
      </c>
      <c r="DC2335" s="2808">
        <v>-34.043340560741512</v>
      </c>
      <c r="DD2335" s="2808">
        <v>-0.53988320369869847</v>
      </c>
      <c r="DE2335" s="2808">
        <v>-0.27537061801886331</v>
      </c>
      <c r="DF2335" s="2808">
        <v>-5.1042191229644089</v>
      </c>
      <c r="DG2335" s="2808">
        <v>-4.5492822604682033</v>
      </c>
      <c r="DH2335" s="2808">
        <v>0</v>
      </c>
      <c r="DI2335" s="2808">
        <v>-15.758917169942938</v>
      </c>
      <c r="DJ2335" s="2808"/>
      <c r="DK2335" s="2808">
        <v>0</v>
      </c>
      <c r="DL2335" s="2808">
        <v>2.3805798022407884E-3</v>
      </c>
      <c r="DM2335" s="2808">
        <v>36.336831124097138</v>
      </c>
      <c r="DN2335" s="2808">
        <v>0</v>
      </c>
      <c r="DO2335" s="2808">
        <v>3.0387639471663235</v>
      </c>
      <c r="DP2335" s="2808">
        <v>0.10366196235807434</v>
      </c>
      <c r="DQ2335" s="2808">
        <v>0</v>
      </c>
      <c r="DR2335" s="2808">
        <v>359.36551103612754</v>
      </c>
      <c r="DS2335" s="2808"/>
      <c r="DT2335" s="2808"/>
      <c r="DU2335" s="2808"/>
      <c r="DV2335" s="2808">
        <v>-2384.8306642372972</v>
      </c>
      <c r="DW2335" s="2808">
        <v>0</v>
      </c>
      <c r="DX2335" s="2808">
        <v>0</v>
      </c>
      <c r="DY2335" s="2808">
        <v>306.99228999999991</v>
      </c>
      <c r="DZ2335" s="2808">
        <v>68.390850000000015</v>
      </c>
      <c r="EA2335" s="2808">
        <v>-36.276020000000003</v>
      </c>
      <c r="EB2335" s="2808">
        <v>-3.7231700000000005</v>
      </c>
      <c r="EC2335" s="2808">
        <v>48.014462889687366</v>
      </c>
      <c r="ED2335" s="2808">
        <v>-0.64444374781686753</v>
      </c>
      <c r="EE2335" s="2808">
        <v>-9.6623364426078814E-2</v>
      </c>
      <c r="EF2335" s="2808">
        <v>-5.2127925812123178E-3</v>
      </c>
      <c r="EG2335" s="2808">
        <v>-1.0220041554211272E-2</v>
      </c>
      <c r="EH2335" s="2808">
        <v>-8.6118355646734757E-2</v>
      </c>
      <c r="EI2335" s="2808">
        <v>-22.227453290469029</v>
      </c>
      <c r="EJ2335" s="2808">
        <v>-6.5187319258604326</v>
      </c>
      <c r="EK2335" s="2808">
        <v>0</v>
      </c>
      <c r="EL2335" s="2808">
        <v>0</v>
      </c>
      <c r="EM2335" s="2808">
        <v>0</v>
      </c>
      <c r="EN2335" s="2808">
        <v>0</v>
      </c>
      <c r="EO2335" s="2808">
        <v>0</v>
      </c>
      <c r="EP2335" s="2808">
        <v>-34.55566291761663</v>
      </c>
      <c r="EQ2335" s="2808">
        <v>-23.59254323991831</v>
      </c>
      <c r="ER2335" s="2808">
        <v>0</v>
      </c>
      <c r="ES2335" s="2808">
        <v>0.81701741806832784</v>
      </c>
      <c r="ET2335" s="2808">
        <v>0</v>
      </c>
      <c r="EU2335" s="2808">
        <v>0.10118375656951173</v>
      </c>
      <c r="EV2335" s="2808">
        <v>113</v>
      </c>
      <c r="EW2335" s="2808">
        <v>0</v>
      </c>
      <c r="EX2335" s="2808">
        <v>0</v>
      </c>
      <c r="EY2335" s="2808">
        <v>0</v>
      </c>
      <c r="EZ2335" s="2808"/>
      <c r="FA2335" s="2808">
        <v>0</v>
      </c>
      <c r="FB2335" s="2808">
        <v>-41.725811303361702</v>
      </c>
      <c r="FC2335" s="2808"/>
      <c r="FD2335" s="2808">
        <v>-41.725811303361702</v>
      </c>
      <c r="FE2335" s="2808"/>
      <c r="FF2335" s="2808">
        <v>0</v>
      </c>
      <c r="FG2335" s="2808">
        <v>0</v>
      </c>
      <c r="FH2335" s="2808">
        <v>0</v>
      </c>
      <c r="FI2335" s="2808">
        <v>0</v>
      </c>
      <c r="FJ2335" s="2963"/>
    </row>
    <row r="2336" spans="1:166" ht="14.45" customHeight="1">
      <c r="A2336" s="2808">
        <v>2335</v>
      </c>
      <c r="B2336" s="2808" t="s">
        <v>3007</v>
      </c>
      <c r="C2336" s="2808" t="s">
        <v>3015</v>
      </c>
      <c r="D2336" s="2808" t="s">
        <v>2066</v>
      </c>
      <c r="E2336" s="2808" t="s">
        <v>233</v>
      </c>
      <c r="F2336" s="2808" t="s">
        <v>233</v>
      </c>
      <c r="G2336" s="2808" t="s">
        <v>2401</v>
      </c>
      <c r="H2336" s="2808" t="s">
        <v>2401</v>
      </c>
      <c r="I2336" s="2808" t="s">
        <v>2941</v>
      </c>
      <c r="J2336" s="2808" t="s">
        <v>3005</v>
      </c>
      <c r="K2336" s="2809">
        <v>44652</v>
      </c>
      <c r="L2336" s="2808">
        <v>0</v>
      </c>
      <c r="M2336" s="2808">
        <v>0</v>
      </c>
      <c r="N2336" s="2808">
        <v>0.45700000000000002</v>
      </c>
      <c r="O2336" s="2808">
        <v>0.45700000000000002</v>
      </c>
      <c r="P2336" s="2808">
        <v>0.45700000000000002</v>
      </c>
      <c r="Q2336" s="2808">
        <v>0.45700000000000002</v>
      </c>
      <c r="R2336" s="2808"/>
      <c r="S2336" s="2808">
        <v>1565.28</v>
      </c>
      <c r="T2336" s="2808">
        <v>355.62</v>
      </c>
      <c r="U2336" s="2808"/>
      <c r="V2336" s="2808">
        <v>877.85130000000004</v>
      </c>
      <c r="W2336" s="2808">
        <v>877.85130000000004</v>
      </c>
      <c r="X2336" s="2808">
        <v>800.86964999999998</v>
      </c>
      <c r="Y2336" s="2808">
        <v>0</v>
      </c>
      <c r="Z2336" s="2808">
        <v>10.365886782122928</v>
      </c>
      <c r="AA2336" s="2808">
        <v>0</v>
      </c>
      <c r="AB2336" s="2808">
        <v>0</v>
      </c>
      <c r="AC2336" s="2808">
        <v>6.8766932002585461</v>
      </c>
      <c r="AD2336" s="2808">
        <v>2.1789198834426378</v>
      </c>
      <c r="AE2336" s="2808">
        <v>547.39709369987179</v>
      </c>
      <c r="AF2336" s="2808">
        <v>146.83773781366716</v>
      </c>
      <c r="AG2336" s="2808">
        <v>6.8898523726410943</v>
      </c>
      <c r="AH2336" s="2808">
        <v>0</v>
      </c>
      <c r="AI2336" s="2808">
        <v>9.8905345445376922E-3</v>
      </c>
      <c r="AJ2336" s="2808">
        <v>0</v>
      </c>
      <c r="AK2336" s="2808">
        <v>6.6596766769356446</v>
      </c>
      <c r="AL2336" s="2808">
        <v>4.3795832535321155</v>
      </c>
      <c r="AM2336" s="2808"/>
      <c r="AN2336" s="2808">
        <v>0.57406644461692669</v>
      </c>
      <c r="AO2336" s="2808">
        <v>19.77696380963727</v>
      </c>
      <c r="AP2336" s="2808">
        <v>67.40157243629676</v>
      </c>
      <c r="AQ2336" s="2808">
        <v>0</v>
      </c>
      <c r="AR2336" s="2808">
        <v>0</v>
      </c>
      <c r="AS2336" s="2808">
        <v>6.3150136422795482E-14</v>
      </c>
      <c r="AT2336" s="2808">
        <v>0</v>
      </c>
      <c r="AU2336" s="2808">
        <v>0</v>
      </c>
      <c r="AV2336" s="2808">
        <v>0.98174595590308822</v>
      </c>
      <c r="AW2336" s="2808">
        <v>0.70464906797382576</v>
      </c>
      <c r="AX2336" s="2808">
        <v>0</v>
      </c>
      <c r="AY2336" s="2808">
        <v>0.89014628741375723</v>
      </c>
      <c r="AZ2336" s="2808">
        <v>0</v>
      </c>
      <c r="BA2336" s="2808"/>
      <c r="BB2336" s="2808">
        <v>0.19340862080636503</v>
      </c>
      <c r="BC2336" s="2808">
        <v>6.5981952003327802</v>
      </c>
      <c r="BD2336" s="2808">
        <v>22.015817983081437</v>
      </c>
      <c r="BE2336" s="2808">
        <v>1.1877447378612789</v>
      </c>
      <c r="BF2336" s="2808">
        <v>2.3286559723262452</v>
      </c>
      <c r="BG2336" s="2808">
        <v>19.62223168466965</v>
      </c>
      <c r="BH2336" s="2808">
        <v>0</v>
      </c>
      <c r="BI2336" s="2808">
        <v>0</v>
      </c>
      <c r="BJ2336" s="2808">
        <v>0</v>
      </c>
      <c r="BK2336" s="2808">
        <v>0</v>
      </c>
      <c r="BL2336" s="2808">
        <v>0</v>
      </c>
      <c r="BM2336" s="2808"/>
      <c r="BN2336" s="2808"/>
      <c r="BO2336" s="2808"/>
      <c r="BP2336" s="2808"/>
      <c r="BQ2336" s="2808"/>
      <c r="BR2336" s="2808"/>
      <c r="BS2336" s="2808"/>
      <c r="BT2336" s="2808"/>
      <c r="BU2336" s="2808"/>
      <c r="BV2336" s="2808">
        <v>191.99218819160575</v>
      </c>
      <c r="BW2336" s="2808"/>
      <c r="BX2336" s="2808"/>
      <c r="BY2336" s="2808"/>
      <c r="BZ2336" s="2808"/>
      <c r="CA2336" s="2808"/>
      <c r="CB2336" s="2808"/>
      <c r="CC2336" s="2808"/>
      <c r="CD2336" s="2808"/>
      <c r="CE2336" s="2808"/>
      <c r="CF2336" s="2808"/>
      <c r="CG2336" s="2808"/>
      <c r="CH2336" s="2808"/>
      <c r="CI2336" s="2808">
        <v>806.12700000000007</v>
      </c>
      <c r="CJ2336" s="2808">
        <v>-71.754299999999944</v>
      </c>
      <c r="CK2336" s="2808"/>
      <c r="CL2336" s="2808"/>
      <c r="CM2336" s="2808"/>
      <c r="CN2336" s="2808"/>
      <c r="CO2336" s="2808">
        <v>-62.138290000000012</v>
      </c>
      <c r="CP2336" s="2808">
        <v>-14.843360000000009</v>
      </c>
      <c r="CQ2336" s="2808">
        <v>30</v>
      </c>
      <c r="CR2336" s="2808">
        <v>-75.14204527873855</v>
      </c>
      <c r="CS2336" s="2808">
        <v>-2.8421709430404007E-14</v>
      </c>
      <c r="CT2336" s="2808">
        <v>2.5904465986996286</v>
      </c>
      <c r="CU2336" s="2808">
        <v>0</v>
      </c>
      <c r="CV2336" s="2808">
        <v>0</v>
      </c>
      <c r="CW2336" s="2808">
        <v>0</v>
      </c>
      <c r="CX2336" s="2808">
        <v>0</v>
      </c>
      <c r="CY2336" s="2808">
        <v>0</v>
      </c>
      <c r="CZ2336" s="2808">
        <v>5.0947613968785888E-3</v>
      </c>
      <c r="DA2336" s="2808">
        <v>0</v>
      </c>
      <c r="DB2336" s="2808">
        <v>0</v>
      </c>
      <c r="DC2336" s="2808">
        <v>7.814066617910072</v>
      </c>
      <c r="DD2336" s="2808">
        <v>0.12392095634872158</v>
      </c>
      <c r="DE2336" s="2808">
        <v>6.3206615989261694E-2</v>
      </c>
      <c r="DF2336" s="2808">
        <v>1.1715862075312558</v>
      </c>
      <c r="DG2336" s="2808">
        <v>1.0442099412526211</v>
      </c>
      <c r="DH2336" s="2808">
        <v>0</v>
      </c>
      <c r="DI2336" s="2808">
        <v>3.6171899280079973</v>
      </c>
      <c r="DJ2336" s="2808"/>
      <c r="DK2336" s="2808">
        <v>0</v>
      </c>
      <c r="DL2336" s="2808">
        <v>-5.4642138102664085E-4</v>
      </c>
      <c r="DM2336" s="2808">
        <v>-8.3404981535471592</v>
      </c>
      <c r="DN2336" s="2808">
        <v>0</v>
      </c>
      <c r="DO2336" s="2808">
        <v>-0.69749629525615764</v>
      </c>
      <c r="DP2336" s="2808">
        <v>-2.3793830636685054E-2</v>
      </c>
      <c r="DQ2336" s="2808">
        <v>0</v>
      </c>
      <c r="DR2336" s="2808">
        <v>-82.486207204173922</v>
      </c>
      <c r="DS2336" s="2808"/>
      <c r="DT2336" s="2808"/>
      <c r="DU2336" s="2808"/>
      <c r="DV2336" s="2808">
        <v>547.39709369987179</v>
      </c>
      <c r="DW2336" s="2808">
        <v>0</v>
      </c>
      <c r="DX2336" s="2808">
        <v>0</v>
      </c>
      <c r="DY2336" s="2808">
        <v>-70.464830000000092</v>
      </c>
      <c r="DZ2336" s="2808">
        <v>-15.69794999999999</v>
      </c>
      <c r="EA2336" s="2808">
        <v>8.3265399999999996</v>
      </c>
      <c r="EB2336" s="2808">
        <v>0.85459000000000007</v>
      </c>
      <c r="EC2336" s="2808">
        <v>-11.020898814960788</v>
      </c>
      <c r="ED2336" s="2808">
        <v>0.1479210410609284</v>
      </c>
      <c r="EE2336" s="2808">
        <v>2.2178240855207441E-2</v>
      </c>
      <c r="EF2336" s="2808">
        <v>1.1965073880532543E-3</v>
      </c>
      <c r="EG2336" s="2808">
        <v>2.3458357560394529E-3</v>
      </c>
      <c r="EH2336" s="2808">
        <v>1.9766995746136506E-2</v>
      </c>
      <c r="EI2336" s="2808">
        <v>5.1019317698364377</v>
      </c>
      <c r="EJ2336" s="2808">
        <v>1.4962634304963423</v>
      </c>
      <c r="EK2336" s="2808">
        <v>0</v>
      </c>
      <c r="EL2336" s="2808">
        <v>0</v>
      </c>
      <c r="EM2336" s="2808">
        <v>0</v>
      </c>
      <c r="EN2336" s="2808">
        <v>0</v>
      </c>
      <c r="EO2336" s="2808">
        <v>0</v>
      </c>
      <c r="EP2336" s="2808">
        <v>7.9316614532148666</v>
      </c>
      <c r="EQ2336" s="2808">
        <v>5.4152648220204256</v>
      </c>
      <c r="ER2336" s="2808">
        <v>0</v>
      </c>
      <c r="ES2336" s="2808">
        <v>-0.18753237571935</v>
      </c>
      <c r="ET2336" s="2808">
        <v>0</v>
      </c>
      <c r="EU2336" s="2808">
        <v>-2.3225000880093383E-2</v>
      </c>
      <c r="EV2336" s="2808">
        <v>113</v>
      </c>
      <c r="EW2336" s="2808">
        <v>0</v>
      </c>
      <c r="EX2336" s="2808">
        <v>0</v>
      </c>
      <c r="EY2336" s="2808">
        <v>0</v>
      </c>
      <c r="EZ2336" s="2808"/>
      <c r="FA2336" s="2808">
        <v>0</v>
      </c>
      <c r="FB2336" s="2808">
        <v>-41.725811303361702</v>
      </c>
      <c r="FC2336" s="2808"/>
      <c r="FD2336" s="2808">
        <v>-41.725811303361702</v>
      </c>
      <c r="FE2336" s="2808"/>
      <c r="FF2336" s="2808">
        <v>0</v>
      </c>
      <c r="FG2336" s="2808">
        <v>0</v>
      </c>
      <c r="FH2336" s="2808">
        <v>0</v>
      </c>
      <c r="FI2336" s="2808">
        <v>0</v>
      </c>
      <c r="FJ2336" s="2963"/>
    </row>
    <row r="2337" spans="1:166" ht="14.45" customHeight="1">
      <c r="A2337" s="2808">
        <v>2336</v>
      </c>
      <c r="B2337" s="2808" t="s">
        <v>3009</v>
      </c>
      <c r="C2337" s="2808" t="s">
        <v>3015</v>
      </c>
      <c r="D2337" s="2808" t="s">
        <v>2066</v>
      </c>
      <c r="E2337" s="2808" t="s">
        <v>233</v>
      </c>
      <c r="F2337" s="2808" t="s">
        <v>233</v>
      </c>
      <c r="G2337" s="2808" t="s">
        <v>2401</v>
      </c>
      <c r="H2337" s="2808" t="s">
        <v>2401</v>
      </c>
      <c r="I2337" s="2808" t="s">
        <v>2941</v>
      </c>
      <c r="J2337" s="2808" t="s">
        <v>3005</v>
      </c>
      <c r="K2337" s="2809">
        <v>44652</v>
      </c>
      <c r="L2337" s="2808">
        <v>0</v>
      </c>
      <c r="M2337" s="2808">
        <v>0</v>
      </c>
      <c r="N2337" s="2808">
        <v>0.89800000000000002</v>
      </c>
      <c r="O2337" s="2808">
        <v>0.89800000000000002</v>
      </c>
      <c r="P2337" s="2808">
        <v>0.89800000000000002</v>
      </c>
      <c r="Q2337" s="2808">
        <v>0.89800000000000002</v>
      </c>
      <c r="R2337" s="2808"/>
      <c r="S2337" s="2808">
        <v>1565.28</v>
      </c>
      <c r="T2337" s="2808">
        <v>355.62</v>
      </c>
      <c r="U2337" s="2808"/>
      <c r="V2337" s="2808">
        <v>1724.9682000000003</v>
      </c>
      <c r="W2337" s="2808">
        <v>1724.9682000000003</v>
      </c>
      <c r="X2337" s="2808">
        <v>1573.7001</v>
      </c>
      <c r="Y2337" s="2808">
        <v>0</v>
      </c>
      <c r="Z2337" s="2808">
        <v>20.36885411454352</v>
      </c>
      <c r="AA2337" s="2808">
        <v>0</v>
      </c>
      <c r="AB2337" s="2808">
        <v>0</v>
      </c>
      <c r="AC2337" s="2808">
        <v>13.512626901164497</v>
      </c>
      <c r="AD2337" s="2808">
        <v>4.2815537315787493</v>
      </c>
      <c r="AE2337" s="2808">
        <v>1075.6293000929647</v>
      </c>
      <c r="AF2337" s="2808">
        <v>288.53454826405499</v>
      </c>
      <c r="AG2337" s="2808">
        <v>13.538484530922762</v>
      </c>
      <c r="AH2337" s="2808">
        <v>0</v>
      </c>
      <c r="AI2337" s="2808">
        <v>1.9434792168478879E-2</v>
      </c>
      <c r="AJ2337" s="2808">
        <v>0</v>
      </c>
      <c r="AK2337" s="2808">
        <v>13.086191807195206</v>
      </c>
      <c r="AL2337" s="2808">
        <v>8.6058331765248131</v>
      </c>
      <c r="AM2337" s="2808"/>
      <c r="AN2337" s="2808">
        <v>1.1280342828577683</v>
      </c>
      <c r="AO2337" s="2808">
        <v>38.861517507777386</v>
      </c>
      <c r="AP2337" s="2808">
        <v>132.44335240217612</v>
      </c>
      <c r="AQ2337" s="2808">
        <v>0</v>
      </c>
      <c r="AR2337" s="2808">
        <v>0</v>
      </c>
      <c r="AS2337" s="2808">
        <v>1.2408932715026334E-13</v>
      </c>
      <c r="AT2337" s="2808">
        <v>0</v>
      </c>
      <c r="AU2337" s="2808">
        <v>0</v>
      </c>
      <c r="AV2337" s="2808">
        <v>1.9291200621465496</v>
      </c>
      <c r="AW2337" s="2808">
        <v>1.3846277090601653</v>
      </c>
      <c r="AX2337" s="2808">
        <v>0</v>
      </c>
      <c r="AY2337" s="2808">
        <v>1.749127715749571</v>
      </c>
      <c r="AZ2337" s="2808">
        <v>0</v>
      </c>
      <c r="BA2337" s="2808"/>
      <c r="BB2337" s="2808">
        <v>0.38004582381644597</v>
      </c>
      <c r="BC2337" s="2808">
        <v>12.965381378334435</v>
      </c>
      <c r="BD2337" s="2808">
        <v>43.260841463472929</v>
      </c>
      <c r="BE2337" s="2808">
        <v>2.3339054148783989</v>
      </c>
      <c r="BF2337" s="2808">
        <v>4.575783507984613</v>
      </c>
      <c r="BG2337" s="2808">
        <v>38.557470575127667</v>
      </c>
      <c r="BH2337" s="2808">
        <v>0</v>
      </c>
      <c r="BI2337" s="2808">
        <v>0</v>
      </c>
      <c r="BJ2337" s="2808">
        <v>0</v>
      </c>
      <c r="BK2337" s="2808">
        <v>0</v>
      </c>
      <c r="BL2337" s="2808">
        <v>0</v>
      </c>
      <c r="BM2337" s="2808"/>
      <c r="BN2337" s="2808"/>
      <c r="BO2337" s="2808"/>
      <c r="BP2337" s="2808"/>
      <c r="BQ2337" s="2808"/>
      <c r="BR2337" s="2808"/>
      <c r="BS2337" s="2808"/>
      <c r="BT2337" s="2808"/>
      <c r="BU2337" s="2808"/>
      <c r="BV2337" s="2808">
        <v>377.26254922551857</v>
      </c>
      <c r="BW2337" s="2808"/>
      <c r="BX2337" s="2808"/>
      <c r="BY2337" s="2808"/>
      <c r="BZ2337" s="2808"/>
      <c r="CA2337" s="2808"/>
      <c r="CB2337" s="2808"/>
      <c r="CC2337" s="2808"/>
      <c r="CD2337" s="2808"/>
      <c r="CE2337" s="2808"/>
      <c r="CF2337" s="2808"/>
      <c r="CG2337" s="2808"/>
      <c r="CH2337" s="2808"/>
      <c r="CI2337" s="2808">
        <v>1577.2049999999999</v>
      </c>
      <c r="CJ2337" s="2808">
        <v>-147.7932000000003</v>
      </c>
      <c r="CK2337" s="2808"/>
      <c r="CL2337" s="2808"/>
      <c r="CM2337" s="2808"/>
      <c r="CN2337" s="2808"/>
      <c r="CO2337" s="2808">
        <v>-122.10106000000003</v>
      </c>
      <c r="CP2337" s="2808">
        <v>-29.167040000000018</v>
      </c>
      <c r="CQ2337" s="2808">
        <v>30</v>
      </c>
      <c r="CR2337" s="2808">
        <v>-147.65329684968776</v>
      </c>
      <c r="CS2337" s="2808">
        <v>-5.6843418860808015E-14</v>
      </c>
      <c r="CT2337" s="2808">
        <v>5.0901992245782708</v>
      </c>
      <c r="CU2337" s="2808">
        <v>0</v>
      </c>
      <c r="CV2337" s="2808">
        <v>0</v>
      </c>
      <c r="CW2337" s="2808">
        <v>0</v>
      </c>
      <c r="CX2337" s="2808">
        <v>0</v>
      </c>
      <c r="CY2337" s="2808">
        <v>0</v>
      </c>
      <c r="CZ2337" s="2808">
        <v>1.001115040349454E-2</v>
      </c>
      <c r="DA2337" s="2808">
        <v>0</v>
      </c>
      <c r="DB2337" s="2808">
        <v>0</v>
      </c>
      <c r="DC2337" s="2808">
        <v>15.354555411122988</v>
      </c>
      <c r="DD2337" s="2808">
        <v>0.24350332341608816</v>
      </c>
      <c r="DE2337" s="2808">
        <v>0.12420030888043154</v>
      </c>
      <c r="DF2337" s="2808">
        <v>2.3021540795690854</v>
      </c>
      <c r="DG2337" s="2808">
        <v>2.0518611099449728</v>
      </c>
      <c r="DH2337" s="2808">
        <v>0</v>
      </c>
      <c r="DI2337" s="2808">
        <v>7.1077386331535726</v>
      </c>
      <c r="DJ2337" s="2808"/>
      <c r="DK2337" s="2808">
        <v>0</v>
      </c>
      <c r="DL2337" s="2808">
        <v>-1.0737120353652603E-3</v>
      </c>
      <c r="DM2337" s="2808">
        <v>-16.388987619005139</v>
      </c>
      <c r="DN2337" s="2808">
        <v>0</v>
      </c>
      <c r="DO2337" s="2808">
        <v>-1.3705725889278533</v>
      </c>
      <c r="DP2337" s="2808">
        <v>-4.6754616874711497E-2</v>
      </c>
      <c r="DQ2337" s="2808">
        <v>0</v>
      </c>
      <c r="DR2337" s="2808">
        <v>-162.08449468128705</v>
      </c>
      <c r="DS2337" s="2808"/>
      <c r="DT2337" s="2808"/>
      <c r="DU2337" s="2808"/>
      <c r="DV2337" s="2808">
        <v>1075.6293000929647</v>
      </c>
      <c r="DW2337" s="2808">
        <v>0</v>
      </c>
      <c r="DX2337" s="2808">
        <v>0</v>
      </c>
      <c r="DY2337" s="2808">
        <v>-138.46262000000019</v>
      </c>
      <c r="DZ2337" s="2808">
        <v>-30.846300000000042</v>
      </c>
      <c r="EA2337" s="2808">
        <v>16.361560000000001</v>
      </c>
      <c r="EB2337" s="2808">
        <v>1.6792600000000002</v>
      </c>
      <c r="EC2337" s="2808">
        <v>-21.655945592636272</v>
      </c>
      <c r="ED2337" s="2808">
        <v>0.29066322729259014</v>
      </c>
      <c r="EE2337" s="2808">
        <v>4.3580000630145034E-2</v>
      </c>
      <c r="EF2337" s="2808">
        <v>2.3511239266341844E-3</v>
      </c>
      <c r="EG2337" s="2808">
        <v>4.6095415950184434E-3</v>
      </c>
      <c r="EH2337" s="2808">
        <v>3.8841930372058166E-2</v>
      </c>
      <c r="EI2337" s="2808">
        <v>10.025240107906173</v>
      </c>
      <c r="EJ2337" s="2808">
        <v>2.9401412704282612</v>
      </c>
      <c r="EK2337" s="2808">
        <v>0</v>
      </c>
      <c r="EL2337" s="2808">
        <v>0</v>
      </c>
      <c r="EM2337" s="2808">
        <v>0</v>
      </c>
      <c r="EN2337" s="2808">
        <v>0</v>
      </c>
      <c r="EO2337" s="2808">
        <v>0</v>
      </c>
      <c r="EP2337" s="2808">
        <v>15.585627975901422</v>
      </c>
      <c r="EQ2337" s="2808">
        <v>10.640936127296154</v>
      </c>
      <c r="ER2337" s="2808">
        <v>0</v>
      </c>
      <c r="ES2337" s="2808">
        <v>-0.36849906651198311</v>
      </c>
      <c r="ET2337" s="2808">
        <v>0</v>
      </c>
      <c r="EU2337" s="2808">
        <v>-4.5636872626529268E-2</v>
      </c>
      <c r="EV2337" s="2808">
        <v>113</v>
      </c>
      <c r="EW2337" s="2808">
        <v>0</v>
      </c>
      <c r="EX2337" s="2808">
        <v>0</v>
      </c>
      <c r="EY2337" s="2808">
        <v>0</v>
      </c>
      <c r="EZ2337" s="2808"/>
      <c r="FA2337" s="2808">
        <v>0</v>
      </c>
      <c r="FB2337" s="2808">
        <v>-41.725811303361702</v>
      </c>
      <c r="FC2337" s="2808"/>
      <c r="FD2337" s="2808">
        <v>-41.725811303361702</v>
      </c>
      <c r="FE2337" s="2808"/>
      <c r="FF2337" s="2808">
        <v>0</v>
      </c>
      <c r="FG2337" s="2808">
        <v>0</v>
      </c>
      <c r="FH2337" s="2808">
        <v>0</v>
      </c>
      <c r="FI2337" s="2808">
        <v>0</v>
      </c>
      <c r="FJ2337" s="2963"/>
    </row>
    <row r="2338" spans="1:166" ht="14.45" customHeight="1">
      <c r="A2338" s="2808">
        <v>2337</v>
      </c>
      <c r="B2338" s="2808" t="s">
        <v>473</v>
      </c>
      <c r="C2338" s="2808" t="s">
        <v>3015</v>
      </c>
      <c r="D2338" s="2808" t="s">
        <v>2066</v>
      </c>
      <c r="E2338" s="2808" t="s">
        <v>233</v>
      </c>
      <c r="F2338" s="2808" t="s">
        <v>233</v>
      </c>
      <c r="G2338" s="2808" t="s">
        <v>2401</v>
      </c>
      <c r="H2338" s="2808" t="s">
        <v>2401</v>
      </c>
      <c r="I2338" s="2808" t="s">
        <v>3013</v>
      </c>
      <c r="J2338" s="2808" t="s">
        <v>3005</v>
      </c>
      <c r="K2338" s="2809">
        <v>44652</v>
      </c>
      <c r="L2338" s="2808">
        <v>0</v>
      </c>
      <c r="M2338" s="2808">
        <v>0</v>
      </c>
      <c r="N2338" s="2808">
        <v>290.90800000000002</v>
      </c>
      <c r="O2338" s="2808">
        <v>290.90800000000002</v>
      </c>
      <c r="P2338" s="2808">
        <v>290.90800000000002</v>
      </c>
      <c r="Q2338" s="2808">
        <v>290.90800000000002</v>
      </c>
      <c r="R2338" s="2808"/>
      <c r="S2338" s="2808">
        <v>430.26</v>
      </c>
      <c r="T2338" s="2808">
        <v>221.12</v>
      </c>
      <c r="U2338" s="2808"/>
      <c r="V2338" s="2808">
        <v>189491.65304</v>
      </c>
      <c r="W2338" s="2808">
        <v>189491.65304</v>
      </c>
      <c r="X2338" s="2808">
        <v>173997.89296</v>
      </c>
      <c r="Y2338" s="2808">
        <v>0</v>
      </c>
      <c r="Z2338" s="2808">
        <v>6598.5107046254188</v>
      </c>
      <c r="AA2338" s="2808">
        <v>0</v>
      </c>
      <c r="AB2338" s="2808">
        <v>0</v>
      </c>
      <c r="AC2338" s="2808">
        <v>875.49285452761342</v>
      </c>
      <c r="AD2338" s="2808">
        <v>277.38940926263103</v>
      </c>
      <c r="AE2338" s="2808">
        <v>69690.229091146408</v>
      </c>
      <c r="AF2338" s="2808">
        <v>54343.637260060794</v>
      </c>
      <c r="AG2338" s="2808">
        <v>4385.8056324294866</v>
      </c>
      <c r="AH2338" s="2808">
        <v>0</v>
      </c>
      <c r="AI2338" s="2808">
        <v>6.2959204010555165</v>
      </c>
      <c r="AJ2338" s="2808">
        <v>0</v>
      </c>
      <c r="AK2338" s="2808">
        <v>1821.0577823457265</v>
      </c>
      <c r="AL2338" s="2808">
        <v>2787.8682825350561</v>
      </c>
      <c r="AM2338" s="2808"/>
      <c r="AN2338" s="2808">
        <v>365.42783647838274</v>
      </c>
      <c r="AO2338" s="2808">
        <v>2517.8669020936095</v>
      </c>
      <c r="AP2338" s="2808">
        <v>8581.0217484441946</v>
      </c>
      <c r="AQ2338" s="2808">
        <v>0</v>
      </c>
      <c r="AR2338" s="2808">
        <v>0</v>
      </c>
      <c r="AS2338" s="2808">
        <v>4.0198861896023174E-11</v>
      </c>
      <c r="AT2338" s="2808">
        <v>0</v>
      </c>
      <c r="AU2338" s="2808">
        <v>0</v>
      </c>
      <c r="AV2338" s="2808">
        <v>624.94037754891815</v>
      </c>
      <c r="AW2338" s="2808">
        <v>448.55153406155296</v>
      </c>
      <c r="AX2338" s="2808">
        <v>0</v>
      </c>
      <c r="AY2338" s="2808">
        <v>566.63167654039671</v>
      </c>
      <c r="AZ2338" s="2808">
        <v>0</v>
      </c>
      <c r="BA2338" s="2808"/>
      <c r="BB2338" s="2808">
        <v>83.700142069766784</v>
      </c>
      <c r="BC2338" s="2808">
        <v>840.03055012241066</v>
      </c>
      <c r="BD2338" s="2808">
        <v>14014.392949282832</v>
      </c>
      <c r="BE2338" s="2808">
        <v>756.07099825327987</v>
      </c>
      <c r="BF2338" s="2808">
        <v>1482.3296533861781</v>
      </c>
      <c r="BG2338" s="2808">
        <v>12490.731236157284</v>
      </c>
      <c r="BH2338" s="2808">
        <v>0</v>
      </c>
      <c r="BI2338" s="2808">
        <v>0</v>
      </c>
      <c r="BJ2338" s="2808">
        <v>0</v>
      </c>
      <c r="BK2338" s="2808">
        <v>0</v>
      </c>
      <c r="BL2338" s="2808">
        <v>0</v>
      </c>
      <c r="BM2338" s="2808"/>
      <c r="BN2338" s="2808"/>
      <c r="BO2338" s="2808"/>
      <c r="BP2338" s="2808"/>
      <c r="BQ2338" s="2808"/>
      <c r="BR2338" s="2808"/>
      <c r="BS2338" s="2808"/>
      <c r="BT2338" s="2808"/>
      <c r="BU2338" s="2808"/>
      <c r="BV2338" s="2808">
        <v>83087.162097140361</v>
      </c>
      <c r="BW2338" s="2808"/>
      <c r="BX2338" s="2808"/>
      <c r="BY2338" s="2808"/>
      <c r="BZ2338" s="2808"/>
      <c r="CA2338" s="2808"/>
      <c r="CB2338" s="2808"/>
      <c r="CC2338" s="2808"/>
      <c r="CD2338" s="2808"/>
      <c r="CE2338" s="2808"/>
      <c r="CF2338" s="2808"/>
      <c r="CG2338" s="2808"/>
      <c r="CH2338" s="2808"/>
      <c r="CI2338" s="2808">
        <v>173999.08919999999</v>
      </c>
      <c r="CJ2338" s="2808">
        <v>-15492.593840000016</v>
      </c>
      <c r="CK2338" s="2808"/>
      <c r="CL2338" s="2808"/>
      <c r="CM2338" s="2808"/>
      <c r="CN2338" s="2808"/>
      <c r="CO2338" s="2808">
        <v>-7598.5169600000017</v>
      </c>
      <c r="CP2338" s="2808">
        <v>-7895.2431200000046</v>
      </c>
      <c r="CQ2338" s="2808">
        <v>30</v>
      </c>
      <c r="CR2338" s="2808">
        <v>-16534.221592979709</v>
      </c>
      <c r="CS2338" s="2808">
        <v>-9.0949470177292824E-13</v>
      </c>
      <c r="CT2338" s="2808">
        <v>329.79465905833786</v>
      </c>
      <c r="CU2338" s="2808">
        <v>0</v>
      </c>
      <c r="CV2338" s="2808">
        <v>0</v>
      </c>
      <c r="CW2338" s="2808">
        <v>0</v>
      </c>
      <c r="CX2338" s="2808">
        <v>0</v>
      </c>
      <c r="CY2338" s="2808">
        <v>0</v>
      </c>
      <c r="CZ2338" s="2808">
        <v>0.64859330760720013</v>
      </c>
      <c r="DA2338" s="2808">
        <v>0</v>
      </c>
      <c r="DB2338" s="2808">
        <v>0</v>
      </c>
      <c r="DC2338" s="2808">
        <v>2891.9323338293907</v>
      </c>
      <c r="DD2338" s="2808">
        <v>78.883145666288783</v>
      </c>
      <c r="DE2338" s="2808">
        <v>40.234814538740011</v>
      </c>
      <c r="DF2338" s="2808">
        <v>745.78512135777601</v>
      </c>
      <c r="DG2338" s="2808">
        <v>664.70246299762948</v>
      </c>
      <c r="DH2338" s="2808">
        <v>0</v>
      </c>
      <c r="DI2338" s="2808">
        <v>2302.5590537788867</v>
      </c>
      <c r="DJ2338" s="2808"/>
      <c r="DK2338" s="2808">
        <v>0</v>
      </c>
      <c r="DL2338" s="2808">
        <v>-0.34783008995995157</v>
      </c>
      <c r="DM2338" s="2808">
        <v>-5309.2289646654199</v>
      </c>
      <c r="DN2338" s="2808">
        <v>0</v>
      </c>
      <c r="DO2338" s="2808">
        <v>-443.99836380826719</v>
      </c>
      <c r="DP2338" s="2808">
        <v>-15.146204995310256</v>
      </c>
      <c r="DQ2338" s="2808">
        <v>0</v>
      </c>
      <c r="DR2338" s="2808">
        <v>-17805.25630332953</v>
      </c>
      <c r="DS2338" s="2808"/>
      <c r="DT2338" s="2808"/>
      <c r="DU2338" s="2808"/>
      <c r="DV2338" s="2808">
        <v>69690.229091146408</v>
      </c>
      <c r="DW2338" s="2808">
        <v>0</v>
      </c>
      <c r="DX2338" s="2808">
        <v>0</v>
      </c>
      <c r="DY2338" s="2808">
        <v>-9538.8733199999933</v>
      </c>
      <c r="DZ2338" s="2808">
        <v>-8398.5139600000057</v>
      </c>
      <c r="EA2338" s="2808">
        <v>1940.35636</v>
      </c>
      <c r="EB2338" s="2808">
        <v>503.27084000000002</v>
      </c>
      <c r="EC2338" s="2808">
        <v>-1403.0928772631305</v>
      </c>
      <c r="ED2338" s="2808">
        <v>54.744560344196792</v>
      </c>
      <c r="EE2338" s="2808">
        <v>14.117784881196251</v>
      </c>
      <c r="EF2338" s="2808">
        <v>0.76164895239342689</v>
      </c>
      <c r="EG2338" s="2808">
        <v>1.4932656195140595</v>
      </c>
      <c r="EH2338" s="2808">
        <v>12.582882272466255</v>
      </c>
      <c r="EI2338" s="2808">
        <v>649.5365893343577</v>
      </c>
      <c r="EJ2338" s="2808">
        <v>190.49396078805302</v>
      </c>
      <c r="EK2338" s="2808">
        <v>0</v>
      </c>
      <c r="EL2338" s="2808">
        <v>0</v>
      </c>
      <c r="EM2338" s="2808">
        <v>0</v>
      </c>
      <c r="EN2338" s="2808">
        <v>0</v>
      </c>
      <c r="EO2338" s="2808">
        <v>0</v>
      </c>
      <c r="EP2338" s="2808">
        <v>5048.9798031331084</v>
      </c>
      <c r="EQ2338" s="2808">
        <v>3447.1419230729061</v>
      </c>
      <c r="ER2338" s="2808">
        <v>0</v>
      </c>
      <c r="ES2338" s="2808">
        <v>-119.37564191633406</v>
      </c>
      <c r="ET2338" s="2808">
        <v>0</v>
      </c>
      <c r="EU2338" s="2808">
        <v>-14.784110625878384</v>
      </c>
      <c r="EV2338" s="2808">
        <v>113</v>
      </c>
      <c r="EW2338" s="2808">
        <v>0</v>
      </c>
      <c r="EX2338" s="2808">
        <v>0</v>
      </c>
      <c r="EY2338" s="2808">
        <v>0</v>
      </c>
      <c r="EZ2338" s="2808"/>
      <c r="FA2338" s="2808">
        <v>0</v>
      </c>
      <c r="FB2338" s="2808">
        <v>-41.725811303361702</v>
      </c>
      <c r="FC2338" s="2808"/>
      <c r="FD2338" s="2808">
        <v>-41.725811303361702</v>
      </c>
      <c r="FE2338" s="2808"/>
      <c r="FF2338" s="2808">
        <v>0</v>
      </c>
      <c r="FG2338" s="2808">
        <v>0</v>
      </c>
      <c r="FH2338" s="2808">
        <v>0</v>
      </c>
      <c r="FI2338" s="2808">
        <v>0</v>
      </c>
      <c r="FJ2338" s="2963"/>
    </row>
    <row r="2339" spans="1:166" ht="14.45" customHeight="1">
      <c r="A2339" s="2808">
        <v>2338</v>
      </c>
      <c r="B2339" s="2808" t="s">
        <v>3006</v>
      </c>
      <c r="C2339" s="2808" t="s">
        <v>3015</v>
      </c>
      <c r="D2339" s="2808" t="s">
        <v>2066</v>
      </c>
      <c r="E2339" s="2808" t="s">
        <v>233</v>
      </c>
      <c r="F2339" s="2808" t="s">
        <v>233</v>
      </c>
      <c r="G2339" s="2808" t="s">
        <v>2401</v>
      </c>
      <c r="H2339" s="2808" t="s">
        <v>2401</v>
      </c>
      <c r="I2339" s="2808" t="s">
        <v>3013</v>
      </c>
      <c r="J2339" s="2808" t="s">
        <v>3005</v>
      </c>
      <c r="K2339" s="2809">
        <v>44652</v>
      </c>
      <c r="L2339" s="2808">
        <v>0</v>
      </c>
      <c r="M2339" s="2808">
        <v>0</v>
      </c>
      <c r="N2339" s="2808">
        <v>-51.939</v>
      </c>
      <c r="O2339" s="2808">
        <v>-51.939</v>
      </c>
      <c r="P2339" s="2808">
        <v>-51.939</v>
      </c>
      <c r="Q2339" s="2808">
        <v>-51.939</v>
      </c>
      <c r="R2339" s="2808"/>
      <c r="S2339" s="2808">
        <v>430.26</v>
      </c>
      <c r="T2339" s="2808">
        <v>221.12</v>
      </c>
      <c r="U2339" s="2808"/>
      <c r="V2339" s="2808">
        <v>-33832.025820000003</v>
      </c>
      <c r="W2339" s="2808">
        <v>-33832.025820000003</v>
      </c>
      <c r="X2339" s="2808">
        <v>-31065.754679999998</v>
      </c>
      <c r="Y2339" s="2808">
        <v>0</v>
      </c>
      <c r="Z2339" s="2808">
        <v>-1178.1045811305967</v>
      </c>
      <c r="AA2339" s="2808">
        <v>0</v>
      </c>
      <c r="AB2339" s="2808">
        <v>0</v>
      </c>
      <c r="AC2339" s="2808">
        <v>-156.31135400645465</v>
      </c>
      <c r="AD2339" s="2808">
        <v>-49.525377534106291</v>
      </c>
      <c r="AE2339" s="2808">
        <v>-12442.561939737145</v>
      </c>
      <c r="AF2339" s="2808">
        <v>-9702.5663634217599</v>
      </c>
      <c r="AG2339" s="2808">
        <v>-783.04604460088785</v>
      </c>
      <c r="AH2339" s="2808">
        <v>0</v>
      </c>
      <c r="AI2339" s="2808">
        <v>-1.124079811178869</v>
      </c>
      <c r="AJ2339" s="2808">
        <v>0</v>
      </c>
      <c r="AK2339" s="2808">
        <v>-325.13344479098095</v>
      </c>
      <c r="AL2339" s="2808">
        <v>-497.7487409304257</v>
      </c>
      <c r="AM2339" s="2808"/>
      <c r="AN2339" s="2808">
        <v>-65.243844785467289</v>
      </c>
      <c r="AO2339" s="2808">
        <v>-449.54242931730982</v>
      </c>
      <c r="AP2339" s="2808">
        <v>-1532.0640497767095</v>
      </c>
      <c r="AQ2339" s="2808">
        <v>0</v>
      </c>
      <c r="AR2339" s="2808">
        <v>0</v>
      </c>
      <c r="AS2339" s="2808">
        <v>-7.1771442793513674E-12</v>
      </c>
      <c r="AT2339" s="2808">
        <v>0</v>
      </c>
      <c r="AU2339" s="2808">
        <v>0</v>
      </c>
      <c r="AV2339" s="2808">
        <v>-111.57746871695952</v>
      </c>
      <c r="AW2339" s="2808">
        <v>-80.084831381821743</v>
      </c>
      <c r="AX2339" s="2808">
        <v>0</v>
      </c>
      <c r="AY2339" s="2808">
        <v>-101.16697597808125</v>
      </c>
      <c r="AZ2339" s="2808">
        <v>0</v>
      </c>
      <c r="BA2339" s="2808"/>
      <c r="BB2339" s="2808">
        <v>-14.943905561076413</v>
      </c>
      <c r="BC2339" s="2808">
        <v>-149.97987935294969</v>
      </c>
      <c r="BD2339" s="2808">
        <v>-2502.1434797008023</v>
      </c>
      <c r="BE2339" s="2808">
        <v>-134.98965851154696</v>
      </c>
      <c r="BF2339" s="2808">
        <v>-264.6565920058049</v>
      </c>
      <c r="BG2339" s="2808">
        <v>-2230.107421159862</v>
      </c>
      <c r="BH2339" s="2808">
        <v>0</v>
      </c>
      <c r="BI2339" s="2808">
        <v>0</v>
      </c>
      <c r="BJ2339" s="2808">
        <v>0</v>
      </c>
      <c r="BK2339" s="2808">
        <v>0</v>
      </c>
      <c r="BL2339" s="2808">
        <v>0</v>
      </c>
      <c r="BM2339" s="2808"/>
      <c r="BN2339" s="2808"/>
      <c r="BO2339" s="2808"/>
      <c r="BP2339" s="2808"/>
      <c r="BQ2339" s="2808"/>
      <c r="BR2339" s="2808"/>
      <c r="BS2339" s="2808"/>
      <c r="BT2339" s="2808"/>
      <c r="BU2339" s="2808"/>
      <c r="BV2339" s="2808">
        <v>-14834.463514799778</v>
      </c>
      <c r="BW2339" s="2808"/>
      <c r="BX2339" s="2808"/>
      <c r="BY2339" s="2808"/>
      <c r="BZ2339" s="2808"/>
      <c r="CA2339" s="2808"/>
      <c r="CB2339" s="2808"/>
      <c r="CC2339" s="2808"/>
      <c r="CD2339" s="2808"/>
      <c r="CE2339" s="2808"/>
      <c r="CF2339" s="2808"/>
      <c r="CG2339" s="2808"/>
      <c r="CH2339" s="2808"/>
      <c r="CI2339" s="2808">
        <v>-31066.352799999997</v>
      </c>
      <c r="CJ2339" s="2808">
        <v>2765.6430200000068</v>
      </c>
      <c r="CK2339" s="2808"/>
      <c r="CL2339" s="2808"/>
      <c r="CM2339" s="2808"/>
      <c r="CN2339" s="2808"/>
      <c r="CO2339" s="2808">
        <v>1356.6466800000003</v>
      </c>
      <c r="CP2339" s="2808">
        <v>1409.6244600000007</v>
      </c>
      <c r="CQ2339" s="2808">
        <v>30</v>
      </c>
      <c r="CR2339" s="2808">
        <v>2952.0361602904377</v>
      </c>
      <c r="CS2339" s="2808">
        <v>1.7053025658242404E-13</v>
      </c>
      <c r="CT2339" s="2808">
        <v>-58.881862296089821</v>
      </c>
      <c r="CU2339" s="2808">
        <v>0</v>
      </c>
      <c r="CV2339" s="2808">
        <v>0</v>
      </c>
      <c r="CW2339" s="2808">
        <v>0</v>
      </c>
      <c r="CX2339" s="2808">
        <v>0</v>
      </c>
      <c r="CY2339" s="2808">
        <v>0</v>
      </c>
      <c r="CZ2339" s="2808">
        <v>-0.11580048607741844</v>
      </c>
      <c r="DA2339" s="2808">
        <v>0</v>
      </c>
      <c r="DB2339" s="2808">
        <v>0</v>
      </c>
      <c r="DC2339" s="2808">
        <v>-516.32843884239992</v>
      </c>
      <c r="DD2339" s="2808">
        <v>-14.083874292770815</v>
      </c>
      <c r="DE2339" s="2808">
        <v>-7.1835632994885543</v>
      </c>
      <c r="DF2339" s="2808">
        <v>-133.15320794959734</v>
      </c>
      <c r="DG2339" s="2808">
        <v>-118.67663050048077</v>
      </c>
      <c r="DH2339" s="2808">
        <v>0</v>
      </c>
      <c r="DI2339" s="2808">
        <v>-411.10115464071657</v>
      </c>
      <c r="DJ2339" s="2808"/>
      <c r="DK2339" s="2808">
        <v>0</v>
      </c>
      <c r="DL2339" s="2808">
        <v>6.2101925840574612E-2</v>
      </c>
      <c r="DM2339" s="2808">
        <v>947.91495316648979</v>
      </c>
      <c r="DN2339" s="2808">
        <v>0</v>
      </c>
      <c r="DO2339" s="2808">
        <v>79.27190389345634</v>
      </c>
      <c r="DP2339" s="2808">
        <v>2.7042183138704203</v>
      </c>
      <c r="DQ2339" s="2808">
        <v>0</v>
      </c>
      <c r="DR2339" s="2808">
        <v>3178.9679456688455</v>
      </c>
      <c r="DS2339" s="2808"/>
      <c r="DT2339" s="2808"/>
      <c r="DU2339" s="2808"/>
      <c r="DV2339" s="2808">
        <v>-12442.561939737145</v>
      </c>
      <c r="DW2339" s="2808">
        <v>0</v>
      </c>
      <c r="DX2339" s="2808">
        <v>0</v>
      </c>
      <c r="DY2339" s="2808">
        <v>1703.0798100000015</v>
      </c>
      <c r="DZ2339" s="2808">
        <v>1499.4789299999991</v>
      </c>
      <c r="EA2339" s="2808">
        <v>-346.43313000000001</v>
      </c>
      <c r="EB2339" s="2808">
        <v>-89.854470000000006</v>
      </c>
      <c r="EC2339" s="2808">
        <v>250.5095801840107</v>
      </c>
      <c r="ED2339" s="2808">
        <v>-9.7741475645813694</v>
      </c>
      <c r="EE2339" s="2808">
        <v>-2.5206031767584665</v>
      </c>
      <c r="EF2339" s="2808">
        <v>-0.13598555192143977</v>
      </c>
      <c r="EG2339" s="2808">
        <v>-0.26660911013770927</v>
      </c>
      <c r="EH2339" s="2808">
        <v>-2.2465601576774263</v>
      </c>
      <c r="EI2339" s="2808">
        <v>-115.96890052331736</v>
      </c>
      <c r="EJ2339" s="2808">
        <v>-34.010978829632343</v>
      </c>
      <c r="EK2339" s="2808">
        <v>0</v>
      </c>
      <c r="EL2339" s="2808">
        <v>0</v>
      </c>
      <c r="EM2339" s="2808">
        <v>0</v>
      </c>
      <c r="EN2339" s="2808">
        <v>0</v>
      </c>
      <c r="EO2339" s="2808">
        <v>0</v>
      </c>
      <c r="EP2339" s="2808">
        <v>-901.44981229436962</v>
      </c>
      <c r="EQ2339" s="2808">
        <v>-615.45610413767804</v>
      </c>
      <c r="ER2339" s="2808">
        <v>0</v>
      </c>
      <c r="ES2339" s="2808">
        <v>21.313444338046647</v>
      </c>
      <c r="ET2339" s="2808">
        <v>0</v>
      </c>
      <c r="EU2339" s="2808">
        <v>2.6395696295649032</v>
      </c>
      <c r="EV2339" s="2808">
        <v>113</v>
      </c>
      <c r="EW2339" s="2808">
        <v>0</v>
      </c>
      <c r="EX2339" s="2808">
        <v>0</v>
      </c>
      <c r="EY2339" s="2808">
        <v>0</v>
      </c>
      <c r="EZ2339" s="2808"/>
      <c r="FA2339" s="2808">
        <v>0</v>
      </c>
      <c r="FB2339" s="2808">
        <v>-41.725811303361702</v>
      </c>
      <c r="FC2339" s="2808"/>
      <c r="FD2339" s="2808">
        <v>-41.725811303361702</v>
      </c>
      <c r="FE2339" s="2808"/>
      <c r="FF2339" s="2808">
        <v>0</v>
      </c>
      <c r="FG2339" s="2808">
        <v>0</v>
      </c>
      <c r="FH2339" s="2808">
        <v>0</v>
      </c>
      <c r="FI2339" s="2808">
        <v>0</v>
      </c>
      <c r="FJ2339" s="2963"/>
    </row>
    <row r="2340" spans="1:166" ht="14.45" customHeight="1">
      <c r="A2340" s="2808">
        <v>2339</v>
      </c>
      <c r="B2340" s="2808" t="s">
        <v>3007</v>
      </c>
      <c r="C2340" s="2808" t="s">
        <v>3015</v>
      </c>
      <c r="D2340" s="2808" t="s">
        <v>2066</v>
      </c>
      <c r="E2340" s="2808" t="s">
        <v>233</v>
      </c>
      <c r="F2340" s="2808" t="s">
        <v>233</v>
      </c>
      <c r="G2340" s="2808" t="s">
        <v>2401</v>
      </c>
      <c r="H2340" s="2808" t="s">
        <v>2401</v>
      </c>
      <c r="I2340" s="2808" t="s">
        <v>3013</v>
      </c>
      <c r="J2340" s="2808" t="s">
        <v>3005</v>
      </c>
      <c r="K2340" s="2809">
        <v>44652</v>
      </c>
      <c r="L2340" s="2808">
        <v>0</v>
      </c>
      <c r="M2340" s="2808">
        <v>0</v>
      </c>
      <c r="N2340" s="2808">
        <v>4.7779999999999996</v>
      </c>
      <c r="O2340" s="2808">
        <v>4.7779999999999996</v>
      </c>
      <c r="P2340" s="2808">
        <v>4.7779999999999996</v>
      </c>
      <c r="Q2340" s="2808">
        <v>4.7779999999999996</v>
      </c>
      <c r="R2340" s="2808"/>
      <c r="S2340" s="2808">
        <v>430.26</v>
      </c>
      <c r="T2340" s="2808">
        <v>221.12</v>
      </c>
      <c r="U2340" s="2808"/>
      <c r="V2340" s="2808">
        <v>3112.2936399999999</v>
      </c>
      <c r="W2340" s="2808">
        <v>3112.2936399999999</v>
      </c>
      <c r="X2340" s="2808">
        <v>2857.8173599999996</v>
      </c>
      <c r="Y2340" s="2808">
        <v>0</v>
      </c>
      <c r="Z2340" s="2808">
        <v>108.37682066735961</v>
      </c>
      <c r="AA2340" s="2808">
        <v>0</v>
      </c>
      <c r="AB2340" s="2808">
        <v>0</v>
      </c>
      <c r="AC2340" s="2808">
        <v>14.379476875620252</v>
      </c>
      <c r="AD2340" s="2808">
        <v>4.5559647636257887</v>
      </c>
      <c r="AE2340" s="2808">
        <v>1144.6227487642057</v>
      </c>
      <c r="AF2340" s="2808">
        <v>892.56362433680215</v>
      </c>
      <c r="AG2340" s="2808">
        <v>72.034386513083462</v>
      </c>
      <c r="AH2340" s="2808">
        <v>0</v>
      </c>
      <c r="AI2340" s="2808">
        <v>0.10340694541313147</v>
      </c>
      <c r="AJ2340" s="2808">
        <v>0</v>
      </c>
      <c r="AK2340" s="2808">
        <v>29.90984807584487</v>
      </c>
      <c r="AL2340" s="2808">
        <v>45.78916583233358</v>
      </c>
      <c r="AM2340" s="2808"/>
      <c r="AN2340" s="2808">
        <v>6.0019463290583701</v>
      </c>
      <c r="AO2340" s="2808">
        <v>41.35454527961852</v>
      </c>
      <c r="AP2340" s="2808">
        <v>140.93844759878158</v>
      </c>
      <c r="AQ2340" s="2808">
        <v>0</v>
      </c>
      <c r="AR2340" s="2808">
        <v>0</v>
      </c>
      <c r="AS2340" s="2808">
        <v>6.6024365826721403E-13</v>
      </c>
      <c r="AT2340" s="2808">
        <v>0</v>
      </c>
      <c r="AU2340" s="2808">
        <v>0</v>
      </c>
      <c r="AV2340" s="2808">
        <v>10.264293604606028</v>
      </c>
      <c r="AW2340" s="2808">
        <v>7.3672062292755776</v>
      </c>
      <c r="AX2340" s="2808">
        <v>0</v>
      </c>
      <c r="AY2340" s="2808">
        <v>9.3066060421508343</v>
      </c>
      <c r="AZ2340" s="2808">
        <v>0</v>
      </c>
      <c r="BA2340" s="2808"/>
      <c r="BB2340" s="2808">
        <v>1.3747276761359113</v>
      </c>
      <c r="BC2340" s="2808">
        <v>13.797028505523665</v>
      </c>
      <c r="BD2340" s="2808">
        <v>230.17850836578356</v>
      </c>
      <c r="BE2340" s="2808">
        <v>12.418040169586847</v>
      </c>
      <c r="BF2340" s="2808">
        <v>24.346429399944853</v>
      </c>
      <c r="BG2340" s="2808">
        <v>205.15322317144765</v>
      </c>
      <c r="BH2340" s="2808">
        <v>0</v>
      </c>
      <c r="BI2340" s="2808">
        <v>0</v>
      </c>
      <c r="BJ2340" s="2808">
        <v>0</v>
      </c>
      <c r="BK2340" s="2808">
        <v>0</v>
      </c>
      <c r="BL2340" s="2808">
        <v>0</v>
      </c>
      <c r="BM2340" s="2808"/>
      <c r="BN2340" s="2808"/>
      <c r="BO2340" s="2808"/>
      <c r="BP2340" s="2808"/>
      <c r="BQ2340" s="2808"/>
      <c r="BR2340" s="2808"/>
      <c r="BS2340" s="2808"/>
      <c r="BT2340" s="2808"/>
      <c r="BU2340" s="2808"/>
      <c r="BV2340" s="2808">
        <v>1364.6598254435651</v>
      </c>
      <c r="BW2340" s="2808"/>
      <c r="BX2340" s="2808"/>
      <c r="BY2340" s="2808"/>
      <c r="BZ2340" s="2808"/>
      <c r="CA2340" s="2808"/>
      <c r="CB2340" s="2808"/>
      <c r="CC2340" s="2808"/>
      <c r="CD2340" s="2808"/>
      <c r="CE2340" s="2808"/>
      <c r="CF2340" s="2808"/>
      <c r="CG2340" s="2808"/>
      <c r="CH2340" s="2808"/>
      <c r="CI2340" s="2808">
        <v>2859.0135999999998</v>
      </c>
      <c r="CJ2340" s="2808">
        <v>-253.31004000000075</v>
      </c>
      <c r="CK2340" s="2808"/>
      <c r="CL2340" s="2808"/>
      <c r="CM2340" s="2808"/>
      <c r="CN2340" s="2808"/>
      <c r="CO2340" s="2808">
        <v>-124.80136000000002</v>
      </c>
      <c r="CP2340" s="2808">
        <v>-129.67492000000007</v>
      </c>
      <c r="CQ2340" s="2808">
        <v>30</v>
      </c>
      <c r="CR2340" s="2808">
        <v>-271.5652741459744</v>
      </c>
      <c r="CS2340" s="2808">
        <v>-1.4210854715202004E-14</v>
      </c>
      <c r="CT2340" s="2808">
        <v>5.4166914659642771</v>
      </c>
      <c r="CU2340" s="2808">
        <v>0</v>
      </c>
      <c r="CV2340" s="2808">
        <v>0</v>
      </c>
      <c r="CW2340" s="2808">
        <v>0</v>
      </c>
      <c r="CX2340" s="2808">
        <v>0</v>
      </c>
      <c r="CY2340" s="2808">
        <v>0</v>
      </c>
      <c r="CZ2340" s="2808">
        <v>1.065277965455369E-2</v>
      </c>
      <c r="DA2340" s="2808">
        <v>0</v>
      </c>
      <c r="DB2340" s="2808">
        <v>0</v>
      </c>
      <c r="DC2340" s="2808">
        <v>47.498359244286235</v>
      </c>
      <c r="DD2340" s="2808">
        <v>1.2956112241448423</v>
      </c>
      <c r="DE2340" s="2808">
        <v>0.66083416016781982</v>
      </c>
      <c r="DF2340" s="2808">
        <v>12.249100436727247</v>
      </c>
      <c r="DG2340" s="2808">
        <v>10.917363455809664</v>
      </c>
      <c r="DH2340" s="2808">
        <v>0</v>
      </c>
      <c r="DI2340" s="2808">
        <v>37.818235177291498</v>
      </c>
      <c r="DJ2340" s="2808"/>
      <c r="DK2340" s="2808">
        <v>0</v>
      </c>
      <c r="DL2340" s="2808">
        <v>-5.7129132572106833E-3</v>
      </c>
      <c r="DM2340" s="2808">
        <v>-87.201094480630886</v>
      </c>
      <c r="DN2340" s="2808">
        <v>0</v>
      </c>
      <c r="DO2340" s="2808">
        <v>-7.2924229731595638</v>
      </c>
      <c r="DP2340" s="2808">
        <v>-0.24876788354941137</v>
      </c>
      <c r="DQ2340" s="2808">
        <v>0</v>
      </c>
      <c r="DR2340" s="2808">
        <v>-292.44130315188477</v>
      </c>
      <c r="DS2340" s="2808"/>
      <c r="DT2340" s="2808"/>
      <c r="DU2340" s="2808"/>
      <c r="DV2340" s="2808">
        <v>1144.6227487642057</v>
      </c>
      <c r="DW2340" s="2808">
        <v>0</v>
      </c>
      <c r="DX2340" s="2808">
        <v>0</v>
      </c>
      <c r="DY2340" s="2808">
        <v>-156.67062000000016</v>
      </c>
      <c r="DZ2340" s="2808">
        <v>-137.94086000000004</v>
      </c>
      <c r="EA2340" s="2808">
        <v>31.869259999999997</v>
      </c>
      <c r="EB2340" s="2808">
        <v>8.2659399999999987</v>
      </c>
      <c r="EC2340" s="2808">
        <v>-23.045009994786369</v>
      </c>
      <c r="ED2340" s="2808">
        <v>0.89914856011031752</v>
      </c>
      <c r="EE2340" s="2808">
        <v>0.23187666259558237</v>
      </c>
      <c r="EF2340" s="2808">
        <v>1.2509654923672753E-2</v>
      </c>
      <c r="EG2340" s="2808">
        <v>2.4526046482180534E-2</v>
      </c>
      <c r="EH2340" s="2808">
        <v>0.20666675202415802</v>
      </c>
      <c r="EI2340" s="2808">
        <v>10.668272525470462</v>
      </c>
      <c r="EJ2340" s="2808">
        <v>3.128755980053203</v>
      </c>
      <c r="EK2340" s="2808">
        <v>0</v>
      </c>
      <c r="EL2340" s="2808">
        <v>0</v>
      </c>
      <c r="EM2340" s="2808">
        <v>0</v>
      </c>
      <c r="EN2340" s="2808">
        <v>0</v>
      </c>
      <c r="EO2340" s="2808">
        <v>0</v>
      </c>
      <c r="EP2340" s="2808">
        <v>82.926648629016682</v>
      </c>
      <c r="EQ2340" s="2808">
        <v>56.617363937885315</v>
      </c>
      <c r="ER2340" s="2808">
        <v>0</v>
      </c>
      <c r="ES2340" s="2808">
        <v>-1.9606776612408185</v>
      </c>
      <c r="ET2340" s="2808">
        <v>0</v>
      </c>
      <c r="EU2340" s="2808">
        <v>-0.24282068753848307</v>
      </c>
      <c r="EV2340" s="2808">
        <v>113</v>
      </c>
      <c r="EW2340" s="2808">
        <v>0</v>
      </c>
      <c r="EX2340" s="2808">
        <v>0</v>
      </c>
      <c r="EY2340" s="2808">
        <v>0</v>
      </c>
      <c r="EZ2340" s="2808"/>
      <c r="FA2340" s="2808">
        <v>0</v>
      </c>
      <c r="FB2340" s="2808">
        <v>-41.725811303361702</v>
      </c>
      <c r="FC2340" s="2808"/>
      <c r="FD2340" s="2808">
        <v>-41.725811303361702</v>
      </c>
      <c r="FE2340" s="2808"/>
      <c r="FF2340" s="2808">
        <v>0</v>
      </c>
      <c r="FG2340" s="2808">
        <v>0</v>
      </c>
      <c r="FH2340" s="2808">
        <v>0</v>
      </c>
      <c r="FI2340" s="2808">
        <v>0</v>
      </c>
      <c r="FJ2340" s="2963"/>
    </row>
    <row r="2341" spans="1:166" ht="14.45" customHeight="1">
      <c r="A2341" s="2808">
        <v>2340</v>
      </c>
      <c r="B2341" s="2808" t="s">
        <v>3009</v>
      </c>
      <c r="C2341" s="2808" t="s">
        <v>3015</v>
      </c>
      <c r="D2341" s="2808" t="s">
        <v>2066</v>
      </c>
      <c r="E2341" s="2808" t="s">
        <v>233</v>
      </c>
      <c r="F2341" s="2808" t="s">
        <v>233</v>
      </c>
      <c r="G2341" s="2808" t="s">
        <v>2401</v>
      </c>
      <c r="H2341" s="2808" t="s">
        <v>2401</v>
      </c>
      <c r="I2341" s="2808" t="s">
        <v>3013</v>
      </c>
      <c r="J2341" s="2808" t="s">
        <v>3005</v>
      </c>
      <c r="K2341" s="2809">
        <v>44652</v>
      </c>
      <c r="L2341" s="2808">
        <v>0</v>
      </c>
      <c r="M2341" s="2808">
        <v>0</v>
      </c>
      <c r="N2341" s="2808">
        <v>7.6609999999999996</v>
      </c>
      <c r="O2341" s="2808">
        <v>7.6609999999999996</v>
      </c>
      <c r="P2341" s="2808">
        <v>7.6609999999999996</v>
      </c>
      <c r="Q2341" s="2808">
        <v>7.6609999999999996</v>
      </c>
      <c r="R2341" s="2808"/>
      <c r="S2341" s="2808">
        <v>430.26</v>
      </c>
      <c r="T2341" s="2808">
        <v>221.12</v>
      </c>
      <c r="U2341" s="2808"/>
      <c r="V2341" s="2808">
        <v>4990.2221799999998</v>
      </c>
      <c r="W2341" s="2808">
        <v>4990.2221799999998</v>
      </c>
      <c r="X2341" s="2808">
        <v>4582.1973199999993</v>
      </c>
      <c r="Y2341" s="2808">
        <v>0</v>
      </c>
      <c r="Z2341" s="2808">
        <v>173.77036901059898</v>
      </c>
      <c r="AA2341" s="2808">
        <v>0</v>
      </c>
      <c r="AB2341" s="2808">
        <v>0</v>
      </c>
      <c r="AC2341" s="2808">
        <v>23.055917192157128</v>
      </c>
      <c r="AD2341" s="2808">
        <v>7.3049908024565022</v>
      </c>
      <c r="AE2341" s="2808">
        <v>1835.2772872085766</v>
      </c>
      <c r="AF2341" s="2808">
        <v>1431.1280715873256</v>
      </c>
      <c r="AG2341" s="2808">
        <v>115.49925388797246</v>
      </c>
      <c r="AH2341" s="2808">
        <v>0</v>
      </c>
      <c r="AI2341" s="2808">
        <v>0.16580171804311433</v>
      </c>
      <c r="AJ2341" s="2808">
        <v>0</v>
      </c>
      <c r="AK2341" s="2808">
        <v>47.957167456895682</v>
      </c>
      <c r="AL2341" s="2808">
        <v>73.417915328904883</v>
      </c>
      <c r="AM2341" s="2808"/>
      <c r="AN2341" s="2808">
        <v>9.6234639654491794</v>
      </c>
      <c r="AO2341" s="2808">
        <v>66.307486686303363</v>
      </c>
      <c r="AP2341" s="2808">
        <v>225.97937359863244</v>
      </c>
      <c r="AQ2341" s="2808">
        <v>0</v>
      </c>
      <c r="AR2341" s="2808">
        <v>0</v>
      </c>
      <c r="AS2341" s="2808">
        <v>1.0586284357440618E-12</v>
      </c>
      <c r="AT2341" s="2808">
        <v>0</v>
      </c>
      <c r="AU2341" s="2808">
        <v>0</v>
      </c>
      <c r="AV2341" s="2808">
        <v>16.457671265150019</v>
      </c>
      <c r="AW2341" s="2808">
        <v>11.812508774064504</v>
      </c>
      <c r="AX2341" s="2808">
        <v>0</v>
      </c>
      <c r="AY2341" s="2808">
        <v>14.922124087257753</v>
      </c>
      <c r="AZ2341" s="2808">
        <v>0</v>
      </c>
      <c r="BA2341" s="2808"/>
      <c r="BB2341" s="2808">
        <v>2.204225350957977</v>
      </c>
      <c r="BC2341" s="2808">
        <v>22.122024985520465</v>
      </c>
      <c r="BD2341" s="2808">
        <v>369.06604281922728</v>
      </c>
      <c r="BE2341" s="2808">
        <v>19.910968132943669</v>
      </c>
      <c r="BF2341" s="2808">
        <v>39.03683458203799</v>
      </c>
      <c r="BG2341" s="2808">
        <v>328.94073727845552</v>
      </c>
      <c r="BH2341" s="2808">
        <v>0</v>
      </c>
      <c r="BI2341" s="2808">
        <v>0</v>
      </c>
      <c r="BJ2341" s="2808">
        <v>0</v>
      </c>
      <c r="BK2341" s="2808">
        <v>0</v>
      </c>
      <c r="BL2341" s="2808">
        <v>0</v>
      </c>
      <c r="BM2341" s="2808"/>
      <c r="BN2341" s="2808"/>
      <c r="BO2341" s="2808"/>
      <c r="BP2341" s="2808"/>
      <c r="BQ2341" s="2808"/>
      <c r="BR2341" s="2808"/>
      <c r="BS2341" s="2808"/>
      <c r="BT2341" s="2808"/>
      <c r="BU2341" s="2808"/>
      <c r="BV2341" s="2808">
        <v>2188.0826543999901</v>
      </c>
      <c r="BW2341" s="2808"/>
      <c r="BX2341" s="2808"/>
      <c r="BY2341" s="2808"/>
      <c r="BZ2341" s="2808"/>
      <c r="CA2341" s="2808"/>
      <c r="CB2341" s="2808"/>
      <c r="CC2341" s="2808"/>
      <c r="CD2341" s="2808"/>
      <c r="CE2341" s="2808"/>
      <c r="CF2341" s="2808"/>
      <c r="CG2341" s="2808"/>
      <c r="CH2341" s="2808"/>
      <c r="CI2341" s="2808">
        <v>4581.5991999999997</v>
      </c>
      <c r="CJ2341" s="2808">
        <v>-408.65298000000075</v>
      </c>
      <c r="CK2341" s="2808"/>
      <c r="CL2341" s="2808"/>
      <c r="CM2341" s="2808"/>
      <c r="CN2341" s="2808"/>
      <c r="CO2341" s="2808">
        <v>-200.10532000000003</v>
      </c>
      <c r="CP2341" s="2808">
        <v>-207.9195400000001</v>
      </c>
      <c r="CQ2341" s="2808">
        <v>30</v>
      </c>
      <c r="CR2341" s="2808">
        <v>-435.42519155134005</v>
      </c>
      <c r="CS2341" s="2808">
        <v>-2.8421709430404007E-14</v>
      </c>
      <c r="CT2341" s="2808">
        <v>8.6850718544897916</v>
      </c>
      <c r="CU2341" s="2808">
        <v>0</v>
      </c>
      <c r="CV2341" s="2808">
        <v>0</v>
      </c>
      <c r="CW2341" s="2808">
        <v>0</v>
      </c>
      <c r="CX2341" s="2808">
        <v>0</v>
      </c>
      <c r="CY2341" s="2808">
        <v>0</v>
      </c>
      <c r="CZ2341" s="2808">
        <v>1.7080566122548824E-2</v>
      </c>
      <c r="DA2341" s="2808">
        <v>0</v>
      </c>
      <c r="DB2341" s="2808">
        <v>0</v>
      </c>
      <c r="DC2341" s="2808">
        <v>76.158419876617245</v>
      </c>
      <c r="DD2341" s="2808">
        <v>2.077370780279125</v>
      </c>
      <c r="DE2341" s="2808">
        <v>1.0595752409053247</v>
      </c>
      <c r="DF2341" s="2808">
        <v>19.640091763450698</v>
      </c>
      <c r="DG2341" s="2808">
        <v>17.504797286512769</v>
      </c>
      <c r="DH2341" s="2808">
        <v>0</v>
      </c>
      <c r="DI2341" s="2808">
        <v>60.637400521814619</v>
      </c>
      <c r="DJ2341" s="2808"/>
      <c r="DK2341" s="2808">
        <v>0</v>
      </c>
      <c r="DL2341" s="2808">
        <v>-9.1600310723087275E-3</v>
      </c>
      <c r="DM2341" s="2808">
        <v>-139.81740996569971</v>
      </c>
      <c r="DN2341" s="2808">
        <v>0</v>
      </c>
      <c r="DO2341" s="2808">
        <v>-11.692602008659556</v>
      </c>
      <c r="DP2341" s="2808">
        <v>-0.39887207113270051</v>
      </c>
      <c r="DQ2341" s="2808">
        <v>0</v>
      </c>
      <c r="DR2341" s="2808">
        <v>-468.89761897165954</v>
      </c>
      <c r="DS2341" s="2808"/>
      <c r="DT2341" s="2808"/>
      <c r="DU2341" s="2808"/>
      <c r="DV2341" s="2808">
        <v>1835.2772872085766</v>
      </c>
      <c r="DW2341" s="2808">
        <v>0</v>
      </c>
      <c r="DX2341" s="2808">
        <v>0</v>
      </c>
      <c r="DY2341" s="2808">
        <v>-251.20419000000012</v>
      </c>
      <c r="DZ2341" s="2808">
        <v>-221.17307000000011</v>
      </c>
      <c r="EA2341" s="2808">
        <v>51.098869999999998</v>
      </c>
      <c r="EB2341" s="2808">
        <v>13.25353</v>
      </c>
      <c r="EC2341" s="2808">
        <v>-36.950151019266741</v>
      </c>
      <c r="ED2341" s="2808">
        <v>1.4416862953129221</v>
      </c>
      <c r="EE2341" s="2808">
        <v>0.37178884724670502</v>
      </c>
      <c r="EF2341" s="2808">
        <v>2.0057862362967135E-2</v>
      </c>
      <c r="EG2341" s="2808">
        <v>3.9324830912512578E-2</v>
      </c>
      <c r="EH2341" s="2808">
        <v>0.33136751512287033</v>
      </c>
      <c r="EI2341" s="2808">
        <v>17.105407245213311</v>
      </c>
      <c r="EJ2341" s="2808">
        <v>5.0166177403071552</v>
      </c>
      <c r="EK2341" s="2808">
        <v>0</v>
      </c>
      <c r="EL2341" s="2808">
        <v>0</v>
      </c>
      <c r="EM2341" s="2808">
        <v>0</v>
      </c>
      <c r="EN2341" s="2808">
        <v>0</v>
      </c>
      <c r="EO2341" s="2808">
        <v>0</v>
      </c>
      <c r="EP2341" s="2808">
        <v>132.96380392358662</v>
      </c>
      <c r="EQ2341" s="2808">
        <v>90.779745736320521</v>
      </c>
      <c r="ER2341" s="2808">
        <v>0</v>
      </c>
      <c r="ES2341" s="2808">
        <v>-3.1437320139736107</v>
      </c>
      <c r="ET2341" s="2808">
        <v>0</v>
      </c>
      <c r="EU2341" s="2808">
        <v>-0.3893363933094065</v>
      </c>
      <c r="EV2341" s="2808">
        <v>113</v>
      </c>
      <c r="EW2341" s="2808">
        <v>0</v>
      </c>
      <c r="EX2341" s="2808">
        <v>0</v>
      </c>
      <c r="EY2341" s="2808">
        <v>0</v>
      </c>
      <c r="EZ2341" s="2808"/>
      <c r="FA2341" s="2808">
        <v>0</v>
      </c>
      <c r="FB2341" s="2808">
        <v>-41.725811303361702</v>
      </c>
      <c r="FC2341" s="2808"/>
      <c r="FD2341" s="2808">
        <v>-41.725811303361702</v>
      </c>
      <c r="FE2341" s="2808"/>
      <c r="FF2341" s="2808">
        <v>0</v>
      </c>
      <c r="FG2341" s="2808">
        <v>0</v>
      </c>
      <c r="FH2341" s="2808">
        <v>0</v>
      </c>
      <c r="FI2341" s="2808">
        <v>0</v>
      </c>
      <c r="FJ2341" s="2963"/>
    </row>
    <row r="2342" spans="1:166" ht="14.45" customHeight="1">
      <c r="A2342" s="2808">
        <v>2341</v>
      </c>
      <c r="B2342" s="2808" t="s">
        <v>473</v>
      </c>
      <c r="C2342" s="2808" t="s">
        <v>3015</v>
      </c>
      <c r="D2342" s="2808" t="s">
        <v>2066</v>
      </c>
      <c r="E2342" s="2808" t="s">
        <v>233</v>
      </c>
      <c r="F2342" s="2808" t="s">
        <v>233</v>
      </c>
      <c r="G2342" s="2808" t="s">
        <v>2401</v>
      </c>
      <c r="H2342" s="2808" t="s">
        <v>2401</v>
      </c>
      <c r="I2342" s="2808" t="s">
        <v>2401</v>
      </c>
      <c r="J2342" s="2808" t="s">
        <v>3005</v>
      </c>
      <c r="K2342" s="2809">
        <v>44652</v>
      </c>
      <c r="L2342" s="2808">
        <v>0</v>
      </c>
      <c r="M2342" s="2808">
        <v>0</v>
      </c>
      <c r="N2342" s="2808">
        <v>2.12</v>
      </c>
      <c r="O2342" s="2808">
        <v>2.12</v>
      </c>
      <c r="P2342" s="2808">
        <v>2.12</v>
      </c>
      <c r="Q2342" s="2808">
        <v>2.12</v>
      </c>
      <c r="R2342" s="2808"/>
      <c r="S2342" s="2808">
        <v>604.16999999999996</v>
      </c>
      <c r="T2342" s="2808">
        <v>232.33</v>
      </c>
      <c r="U2342" s="2808"/>
      <c r="V2342" s="2808">
        <v>1773.38</v>
      </c>
      <c r="W2342" s="2808">
        <v>1773.38</v>
      </c>
      <c r="X2342" s="2808">
        <v>1623.8564000000001</v>
      </c>
      <c r="Y2342" s="2808">
        <v>0</v>
      </c>
      <c r="Z2342" s="2808">
        <v>48.086827085559314</v>
      </c>
      <c r="AA2342" s="2808">
        <v>0</v>
      </c>
      <c r="AB2342" s="2808">
        <v>0</v>
      </c>
      <c r="AC2342" s="2808">
        <v>10.290477275366715</v>
      </c>
      <c r="AD2342" s="2808">
        <v>3.260620624799929</v>
      </c>
      <c r="AE2342" s="2808">
        <v>819.1444289328648</v>
      </c>
      <c r="AF2342" s="2808">
        <v>419.7925861468546</v>
      </c>
      <c r="AG2342" s="2808">
        <v>31.961678402623892</v>
      </c>
      <c r="AH2342" s="2808">
        <v>0</v>
      </c>
      <c r="AI2342" s="2808">
        <v>4.5881691979036993E-2</v>
      </c>
      <c r="AJ2342" s="2808">
        <v>0</v>
      </c>
      <c r="AK2342" s="2808">
        <v>15.97129145828653</v>
      </c>
      <c r="AL2342" s="2808">
        <v>20.316666296472832</v>
      </c>
      <c r="AM2342" s="2808"/>
      <c r="AN2342" s="2808">
        <v>2.6630653448312573</v>
      </c>
      <c r="AO2342" s="2808">
        <v>29.595099188028598</v>
      </c>
      <c r="AP2342" s="2808">
        <v>100.86198467080889</v>
      </c>
      <c r="AQ2342" s="2808">
        <v>0</v>
      </c>
      <c r="AR2342" s="2808">
        <v>0</v>
      </c>
      <c r="AS2342" s="2808">
        <v>2.9295030463091124E-13</v>
      </c>
      <c r="AT2342" s="2808">
        <v>0</v>
      </c>
      <c r="AU2342" s="2808">
        <v>0</v>
      </c>
      <c r="AV2342" s="2808">
        <v>4.5542700799005402</v>
      </c>
      <c r="AW2342" s="2808">
        <v>3.2688315625919269</v>
      </c>
      <c r="AX2342" s="2808">
        <v>0</v>
      </c>
      <c r="AY2342" s="2808">
        <v>4.129343827827495</v>
      </c>
      <c r="AZ2342" s="2808">
        <v>0</v>
      </c>
      <c r="BA2342" s="2808"/>
      <c r="BB2342" s="2808">
        <v>0.63390422148475767</v>
      </c>
      <c r="BC2342" s="2808">
        <v>9.8737756008126247</v>
      </c>
      <c r="BD2342" s="2808">
        <v>102.13027160641717</v>
      </c>
      <c r="BE2342" s="2808">
        <v>5.5098880618510089</v>
      </c>
      <c r="BF2342" s="2808">
        <v>10.802517858493742</v>
      </c>
      <c r="BG2342" s="2808">
        <v>91.026545233040821</v>
      </c>
      <c r="BH2342" s="2808">
        <v>0</v>
      </c>
      <c r="BI2342" s="2808">
        <v>2540.9499999999998</v>
      </c>
      <c r="BJ2342" s="2808">
        <v>11703.4</v>
      </c>
      <c r="BK2342" s="2808">
        <v>94813.29</v>
      </c>
      <c r="BL2342" s="2808">
        <v>617</v>
      </c>
      <c r="BM2342" s="2808"/>
      <c r="BN2342" s="2808"/>
      <c r="BO2342" s="2808"/>
      <c r="BP2342" s="2808"/>
      <c r="BQ2342" s="2808"/>
      <c r="BR2342" s="2808"/>
      <c r="BS2342" s="2808"/>
      <c r="BT2342" s="2808"/>
      <c r="BU2342" s="2808"/>
      <c r="BV2342" s="2808">
        <v>629.26180890665728</v>
      </c>
      <c r="BW2342" s="2808"/>
      <c r="BX2342" s="2808"/>
      <c r="BY2342" s="2808"/>
      <c r="BZ2342" s="2808"/>
      <c r="CA2342" s="2808"/>
      <c r="CB2342" s="2808"/>
      <c r="CC2342" s="2808"/>
      <c r="CD2342" s="2808"/>
      <c r="CE2342" s="2808"/>
      <c r="CF2342" s="2808"/>
      <c r="CG2342" s="2808"/>
      <c r="CH2342" s="2808"/>
      <c r="CI2342" s="2808">
        <v>1623.8564000000001</v>
      </c>
      <c r="CJ2342" s="2808">
        <v>-149.55359999999996</v>
      </c>
      <c r="CK2342" s="2808"/>
      <c r="CL2342" s="2808"/>
      <c r="CM2342" s="2808"/>
      <c r="CN2342" s="2808"/>
      <c r="CO2342" s="2808">
        <v>-91.05399999999986</v>
      </c>
      <c r="CP2342" s="2808">
        <v>-58.469600000000028</v>
      </c>
      <c r="CQ2342" s="2808">
        <v>30</v>
      </c>
      <c r="CR2342" s="2808">
        <v>-154.63026448484038</v>
      </c>
      <c r="CS2342" s="2808">
        <v>6.0396132539608516E-14</v>
      </c>
      <c r="CT2342" s="2808">
        <v>3.876431597727418</v>
      </c>
      <c r="CU2342" s="2808">
        <v>0</v>
      </c>
      <c r="CV2342" s="2808">
        <v>0</v>
      </c>
      <c r="CW2342" s="2808">
        <v>0</v>
      </c>
      <c r="CX2342" s="2808">
        <v>0</v>
      </c>
      <c r="CY2342" s="2808">
        <v>0</v>
      </c>
      <c r="CZ2342" s="2808">
        <v>7.6239994941165179E-3</v>
      </c>
      <c r="DA2342" s="2808">
        <v>0</v>
      </c>
      <c r="DB2342" s="2808">
        <v>0</v>
      </c>
      <c r="DC2342" s="2808">
        <v>22.339538069013656</v>
      </c>
      <c r="DD2342" s="2808">
        <v>0.5748630797796288</v>
      </c>
      <c r="DE2342" s="2808">
        <v>0.29321231049723284</v>
      </c>
      <c r="DF2342" s="2808">
        <v>5.4349294528802403</v>
      </c>
      <c r="DG2342" s="2808">
        <v>4.8440373642353478</v>
      </c>
      <c r="DH2342" s="2808">
        <v>0</v>
      </c>
      <c r="DI2342" s="2808">
        <v>16.779962029271246</v>
      </c>
      <c r="DJ2342" s="2808"/>
      <c r="DK2342" s="2808">
        <v>0</v>
      </c>
      <c r="DL2342" s="2808">
        <v>-2.5348212861629679E-3</v>
      </c>
      <c r="DM2342" s="2808">
        <v>-38.691151171816138</v>
      </c>
      <c r="DN2342" s="2808">
        <v>0</v>
      </c>
      <c r="DO2342" s="2808">
        <v>-3.2356502099410345</v>
      </c>
      <c r="DP2342" s="2808">
        <v>-0.11037838282225909</v>
      </c>
      <c r="DQ2342" s="2808">
        <v>0</v>
      </c>
      <c r="DR2342" s="2808">
        <v>-166.63340819166416</v>
      </c>
      <c r="DS2342" s="2808"/>
      <c r="DT2342" s="2808"/>
      <c r="DU2342" s="2808"/>
      <c r="DV2342" s="2808">
        <v>819.1444289328648</v>
      </c>
      <c r="DW2342" s="2808">
        <v>0</v>
      </c>
      <c r="DX2342" s="2808">
        <v>0</v>
      </c>
      <c r="DY2342" s="2808">
        <v>-108.94679999999985</v>
      </c>
      <c r="DZ2342" s="2808">
        <v>-62.158400000000015</v>
      </c>
      <c r="EA2342" s="2808">
        <v>17.892800000000001</v>
      </c>
      <c r="EB2342" s="2808">
        <v>3.6888000000000001</v>
      </c>
      <c r="EC2342" s="2808">
        <v>-16.492063933128634</v>
      </c>
      <c r="ED2342" s="2808">
        <v>0.42288962835494209</v>
      </c>
      <c r="EE2342" s="2808">
        <v>0.10288374313575444</v>
      </c>
      <c r="EF2342" s="2808">
        <v>5.5505375550829305E-3</v>
      </c>
      <c r="EG2342" s="2808">
        <v>1.0882214010511248E-2</v>
      </c>
      <c r="EH2342" s="2808">
        <v>9.1698098428466934E-2</v>
      </c>
      <c r="EI2342" s="2808">
        <v>7.6347026539641876</v>
      </c>
      <c r="EJ2342" s="2808">
        <v>2.2390729468484367</v>
      </c>
      <c r="EK2342" s="2808">
        <v>0</v>
      </c>
      <c r="EL2342" s="2808">
        <v>0</v>
      </c>
      <c r="EM2342" s="2808">
        <v>0</v>
      </c>
      <c r="EN2342" s="2808">
        <v>0</v>
      </c>
      <c r="EO2342" s="2808">
        <v>0</v>
      </c>
      <c r="EP2342" s="2808">
        <v>36.794578295001131</v>
      </c>
      <c r="EQ2342" s="2808">
        <v>25.121140968672435</v>
      </c>
      <c r="ER2342" s="2808">
        <v>0</v>
      </c>
      <c r="ES2342" s="2808">
        <v>-0.86995325278998248</v>
      </c>
      <c r="ET2342" s="2808">
        <v>0</v>
      </c>
      <c r="EU2342" s="2808">
        <v>-0.10773961020962375</v>
      </c>
      <c r="EV2342" s="2808">
        <v>113</v>
      </c>
      <c r="EW2342" s="2808">
        <v>0</v>
      </c>
      <c r="EX2342" s="2808">
        <v>0</v>
      </c>
      <c r="EY2342" s="2808">
        <v>0</v>
      </c>
      <c r="EZ2342" s="2808"/>
      <c r="FA2342" s="2808">
        <v>0</v>
      </c>
      <c r="FB2342" s="2808">
        <v>-41.725811303361702</v>
      </c>
      <c r="FC2342" s="2808"/>
      <c r="FD2342" s="2808">
        <v>-41.725811303361702</v>
      </c>
      <c r="FE2342" s="2808"/>
      <c r="FF2342" s="2808">
        <v>0</v>
      </c>
      <c r="FG2342" s="2808">
        <v>0</v>
      </c>
      <c r="FH2342" s="2808">
        <v>0</v>
      </c>
      <c r="FI2342" s="2808">
        <v>0</v>
      </c>
      <c r="FJ2342" s="2963"/>
    </row>
    <row r="2343" spans="1:166" ht="14.45" customHeight="1">
      <c r="A2343" s="2808">
        <v>2342</v>
      </c>
      <c r="B2343" s="2808" t="s">
        <v>3006</v>
      </c>
      <c r="C2343" s="2808" t="s">
        <v>3015</v>
      </c>
      <c r="D2343" s="2808" t="s">
        <v>2066</v>
      </c>
      <c r="E2343" s="2808" t="s">
        <v>233</v>
      </c>
      <c r="F2343" s="2808" t="s">
        <v>233</v>
      </c>
      <c r="G2343" s="2808" t="s">
        <v>2401</v>
      </c>
      <c r="H2343" s="2808" t="s">
        <v>2401</v>
      </c>
      <c r="I2343" s="2808" t="s">
        <v>2401</v>
      </c>
      <c r="J2343" s="2808" t="s">
        <v>3005</v>
      </c>
      <c r="K2343" s="2809">
        <v>44652</v>
      </c>
      <c r="L2343" s="2808">
        <v>0</v>
      </c>
      <c r="M2343" s="2808">
        <v>0</v>
      </c>
      <c r="N2343" s="2808">
        <v>-0.2</v>
      </c>
      <c r="O2343" s="2808">
        <v>-0.2</v>
      </c>
      <c r="P2343" s="2808">
        <v>-0.2</v>
      </c>
      <c r="Q2343" s="2808">
        <v>-0.2</v>
      </c>
      <c r="R2343" s="2808"/>
      <c r="S2343" s="2808">
        <v>604.16999999999996</v>
      </c>
      <c r="T2343" s="2808">
        <v>232.33</v>
      </c>
      <c r="U2343" s="2808"/>
      <c r="V2343" s="2808">
        <v>-167.3</v>
      </c>
      <c r="W2343" s="2808">
        <v>-167.3</v>
      </c>
      <c r="X2343" s="2808">
        <v>-153.19400000000002</v>
      </c>
      <c r="Y2343" s="2808">
        <v>0</v>
      </c>
      <c r="Z2343" s="2808">
        <v>-4.5364931212791806</v>
      </c>
      <c r="AA2343" s="2808">
        <v>0</v>
      </c>
      <c r="AB2343" s="2808">
        <v>0</v>
      </c>
      <c r="AC2343" s="2808">
        <v>-0.97079974295912397</v>
      </c>
      <c r="AD2343" s="2808">
        <v>-0.30760571932074798</v>
      </c>
      <c r="AE2343" s="2808">
        <v>-77.277776314421203</v>
      </c>
      <c r="AF2343" s="2808">
        <v>-39.603074164797604</v>
      </c>
      <c r="AG2343" s="2808">
        <v>-3.0152526794928201</v>
      </c>
      <c r="AH2343" s="2808">
        <v>0</v>
      </c>
      <c r="AI2343" s="2808">
        <v>-4.3284615074563205E-3</v>
      </c>
      <c r="AJ2343" s="2808">
        <v>0</v>
      </c>
      <c r="AK2343" s="2808">
        <v>-1.506725609272314</v>
      </c>
      <c r="AL2343" s="2808">
        <v>-1.9166666317427201</v>
      </c>
      <c r="AM2343" s="2808"/>
      <c r="AN2343" s="2808">
        <v>-0.251232579701062</v>
      </c>
      <c r="AO2343" s="2808">
        <v>-2.7919904894366603</v>
      </c>
      <c r="AP2343" s="2808">
        <v>-9.5152815727178197</v>
      </c>
      <c r="AQ2343" s="2808">
        <v>0</v>
      </c>
      <c r="AR2343" s="2808">
        <v>0</v>
      </c>
      <c r="AS2343" s="2808">
        <v>-2.7636821191595401E-14</v>
      </c>
      <c r="AT2343" s="2808">
        <v>0</v>
      </c>
      <c r="AU2343" s="2808">
        <v>0</v>
      </c>
      <c r="AV2343" s="2808">
        <v>-0.42964812074533398</v>
      </c>
      <c r="AW2343" s="2808">
        <v>-0.30838033609357801</v>
      </c>
      <c r="AX2343" s="2808">
        <v>0</v>
      </c>
      <c r="AY2343" s="2808">
        <v>-0.38956073847429201</v>
      </c>
      <c r="AZ2343" s="2808">
        <v>0</v>
      </c>
      <c r="BA2343" s="2808"/>
      <c r="BB2343" s="2808">
        <v>-5.9802285045731852E-2</v>
      </c>
      <c r="BC2343" s="2808">
        <v>-0.93148826422760611</v>
      </c>
      <c r="BD2343" s="2808">
        <v>-9.6349312836242618</v>
      </c>
      <c r="BE2343" s="2808">
        <v>-0.51980076055198199</v>
      </c>
      <c r="BF2343" s="2808">
        <v>-1.0191054583484662</v>
      </c>
      <c r="BG2343" s="2808">
        <v>-8.5874099276453606</v>
      </c>
      <c r="BH2343" s="2808">
        <v>0</v>
      </c>
      <c r="BI2343" s="2808">
        <v>-434.18</v>
      </c>
      <c r="BJ2343" s="2808">
        <v>-1999.52</v>
      </c>
      <c r="BK2343" s="2808">
        <v>-14718.71</v>
      </c>
      <c r="BL2343" s="2808">
        <v>-43</v>
      </c>
      <c r="BM2343" s="2808"/>
      <c r="BN2343" s="2808"/>
      <c r="BO2343" s="2808"/>
      <c r="BP2343" s="2808"/>
      <c r="BQ2343" s="2808"/>
      <c r="BR2343" s="2808"/>
      <c r="BS2343" s="2808"/>
      <c r="BT2343" s="2808"/>
      <c r="BU2343" s="2808"/>
      <c r="BV2343" s="2808">
        <v>-59.36432159496767</v>
      </c>
      <c r="BW2343" s="2808"/>
      <c r="BX2343" s="2808"/>
      <c r="BY2343" s="2808"/>
      <c r="BZ2343" s="2808"/>
      <c r="CA2343" s="2808"/>
      <c r="CB2343" s="2808"/>
      <c r="CC2343" s="2808"/>
      <c r="CD2343" s="2808"/>
      <c r="CE2343" s="2808"/>
      <c r="CF2343" s="2808"/>
      <c r="CG2343" s="2808"/>
      <c r="CH2343" s="2808"/>
      <c r="CI2343" s="2808">
        <v>-153.19400000000002</v>
      </c>
      <c r="CJ2343" s="2808">
        <v>14.075999999999993</v>
      </c>
      <c r="CK2343" s="2808"/>
      <c r="CL2343" s="2808"/>
      <c r="CM2343" s="2808"/>
      <c r="CN2343" s="2808"/>
      <c r="CO2343" s="2808">
        <v>8.5899999999999874</v>
      </c>
      <c r="CP2343" s="2808">
        <v>5.5160000000000027</v>
      </c>
      <c r="CQ2343" s="2808">
        <v>30</v>
      </c>
      <c r="CR2343" s="2808">
        <v>14.58776080045665</v>
      </c>
      <c r="CS2343" s="2808">
        <v>-5.773159728050814E-15</v>
      </c>
      <c r="CT2343" s="2808">
        <v>-0.36570109412522811</v>
      </c>
      <c r="CU2343" s="2808">
        <v>0</v>
      </c>
      <c r="CV2343" s="2808">
        <v>0</v>
      </c>
      <c r="CW2343" s="2808">
        <v>0</v>
      </c>
      <c r="CX2343" s="2808">
        <v>0</v>
      </c>
      <c r="CY2343" s="2808">
        <v>0</v>
      </c>
      <c r="CZ2343" s="2808">
        <v>-7.192452352940415E-4</v>
      </c>
      <c r="DA2343" s="2808">
        <v>0</v>
      </c>
      <c r="DB2343" s="2808">
        <v>0</v>
      </c>
      <c r="DC2343" s="2808">
        <v>-2.107503591416382</v>
      </c>
      <c r="DD2343" s="2808">
        <v>-5.4232366016946143E-2</v>
      </c>
      <c r="DE2343" s="2808">
        <v>-2.7661538726153956E-2</v>
      </c>
      <c r="DF2343" s="2808">
        <v>-0.51272919366794767</v>
      </c>
      <c r="DG2343" s="2808">
        <v>-0.45698465700333379</v>
      </c>
      <c r="DH2343" s="2808">
        <v>0</v>
      </c>
      <c r="DI2343" s="2808">
        <v>-1.5830152857803057</v>
      </c>
      <c r="DJ2343" s="2808"/>
      <c r="DK2343" s="2808">
        <v>0</v>
      </c>
      <c r="DL2343" s="2808">
        <v>2.3913408360028057E-4</v>
      </c>
      <c r="DM2343" s="2808">
        <v>3.6501086011147299</v>
      </c>
      <c r="DN2343" s="2808">
        <v>0</v>
      </c>
      <c r="DO2343" s="2808">
        <v>0.305250019805758</v>
      </c>
      <c r="DP2343" s="2808">
        <v>1.0413054983231973E-2</v>
      </c>
      <c r="DQ2343" s="2808">
        <v>0</v>
      </c>
      <c r="DR2343" s="2808">
        <v>15.720132848270202</v>
      </c>
      <c r="DS2343" s="2808"/>
      <c r="DT2343" s="2808"/>
      <c r="DU2343" s="2808"/>
      <c r="DV2343" s="2808">
        <v>-77.277776314421203</v>
      </c>
      <c r="DW2343" s="2808">
        <v>0</v>
      </c>
      <c r="DX2343" s="2808">
        <v>0</v>
      </c>
      <c r="DY2343" s="2808">
        <v>10.27799999999999</v>
      </c>
      <c r="DZ2343" s="2808">
        <v>5.8640000000000052</v>
      </c>
      <c r="EA2343" s="2808">
        <v>-1.6879999999999999</v>
      </c>
      <c r="EB2343" s="2808">
        <v>-0.34800000000000003</v>
      </c>
      <c r="EC2343" s="2808">
        <v>1.5558550880309951</v>
      </c>
      <c r="ED2343" s="2808">
        <v>-3.9895247958013406E-2</v>
      </c>
      <c r="EE2343" s="2808">
        <v>-9.7060135033730597E-3</v>
      </c>
      <c r="EF2343" s="2808">
        <v>-5.2363561840405002E-4</v>
      </c>
      <c r="EG2343" s="2808">
        <v>-1.026623963255778E-3</v>
      </c>
      <c r="EH2343" s="2808">
        <v>-8.6507640026855601E-3</v>
      </c>
      <c r="EI2343" s="2808">
        <v>-0.72025496735511207</v>
      </c>
      <c r="EJ2343" s="2808">
        <v>-0.21123329687249404</v>
      </c>
      <c r="EK2343" s="2808">
        <v>0</v>
      </c>
      <c r="EL2343" s="2808">
        <v>0</v>
      </c>
      <c r="EM2343" s="2808">
        <v>0</v>
      </c>
      <c r="EN2343" s="2808">
        <v>0</v>
      </c>
      <c r="EO2343" s="2808">
        <v>0</v>
      </c>
      <c r="EP2343" s="2808">
        <v>-3.4711866316038802</v>
      </c>
      <c r="EQ2343" s="2808">
        <v>-2.3699189593087202</v>
      </c>
      <c r="ER2343" s="2808">
        <v>0</v>
      </c>
      <c r="ES2343" s="2808">
        <v>8.2071061583960603E-2</v>
      </c>
      <c r="ET2343" s="2808">
        <v>0</v>
      </c>
      <c r="EU2343" s="2808">
        <v>1.0164114170719163E-2</v>
      </c>
      <c r="EV2343" s="2808">
        <v>113</v>
      </c>
      <c r="EW2343" s="2808">
        <v>0</v>
      </c>
      <c r="EX2343" s="2808">
        <v>0</v>
      </c>
      <c r="EY2343" s="2808">
        <v>0</v>
      </c>
      <c r="EZ2343" s="2808"/>
      <c r="FA2343" s="2808">
        <v>0</v>
      </c>
      <c r="FB2343" s="2808">
        <v>-41.725811303361702</v>
      </c>
      <c r="FC2343" s="2808"/>
      <c r="FD2343" s="2808">
        <v>-41.725811303361702</v>
      </c>
      <c r="FE2343" s="2808"/>
      <c r="FF2343" s="2808">
        <v>0</v>
      </c>
      <c r="FG2343" s="2808">
        <v>0</v>
      </c>
      <c r="FH2343" s="2808">
        <v>0</v>
      </c>
      <c r="FI2343" s="2808">
        <v>0</v>
      </c>
      <c r="FJ2343" s="2963"/>
    </row>
    <row r="2344" spans="1:166" ht="14.45" customHeight="1">
      <c r="A2344" s="2808">
        <v>2343</v>
      </c>
      <c r="B2344" s="2808" t="s">
        <v>3007</v>
      </c>
      <c r="C2344" s="2808" t="s">
        <v>3015</v>
      </c>
      <c r="D2344" s="2808" t="s">
        <v>2066</v>
      </c>
      <c r="E2344" s="2808" t="s">
        <v>233</v>
      </c>
      <c r="F2344" s="2808" t="s">
        <v>233</v>
      </c>
      <c r="G2344" s="2808" t="s">
        <v>2401</v>
      </c>
      <c r="H2344" s="2808" t="s">
        <v>2401</v>
      </c>
      <c r="I2344" s="2808" t="s">
        <v>2401</v>
      </c>
      <c r="J2344" s="2808" t="s">
        <v>3005</v>
      </c>
      <c r="K2344" s="2809">
        <v>44652</v>
      </c>
      <c r="L2344" s="2808">
        <v>0</v>
      </c>
      <c r="M2344" s="2808">
        <v>0</v>
      </c>
      <c r="N2344" s="2808">
        <v>0.05</v>
      </c>
      <c r="O2344" s="2808">
        <v>0.05</v>
      </c>
      <c r="P2344" s="2808">
        <v>0.05</v>
      </c>
      <c r="Q2344" s="2808">
        <v>0.05</v>
      </c>
      <c r="R2344" s="2808"/>
      <c r="S2344" s="2808">
        <v>604.16999999999996</v>
      </c>
      <c r="T2344" s="2808">
        <v>232.33</v>
      </c>
      <c r="U2344" s="2808"/>
      <c r="V2344" s="2808">
        <v>41.825000000000003</v>
      </c>
      <c r="W2344" s="2808">
        <v>41.825000000000003</v>
      </c>
      <c r="X2344" s="2808">
        <v>38.298500000000004</v>
      </c>
      <c r="Y2344" s="2808">
        <v>0</v>
      </c>
      <c r="Z2344" s="2808">
        <v>1.1341232803197951</v>
      </c>
      <c r="AA2344" s="2808">
        <v>0</v>
      </c>
      <c r="AB2344" s="2808">
        <v>0</v>
      </c>
      <c r="AC2344" s="2808">
        <v>0.24269993573978099</v>
      </c>
      <c r="AD2344" s="2808">
        <v>7.6901429830186996E-2</v>
      </c>
      <c r="AE2344" s="2808">
        <v>19.319444078605301</v>
      </c>
      <c r="AF2344" s="2808">
        <v>9.9007685411994011</v>
      </c>
      <c r="AG2344" s="2808">
        <v>0.75381316987320501</v>
      </c>
      <c r="AH2344" s="2808">
        <v>0</v>
      </c>
      <c r="AI2344" s="2808">
        <v>1.0821153768640801E-3</v>
      </c>
      <c r="AJ2344" s="2808">
        <v>0</v>
      </c>
      <c r="AK2344" s="2808">
        <v>0.37668140231807851</v>
      </c>
      <c r="AL2344" s="2808">
        <v>0.47916665793568003</v>
      </c>
      <c r="AM2344" s="2808"/>
      <c r="AN2344" s="2808">
        <v>6.2808144925265499E-2</v>
      </c>
      <c r="AO2344" s="2808">
        <v>0.69799762235916507</v>
      </c>
      <c r="AP2344" s="2808">
        <v>2.3788203931794549</v>
      </c>
      <c r="AQ2344" s="2808">
        <v>0</v>
      </c>
      <c r="AR2344" s="2808">
        <v>0</v>
      </c>
      <c r="AS2344" s="2808">
        <v>6.9092052978988502E-15</v>
      </c>
      <c r="AT2344" s="2808">
        <v>0</v>
      </c>
      <c r="AU2344" s="2808">
        <v>0</v>
      </c>
      <c r="AV2344" s="2808">
        <v>0.1074120301863335</v>
      </c>
      <c r="AW2344" s="2808">
        <v>7.7095084023394503E-2</v>
      </c>
      <c r="AX2344" s="2808">
        <v>0</v>
      </c>
      <c r="AY2344" s="2808">
        <v>9.7390184618573003E-2</v>
      </c>
      <c r="AZ2344" s="2808">
        <v>0</v>
      </c>
      <c r="BA2344" s="2808"/>
      <c r="BB2344" s="2808">
        <v>1.4950571261432963E-2</v>
      </c>
      <c r="BC2344" s="2808">
        <v>0.23287206605690153</v>
      </c>
      <c r="BD2344" s="2808">
        <v>2.4087328209060654</v>
      </c>
      <c r="BE2344" s="2808">
        <v>0.1299501901379955</v>
      </c>
      <c r="BF2344" s="2808">
        <v>0.25477636458711655</v>
      </c>
      <c r="BG2344" s="2808">
        <v>2.1468524819113401</v>
      </c>
      <c r="BH2344" s="2808">
        <v>0</v>
      </c>
      <c r="BI2344" s="2808">
        <v>39.04</v>
      </c>
      <c r="BJ2344" s="2808">
        <v>179.85</v>
      </c>
      <c r="BK2344" s="2808">
        <v>1473.11</v>
      </c>
      <c r="BL2344" s="2808">
        <v>13</v>
      </c>
      <c r="BM2344" s="2808"/>
      <c r="BN2344" s="2808"/>
      <c r="BO2344" s="2808"/>
      <c r="BP2344" s="2808"/>
      <c r="BQ2344" s="2808"/>
      <c r="BR2344" s="2808"/>
      <c r="BS2344" s="2808"/>
      <c r="BT2344" s="2808"/>
      <c r="BU2344" s="2808"/>
      <c r="BV2344" s="2808">
        <v>14.841080398741918</v>
      </c>
      <c r="BW2344" s="2808"/>
      <c r="BX2344" s="2808"/>
      <c r="BY2344" s="2808"/>
      <c r="BZ2344" s="2808"/>
      <c r="CA2344" s="2808"/>
      <c r="CB2344" s="2808"/>
      <c r="CC2344" s="2808"/>
      <c r="CD2344" s="2808"/>
      <c r="CE2344" s="2808"/>
      <c r="CF2344" s="2808"/>
      <c r="CG2344" s="2808"/>
      <c r="CH2344" s="2808"/>
      <c r="CI2344" s="2808">
        <v>38.298500000000004</v>
      </c>
      <c r="CJ2344" s="2808">
        <v>-3.5564999999999998</v>
      </c>
      <c r="CK2344" s="2808"/>
      <c r="CL2344" s="2808"/>
      <c r="CM2344" s="2808"/>
      <c r="CN2344" s="2808"/>
      <c r="CO2344" s="2808">
        <v>-2.1474999999999969</v>
      </c>
      <c r="CP2344" s="2808">
        <v>-1.3790000000000007</v>
      </c>
      <c r="CQ2344" s="2808">
        <v>30</v>
      </c>
      <c r="CR2344" s="2808">
        <v>-3.6469402001141624</v>
      </c>
      <c r="CS2344" s="2808">
        <v>1.4432899320127035E-15</v>
      </c>
      <c r="CT2344" s="2808">
        <v>9.1425273531307027E-2</v>
      </c>
      <c r="CU2344" s="2808">
        <v>0</v>
      </c>
      <c r="CV2344" s="2808">
        <v>0</v>
      </c>
      <c r="CW2344" s="2808">
        <v>0</v>
      </c>
      <c r="CX2344" s="2808">
        <v>0</v>
      </c>
      <c r="CY2344" s="2808">
        <v>0</v>
      </c>
      <c r="CZ2344" s="2808">
        <v>1.7981130882351037E-4</v>
      </c>
      <c r="DA2344" s="2808">
        <v>0</v>
      </c>
      <c r="DB2344" s="2808">
        <v>0</v>
      </c>
      <c r="DC2344" s="2808">
        <v>0.5268758978540955</v>
      </c>
      <c r="DD2344" s="2808">
        <v>1.3558091504236536E-2</v>
      </c>
      <c r="DE2344" s="2808">
        <v>6.915384681538489E-3</v>
      </c>
      <c r="DF2344" s="2808">
        <v>0.12818229841698692</v>
      </c>
      <c r="DG2344" s="2808">
        <v>0.11424616425083345</v>
      </c>
      <c r="DH2344" s="2808">
        <v>0</v>
      </c>
      <c r="DI2344" s="2808">
        <v>0.39575382144507643</v>
      </c>
      <c r="DJ2344" s="2808"/>
      <c r="DK2344" s="2808">
        <v>0</v>
      </c>
      <c r="DL2344" s="2808">
        <v>-5.9783520900070141E-5</v>
      </c>
      <c r="DM2344" s="2808">
        <v>-0.91252715027868248</v>
      </c>
      <c r="DN2344" s="2808">
        <v>0</v>
      </c>
      <c r="DO2344" s="2808">
        <v>-7.63125049514395E-2</v>
      </c>
      <c r="DP2344" s="2808">
        <v>-2.6032637458079932E-3</v>
      </c>
      <c r="DQ2344" s="2808">
        <v>0</v>
      </c>
      <c r="DR2344" s="2808">
        <v>-3.9300332120675505</v>
      </c>
      <c r="DS2344" s="2808"/>
      <c r="DT2344" s="2808"/>
      <c r="DU2344" s="2808"/>
      <c r="DV2344" s="2808">
        <v>19.319444078605301</v>
      </c>
      <c r="DW2344" s="2808">
        <v>0</v>
      </c>
      <c r="DX2344" s="2808">
        <v>0</v>
      </c>
      <c r="DY2344" s="2808">
        <v>-2.5694999999999975</v>
      </c>
      <c r="DZ2344" s="2808">
        <v>-1.4660000000000013</v>
      </c>
      <c r="EA2344" s="2808">
        <v>0.42199999999999999</v>
      </c>
      <c r="EB2344" s="2808">
        <v>8.7000000000000008E-2</v>
      </c>
      <c r="EC2344" s="2808">
        <v>-0.38896377200774879</v>
      </c>
      <c r="ED2344" s="2808">
        <v>9.9738119895033516E-3</v>
      </c>
      <c r="EE2344" s="2808">
        <v>2.4265033758432649E-3</v>
      </c>
      <c r="EF2344" s="2808">
        <v>1.3090890460101251E-4</v>
      </c>
      <c r="EG2344" s="2808">
        <v>2.5665599081394451E-4</v>
      </c>
      <c r="EH2344" s="2808">
        <v>2.16269100067139E-3</v>
      </c>
      <c r="EI2344" s="2808">
        <v>0.18006374183877802</v>
      </c>
      <c r="EJ2344" s="2808">
        <v>5.2808324218123509E-2</v>
      </c>
      <c r="EK2344" s="2808">
        <v>0</v>
      </c>
      <c r="EL2344" s="2808">
        <v>0</v>
      </c>
      <c r="EM2344" s="2808">
        <v>0</v>
      </c>
      <c r="EN2344" s="2808">
        <v>0</v>
      </c>
      <c r="EO2344" s="2808">
        <v>0</v>
      </c>
      <c r="EP2344" s="2808">
        <v>0.86779665790097005</v>
      </c>
      <c r="EQ2344" s="2808">
        <v>0.59247973982718005</v>
      </c>
      <c r="ER2344" s="2808">
        <v>0</v>
      </c>
      <c r="ES2344" s="2808">
        <v>-2.0517765395990151E-2</v>
      </c>
      <c r="ET2344" s="2808">
        <v>0</v>
      </c>
      <c r="EU2344" s="2808">
        <v>-2.5410285426797907E-3</v>
      </c>
      <c r="EV2344" s="2808">
        <v>113</v>
      </c>
      <c r="EW2344" s="2808">
        <v>0</v>
      </c>
      <c r="EX2344" s="2808">
        <v>0</v>
      </c>
      <c r="EY2344" s="2808">
        <v>0</v>
      </c>
      <c r="EZ2344" s="2808"/>
      <c r="FA2344" s="2808">
        <v>0</v>
      </c>
      <c r="FB2344" s="2808">
        <v>-41.725811303361702</v>
      </c>
      <c r="FC2344" s="2808"/>
      <c r="FD2344" s="2808">
        <v>-41.725811303361702</v>
      </c>
      <c r="FE2344" s="2808"/>
      <c r="FF2344" s="2808">
        <v>0</v>
      </c>
      <c r="FG2344" s="2808">
        <v>0</v>
      </c>
      <c r="FH2344" s="2808">
        <v>0</v>
      </c>
      <c r="FI2344" s="2808">
        <v>0</v>
      </c>
      <c r="FJ2344" s="2963"/>
    </row>
    <row r="2345" spans="1:166" ht="14.45" customHeight="1">
      <c r="A2345" s="2808">
        <v>2344</v>
      </c>
      <c r="B2345" s="2808" t="s">
        <v>3009</v>
      </c>
      <c r="C2345" s="2808" t="s">
        <v>3015</v>
      </c>
      <c r="D2345" s="2808" t="s">
        <v>2066</v>
      </c>
      <c r="E2345" s="2808" t="s">
        <v>233</v>
      </c>
      <c r="F2345" s="2808" t="s">
        <v>233</v>
      </c>
      <c r="G2345" s="2808" t="s">
        <v>2401</v>
      </c>
      <c r="H2345" s="2808" t="s">
        <v>2401</v>
      </c>
      <c r="I2345" s="2808" t="s">
        <v>2401</v>
      </c>
      <c r="J2345" s="2808" t="s">
        <v>3005</v>
      </c>
      <c r="K2345" s="2809">
        <v>44652</v>
      </c>
      <c r="L2345" s="2808">
        <v>0</v>
      </c>
      <c r="M2345" s="2808">
        <v>0</v>
      </c>
      <c r="N2345" s="2808">
        <v>0.85</v>
      </c>
      <c r="O2345" s="2808">
        <v>0.85</v>
      </c>
      <c r="P2345" s="2808">
        <v>0.85</v>
      </c>
      <c r="Q2345" s="2808">
        <v>0.85</v>
      </c>
      <c r="R2345" s="2808"/>
      <c r="S2345" s="2808">
        <v>604.16999999999996</v>
      </c>
      <c r="T2345" s="2808">
        <v>232.33</v>
      </c>
      <c r="U2345" s="2808"/>
      <c r="V2345" s="2808">
        <v>711.02499999999998</v>
      </c>
      <c r="W2345" s="2808">
        <v>711.02499999999998</v>
      </c>
      <c r="X2345" s="2808">
        <v>651.07450000000006</v>
      </c>
      <c r="Y2345" s="2808">
        <v>0</v>
      </c>
      <c r="Z2345" s="2808">
        <v>19.280095765436517</v>
      </c>
      <c r="AA2345" s="2808">
        <v>0</v>
      </c>
      <c r="AB2345" s="2808">
        <v>0</v>
      </c>
      <c r="AC2345" s="2808">
        <v>4.1258989075762766</v>
      </c>
      <c r="AD2345" s="2808">
        <v>1.3073243071131788</v>
      </c>
      <c r="AE2345" s="2808">
        <v>328.43054933629008</v>
      </c>
      <c r="AF2345" s="2808">
        <v>168.31306520038981</v>
      </c>
      <c r="AG2345" s="2808">
        <v>12.814823887844485</v>
      </c>
      <c r="AH2345" s="2808">
        <v>0</v>
      </c>
      <c r="AI2345" s="2808">
        <v>1.8395961406689362E-2</v>
      </c>
      <c r="AJ2345" s="2808">
        <v>0</v>
      </c>
      <c r="AK2345" s="2808">
        <v>6.403583839407335</v>
      </c>
      <c r="AL2345" s="2808">
        <v>8.1458331849065591</v>
      </c>
      <c r="AM2345" s="2808"/>
      <c r="AN2345" s="2808">
        <v>1.0677384637295133</v>
      </c>
      <c r="AO2345" s="2808">
        <v>11.865959580105804</v>
      </c>
      <c r="AP2345" s="2808">
        <v>40.439946684050732</v>
      </c>
      <c r="AQ2345" s="2808">
        <v>0</v>
      </c>
      <c r="AR2345" s="2808">
        <v>0</v>
      </c>
      <c r="AS2345" s="2808">
        <v>1.1745649006428045E-13</v>
      </c>
      <c r="AT2345" s="2808">
        <v>0</v>
      </c>
      <c r="AU2345" s="2808">
        <v>0</v>
      </c>
      <c r="AV2345" s="2808">
        <v>1.8260045131676694</v>
      </c>
      <c r="AW2345" s="2808">
        <v>1.3106164283977064</v>
      </c>
      <c r="AX2345" s="2808">
        <v>0</v>
      </c>
      <c r="AY2345" s="2808">
        <v>1.6556331385157408</v>
      </c>
      <c r="AZ2345" s="2808">
        <v>0</v>
      </c>
      <c r="BA2345" s="2808"/>
      <c r="BB2345" s="2808">
        <v>0.25415971144436039</v>
      </c>
      <c r="BC2345" s="2808">
        <v>3.9588251229673252</v>
      </c>
      <c r="BD2345" s="2808">
        <v>40.948457955403107</v>
      </c>
      <c r="BE2345" s="2808">
        <v>2.2091532323459231</v>
      </c>
      <c r="BF2345" s="2808">
        <v>4.3311981979809806</v>
      </c>
      <c r="BG2345" s="2808">
        <v>36.496492192492781</v>
      </c>
      <c r="BH2345" s="2808">
        <v>0</v>
      </c>
      <c r="BI2345" s="2808">
        <v>80.81</v>
      </c>
      <c r="BJ2345" s="2808">
        <v>372.26</v>
      </c>
      <c r="BK2345" s="2808">
        <v>3053.27</v>
      </c>
      <c r="BL2345" s="2808">
        <v>25</v>
      </c>
      <c r="BM2345" s="2808"/>
      <c r="BN2345" s="2808"/>
      <c r="BO2345" s="2808"/>
      <c r="BP2345" s="2808"/>
      <c r="BQ2345" s="2808"/>
      <c r="BR2345" s="2808"/>
      <c r="BS2345" s="2808"/>
      <c r="BT2345" s="2808"/>
      <c r="BU2345" s="2808"/>
      <c r="BV2345" s="2808">
        <v>252.2983667786126</v>
      </c>
      <c r="BW2345" s="2808"/>
      <c r="BX2345" s="2808"/>
      <c r="BY2345" s="2808"/>
      <c r="BZ2345" s="2808"/>
      <c r="CA2345" s="2808"/>
      <c r="CB2345" s="2808"/>
      <c r="CC2345" s="2808"/>
      <c r="CD2345" s="2808"/>
      <c r="CE2345" s="2808"/>
      <c r="CF2345" s="2808"/>
      <c r="CG2345" s="2808"/>
      <c r="CH2345" s="2808"/>
      <c r="CI2345" s="2808">
        <v>651.07450000000006</v>
      </c>
      <c r="CJ2345" s="2808">
        <v>-59.980499999999893</v>
      </c>
      <c r="CK2345" s="2808"/>
      <c r="CL2345" s="2808"/>
      <c r="CM2345" s="2808"/>
      <c r="CN2345" s="2808"/>
      <c r="CO2345" s="2808">
        <v>-36.507499999999943</v>
      </c>
      <c r="CP2345" s="2808">
        <v>-23.443000000000008</v>
      </c>
      <c r="CQ2345" s="2808">
        <v>30</v>
      </c>
      <c r="CR2345" s="2808">
        <v>-61.997983401940758</v>
      </c>
      <c r="CS2345" s="2808">
        <v>2.4868995751603507E-14</v>
      </c>
      <c r="CT2345" s="2808">
        <v>1.5542296500322195</v>
      </c>
      <c r="CU2345" s="2808">
        <v>0</v>
      </c>
      <c r="CV2345" s="2808">
        <v>0</v>
      </c>
      <c r="CW2345" s="2808">
        <v>0</v>
      </c>
      <c r="CX2345" s="2808">
        <v>0</v>
      </c>
      <c r="CY2345" s="2808">
        <v>0</v>
      </c>
      <c r="CZ2345" s="2808">
        <v>3.0567922499997735E-3</v>
      </c>
      <c r="DA2345" s="2808">
        <v>0</v>
      </c>
      <c r="DB2345" s="2808">
        <v>0</v>
      </c>
      <c r="DC2345" s="2808">
        <v>8.9568902635195968</v>
      </c>
      <c r="DD2345" s="2808">
        <v>0.23048755557202139</v>
      </c>
      <c r="DE2345" s="2808">
        <v>0.11756153958615467</v>
      </c>
      <c r="DF2345" s="2808">
        <v>2.1790990730887714</v>
      </c>
      <c r="DG2345" s="2808">
        <v>1.9421847922641717</v>
      </c>
      <c r="DH2345" s="2808">
        <v>0</v>
      </c>
      <c r="DI2345" s="2808">
        <v>6.7278149645662975</v>
      </c>
      <c r="DJ2345" s="2808"/>
      <c r="DK2345" s="2808">
        <v>0</v>
      </c>
      <c r="DL2345" s="2808">
        <v>-1.0163198553011926E-3</v>
      </c>
      <c r="DM2345" s="2808">
        <v>-15.512961554737602</v>
      </c>
      <c r="DN2345" s="2808">
        <v>0</v>
      </c>
      <c r="DO2345" s="2808">
        <v>-1.2973125841744706</v>
      </c>
      <c r="DP2345" s="2808">
        <v>-4.4255483678735885E-2</v>
      </c>
      <c r="DQ2345" s="2808">
        <v>0</v>
      </c>
      <c r="DR2345" s="2808">
        <v>-66.810564605148357</v>
      </c>
      <c r="DS2345" s="2808"/>
      <c r="DT2345" s="2808"/>
      <c r="DU2345" s="2808"/>
      <c r="DV2345" s="2808">
        <v>328.43054933629008</v>
      </c>
      <c r="DW2345" s="2808">
        <v>0</v>
      </c>
      <c r="DX2345" s="2808">
        <v>0</v>
      </c>
      <c r="DY2345" s="2808">
        <v>-43.681499999999936</v>
      </c>
      <c r="DZ2345" s="2808">
        <v>-24.922000000000011</v>
      </c>
      <c r="EA2345" s="2808">
        <v>7.1739999999999995</v>
      </c>
      <c r="EB2345" s="2808">
        <v>1.4789999999999999</v>
      </c>
      <c r="EC2345" s="2808">
        <v>-6.6123841241317223</v>
      </c>
      <c r="ED2345" s="2808">
        <v>0.16955480382155697</v>
      </c>
      <c r="EE2345" s="2808">
        <v>4.1250557389335502E-2</v>
      </c>
      <c r="EF2345" s="2808">
        <v>2.2254513782172126E-3</v>
      </c>
      <c r="EG2345" s="2808">
        <v>4.3631518438370567E-3</v>
      </c>
      <c r="EH2345" s="2808">
        <v>3.6765747011413628E-2</v>
      </c>
      <c r="EI2345" s="2808">
        <v>3.0610836112592259</v>
      </c>
      <c r="EJ2345" s="2808">
        <v>0.89774151170809957</v>
      </c>
      <c r="EK2345" s="2808">
        <v>0</v>
      </c>
      <c r="EL2345" s="2808">
        <v>0</v>
      </c>
      <c r="EM2345" s="2808">
        <v>0</v>
      </c>
      <c r="EN2345" s="2808">
        <v>0</v>
      </c>
      <c r="EO2345" s="2808">
        <v>0</v>
      </c>
      <c r="EP2345" s="2808">
        <v>14.75254318431649</v>
      </c>
      <c r="EQ2345" s="2808">
        <v>10.072155577062061</v>
      </c>
      <c r="ER2345" s="2808">
        <v>0</v>
      </c>
      <c r="ES2345" s="2808">
        <v>-0.34880201173183256</v>
      </c>
      <c r="ET2345" s="2808">
        <v>0</v>
      </c>
      <c r="EU2345" s="2808">
        <v>-4.3197485225558552E-2</v>
      </c>
      <c r="EV2345" s="2808">
        <v>113</v>
      </c>
      <c r="EW2345" s="2808">
        <v>0</v>
      </c>
      <c r="EX2345" s="2808">
        <v>0</v>
      </c>
      <c r="EY2345" s="2808">
        <v>0</v>
      </c>
      <c r="EZ2345" s="2808"/>
      <c r="FA2345" s="2808">
        <v>0</v>
      </c>
      <c r="FB2345" s="2808">
        <v>-41.725811303361702</v>
      </c>
      <c r="FC2345" s="2808"/>
      <c r="FD2345" s="2808">
        <v>-41.725811303361702</v>
      </c>
      <c r="FE2345" s="2808"/>
      <c r="FF2345" s="2808">
        <v>0</v>
      </c>
      <c r="FG2345" s="2808">
        <v>0</v>
      </c>
      <c r="FH2345" s="2808">
        <v>0</v>
      </c>
      <c r="FI2345" s="2808">
        <v>0</v>
      </c>
      <c r="FJ2345" s="2963"/>
    </row>
    <row r="2346" spans="1:166" ht="14.45" customHeight="1">
      <c r="A2346" s="2808">
        <v>2345</v>
      </c>
      <c r="B2346" s="2808" t="s">
        <v>473</v>
      </c>
      <c r="C2346" s="2808" t="s">
        <v>3015</v>
      </c>
      <c r="D2346" s="2808" t="s">
        <v>2066</v>
      </c>
      <c r="E2346" s="2808" t="s">
        <v>233</v>
      </c>
      <c r="F2346" s="2808" t="s">
        <v>233</v>
      </c>
      <c r="G2346" s="2808" t="s">
        <v>2401</v>
      </c>
      <c r="H2346" s="2808" t="s">
        <v>2401</v>
      </c>
      <c r="I2346" s="2808" t="s">
        <v>3016</v>
      </c>
      <c r="J2346" s="2808" t="s">
        <v>3005</v>
      </c>
      <c r="K2346" s="2809">
        <v>44652</v>
      </c>
      <c r="L2346" s="2808">
        <v>0</v>
      </c>
      <c r="M2346" s="2808">
        <v>0</v>
      </c>
      <c r="N2346" s="2808">
        <v>18.765000000000001</v>
      </c>
      <c r="O2346" s="2808">
        <v>18.765000000000001</v>
      </c>
      <c r="P2346" s="2808">
        <v>18.765000000000001</v>
      </c>
      <c r="Q2346" s="2808">
        <v>18.765000000000001</v>
      </c>
      <c r="R2346" s="2808"/>
      <c r="S2346" s="2808">
        <v>997.77</v>
      </c>
      <c r="T2346" s="2808">
        <v>221.12</v>
      </c>
      <c r="U2346" s="2808"/>
      <c r="V2346" s="2808">
        <v>22872.470850000002</v>
      </c>
      <c r="W2346" s="2808">
        <v>22872.470850000002</v>
      </c>
      <c r="X2346" s="2808">
        <v>20842.285500000002</v>
      </c>
      <c r="Y2346" s="2808">
        <v>0</v>
      </c>
      <c r="Z2346" s="2808">
        <v>425.63646710401912</v>
      </c>
      <c r="AA2346" s="2808">
        <v>0</v>
      </c>
      <c r="AB2346" s="2808">
        <v>0</v>
      </c>
      <c r="AC2346" s="2808">
        <v>169.42081429741341</v>
      </c>
      <c r="AD2346" s="2808">
        <v>53.681100020960507</v>
      </c>
      <c r="AE2346" s="2808">
        <v>13486.092780601111</v>
      </c>
      <c r="AF2346" s="2808">
        <v>3505.4324844453945</v>
      </c>
      <c r="AG2346" s="2808">
        <v>282.90608265341382</v>
      </c>
      <c r="AH2346" s="2808">
        <v>0</v>
      </c>
      <c r="AI2346" s="2808">
        <v>0.40611790093708927</v>
      </c>
      <c r="AJ2346" s="2808">
        <v>0</v>
      </c>
      <c r="AK2346" s="2808">
        <v>195.46102201490399</v>
      </c>
      <c r="AL2346" s="2808">
        <v>179.8312467232607</v>
      </c>
      <c r="AM2346" s="2808"/>
      <c r="AN2346" s="2808">
        <v>23.57189679045214</v>
      </c>
      <c r="AO2346" s="2808">
        <v>487.24103031599452</v>
      </c>
      <c r="AP2346" s="2808">
        <v>1660.5577026966862</v>
      </c>
      <c r="AQ2346" s="2808">
        <v>0</v>
      </c>
      <c r="AR2346" s="2808">
        <v>0</v>
      </c>
      <c r="AS2346" s="2808">
        <v>2.5930247483014384E-12</v>
      </c>
      <c r="AT2346" s="2808">
        <v>0</v>
      </c>
      <c r="AU2346" s="2808">
        <v>0</v>
      </c>
      <c r="AV2346" s="2808">
        <v>40.31173492893096</v>
      </c>
      <c r="AW2346" s="2808">
        <v>28.933785033979955</v>
      </c>
      <c r="AX2346" s="2808">
        <v>0</v>
      </c>
      <c r="AY2346" s="2808">
        <v>36.550536287350447</v>
      </c>
      <c r="AZ2346" s="2808">
        <v>0</v>
      </c>
      <c r="BA2346" s="2808"/>
      <c r="BB2346" s="2808">
        <v>5.3990717544349884</v>
      </c>
      <c r="BC2346" s="2808">
        <v>162.55830736406767</v>
      </c>
      <c r="BD2346" s="2808">
        <v>903.99742768604631</v>
      </c>
      <c r="BE2346" s="2808">
        <v>48.770306358789711</v>
      </c>
      <c r="BF2346" s="2808">
        <v>95.617569629544832</v>
      </c>
      <c r="BG2346" s="2808">
        <v>805.71373646132599</v>
      </c>
      <c r="BH2346" s="2808">
        <v>0</v>
      </c>
      <c r="BI2346" s="2808">
        <v>0</v>
      </c>
      <c r="BJ2346" s="2808">
        <v>0</v>
      </c>
      <c r="BK2346" s="2808">
        <v>0</v>
      </c>
      <c r="BL2346" s="2808">
        <v>0</v>
      </c>
      <c r="BM2346" s="2808"/>
      <c r="BN2346" s="2808"/>
      <c r="BO2346" s="2808"/>
      <c r="BP2346" s="2808"/>
      <c r="BQ2346" s="2808"/>
      <c r="BR2346" s="2808"/>
      <c r="BS2346" s="2808"/>
      <c r="BT2346" s="2808"/>
      <c r="BU2346" s="2808"/>
      <c r="BV2346" s="2808">
        <v>5359.5315245811016</v>
      </c>
      <c r="BW2346" s="2808"/>
      <c r="BX2346" s="2808"/>
      <c r="BY2346" s="2808"/>
      <c r="BZ2346" s="2808"/>
      <c r="CA2346" s="2808"/>
      <c r="CB2346" s="2808"/>
      <c r="CC2346" s="2808"/>
      <c r="CD2346" s="2808"/>
      <c r="CE2346" s="2808"/>
      <c r="CF2346" s="2808"/>
      <c r="CG2346" s="2808"/>
      <c r="CH2346" s="2808"/>
      <c r="CI2346" s="2808">
        <v>20847.839</v>
      </c>
      <c r="CJ2346" s="2808">
        <v>-2024.6618499999968</v>
      </c>
      <c r="CK2346" s="2808"/>
      <c r="CL2346" s="2808"/>
      <c r="CM2346" s="2808"/>
      <c r="CN2346" s="2808"/>
      <c r="CO2346" s="2808">
        <v>-1520.9032499999992</v>
      </c>
      <c r="CP2346" s="2808">
        <v>-509.2821000000003</v>
      </c>
      <c r="CQ2346" s="2808">
        <v>30</v>
      </c>
      <c r="CR2346" s="2808">
        <v>-2024.5610339094892</v>
      </c>
      <c r="CS2346" s="2808">
        <v>-2.2737367544323206E-13</v>
      </c>
      <c r="CT2346" s="2808">
        <v>63.820262605303242</v>
      </c>
      <c r="CU2346" s="2808">
        <v>0</v>
      </c>
      <c r="CV2346" s="2808">
        <v>0</v>
      </c>
      <c r="CW2346" s="2808">
        <v>0</v>
      </c>
      <c r="CX2346" s="2808">
        <v>0</v>
      </c>
      <c r="CY2346" s="2808">
        <v>0</v>
      </c>
      <c r="CZ2346" s="2808">
        <v>0.12551741723360976</v>
      </c>
      <c r="DA2346" s="2808">
        <v>0</v>
      </c>
      <c r="DB2346" s="2808">
        <v>0</v>
      </c>
      <c r="DC2346" s="2808">
        <v>186.54389100440176</v>
      </c>
      <c r="DD2346" s="2808">
        <v>5.0883517415399666</v>
      </c>
      <c r="DE2346" s="2808">
        <v>2.5953438709813952</v>
      </c>
      <c r="DF2346" s="2808">
        <v>48.106816595894998</v>
      </c>
      <c r="DG2346" s="2808">
        <v>42.876585443337831</v>
      </c>
      <c r="DH2346" s="2808">
        <v>0</v>
      </c>
      <c r="DI2346" s="2808">
        <v>148.52640918833714</v>
      </c>
      <c r="DJ2346" s="2808"/>
      <c r="DK2346" s="2808">
        <v>0</v>
      </c>
      <c r="DL2346" s="2808">
        <v>-2.2436755393796304E-2</v>
      </c>
      <c r="DM2346" s="2808">
        <v>-342.47143949958951</v>
      </c>
      <c r="DN2346" s="2808">
        <v>0</v>
      </c>
      <c r="DO2346" s="2808">
        <v>-28.640083108275245</v>
      </c>
      <c r="DP2346" s="2808">
        <v>-0.97700488380173667</v>
      </c>
      <c r="DQ2346" s="2808">
        <v>0</v>
      </c>
      <c r="DR2346" s="2808">
        <v>-2149.1795995173893</v>
      </c>
      <c r="DS2346" s="2808"/>
      <c r="DT2346" s="2808"/>
      <c r="DU2346" s="2808"/>
      <c r="DV2346" s="2808">
        <v>13486.092780601111</v>
      </c>
      <c r="DW2346" s="2808">
        <v>0</v>
      </c>
      <c r="DX2346" s="2808">
        <v>0</v>
      </c>
      <c r="DY2346" s="2808">
        <v>-1754.5274999999995</v>
      </c>
      <c r="DZ2346" s="2808">
        <v>-541.74555000000078</v>
      </c>
      <c r="EA2346" s="2808">
        <v>233.62424999999999</v>
      </c>
      <c r="EB2346" s="2808">
        <v>32.463450000000002</v>
      </c>
      <c r="EC2346" s="2808">
        <v>-271.51927851786422</v>
      </c>
      <c r="ED2346" s="2808">
        <v>3.5312939996798054</v>
      </c>
      <c r="EE2346" s="2808">
        <v>0.91066671695397727</v>
      </c>
      <c r="EF2346" s="2808">
        <v>4.913011189675999E-2</v>
      </c>
      <c r="EG2346" s="2808">
        <v>9.6322993352473379E-2</v>
      </c>
      <c r="EH2346" s="2808">
        <v>0.81165793255197272</v>
      </c>
      <c r="EI2346" s="2808">
        <v>125.69516990188939</v>
      </c>
      <c r="EJ2346" s="2808">
        <v>36.863137462178294</v>
      </c>
      <c r="EK2346" s="2808">
        <v>0</v>
      </c>
      <c r="EL2346" s="2808">
        <v>0</v>
      </c>
      <c r="EM2346" s="2808">
        <v>0</v>
      </c>
      <c r="EN2346" s="2808">
        <v>0</v>
      </c>
      <c r="EO2346" s="2808">
        <v>0</v>
      </c>
      <c r="EP2346" s="2808">
        <v>325.68408571023406</v>
      </c>
      <c r="EQ2346" s="2808">
        <v>222.35764635714068</v>
      </c>
      <c r="ER2346" s="2808">
        <v>0</v>
      </c>
      <c r="ES2346" s="2808">
        <v>-7.7003173531151035</v>
      </c>
      <c r="ET2346" s="2808">
        <v>0</v>
      </c>
      <c r="EU2346" s="2808">
        <v>-0.95364801206773109</v>
      </c>
      <c r="EV2346" s="2808">
        <v>113</v>
      </c>
      <c r="EW2346" s="2808">
        <v>0</v>
      </c>
      <c r="EX2346" s="2808">
        <v>0</v>
      </c>
      <c r="EY2346" s="2808">
        <v>0</v>
      </c>
      <c r="EZ2346" s="2808"/>
      <c r="FA2346" s="2808">
        <v>0</v>
      </c>
      <c r="FB2346" s="2808">
        <v>-41.725811303361702</v>
      </c>
      <c r="FC2346" s="2808"/>
      <c r="FD2346" s="2808">
        <v>-41.725811303361702</v>
      </c>
      <c r="FE2346" s="2808"/>
      <c r="FF2346" s="2808">
        <v>0</v>
      </c>
      <c r="FG2346" s="2808">
        <v>0</v>
      </c>
      <c r="FH2346" s="2808">
        <v>0</v>
      </c>
      <c r="FI2346" s="2808">
        <v>0</v>
      </c>
      <c r="FJ2346" s="2963"/>
    </row>
    <row r="2347" spans="1:166" ht="14.45" customHeight="1">
      <c r="A2347" s="2808">
        <v>2346</v>
      </c>
      <c r="B2347" s="2808" t="s">
        <v>3006</v>
      </c>
      <c r="C2347" s="2808" t="s">
        <v>3015</v>
      </c>
      <c r="D2347" s="2808" t="s">
        <v>2066</v>
      </c>
      <c r="E2347" s="2808" t="s">
        <v>233</v>
      </c>
      <c r="F2347" s="2808" t="s">
        <v>233</v>
      </c>
      <c r="G2347" s="2808" t="s">
        <v>2401</v>
      </c>
      <c r="H2347" s="2808" t="s">
        <v>2401</v>
      </c>
      <c r="I2347" s="2808" t="s">
        <v>3016</v>
      </c>
      <c r="J2347" s="2808" t="s">
        <v>3005</v>
      </c>
      <c r="K2347" s="2809">
        <v>44652</v>
      </c>
      <c r="L2347" s="2808">
        <v>0</v>
      </c>
      <c r="M2347" s="2808">
        <v>0</v>
      </c>
      <c r="N2347" s="2808">
        <v>-3.72</v>
      </c>
      <c r="O2347" s="2808">
        <v>-3.72</v>
      </c>
      <c r="P2347" s="2808">
        <v>-3.72</v>
      </c>
      <c r="Q2347" s="2808">
        <v>-3.72</v>
      </c>
      <c r="R2347" s="2808"/>
      <c r="S2347" s="2808">
        <v>997.77</v>
      </c>
      <c r="T2347" s="2808">
        <v>221.12</v>
      </c>
      <c r="U2347" s="2808"/>
      <c r="V2347" s="2808">
        <v>-4534.2708000000002</v>
      </c>
      <c r="W2347" s="2808">
        <v>-4534.2708000000002</v>
      </c>
      <c r="X2347" s="2808">
        <v>-4131.8040000000001</v>
      </c>
      <c r="Y2347" s="2808">
        <v>0</v>
      </c>
      <c r="Z2347" s="2808">
        <v>-84.378772055792751</v>
      </c>
      <c r="AA2347" s="2808">
        <v>0</v>
      </c>
      <c r="AB2347" s="2808">
        <v>0</v>
      </c>
      <c r="AC2347" s="2808">
        <v>-33.586220580142708</v>
      </c>
      <c r="AD2347" s="2808">
        <v>-10.641816790725985</v>
      </c>
      <c r="AE2347" s="2808">
        <v>-2673.5020060664074</v>
      </c>
      <c r="AF2347" s="2808">
        <v>-694.92186742003025</v>
      </c>
      <c r="AG2347" s="2808">
        <v>-56.083699838566453</v>
      </c>
      <c r="AH2347" s="2808">
        <v>0</v>
      </c>
      <c r="AI2347" s="2808">
        <v>-8.0509384038687556E-2</v>
      </c>
      <c r="AJ2347" s="2808">
        <v>0</v>
      </c>
      <c r="AK2347" s="2808">
        <v>-38.748467993362269</v>
      </c>
      <c r="AL2347" s="2808">
        <v>-35.649999350414596</v>
      </c>
      <c r="AM2347" s="2808"/>
      <c r="AN2347" s="2808">
        <v>-4.6729259824397529</v>
      </c>
      <c r="AO2347" s="2808">
        <v>-96.591347336823844</v>
      </c>
      <c r="AP2347" s="2808">
        <v>-329.19129517887944</v>
      </c>
      <c r="AQ2347" s="2808">
        <v>0</v>
      </c>
      <c r="AR2347" s="2808">
        <v>0</v>
      </c>
      <c r="AS2347" s="2808">
        <v>-5.1404487416367444E-13</v>
      </c>
      <c r="AT2347" s="2808">
        <v>0</v>
      </c>
      <c r="AU2347" s="2808">
        <v>0</v>
      </c>
      <c r="AV2347" s="2808">
        <v>-7.9914550458632121</v>
      </c>
      <c r="AW2347" s="2808">
        <v>-5.735874251340551</v>
      </c>
      <c r="AX2347" s="2808">
        <v>0</v>
      </c>
      <c r="AY2347" s="2808">
        <v>-7.2458297356218315</v>
      </c>
      <c r="AZ2347" s="2808">
        <v>0</v>
      </c>
      <c r="BA2347" s="2808"/>
      <c r="BB2347" s="2808">
        <v>-1.0703195804155694</v>
      </c>
      <c r="BC2347" s="2808">
        <v>-32.225787550990233</v>
      </c>
      <c r="BD2347" s="2808">
        <v>-179.20972187541125</v>
      </c>
      <c r="BE2347" s="2808">
        <v>-9.6682941462668648</v>
      </c>
      <c r="BF2347" s="2808">
        <v>-18.955361525281472</v>
      </c>
      <c r="BG2347" s="2808">
        <v>-159.72582465420371</v>
      </c>
      <c r="BH2347" s="2808">
        <v>0</v>
      </c>
      <c r="BI2347" s="2808">
        <v>0</v>
      </c>
      <c r="BJ2347" s="2808">
        <v>0</v>
      </c>
      <c r="BK2347" s="2808">
        <v>0</v>
      </c>
      <c r="BL2347" s="2808">
        <v>0</v>
      </c>
      <c r="BM2347" s="2808"/>
      <c r="BN2347" s="2808"/>
      <c r="BO2347" s="2808"/>
      <c r="BP2347" s="2808"/>
      <c r="BQ2347" s="2808"/>
      <c r="BR2347" s="2808"/>
      <c r="BS2347" s="2808"/>
      <c r="BT2347" s="2808"/>
      <c r="BU2347" s="2808"/>
      <c r="BV2347" s="2808">
        <v>-1062.4810696211935</v>
      </c>
      <c r="BW2347" s="2808"/>
      <c r="BX2347" s="2808"/>
      <c r="BY2347" s="2808"/>
      <c r="BZ2347" s="2808"/>
      <c r="CA2347" s="2808"/>
      <c r="CB2347" s="2808"/>
      <c r="CC2347" s="2808"/>
      <c r="CD2347" s="2808"/>
      <c r="CE2347" s="2808"/>
      <c r="CF2347" s="2808"/>
      <c r="CG2347" s="2808"/>
      <c r="CH2347" s="2808"/>
      <c r="CI2347" s="2808">
        <v>-4131.8040000000001</v>
      </c>
      <c r="CJ2347" s="2808">
        <v>402.43679999999949</v>
      </c>
      <c r="CK2347" s="2808"/>
      <c r="CL2347" s="2808"/>
      <c r="CM2347" s="2808"/>
      <c r="CN2347" s="2808"/>
      <c r="CO2347" s="2808">
        <v>301.50599999999986</v>
      </c>
      <c r="CP2347" s="2808">
        <v>100.96080000000006</v>
      </c>
      <c r="CQ2347" s="2808">
        <v>30</v>
      </c>
      <c r="CR2347" s="2808">
        <v>401.35182766550997</v>
      </c>
      <c r="CS2347" s="2808">
        <v>2.8421709430404007E-14</v>
      </c>
      <c r="CT2347" s="2808">
        <v>-12.651818645975368</v>
      </c>
      <c r="CU2347" s="2808">
        <v>0</v>
      </c>
      <c r="CV2347" s="2808">
        <v>0</v>
      </c>
      <c r="CW2347" s="2808">
        <v>0</v>
      </c>
      <c r="CX2347" s="2808">
        <v>0</v>
      </c>
      <c r="CY2347" s="2808">
        <v>0</v>
      </c>
      <c r="CZ2347" s="2808">
        <v>-2.4882749379642632E-2</v>
      </c>
      <c r="DA2347" s="2808">
        <v>0</v>
      </c>
      <c r="DB2347" s="2808">
        <v>0</v>
      </c>
      <c r="DC2347" s="2808">
        <v>-36.980723396556073</v>
      </c>
      <c r="DD2347" s="2808">
        <v>-1.0087220079151962</v>
      </c>
      <c r="DE2347" s="2808">
        <v>-0.51450462030646271</v>
      </c>
      <c r="DF2347" s="2808">
        <v>-9.5367630022238359</v>
      </c>
      <c r="DG2347" s="2808">
        <v>-8.4999146202620182</v>
      </c>
      <c r="DH2347" s="2808">
        <v>0</v>
      </c>
      <c r="DI2347" s="2808">
        <v>-29.444084315513699</v>
      </c>
      <c r="DJ2347" s="2808"/>
      <c r="DK2347" s="2808">
        <v>0</v>
      </c>
      <c r="DL2347" s="2808">
        <v>4.4478939549652124E-3</v>
      </c>
      <c r="DM2347" s="2808">
        <v>67.892019980733977</v>
      </c>
      <c r="DN2347" s="2808">
        <v>0</v>
      </c>
      <c r="DO2347" s="2808">
        <v>5.677650368387102</v>
      </c>
      <c r="DP2347" s="2808">
        <v>0.19368282268811399</v>
      </c>
      <c r="DQ2347" s="2808">
        <v>0</v>
      </c>
      <c r="DR2347" s="2808">
        <v>426.05638743430262</v>
      </c>
      <c r="DS2347" s="2808"/>
      <c r="DT2347" s="2808"/>
      <c r="DU2347" s="2808"/>
      <c r="DV2347" s="2808">
        <v>-2673.5020060664074</v>
      </c>
      <c r="DW2347" s="2808">
        <v>0</v>
      </c>
      <c r="DX2347" s="2808">
        <v>0</v>
      </c>
      <c r="DY2347" s="2808">
        <v>347.81999999999988</v>
      </c>
      <c r="DZ2347" s="2808">
        <v>107.39640000000006</v>
      </c>
      <c r="EA2347" s="2808">
        <v>-46.314</v>
      </c>
      <c r="EB2347" s="2808">
        <v>-6.4356</v>
      </c>
      <c r="EC2347" s="2808">
        <v>53.826363766930626</v>
      </c>
      <c r="ED2347" s="2808">
        <v>-0.70004869058400621</v>
      </c>
      <c r="EE2347" s="2808">
        <v>-0.18053185116273893</v>
      </c>
      <c r="EF2347" s="2808">
        <v>-9.7396225023153298E-3</v>
      </c>
      <c r="EG2347" s="2808">
        <v>-1.9095205716557474E-2</v>
      </c>
      <c r="EH2347" s="2808">
        <v>-0.16090421044995143</v>
      </c>
      <c r="EI2347" s="2808">
        <v>-24.917987318679909</v>
      </c>
      <c r="EJ2347" s="2808">
        <v>-7.3078002323103251</v>
      </c>
      <c r="EK2347" s="2808">
        <v>0</v>
      </c>
      <c r="EL2347" s="2808">
        <v>0</v>
      </c>
      <c r="EM2347" s="2808">
        <v>0</v>
      </c>
      <c r="EN2347" s="2808">
        <v>0</v>
      </c>
      <c r="EO2347" s="2808">
        <v>0</v>
      </c>
      <c r="EP2347" s="2808">
        <v>-64.564071347832169</v>
      </c>
      <c r="EQ2347" s="2808">
        <v>-44.080492643142193</v>
      </c>
      <c r="ER2347" s="2808">
        <v>0</v>
      </c>
      <c r="ES2347" s="2808">
        <v>1.5265217454616673</v>
      </c>
      <c r="ET2347" s="2808">
        <v>0</v>
      </c>
      <c r="EU2347" s="2808">
        <v>0.18905252357537705</v>
      </c>
      <c r="EV2347" s="2808">
        <v>113</v>
      </c>
      <c r="EW2347" s="2808">
        <v>0</v>
      </c>
      <c r="EX2347" s="2808">
        <v>0</v>
      </c>
      <c r="EY2347" s="2808">
        <v>0</v>
      </c>
      <c r="EZ2347" s="2808"/>
      <c r="FA2347" s="2808">
        <v>0</v>
      </c>
      <c r="FB2347" s="2808">
        <v>-41.725811303361702</v>
      </c>
      <c r="FC2347" s="2808"/>
      <c r="FD2347" s="2808">
        <v>-41.725811303361702</v>
      </c>
      <c r="FE2347" s="2808"/>
      <c r="FF2347" s="2808">
        <v>0</v>
      </c>
      <c r="FG2347" s="2808">
        <v>0</v>
      </c>
      <c r="FH2347" s="2808">
        <v>0</v>
      </c>
      <c r="FI2347" s="2808">
        <v>0</v>
      </c>
      <c r="FJ2347" s="2963"/>
    </row>
    <row r="2348" spans="1:166" ht="14.45" customHeight="1">
      <c r="A2348" s="2808">
        <v>2354</v>
      </c>
      <c r="B2348" s="2808" t="s">
        <v>473</v>
      </c>
      <c r="C2348" s="2808" t="s">
        <v>3017</v>
      </c>
      <c r="D2348" s="2808" t="s">
        <v>343</v>
      </c>
      <c r="E2348" s="2808" t="s">
        <v>230</v>
      </c>
      <c r="F2348" s="2808" t="s">
        <v>2401</v>
      </c>
      <c r="G2348" s="2808" t="s">
        <v>2401</v>
      </c>
      <c r="H2348" s="2808" t="s">
        <v>2401</v>
      </c>
      <c r="I2348" s="2808" t="s">
        <v>2941</v>
      </c>
      <c r="J2348" s="2808" t="s">
        <v>3005</v>
      </c>
      <c r="K2348" s="2809">
        <v>44652</v>
      </c>
      <c r="L2348" s="2808">
        <v>4006</v>
      </c>
      <c r="M2348" s="2808">
        <v>4006</v>
      </c>
      <c r="N2348" s="2808">
        <v>106.58199999999999</v>
      </c>
      <c r="O2348" s="2808">
        <v>106.58199999999999</v>
      </c>
      <c r="P2348" s="2808">
        <v>106.58199999999999</v>
      </c>
      <c r="Q2348" s="2808">
        <v>106.58199999999999</v>
      </c>
      <c r="R2348" s="2808">
        <v>121.57</v>
      </c>
      <c r="S2348" s="2808">
        <v>94.86</v>
      </c>
      <c r="T2348" s="2808">
        <v>355.62</v>
      </c>
      <c r="U2348" s="2808">
        <v>487009.42</v>
      </c>
      <c r="V2348" s="2808">
        <v>48013.059359999999</v>
      </c>
      <c r="W2348" s="2808">
        <v>535022.47936</v>
      </c>
      <c r="X2348" s="2808">
        <v>483149.98772000003</v>
      </c>
      <c r="Y2348" s="2808">
        <v>0</v>
      </c>
      <c r="Z2348" s="2808">
        <v>2103.2620178569687</v>
      </c>
      <c r="AA2348" s="2808">
        <v>0</v>
      </c>
      <c r="AB2348" s="2808">
        <v>0</v>
      </c>
      <c r="AC2348" s="2808">
        <v>4304.5816467077202</v>
      </c>
      <c r="AD2348" s="2808">
        <v>1389.8661286987312</v>
      </c>
      <c r="AE2348" s="2808">
        <v>427132.14571816527</v>
      </c>
      <c r="AF2348" s="2808">
        <v>34245.645014565147</v>
      </c>
      <c r="AG2348" s="2808">
        <v>1606.8583054285186</v>
      </c>
      <c r="AH2348" s="2808">
        <v>0</v>
      </c>
      <c r="AI2348" s="2808">
        <v>2.3066804219385473</v>
      </c>
      <c r="AJ2348" s="2808">
        <v>0</v>
      </c>
      <c r="AK2348" s="2808">
        <v>345.34024339513934</v>
      </c>
      <c r="AL2348" s="2808">
        <v>1021.4108147220129</v>
      </c>
      <c r="AM2348" s="2808"/>
      <c r="AN2348" s="2808">
        <v>94.449559604761347</v>
      </c>
      <c r="AO2348" s="2808">
        <v>12274.432509929111</v>
      </c>
      <c r="AP2348" s="2808">
        <v>41895.66330704141</v>
      </c>
      <c r="AQ2348" s="2808">
        <v>0</v>
      </c>
      <c r="AR2348" s="2808">
        <v>0</v>
      </c>
      <c r="AS2348" s="2808">
        <v>1.4727938381213102E-11</v>
      </c>
      <c r="AT2348" s="2808">
        <v>0</v>
      </c>
      <c r="AU2348" s="2808">
        <v>0</v>
      </c>
      <c r="AV2348" s="2808">
        <v>199.19848862296413</v>
      </c>
      <c r="AW2348" s="2808">
        <v>164.33896490762865</v>
      </c>
      <c r="AX2348" s="2808">
        <v>0</v>
      </c>
      <c r="AY2348" s="2808">
        <v>207.60081314033494</v>
      </c>
      <c r="AZ2348" s="2808">
        <v>0</v>
      </c>
      <c r="BA2348" s="2808"/>
      <c r="BB2348" s="2808">
        <v>40.262193906733984</v>
      </c>
      <c r="BC2348" s="2808">
        <v>4099.9187278166282</v>
      </c>
      <c r="BD2348" s="2808">
        <v>3930.8433991674033</v>
      </c>
      <c r="BE2348" s="2808">
        <v>71.216414595020851</v>
      </c>
      <c r="BF2348" s="2808">
        <v>543.09148980848101</v>
      </c>
      <c r="BG2348" s="2808">
        <v>1176.5364580366581</v>
      </c>
      <c r="BH2348" s="2808">
        <v>0</v>
      </c>
      <c r="BI2348" s="2808">
        <v>0</v>
      </c>
      <c r="BJ2348" s="2808">
        <v>0</v>
      </c>
      <c r="BK2348" s="2808">
        <v>0</v>
      </c>
      <c r="BL2348" s="2808">
        <v>0</v>
      </c>
      <c r="BM2348" s="2808"/>
      <c r="BN2348" s="2808"/>
      <c r="BO2348" s="2808"/>
      <c r="BP2348" s="2808"/>
      <c r="BQ2348" s="2808"/>
      <c r="BR2348" s="2808"/>
      <c r="BS2348" s="2808"/>
      <c r="BT2348" s="2808"/>
      <c r="BU2348" s="2808"/>
      <c r="BV2348" s="2808">
        <v>39967.332776172712</v>
      </c>
      <c r="BW2348" s="2808"/>
      <c r="BX2348" s="2808"/>
      <c r="BY2348" s="2808"/>
      <c r="BZ2348" s="2808"/>
      <c r="CA2348" s="2808"/>
      <c r="CB2348" s="2808"/>
      <c r="CC2348" s="2808"/>
      <c r="CD2348" s="2808"/>
      <c r="CE2348" s="2808"/>
      <c r="CF2348" s="2808"/>
      <c r="CG2348" s="2808"/>
      <c r="CH2348" s="2808"/>
      <c r="CI2348" s="2808">
        <v>483149.14680000005</v>
      </c>
      <c r="CJ2348" s="2808">
        <v>-51873.36255999998</v>
      </c>
      <c r="CK2348" s="2808"/>
      <c r="CL2348" s="2808"/>
      <c r="CM2348" s="2808"/>
      <c r="CN2348" s="2808"/>
      <c r="CO2348" s="2808">
        <v>-48410.708279999963</v>
      </c>
      <c r="CP2348" s="2808">
        <v>-3461.7833600000017</v>
      </c>
      <c r="CQ2348" s="2808">
        <v>30</v>
      </c>
      <c r="CR2348" s="2808">
        <v>-47914.717715817773</v>
      </c>
      <c r="CS2348" s="2808">
        <v>-7.2759576141834259E-12</v>
      </c>
      <c r="CT2348" s="2808">
        <v>1610.1772494485485</v>
      </c>
      <c r="CU2348" s="2808">
        <v>0</v>
      </c>
      <c r="CV2348" s="2808">
        <v>0</v>
      </c>
      <c r="CW2348" s="2808">
        <v>0</v>
      </c>
      <c r="CX2348" s="2808">
        <v>0</v>
      </c>
      <c r="CY2348" s="2808">
        <v>0</v>
      </c>
      <c r="CZ2348" s="2808">
        <v>3.24979195110609</v>
      </c>
      <c r="DA2348" s="2808">
        <v>0</v>
      </c>
      <c r="DB2348" s="2808">
        <v>0</v>
      </c>
      <c r="DC2348" s="2808">
        <v>1822.4044819914488</v>
      </c>
      <c r="DD2348" s="2808">
        <v>28.900970174090844</v>
      </c>
      <c r="DE2348" s="2808">
        <v>3.7898282568230997</v>
      </c>
      <c r="DF2348" s="2808">
        <v>209.18241211699888</v>
      </c>
      <c r="DG2348" s="2808">
        <v>62.610160020067951</v>
      </c>
      <c r="DH2348" s="2808">
        <v>0</v>
      </c>
      <c r="DI2348" s="2808">
        <v>733.9360680723164</v>
      </c>
      <c r="DJ2348" s="2808"/>
      <c r="DK2348" s="2808">
        <v>0</v>
      </c>
      <c r="DL2348" s="2808">
        <v>-0.12743694449142495</v>
      </c>
      <c r="DM2348" s="2808">
        <v>-1945.1793746200506</v>
      </c>
      <c r="DN2348" s="2808">
        <v>0</v>
      </c>
      <c r="DO2348" s="2808">
        <v>-162.67078805468654</v>
      </c>
      <c r="DP2348" s="2808">
        <v>-3.9147329477596884</v>
      </c>
      <c r="DQ2348" s="2808">
        <v>0</v>
      </c>
      <c r="DR2348" s="2808">
        <v>-50271.659787199445</v>
      </c>
      <c r="DS2348" s="2808"/>
      <c r="DT2348" s="2808"/>
      <c r="DU2348" s="2808">
        <v>427132.14571816527</v>
      </c>
      <c r="DV2348" s="2808">
        <v>0</v>
      </c>
      <c r="DW2348" s="2808">
        <v>0</v>
      </c>
      <c r="DX2348" s="2808">
        <v>0</v>
      </c>
      <c r="DY2348" s="2808">
        <v>-52865.601999999963</v>
      </c>
      <c r="DZ2348" s="2808">
        <v>-3661.0917000000013</v>
      </c>
      <c r="EA2348" s="2808">
        <v>4454.89372</v>
      </c>
      <c r="EB2348" s="2808">
        <v>199.30833999999999</v>
      </c>
      <c r="EC2348" s="2808">
        <v>-8599.5709746273351</v>
      </c>
      <c r="ED2348" s="2808">
        <v>34.498294088306061</v>
      </c>
      <c r="EE2348" s="2808">
        <v>3.9598434061288073</v>
      </c>
      <c r="EF2348" s="2808">
        <v>7.1741817494423946E-2</v>
      </c>
      <c r="EG2348" s="2808">
        <v>0.54709817625863666</v>
      </c>
      <c r="EH2348" s="2808">
        <v>1.1852164185460545</v>
      </c>
      <c r="EI2348" s="2808">
        <v>3171.2734275833964</v>
      </c>
      <c r="EJ2348" s="2808">
        <v>928.64530023323198</v>
      </c>
      <c r="EK2348" s="2808">
        <v>0</v>
      </c>
      <c r="EL2348" s="2808">
        <v>0</v>
      </c>
      <c r="EM2348" s="2808">
        <v>0</v>
      </c>
      <c r="EN2348" s="2808">
        <v>0</v>
      </c>
      <c r="EO2348" s="2808">
        <v>0</v>
      </c>
      <c r="EP2348" s="2808">
        <v>1609.3521590277828</v>
      </c>
      <c r="EQ2348" s="2808">
        <v>1262.9535126052099</v>
      </c>
      <c r="ER2348" s="2808">
        <v>0</v>
      </c>
      <c r="ES2348" s="2808">
        <v>-43.736489428708445</v>
      </c>
      <c r="ET2348" s="2808">
        <v>0</v>
      </c>
      <c r="EU2348" s="2808">
        <v>-5.4165580827179838</v>
      </c>
      <c r="EV2348" s="2808">
        <v>113</v>
      </c>
      <c r="EW2348" s="2808">
        <v>0</v>
      </c>
      <c r="EX2348" s="2808">
        <v>0</v>
      </c>
      <c r="EY2348" s="2808">
        <v>0</v>
      </c>
      <c r="EZ2348" s="2808"/>
      <c r="FA2348" s="2808">
        <v>0</v>
      </c>
      <c r="FB2348" s="2808">
        <v>-41.725811303361702</v>
      </c>
      <c r="FC2348" s="2808"/>
      <c r="FD2348" s="2808">
        <v>-41.725811303361702</v>
      </c>
      <c r="FE2348" s="2808"/>
      <c r="FF2348" s="2808">
        <v>0</v>
      </c>
      <c r="FG2348" s="2808">
        <v>0</v>
      </c>
      <c r="FH2348" s="2808">
        <v>0</v>
      </c>
      <c r="FI2348" s="2808">
        <v>0</v>
      </c>
      <c r="FJ2348" s="2963"/>
    </row>
    <row r="2349" spans="1:166" ht="14.45" customHeight="1">
      <c r="A2349" s="2808">
        <v>2355</v>
      </c>
      <c r="B2349" s="2808" t="s">
        <v>473</v>
      </c>
      <c r="C2349" s="2808" t="s">
        <v>3017</v>
      </c>
      <c r="D2349" s="2808" t="s">
        <v>343</v>
      </c>
      <c r="E2349" s="2808" t="s">
        <v>230</v>
      </c>
      <c r="F2349" s="2808" t="s">
        <v>2401</v>
      </c>
      <c r="G2349" s="2808" t="s">
        <v>2401</v>
      </c>
      <c r="H2349" s="2808" t="s">
        <v>2401</v>
      </c>
      <c r="I2349" s="2808" t="s">
        <v>3013</v>
      </c>
      <c r="J2349" s="2808" t="s">
        <v>3005</v>
      </c>
      <c r="K2349" s="2809">
        <v>44652</v>
      </c>
      <c r="L2349" s="2808">
        <v>4616</v>
      </c>
      <c r="M2349" s="2808">
        <v>4616</v>
      </c>
      <c r="N2349" s="2808">
        <v>1114.797</v>
      </c>
      <c r="O2349" s="2808">
        <v>1114.797</v>
      </c>
      <c r="P2349" s="2808">
        <v>1114.797</v>
      </c>
      <c r="Q2349" s="2808">
        <v>1114.797</v>
      </c>
      <c r="R2349" s="2808">
        <v>36</v>
      </c>
      <c r="S2349" s="2808">
        <v>94.86</v>
      </c>
      <c r="T2349" s="2808">
        <v>221.12</v>
      </c>
      <c r="U2349" s="2808">
        <v>166176</v>
      </c>
      <c r="V2349" s="2808">
        <v>352253.55606000003</v>
      </c>
      <c r="W2349" s="2808">
        <v>518429.55605999997</v>
      </c>
      <c r="X2349" s="2808">
        <v>478083.8861</v>
      </c>
      <c r="Y2349" s="2808">
        <v>0</v>
      </c>
      <c r="Z2349" s="2808">
        <v>21999.119811233562</v>
      </c>
      <c r="AA2349" s="2808">
        <v>0</v>
      </c>
      <c r="AB2349" s="2808">
        <v>0</v>
      </c>
      <c r="AC2349" s="2808">
        <v>3956.1814788705733</v>
      </c>
      <c r="AD2349" s="2808">
        <v>1170.4918268180274</v>
      </c>
      <c r="AE2349" s="2808">
        <v>112924.24564011177</v>
      </c>
      <c r="AF2349" s="2808">
        <v>208251.8314608192</v>
      </c>
      <c r="AG2349" s="2808">
        <v>16806.973206702787</v>
      </c>
      <c r="AH2349" s="2808">
        <v>0</v>
      </c>
      <c r="AI2349" s="2808">
        <v>24.126779515638916</v>
      </c>
      <c r="AJ2349" s="2808">
        <v>0</v>
      </c>
      <c r="AK2349" s="2808">
        <v>3612.0946061827626</v>
      </c>
      <c r="AL2349" s="2808">
        <v>10683.471055334445</v>
      </c>
      <c r="AM2349" s="2808"/>
      <c r="AN2349" s="2808">
        <v>987.89744702397343</v>
      </c>
      <c r="AO2349" s="2808">
        <v>11017.928687011263</v>
      </c>
      <c r="AP2349" s="2808">
        <v>37088.113334110822</v>
      </c>
      <c r="AQ2349" s="2808">
        <v>0</v>
      </c>
      <c r="AR2349" s="2808">
        <v>0</v>
      </c>
      <c r="AS2349" s="2808">
        <v>1.5404722676963489E-10</v>
      </c>
      <c r="AT2349" s="2808">
        <v>0</v>
      </c>
      <c r="AU2349" s="2808">
        <v>0</v>
      </c>
      <c r="AV2349" s="2808">
        <v>2083.5213968720286</v>
      </c>
      <c r="AW2349" s="2808">
        <v>1718.9073676805624</v>
      </c>
      <c r="AX2349" s="2808">
        <v>0</v>
      </c>
      <c r="AY2349" s="2808">
        <v>2171.4057128446266</v>
      </c>
      <c r="AZ2349" s="2808">
        <v>0</v>
      </c>
      <c r="BA2349" s="2808"/>
      <c r="BB2349" s="2808">
        <v>270.07586965075967</v>
      </c>
      <c r="BC2349" s="2808">
        <v>3640.9502283613933</v>
      </c>
      <c r="BD2349" s="2808">
        <v>41114.751354465334</v>
      </c>
      <c r="BE2349" s="2808">
        <v>744.88980635834821</v>
      </c>
      <c r="BF2349" s="2808">
        <v>5680.4785382524751</v>
      </c>
      <c r="BG2349" s="2808">
        <v>12306.011463566949</v>
      </c>
      <c r="BH2349" s="2808">
        <v>0</v>
      </c>
      <c r="BI2349" s="2808">
        <v>0</v>
      </c>
      <c r="BJ2349" s="2808">
        <v>0</v>
      </c>
      <c r="BK2349" s="2808">
        <v>0</v>
      </c>
      <c r="BL2349" s="2808">
        <v>0</v>
      </c>
      <c r="BM2349" s="2808"/>
      <c r="BN2349" s="2808"/>
      <c r="BO2349" s="2808"/>
      <c r="BP2349" s="2808"/>
      <c r="BQ2349" s="2808"/>
      <c r="BR2349" s="2808"/>
      <c r="BS2349" s="2808"/>
      <c r="BT2349" s="2808"/>
      <c r="BU2349" s="2808"/>
      <c r="BV2349" s="2808">
        <v>268097.96262346231</v>
      </c>
      <c r="BW2349" s="2808"/>
      <c r="BX2349" s="2808"/>
      <c r="BY2349" s="2808"/>
      <c r="BZ2349" s="2808"/>
      <c r="CA2349" s="2808"/>
      <c r="CB2349" s="2808"/>
      <c r="CC2349" s="2808"/>
      <c r="CD2349" s="2808"/>
      <c r="CE2349" s="2808"/>
      <c r="CF2349" s="2808"/>
      <c r="CG2349" s="2808"/>
      <c r="CH2349" s="2808"/>
      <c r="CI2349" s="2808">
        <v>478084.75999999995</v>
      </c>
      <c r="CJ2349" s="2808">
        <v>-40344.82606000005</v>
      </c>
      <c r="CK2349" s="2808"/>
      <c r="CL2349" s="2808"/>
      <c r="CM2349" s="2808"/>
      <c r="CN2349" s="2808"/>
      <c r="CO2349" s="2808">
        <v>-10090.079380000012</v>
      </c>
      <c r="CP2349" s="2808">
        <v>-30255.590580000018</v>
      </c>
      <c r="CQ2349" s="2808">
        <v>30</v>
      </c>
      <c r="CR2349" s="2808">
        <v>-47486.27529083885</v>
      </c>
      <c r="CS2349" s="2808">
        <v>0</v>
      </c>
      <c r="CT2349" s="2808">
        <v>1425.4085411632695</v>
      </c>
      <c r="CU2349" s="2808">
        <v>0</v>
      </c>
      <c r="CV2349" s="2808">
        <v>0</v>
      </c>
      <c r="CW2349" s="2808">
        <v>0</v>
      </c>
      <c r="CX2349" s="2808">
        <v>0</v>
      </c>
      <c r="CY2349" s="2808">
        <v>0</v>
      </c>
      <c r="CZ2349" s="2808">
        <v>2.7368498584751251</v>
      </c>
      <c r="DA2349" s="2808">
        <v>0</v>
      </c>
      <c r="DB2349" s="2808">
        <v>0</v>
      </c>
      <c r="DC2349" s="2808">
        <v>11082.257930191001</v>
      </c>
      <c r="DD2349" s="2808">
        <v>302.29039469296731</v>
      </c>
      <c r="DE2349" s="2808">
        <v>39.639800071509512</v>
      </c>
      <c r="DF2349" s="2808">
        <v>2187.9484854928014</v>
      </c>
      <c r="DG2349" s="2808">
        <v>654.87247902921445</v>
      </c>
      <c r="DH2349" s="2808">
        <v>0</v>
      </c>
      <c r="DI2349" s="2808">
        <v>7676.6220082078962</v>
      </c>
      <c r="DJ2349" s="2808"/>
      <c r="DK2349" s="2808">
        <v>0</v>
      </c>
      <c r="DL2349" s="2808">
        <v>-1.3329297949767067</v>
      </c>
      <c r="DM2349" s="2808">
        <v>-20345.650590984489</v>
      </c>
      <c r="DN2349" s="2808">
        <v>0</v>
      </c>
      <c r="DO2349" s="2808">
        <v>-1701.4590316469971</v>
      </c>
      <c r="DP2349" s="2808">
        <v>-40.946243699345587</v>
      </c>
      <c r="DQ2349" s="2808">
        <v>0</v>
      </c>
      <c r="DR2349" s="2808">
        <v>-48712.008363494264</v>
      </c>
      <c r="DS2349" s="2808"/>
      <c r="DT2349" s="2808"/>
      <c r="DU2349" s="2808">
        <v>112924.24564011177</v>
      </c>
      <c r="DV2349" s="2808">
        <v>0</v>
      </c>
      <c r="DW2349" s="2808">
        <v>0</v>
      </c>
      <c r="DX2349" s="2808">
        <v>0</v>
      </c>
      <c r="DY2349" s="2808">
        <v>-17593.917000000009</v>
      </c>
      <c r="DZ2349" s="2808">
        <v>-32184.189390000018</v>
      </c>
      <c r="EA2349" s="2808">
        <v>7503.8376200000002</v>
      </c>
      <c r="EB2349" s="2808">
        <v>1928.59881</v>
      </c>
      <c r="EC2349" s="2808">
        <v>-2273.5354266197101</v>
      </c>
      <c r="ED2349" s="2808">
        <v>209.78822046155329</v>
      </c>
      <c r="EE2349" s="2808">
        <v>41.4180776268242</v>
      </c>
      <c r="EF2349" s="2808">
        <v>0.75038527065856653</v>
      </c>
      <c r="EG2349" s="2808">
        <v>5.7223865718282578</v>
      </c>
      <c r="EH2349" s="2808">
        <v>12.39679971989535</v>
      </c>
      <c r="EI2349" s="2808">
        <v>2807.3680904319062</v>
      </c>
      <c r="EJ2349" s="2808">
        <v>833.5821379294872</v>
      </c>
      <c r="EK2349" s="2808">
        <v>0</v>
      </c>
      <c r="EL2349" s="2808">
        <v>0</v>
      </c>
      <c r="EM2349" s="2808">
        <v>0</v>
      </c>
      <c r="EN2349" s="2808">
        <v>0</v>
      </c>
      <c r="EO2349" s="2808">
        <v>0</v>
      </c>
      <c r="EP2349" s="2808">
        <v>16833.057728581705</v>
      </c>
      <c r="EQ2349" s="2808">
        <v>13209.892730402416</v>
      </c>
      <c r="ER2349" s="2808">
        <v>0</v>
      </c>
      <c r="ES2349" s="2808">
        <v>-457.46286620307268</v>
      </c>
      <c r="ET2349" s="2808">
        <v>0</v>
      </c>
      <c r="EU2349" s="2808">
        <v>-56.654619925877341</v>
      </c>
      <c r="EV2349" s="2808">
        <v>113</v>
      </c>
      <c r="EW2349" s="2808">
        <v>0</v>
      </c>
      <c r="EX2349" s="2808">
        <v>0</v>
      </c>
      <c r="EY2349" s="2808">
        <v>0</v>
      </c>
      <c r="EZ2349" s="2808"/>
      <c r="FA2349" s="2808">
        <v>0</v>
      </c>
      <c r="FB2349" s="2808">
        <v>-41.725811303361702</v>
      </c>
      <c r="FC2349" s="2808"/>
      <c r="FD2349" s="2808">
        <v>-41.725811303361702</v>
      </c>
      <c r="FE2349" s="2808"/>
      <c r="FF2349" s="2808">
        <v>0</v>
      </c>
      <c r="FG2349" s="2808">
        <v>0</v>
      </c>
      <c r="FH2349" s="2808">
        <v>0</v>
      </c>
      <c r="FI2349" s="2808">
        <v>0</v>
      </c>
      <c r="FJ2349" s="2963"/>
    </row>
    <row r="2350" spans="1:166" ht="14.45" customHeight="1">
      <c r="A2350" s="2808">
        <v>2356</v>
      </c>
      <c r="B2350" s="2808" t="s">
        <v>473</v>
      </c>
      <c r="C2350" s="2808" t="s">
        <v>3017</v>
      </c>
      <c r="D2350" s="2808" t="s">
        <v>343</v>
      </c>
      <c r="E2350" s="2808" t="s">
        <v>230</v>
      </c>
      <c r="F2350" s="2808" t="s">
        <v>2401</v>
      </c>
      <c r="G2350" s="2808" t="s">
        <v>2401</v>
      </c>
      <c r="H2350" s="2808" t="s">
        <v>2401</v>
      </c>
      <c r="I2350" s="2808" t="s">
        <v>2401</v>
      </c>
      <c r="J2350" s="2808" t="s">
        <v>3005</v>
      </c>
      <c r="K2350" s="2809">
        <v>44652</v>
      </c>
      <c r="L2350" s="2808">
        <v>0</v>
      </c>
      <c r="M2350" s="2808">
        <v>0</v>
      </c>
      <c r="N2350" s="2808">
        <v>0</v>
      </c>
      <c r="O2350" s="2808">
        <v>0</v>
      </c>
      <c r="P2350" s="2808">
        <v>0</v>
      </c>
      <c r="Q2350" s="2808">
        <v>0</v>
      </c>
      <c r="R2350" s="2808"/>
      <c r="S2350" s="2808"/>
      <c r="T2350" s="2808"/>
      <c r="U2350" s="2808"/>
      <c r="V2350" s="2808"/>
      <c r="W2350" s="2808"/>
      <c r="X2350" s="2808"/>
      <c r="Y2350" s="2808"/>
      <c r="Z2350" s="2808"/>
      <c r="AA2350" s="2808">
        <v>0</v>
      </c>
      <c r="AB2350" s="2808"/>
      <c r="AC2350" s="2808"/>
      <c r="AD2350" s="2808"/>
      <c r="AE2350" s="2808"/>
      <c r="AF2350" s="2808"/>
      <c r="AG2350" s="2808"/>
      <c r="AH2350" s="2808"/>
      <c r="AI2350" s="2808"/>
      <c r="AJ2350" s="2808"/>
      <c r="AK2350" s="2808"/>
      <c r="AL2350" s="2808"/>
      <c r="AM2350" s="2808"/>
      <c r="AN2350" s="2808"/>
      <c r="AO2350" s="2808"/>
      <c r="AP2350" s="2808"/>
      <c r="AQ2350" s="2808"/>
      <c r="AR2350" s="2808"/>
      <c r="AS2350" s="2808"/>
      <c r="AT2350" s="2808"/>
      <c r="AU2350" s="2808"/>
      <c r="AV2350" s="2808"/>
      <c r="AW2350" s="2808"/>
      <c r="AX2350" s="2808"/>
      <c r="AY2350" s="2808"/>
      <c r="AZ2350" s="2808">
        <v>0</v>
      </c>
      <c r="BA2350" s="2808"/>
      <c r="BB2350" s="2808"/>
      <c r="BC2350" s="2808"/>
      <c r="BD2350" s="2808"/>
      <c r="BE2350" s="2808"/>
      <c r="BF2350" s="2808"/>
      <c r="BG2350" s="2808"/>
      <c r="BH2350" s="2808"/>
      <c r="BI2350" s="2808">
        <v>9706.1200000000008</v>
      </c>
      <c r="BJ2350" s="2808">
        <v>44706.44</v>
      </c>
      <c r="BK2350" s="2808">
        <v>307140.76</v>
      </c>
      <c r="BL2350" s="2808">
        <v>3</v>
      </c>
      <c r="BM2350" s="2808"/>
      <c r="BN2350" s="2808"/>
      <c r="BO2350" s="2808"/>
      <c r="BP2350" s="2808"/>
      <c r="BQ2350" s="2808"/>
      <c r="BR2350" s="2808"/>
      <c r="BS2350" s="2808"/>
      <c r="BT2350" s="2808"/>
      <c r="BU2350" s="2808"/>
      <c r="BV2350" s="2808"/>
      <c r="BW2350" s="2808"/>
      <c r="BX2350" s="2808"/>
      <c r="BY2350" s="2808"/>
      <c r="BZ2350" s="2808"/>
      <c r="CA2350" s="2808"/>
      <c r="CB2350" s="2808"/>
      <c r="CC2350" s="2808"/>
      <c r="CD2350" s="2808"/>
      <c r="CE2350" s="2808"/>
      <c r="CF2350" s="2808"/>
      <c r="CG2350" s="2808"/>
      <c r="CH2350" s="2808"/>
      <c r="CI2350" s="2808"/>
      <c r="CJ2350" s="2808">
        <v>-0.03</v>
      </c>
      <c r="CK2350" s="2808"/>
      <c r="CL2350" s="2808"/>
      <c r="CM2350" s="2808"/>
      <c r="CN2350" s="2808"/>
      <c r="CO2350" s="2808">
        <v>0</v>
      </c>
      <c r="CP2350" s="2808">
        <v>0</v>
      </c>
      <c r="CQ2350" s="2808">
        <v>30</v>
      </c>
      <c r="CR2350" s="2808"/>
      <c r="CS2350" s="2808"/>
      <c r="CT2350" s="2808"/>
      <c r="CU2350" s="2808"/>
      <c r="CV2350" s="2808"/>
      <c r="CW2350" s="2808"/>
      <c r="CX2350" s="2808"/>
      <c r="CY2350" s="2808"/>
      <c r="CZ2350" s="2808"/>
      <c r="DA2350" s="2808"/>
      <c r="DB2350" s="2808"/>
      <c r="DC2350" s="2808"/>
      <c r="DD2350" s="2808"/>
      <c r="DE2350" s="2808"/>
      <c r="DF2350" s="2808"/>
      <c r="DG2350" s="2808"/>
      <c r="DH2350" s="2808"/>
      <c r="DI2350" s="2808"/>
      <c r="DJ2350" s="2808"/>
      <c r="DK2350" s="2808">
        <v>0</v>
      </c>
      <c r="DL2350" s="2808"/>
      <c r="DM2350" s="2808"/>
      <c r="DN2350" s="2808"/>
      <c r="DO2350" s="2808"/>
      <c r="DP2350" s="2808"/>
      <c r="DQ2350" s="2808"/>
      <c r="DR2350" s="2808"/>
      <c r="DS2350" s="2808"/>
      <c r="DT2350" s="2808"/>
      <c r="DU2350" s="2808"/>
      <c r="DV2350" s="2808"/>
      <c r="DW2350" s="2808"/>
      <c r="DX2350" s="2808"/>
      <c r="DY2350" s="2808"/>
      <c r="DZ2350" s="2808"/>
      <c r="EA2350" s="2808"/>
      <c r="EB2350" s="2808"/>
      <c r="EC2350" s="2808"/>
      <c r="ED2350" s="2808"/>
      <c r="EE2350" s="2808"/>
      <c r="EF2350" s="2808"/>
      <c r="EG2350" s="2808"/>
      <c r="EH2350" s="2808"/>
      <c r="EI2350" s="2808"/>
      <c r="EJ2350" s="2808"/>
      <c r="EK2350" s="2808"/>
      <c r="EL2350" s="2808"/>
      <c r="EM2350" s="2808"/>
      <c r="EN2350" s="2808"/>
      <c r="EO2350" s="2808"/>
      <c r="EP2350" s="2808"/>
      <c r="EQ2350" s="2808"/>
      <c r="ER2350" s="2808"/>
      <c r="ES2350" s="2808"/>
      <c r="ET2350" s="2808"/>
      <c r="EU2350" s="2808"/>
      <c r="EV2350" s="2808">
        <v>113</v>
      </c>
      <c r="EW2350" s="2808"/>
      <c r="EX2350" s="2808"/>
      <c r="EY2350" s="2808"/>
      <c r="EZ2350" s="2808"/>
      <c r="FA2350" s="2808">
        <v>0</v>
      </c>
      <c r="FB2350" s="2808">
        <v>-41.725811303361702</v>
      </c>
      <c r="FC2350" s="2808"/>
      <c r="FD2350" s="2808">
        <v>-41.725811303361702</v>
      </c>
      <c r="FE2350" s="2808"/>
      <c r="FF2350" s="2808">
        <v>0</v>
      </c>
      <c r="FG2350" s="2808">
        <v>0</v>
      </c>
      <c r="FH2350" s="2808">
        <v>0</v>
      </c>
      <c r="FI2350" s="2808">
        <v>0</v>
      </c>
      <c r="FJ2350" s="2963"/>
    </row>
    <row r="2351" spans="1:166" ht="14.45" customHeight="1">
      <c r="A2351" s="2808">
        <v>2363</v>
      </c>
      <c r="B2351" s="2808" t="s">
        <v>473</v>
      </c>
      <c r="C2351" s="2808" t="s">
        <v>2005</v>
      </c>
      <c r="D2351" s="2808" t="s">
        <v>343</v>
      </c>
      <c r="E2351" s="2808" t="s">
        <v>230</v>
      </c>
      <c r="F2351" s="2808" t="s">
        <v>2401</v>
      </c>
      <c r="G2351" s="2808" t="s">
        <v>2401</v>
      </c>
      <c r="H2351" s="2808" t="s">
        <v>2401</v>
      </c>
      <c r="I2351" s="2808" t="s">
        <v>2941</v>
      </c>
      <c r="J2351" s="2808" t="s">
        <v>3005</v>
      </c>
      <c r="K2351" s="2809">
        <v>44652</v>
      </c>
      <c r="L2351" s="2808">
        <v>0</v>
      </c>
      <c r="M2351" s="2808">
        <v>0</v>
      </c>
      <c r="N2351" s="2808">
        <v>163.25</v>
      </c>
      <c r="O2351" s="2808">
        <v>163.25</v>
      </c>
      <c r="P2351" s="2808">
        <v>163.25</v>
      </c>
      <c r="Q2351" s="2808">
        <v>163.25</v>
      </c>
      <c r="R2351" s="2808"/>
      <c r="S2351" s="2808">
        <v>3040.16</v>
      </c>
      <c r="T2351" s="2808">
        <v>355.62</v>
      </c>
      <c r="U2351" s="2808"/>
      <c r="V2351" s="2808">
        <v>554361.08499999996</v>
      </c>
      <c r="W2351" s="2808">
        <v>554361.08499999996</v>
      </c>
      <c r="X2351" s="2808">
        <v>501450.1275</v>
      </c>
      <c r="Y2351" s="2808">
        <v>0</v>
      </c>
      <c r="Z2351" s="2808">
        <v>3221.5338839123883</v>
      </c>
      <c r="AA2351" s="2808">
        <v>0</v>
      </c>
      <c r="AB2351" s="2808">
        <v>0</v>
      </c>
      <c r="AC2351" s="2808">
        <v>4218.9824564501996</v>
      </c>
      <c r="AD2351" s="2808">
        <v>1362.0061670179869</v>
      </c>
      <c r="AE2351" s="2808">
        <v>418620.31049741193</v>
      </c>
      <c r="AF2351" s="2808">
        <v>52453.524503459877</v>
      </c>
      <c r="AG2351" s="2808">
        <v>2461.1999996360141</v>
      </c>
      <c r="AH2351" s="2808">
        <v>0</v>
      </c>
      <c r="AI2351" s="2808">
        <v>3.5331067054612215</v>
      </c>
      <c r="AJ2351" s="2808">
        <v>0</v>
      </c>
      <c r="AK2351" s="2808">
        <v>4056.4704104375624</v>
      </c>
      <c r="AL2351" s="2808">
        <v>1564.4791381599953</v>
      </c>
      <c r="AM2351" s="2808"/>
      <c r="AN2351" s="2808">
        <v>144.66692880108545</v>
      </c>
      <c r="AO2351" s="2808">
        <v>12029.830452390797</v>
      </c>
      <c r="AP2351" s="2808">
        <v>41060.981974111615</v>
      </c>
      <c r="AQ2351" s="2808">
        <v>0</v>
      </c>
      <c r="AR2351" s="2808">
        <v>0</v>
      </c>
      <c r="AS2351" s="2808">
        <v>2.2558555297639744E-11</v>
      </c>
      <c r="AT2351" s="2808">
        <v>0</v>
      </c>
      <c r="AU2351" s="2808">
        <v>0</v>
      </c>
      <c r="AV2351" s="2808">
        <v>305.10924234578914</v>
      </c>
      <c r="AW2351" s="2808">
        <v>251.71544933638305</v>
      </c>
      <c r="AX2351" s="2808">
        <v>0</v>
      </c>
      <c r="AY2351" s="2808">
        <v>317.97895277964085</v>
      </c>
      <c r="AZ2351" s="2808">
        <v>0</v>
      </c>
      <c r="BA2351" s="2808"/>
      <c r="BB2351" s="2808">
        <v>61.66897933304238</v>
      </c>
      <c r="BC2351" s="2808">
        <v>4018.2320698308117</v>
      </c>
      <c r="BD2351" s="2808">
        <v>6020.8120030969449</v>
      </c>
      <c r="BE2351" s="2808">
        <v>109.08108013207817</v>
      </c>
      <c r="BF2351" s="2808">
        <v>831.84483037693542</v>
      </c>
      <c r="BG2351" s="2808">
        <v>1802.0826853923218</v>
      </c>
      <c r="BH2351" s="2808">
        <v>0</v>
      </c>
      <c r="BI2351" s="2808">
        <v>0</v>
      </c>
      <c r="BJ2351" s="2808">
        <v>0</v>
      </c>
      <c r="BK2351" s="2808">
        <v>0</v>
      </c>
      <c r="BL2351" s="2808">
        <v>0</v>
      </c>
      <c r="BM2351" s="2808"/>
      <c r="BN2351" s="2808"/>
      <c r="BO2351" s="2808"/>
      <c r="BP2351" s="2808"/>
      <c r="BQ2351" s="2808"/>
      <c r="BR2351" s="2808"/>
      <c r="BS2351" s="2808"/>
      <c r="BT2351" s="2808"/>
      <c r="BU2351" s="2808"/>
      <c r="BV2351" s="2808">
        <v>61217.345102458152</v>
      </c>
      <c r="BW2351" s="2808"/>
      <c r="BX2351" s="2808"/>
      <c r="BY2351" s="2808"/>
      <c r="BZ2351" s="2808"/>
      <c r="CA2351" s="2808"/>
      <c r="CB2351" s="2808"/>
      <c r="CC2351" s="2808"/>
      <c r="CD2351" s="2808"/>
      <c r="CE2351" s="2808"/>
      <c r="CF2351" s="2808"/>
      <c r="CG2351" s="2808"/>
      <c r="CH2351" s="2808"/>
      <c r="CI2351" s="2808">
        <v>501450.1275</v>
      </c>
      <c r="CJ2351" s="2808">
        <v>-52910.987499999988</v>
      </c>
      <c r="CK2351" s="2808"/>
      <c r="CL2351" s="2808"/>
      <c r="CM2351" s="2808"/>
      <c r="CN2351" s="2808"/>
      <c r="CO2351" s="2808">
        <v>-47608.597499999945</v>
      </c>
      <c r="CP2351" s="2808">
        <v>-5302.3600000000033</v>
      </c>
      <c r="CQ2351" s="2808">
        <v>30</v>
      </c>
      <c r="CR2351" s="2808">
        <v>-49369.82954101458</v>
      </c>
      <c r="CS2351" s="2808">
        <v>5.4569682106375694E-12</v>
      </c>
      <c r="CT2351" s="2808">
        <v>1578.0979174429813</v>
      </c>
      <c r="CU2351" s="2808">
        <v>0</v>
      </c>
      <c r="CV2351" s="2808">
        <v>0</v>
      </c>
      <c r="CW2351" s="2808">
        <v>0</v>
      </c>
      <c r="CX2351" s="2808">
        <v>0</v>
      </c>
      <c r="CY2351" s="2808">
        <v>0</v>
      </c>
      <c r="CZ2351" s="2808">
        <v>3.1846496490113623</v>
      </c>
      <c r="DA2351" s="2808">
        <v>0</v>
      </c>
      <c r="DB2351" s="2808">
        <v>0</v>
      </c>
      <c r="DC2351" s="2808">
        <v>2791.3487426122956</v>
      </c>
      <c r="DD2351" s="2808">
        <v>44.2671687613323</v>
      </c>
      <c r="DE2351" s="2808">
        <v>5.8048212918351254</v>
      </c>
      <c r="DF2351" s="2808">
        <v>320.40146345630728</v>
      </c>
      <c r="DG2351" s="2808">
        <v>95.899013184929345</v>
      </c>
      <c r="DH2351" s="2808">
        <v>0</v>
      </c>
      <c r="DI2351" s="2808">
        <v>1124.1585175058233</v>
      </c>
      <c r="DJ2351" s="2808"/>
      <c r="DK2351" s="2808">
        <v>0</v>
      </c>
      <c r="DL2351" s="2808">
        <v>-0.19519319573872895</v>
      </c>
      <c r="DM2351" s="2808">
        <v>-2979.4011456598982</v>
      </c>
      <c r="DN2351" s="2808">
        <v>0</v>
      </c>
      <c r="DO2351" s="2808">
        <v>-249.16032866645017</v>
      </c>
      <c r="DP2351" s="2808">
        <v>-5.996135873991534</v>
      </c>
      <c r="DQ2351" s="2808">
        <v>0</v>
      </c>
      <c r="DR2351" s="2808">
        <v>-52089.942573331158</v>
      </c>
      <c r="DS2351" s="2808"/>
      <c r="DT2351" s="2808"/>
      <c r="DU2351" s="2808"/>
      <c r="DV2351" s="2808">
        <v>418620.31049741193</v>
      </c>
      <c r="DW2351" s="2808">
        <v>0</v>
      </c>
      <c r="DX2351" s="2808">
        <v>0</v>
      </c>
      <c r="DY2351" s="2808">
        <v>-52191.024999999972</v>
      </c>
      <c r="DZ2351" s="2808">
        <v>-5607.637500000008</v>
      </c>
      <c r="EA2351" s="2808">
        <v>4582.4274999999998</v>
      </c>
      <c r="EB2351" s="2808">
        <v>305.27750000000003</v>
      </c>
      <c r="EC2351" s="2808">
        <v>-8428.1998150480213</v>
      </c>
      <c r="ED2351" s="2808">
        <v>52.84050317986118</v>
      </c>
      <c r="EE2351" s="2808">
        <v>6.0652308649727704</v>
      </c>
      <c r="EF2351" s="2808">
        <v>0.10988583162226932</v>
      </c>
      <c r="EG2351" s="2808">
        <v>0.8379818100075288</v>
      </c>
      <c r="EH2351" s="2808">
        <v>1.8153776465786289</v>
      </c>
      <c r="EI2351" s="2808">
        <v>3108.09259876537</v>
      </c>
      <c r="EJ2351" s="2808">
        <v>910.13947106544174</v>
      </c>
      <c r="EK2351" s="2808">
        <v>0</v>
      </c>
      <c r="EL2351" s="2808">
        <v>0</v>
      </c>
      <c r="EM2351" s="2808">
        <v>0</v>
      </c>
      <c r="EN2351" s="2808">
        <v>0</v>
      </c>
      <c r="EO2351" s="2808">
        <v>0</v>
      </c>
      <c r="EP2351" s="2808">
        <v>2465.019796600604</v>
      </c>
      <c r="EQ2351" s="2808">
        <v>1934.4463505357428</v>
      </c>
      <c r="ER2351" s="2808">
        <v>0</v>
      </c>
      <c r="ES2351" s="2808">
        <v>-66.990504017907838</v>
      </c>
      <c r="ET2351" s="2808">
        <v>0</v>
      </c>
      <c r="EU2351" s="2808">
        <v>-8.2964581918497515</v>
      </c>
      <c r="EV2351" s="2808">
        <v>113</v>
      </c>
      <c r="EW2351" s="2808">
        <v>0</v>
      </c>
      <c r="EX2351" s="2808">
        <v>0</v>
      </c>
      <c r="EY2351" s="2808">
        <v>0</v>
      </c>
      <c r="EZ2351" s="2808"/>
      <c r="FA2351" s="2808">
        <v>0</v>
      </c>
      <c r="FB2351" s="2808">
        <v>-41.725811303361702</v>
      </c>
      <c r="FC2351" s="2808"/>
      <c r="FD2351" s="2808">
        <v>-41.725811303361702</v>
      </c>
      <c r="FE2351" s="2808"/>
      <c r="FF2351" s="2808">
        <v>0</v>
      </c>
      <c r="FG2351" s="2808">
        <v>0</v>
      </c>
      <c r="FH2351" s="2808">
        <v>0</v>
      </c>
      <c r="FI2351" s="2808">
        <v>0</v>
      </c>
      <c r="FJ2351" s="2963"/>
    </row>
    <row r="2352" spans="1:166" ht="14.45" customHeight="1">
      <c r="A2352" s="2808">
        <v>2364</v>
      </c>
      <c r="B2352" s="2808" t="s">
        <v>3007</v>
      </c>
      <c r="C2352" s="2808" t="s">
        <v>2005</v>
      </c>
      <c r="D2352" s="2808" t="s">
        <v>343</v>
      </c>
      <c r="E2352" s="2808" t="s">
        <v>230</v>
      </c>
      <c r="F2352" s="2808" t="s">
        <v>2401</v>
      </c>
      <c r="G2352" s="2808" t="s">
        <v>2401</v>
      </c>
      <c r="H2352" s="2808" t="s">
        <v>2401</v>
      </c>
      <c r="I2352" s="2808" t="s">
        <v>2941</v>
      </c>
      <c r="J2352" s="2808" t="s">
        <v>3005</v>
      </c>
      <c r="K2352" s="2809">
        <v>44652</v>
      </c>
      <c r="L2352" s="2808">
        <v>0</v>
      </c>
      <c r="M2352" s="2808">
        <v>0</v>
      </c>
      <c r="N2352" s="2808">
        <v>0.34499999999999997</v>
      </c>
      <c r="O2352" s="2808">
        <v>0.34499999999999997</v>
      </c>
      <c r="P2352" s="2808">
        <v>0.34499999999999997</v>
      </c>
      <c r="Q2352" s="2808">
        <v>0.34499999999999997</v>
      </c>
      <c r="R2352" s="2808"/>
      <c r="S2352" s="2808">
        <v>3040.16</v>
      </c>
      <c r="T2352" s="2808">
        <v>355.62</v>
      </c>
      <c r="U2352" s="2808"/>
      <c r="V2352" s="2808">
        <v>1171.5441000000001</v>
      </c>
      <c r="W2352" s="2808">
        <v>1171.5441000000001</v>
      </c>
      <c r="X2352" s="2808">
        <v>1059.72615</v>
      </c>
      <c r="Y2352" s="2808">
        <v>0</v>
      </c>
      <c r="Z2352" s="2808">
        <v>6.8081420517597175</v>
      </c>
      <c r="AA2352" s="2808">
        <v>0</v>
      </c>
      <c r="AB2352" s="2808">
        <v>0</v>
      </c>
      <c r="AC2352" s="2808">
        <v>8.916073185147436</v>
      </c>
      <c r="AD2352" s="2808">
        <v>2.8783591278481193</v>
      </c>
      <c r="AE2352" s="2808">
        <v>884.67998236819051</v>
      </c>
      <c r="AF2352" s="2808">
        <v>110.85124627071153</v>
      </c>
      <c r="AG2352" s="2808">
        <v>5.2013108721251138</v>
      </c>
      <c r="AH2352" s="2808">
        <v>0</v>
      </c>
      <c r="AI2352" s="2808">
        <v>7.4665961003621516E-3</v>
      </c>
      <c r="AJ2352" s="2808">
        <v>0</v>
      </c>
      <c r="AK2352" s="2808">
        <v>8.5726327203734076</v>
      </c>
      <c r="AL2352" s="2808">
        <v>3.3062499397561917</v>
      </c>
      <c r="AM2352" s="2808"/>
      <c r="AN2352" s="2808">
        <v>0.30572796591959867</v>
      </c>
      <c r="AO2352" s="2808">
        <v>25.422918873352678</v>
      </c>
      <c r="AP2352" s="2808">
        <v>86.775122701797898</v>
      </c>
      <c r="AQ2352" s="2808">
        <v>0</v>
      </c>
      <c r="AR2352" s="2808">
        <v>0</v>
      </c>
      <c r="AS2352" s="2808">
        <v>4.7673516555502059E-14</v>
      </c>
      <c r="AT2352" s="2808">
        <v>0</v>
      </c>
      <c r="AU2352" s="2808">
        <v>0</v>
      </c>
      <c r="AV2352" s="2808">
        <v>0.6447944172085589</v>
      </c>
      <c r="AW2352" s="2808">
        <v>0.53195607976142201</v>
      </c>
      <c r="AX2352" s="2808">
        <v>0</v>
      </c>
      <c r="AY2352" s="2808">
        <v>0.67199227386815363</v>
      </c>
      <c r="AZ2352" s="2808">
        <v>0</v>
      </c>
      <c r="BA2352" s="2808"/>
      <c r="BB2352" s="2808">
        <v>0.13032648006064085</v>
      </c>
      <c r="BC2352" s="2808">
        <v>8.4918227509441344</v>
      </c>
      <c r="BD2352" s="2808">
        <v>12.723921231659698</v>
      </c>
      <c r="BE2352" s="2808">
        <v>0.23052356903869503</v>
      </c>
      <c r="BF2352" s="2808">
        <v>1.7579569156511039</v>
      </c>
      <c r="BG2352" s="2808">
        <v>3.8083830104768821</v>
      </c>
      <c r="BH2352" s="2808">
        <v>0</v>
      </c>
      <c r="BI2352" s="2808">
        <v>0</v>
      </c>
      <c r="BJ2352" s="2808">
        <v>0</v>
      </c>
      <c r="BK2352" s="2808">
        <v>0</v>
      </c>
      <c r="BL2352" s="2808">
        <v>0</v>
      </c>
      <c r="BM2352" s="2808"/>
      <c r="BN2352" s="2808"/>
      <c r="BO2352" s="2808"/>
      <c r="BP2352" s="2808"/>
      <c r="BQ2352" s="2808"/>
      <c r="BR2352" s="2808"/>
      <c r="BS2352" s="2808"/>
      <c r="BT2352" s="2808"/>
      <c r="BU2352" s="2808"/>
      <c r="BV2352" s="2808">
        <v>129.37203099753791</v>
      </c>
      <c r="BW2352" s="2808"/>
      <c r="BX2352" s="2808"/>
      <c r="BY2352" s="2808"/>
      <c r="BZ2352" s="2808"/>
      <c r="CA2352" s="2808"/>
      <c r="CB2352" s="2808"/>
      <c r="CC2352" s="2808"/>
      <c r="CD2352" s="2808"/>
      <c r="CE2352" s="2808"/>
      <c r="CF2352" s="2808"/>
      <c r="CG2352" s="2808"/>
      <c r="CH2352" s="2808"/>
      <c r="CI2352" s="2808">
        <v>1075.0844999999999</v>
      </c>
      <c r="CJ2352" s="2808">
        <v>-96.48960000000011</v>
      </c>
      <c r="CK2352" s="2808"/>
      <c r="CL2352" s="2808"/>
      <c r="CM2352" s="2808"/>
      <c r="CN2352" s="2808"/>
      <c r="CO2352" s="2808">
        <v>-100.61234999999988</v>
      </c>
      <c r="CP2352" s="2808">
        <v>-11.205600000000006</v>
      </c>
      <c r="CQ2352" s="2808">
        <v>30</v>
      </c>
      <c r="CR2352" s="2808">
        <v>-104.33440239908126</v>
      </c>
      <c r="CS2352" s="2808">
        <v>1.4210854715202004E-14</v>
      </c>
      <c r="CT2352" s="2808">
        <v>3.3350308209361543</v>
      </c>
      <c r="CU2352" s="2808">
        <v>0</v>
      </c>
      <c r="CV2352" s="2808">
        <v>0</v>
      </c>
      <c r="CW2352" s="2808">
        <v>0</v>
      </c>
      <c r="CX2352" s="2808">
        <v>0</v>
      </c>
      <c r="CY2352" s="2808">
        <v>0</v>
      </c>
      <c r="CZ2352" s="2808">
        <v>6.7301937452302063E-3</v>
      </c>
      <c r="DA2352" s="2808">
        <v>0</v>
      </c>
      <c r="DB2352" s="2808">
        <v>0</v>
      </c>
      <c r="DC2352" s="2808">
        <v>5.8990218450305605</v>
      </c>
      <c r="DD2352" s="2808">
        <v>9.3550831379232147E-2</v>
      </c>
      <c r="DE2352" s="2808">
        <v>1.2267463066971629E-2</v>
      </c>
      <c r="DF2352" s="2808">
        <v>0.67711182169939299</v>
      </c>
      <c r="DG2352" s="2808">
        <v>0.20266560213660378</v>
      </c>
      <c r="DH2352" s="2808">
        <v>0</v>
      </c>
      <c r="DI2352" s="2808">
        <v>2.3757101901348183</v>
      </c>
      <c r="DJ2352" s="2808"/>
      <c r="DK2352" s="2808">
        <v>0</v>
      </c>
      <c r="DL2352" s="2808">
        <v>-4.1250629421048322E-4</v>
      </c>
      <c r="DM2352" s="2808">
        <v>-6.2964373369229083</v>
      </c>
      <c r="DN2352" s="2808">
        <v>0</v>
      </c>
      <c r="DO2352" s="2808">
        <v>-0.52655628416493272</v>
      </c>
      <c r="DP2352" s="2808">
        <v>-1.2671772597409425E-2</v>
      </c>
      <c r="DQ2352" s="2808">
        <v>0</v>
      </c>
      <c r="DR2352" s="2808">
        <v>-110.08288017028637</v>
      </c>
      <c r="DS2352" s="2808"/>
      <c r="DT2352" s="2808"/>
      <c r="DU2352" s="2808"/>
      <c r="DV2352" s="2808">
        <v>884.67998236819051</v>
      </c>
      <c r="DW2352" s="2808">
        <v>0</v>
      </c>
      <c r="DX2352" s="2808">
        <v>0</v>
      </c>
      <c r="DY2352" s="2808">
        <v>-110.29649999999999</v>
      </c>
      <c r="DZ2352" s="2808">
        <v>-11.850750000000003</v>
      </c>
      <c r="EA2352" s="2808">
        <v>9.6841499999999989</v>
      </c>
      <c r="EB2352" s="2808">
        <v>0.64515</v>
      </c>
      <c r="EC2352" s="2808">
        <v>-17.811509563194932</v>
      </c>
      <c r="ED2352" s="2808">
        <v>0.11166905725606191</v>
      </c>
      <c r="EE2352" s="2808">
        <v>1.2817792639605549E-2</v>
      </c>
      <c r="EF2352" s="2808">
        <v>2.3222426897202399E-4</v>
      </c>
      <c r="EG2352" s="2808">
        <v>1.770926336616217E-3</v>
      </c>
      <c r="EH2352" s="2808">
        <v>3.8364795593851574E-3</v>
      </c>
      <c r="EI2352" s="2808">
        <v>6.5684039606373812</v>
      </c>
      <c r="EJ2352" s="2808">
        <v>1.9234187903067526</v>
      </c>
      <c r="EK2352" s="2808">
        <v>0</v>
      </c>
      <c r="EL2352" s="2808">
        <v>0</v>
      </c>
      <c r="EM2352" s="2808">
        <v>0</v>
      </c>
      <c r="EN2352" s="2808">
        <v>0</v>
      </c>
      <c r="EO2352" s="2808">
        <v>0</v>
      </c>
      <c r="EP2352" s="2808">
        <v>5.2093833373795304</v>
      </c>
      <c r="EQ2352" s="2808">
        <v>4.0881102048075419</v>
      </c>
      <c r="ER2352" s="2808">
        <v>0</v>
      </c>
      <c r="ES2352" s="2808">
        <v>-0.14157258123233202</v>
      </c>
      <c r="ET2352" s="2808">
        <v>0</v>
      </c>
      <c r="EU2352" s="2808">
        <v>-1.75330969444909E-2</v>
      </c>
      <c r="EV2352" s="2808">
        <v>113</v>
      </c>
      <c r="EW2352" s="2808">
        <v>0</v>
      </c>
      <c r="EX2352" s="2808">
        <v>0</v>
      </c>
      <c r="EY2352" s="2808">
        <v>0</v>
      </c>
      <c r="EZ2352" s="2808"/>
      <c r="FA2352" s="2808">
        <v>0</v>
      </c>
      <c r="FB2352" s="2808">
        <v>-41.725811303361702</v>
      </c>
      <c r="FC2352" s="2808"/>
      <c r="FD2352" s="2808">
        <v>-41.725811303361702</v>
      </c>
      <c r="FE2352" s="2808"/>
      <c r="FF2352" s="2808">
        <v>0</v>
      </c>
      <c r="FG2352" s="2808">
        <v>0</v>
      </c>
      <c r="FH2352" s="2808">
        <v>0</v>
      </c>
      <c r="FI2352" s="2808">
        <v>0</v>
      </c>
      <c r="FJ2352" s="2963"/>
    </row>
    <row r="2353" spans="1:166" ht="14.45" customHeight="1">
      <c r="A2353" s="2808">
        <v>2365</v>
      </c>
      <c r="B2353" s="2808" t="s">
        <v>3009</v>
      </c>
      <c r="C2353" s="2808" t="s">
        <v>2005</v>
      </c>
      <c r="D2353" s="2808" t="s">
        <v>343</v>
      </c>
      <c r="E2353" s="2808" t="s">
        <v>230</v>
      </c>
      <c r="F2353" s="2808" t="s">
        <v>2401</v>
      </c>
      <c r="G2353" s="2808" t="s">
        <v>2401</v>
      </c>
      <c r="H2353" s="2808" t="s">
        <v>2401</v>
      </c>
      <c r="I2353" s="2808" t="s">
        <v>2941</v>
      </c>
      <c r="J2353" s="2808" t="s">
        <v>3005</v>
      </c>
      <c r="K2353" s="2809">
        <v>44652</v>
      </c>
      <c r="L2353" s="2808">
        <v>0</v>
      </c>
      <c r="M2353" s="2808">
        <v>0</v>
      </c>
      <c r="N2353" s="2808">
        <v>1.4059999999999999</v>
      </c>
      <c r="O2353" s="2808">
        <v>1.4059999999999999</v>
      </c>
      <c r="P2353" s="2808">
        <v>1.4059999999999999</v>
      </c>
      <c r="Q2353" s="2808">
        <v>1.4059999999999999</v>
      </c>
      <c r="R2353" s="2808"/>
      <c r="S2353" s="2808">
        <v>3040.16</v>
      </c>
      <c r="T2353" s="2808">
        <v>355.62</v>
      </c>
      <c r="U2353" s="2808"/>
      <c r="V2353" s="2808">
        <v>4774.4666799999995</v>
      </c>
      <c r="W2353" s="2808">
        <v>4774.4666799999995</v>
      </c>
      <c r="X2353" s="2808">
        <v>4318.7680199999995</v>
      </c>
      <c r="Y2353" s="2808">
        <v>0</v>
      </c>
      <c r="Z2353" s="2808">
        <v>27.745645579055545</v>
      </c>
      <c r="AA2353" s="2808">
        <v>0</v>
      </c>
      <c r="AB2353" s="2808">
        <v>0</v>
      </c>
      <c r="AC2353" s="2808">
        <v>36.336228690774767</v>
      </c>
      <c r="AD2353" s="2808">
        <v>11.73035632972306</v>
      </c>
      <c r="AE2353" s="2808">
        <v>3605.3914643758721</v>
      </c>
      <c r="AF2353" s="2808">
        <v>451.75899204817512</v>
      </c>
      <c r="AG2353" s="2808">
        <v>21.197226336834522</v>
      </c>
      <c r="AH2353" s="2808">
        <v>0</v>
      </c>
      <c r="AI2353" s="2808">
        <v>3.0429084397417927E-2</v>
      </c>
      <c r="AJ2353" s="2808">
        <v>0</v>
      </c>
      <c r="AK2353" s="2808">
        <v>34.936584361869599</v>
      </c>
      <c r="AL2353" s="2808">
        <v>13.47416642115132</v>
      </c>
      <c r="AM2353" s="2808"/>
      <c r="AN2353" s="2808">
        <v>1.2459522321245093</v>
      </c>
      <c r="AO2353" s="2808">
        <v>103.60760561140252</v>
      </c>
      <c r="AP2353" s="2808">
        <v>353.64006527167493</v>
      </c>
      <c r="AQ2353" s="2808">
        <v>0</v>
      </c>
      <c r="AR2353" s="2808">
        <v>0</v>
      </c>
      <c r="AS2353" s="2808">
        <v>1.9428685297691564E-13</v>
      </c>
      <c r="AT2353" s="2808">
        <v>0</v>
      </c>
      <c r="AU2353" s="2808">
        <v>0</v>
      </c>
      <c r="AV2353" s="2808">
        <v>2.627770871290533</v>
      </c>
      <c r="AW2353" s="2808">
        <v>2.1679137627378533</v>
      </c>
      <c r="AX2353" s="2808">
        <v>0</v>
      </c>
      <c r="AY2353" s="2808">
        <v>2.7386119914742726</v>
      </c>
      <c r="AZ2353" s="2808">
        <v>0</v>
      </c>
      <c r="BA2353" s="2808"/>
      <c r="BB2353" s="2808">
        <v>0.53112762598626384</v>
      </c>
      <c r="BC2353" s="2808">
        <v>34.60725445747088</v>
      </c>
      <c r="BD2353" s="2808">
        <v>51.854589135401554</v>
      </c>
      <c r="BE2353" s="2808">
        <v>0.93946706686494263</v>
      </c>
      <c r="BF2353" s="2808">
        <v>7.164311372189716</v>
      </c>
      <c r="BG2353" s="2808">
        <v>15.520540616610134</v>
      </c>
      <c r="BH2353" s="2808">
        <v>0</v>
      </c>
      <c r="BI2353" s="2808">
        <v>0</v>
      </c>
      <c r="BJ2353" s="2808">
        <v>0</v>
      </c>
      <c r="BK2353" s="2808">
        <v>0</v>
      </c>
      <c r="BL2353" s="2808">
        <v>0</v>
      </c>
      <c r="BM2353" s="2808"/>
      <c r="BN2353" s="2808"/>
      <c r="BO2353" s="2808"/>
      <c r="BP2353" s="2808"/>
      <c r="BQ2353" s="2808"/>
      <c r="BR2353" s="2808"/>
      <c r="BS2353" s="2808"/>
      <c r="BT2353" s="2808"/>
      <c r="BU2353" s="2808"/>
      <c r="BV2353" s="2808">
        <v>527.23790023924153</v>
      </c>
      <c r="BW2353" s="2808"/>
      <c r="BX2353" s="2808"/>
      <c r="BY2353" s="2808"/>
      <c r="BZ2353" s="2808"/>
      <c r="CA2353" s="2808"/>
      <c r="CB2353" s="2808"/>
      <c r="CC2353" s="2808"/>
      <c r="CD2353" s="2808"/>
      <c r="CE2353" s="2808"/>
      <c r="CF2353" s="2808"/>
      <c r="CG2353" s="2808"/>
      <c r="CH2353" s="2808"/>
      <c r="CI2353" s="2808">
        <v>4331.0547000000006</v>
      </c>
      <c r="CJ2353" s="2808">
        <v>-443.4419799999996</v>
      </c>
      <c r="CK2353" s="2808"/>
      <c r="CL2353" s="2808"/>
      <c r="CM2353" s="2808"/>
      <c r="CN2353" s="2808"/>
      <c r="CO2353" s="2808">
        <v>-410.03177999999951</v>
      </c>
      <c r="CP2353" s="2808">
        <v>-45.66688000000002</v>
      </c>
      <c r="CQ2353" s="2808">
        <v>30</v>
      </c>
      <c r="CR2353" s="2808">
        <v>-425.20049209596596</v>
      </c>
      <c r="CS2353" s="2808">
        <v>4.2632564145606011E-14</v>
      </c>
      <c r="CT2353" s="2808">
        <v>13.591458939815141</v>
      </c>
      <c r="CU2353" s="2808">
        <v>0</v>
      </c>
      <c r="CV2353" s="2808">
        <v>0</v>
      </c>
      <c r="CW2353" s="2808">
        <v>0</v>
      </c>
      <c r="CX2353" s="2808">
        <v>0</v>
      </c>
      <c r="CY2353" s="2808">
        <v>0</v>
      </c>
      <c r="CZ2353" s="2808">
        <v>2.7427977987809271E-2</v>
      </c>
      <c r="DA2353" s="2808">
        <v>0</v>
      </c>
      <c r="DB2353" s="2808">
        <v>0</v>
      </c>
      <c r="DC2353" s="2808">
        <v>24.040651345254958</v>
      </c>
      <c r="DD2353" s="2808">
        <v>0.38125353309913201</v>
      </c>
      <c r="DE2353" s="2808">
        <v>4.9994356730904688E-2</v>
      </c>
      <c r="DF2353" s="2808">
        <v>2.7594760037952142</v>
      </c>
      <c r="DG2353" s="2808">
        <v>0.82593575827265298</v>
      </c>
      <c r="DH2353" s="2808">
        <v>0</v>
      </c>
      <c r="DI2353" s="2808">
        <v>9.6818797893610267</v>
      </c>
      <c r="DJ2353" s="2808"/>
      <c r="DK2353" s="2808">
        <v>0</v>
      </c>
      <c r="DL2353" s="2808">
        <v>-1.6811126077099676E-3</v>
      </c>
      <c r="DM2353" s="2808">
        <v>-25.66026346583655</v>
      </c>
      <c r="DN2353" s="2808">
        <v>0</v>
      </c>
      <c r="DO2353" s="2808">
        <v>-2.1459076392344794</v>
      </c>
      <c r="DP2353" s="2808">
        <v>-5.1642064556399081E-2</v>
      </c>
      <c r="DQ2353" s="2808">
        <v>0</v>
      </c>
      <c r="DR2353" s="2808">
        <v>-448.62762179542796</v>
      </c>
      <c r="DS2353" s="2808"/>
      <c r="DT2353" s="2808"/>
      <c r="DU2353" s="2808"/>
      <c r="DV2353" s="2808">
        <v>3605.3914643758721</v>
      </c>
      <c r="DW2353" s="2808">
        <v>0</v>
      </c>
      <c r="DX2353" s="2808">
        <v>0</v>
      </c>
      <c r="DY2353" s="2808">
        <v>-449.49819999999931</v>
      </c>
      <c r="DZ2353" s="2808">
        <v>-48.296100000000052</v>
      </c>
      <c r="EA2353" s="2808">
        <v>39.466419999999999</v>
      </c>
      <c r="EB2353" s="2808">
        <v>2.6292200000000001</v>
      </c>
      <c r="EC2353" s="2808">
        <v>-72.588354915513264</v>
      </c>
      <c r="ED2353" s="2808">
        <v>0.45509186812180591</v>
      </c>
      <c r="EE2353" s="2808">
        <v>5.2237149134160582E-2</v>
      </c>
      <c r="EF2353" s="2808">
        <v>9.4639803528888617E-4</v>
      </c>
      <c r="EG2353" s="2808">
        <v>7.2171664616881188E-3</v>
      </c>
      <c r="EH2353" s="2808">
        <v>1.5635044233320381E-2</v>
      </c>
      <c r="EI2353" s="2808">
        <v>26.768625996104809</v>
      </c>
      <c r="EJ2353" s="2808">
        <v>7.8386284613660706</v>
      </c>
      <c r="EK2353" s="2808">
        <v>0</v>
      </c>
      <c r="EL2353" s="2808">
        <v>0</v>
      </c>
      <c r="EM2353" s="2808">
        <v>0</v>
      </c>
      <c r="EN2353" s="2808">
        <v>0</v>
      </c>
      <c r="EO2353" s="2808">
        <v>0</v>
      </c>
      <c r="EP2353" s="2808">
        <v>21.230124557552521</v>
      </c>
      <c r="EQ2353" s="2808">
        <v>16.6605302839403</v>
      </c>
      <c r="ER2353" s="2808">
        <v>0</v>
      </c>
      <c r="ES2353" s="2808">
        <v>-0.57695956293524298</v>
      </c>
      <c r="ET2353" s="2808">
        <v>0</v>
      </c>
      <c r="EU2353" s="2808">
        <v>-7.1453722620155702E-2</v>
      </c>
      <c r="EV2353" s="2808">
        <v>113</v>
      </c>
      <c r="EW2353" s="2808">
        <v>0</v>
      </c>
      <c r="EX2353" s="2808">
        <v>0</v>
      </c>
      <c r="EY2353" s="2808">
        <v>0</v>
      </c>
      <c r="EZ2353" s="2808"/>
      <c r="FA2353" s="2808">
        <v>0</v>
      </c>
      <c r="FB2353" s="2808">
        <v>-41.725811303361702</v>
      </c>
      <c r="FC2353" s="2808"/>
      <c r="FD2353" s="2808">
        <v>-41.725811303361702</v>
      </c>
      <c r="FE2353" s="2808"/>
      <c r="FF2353" s="2808">
        <v>0</v>
      </c>
      <c r="FG2353" s="2808">
        <v>0</v>
      </c>
      <c r="FH2353" s="2808">
        <v>0</v>
      </c>
      <c r="FI2353" s="2808">
        <v>0</v>
      </c>
      <c r="FJ2353" s="2963"/>
    </row>
    <row r="2354" spans="1:166" ht="14.45" customHeight="1">
      <c r="A2354" s="2808">
        <v>2366</v>
      </c>
      <c r="B2354" s="2808" t="s">
        <v>473</v>
      </c>
      <c r="C2354" s="2808" t="s">
        <v>2005</v>
      </c>
      <c r="D2354" s="2808" t="s">
        <v>343</v>
      </c>
      <c r="E2354" s="2808" t="s">
        <v>230</v>
      </c>
      <c r="F2354" s="2808" t="s">
        <v>2401</v>
      </c>
      <c r="G2354" s="2808" t="s">
        <v>2401</v>
      </c>
      <c r="H2354" s="2808" t="s">
        <v>2401</v>
      </c>
      <c r="I2354" s="2808" t="s">
        <v>3013</v>
      </c>
      <c r="J2354" s="2808" t="s">
        <v>3005</v>
      </c>
      <c r="K2354" s="2809">
        <v>44652</v>
      </c>
      <c r="L2354" s="2808">
        <v>0</v>
      </c>
      <c r="M2354" s="2808">
        <v>0</v>
      </c>
      <c r="N2354" s="2808">
        <v>5438.0690000000004</v>
      </c>
      <c r="O2354" s="2808">
        <v>5438.0690000000004</v>
      </c>
      <c r="P2354" s="2808">
        <v>5438.0690000000004</v>
      </c>
      <c r="Q2354" s="2808">
        <v>5438.0690000000004</v>
      </c>
      <c r="R2354" s="2808"/>
      <c r="S2354" s="2808">
        <v>94.86</v>
      </c>
      <c r="T2354" s="2808">
        <v>221.12</v>
      </c>
      <c r="U2354" s="2808"/>
      <c r="V2354" s="2808">
        <v>1718321.0426200002</v>
      </c>
      <c r="W2354" s="2808">
        <v>1718321.0426200002</v>
      </c>
      <c r="X2354" s="2808">
        <v>1584109.4997</v>
      </c>
      <c r="Y2354" s="2808">
        <v>0</v>
      </c>
      <c r="Z2354" s="2808">
        <v>107313.46736020557</v>
      </c>
      <c r="AA2354" s="2808">
        <v>0</v>
      </c>
      <c r="AB2354" s="2808">
        <v>0</v>
      </c>
      <c r="AC2354" s="2808">
        <v>0</v>
      </c>
      <c r="AD2354" s="2808">
        <v>0</v>
      </c>
      <c r="AE2354" s="2808">
        <v>0</v>
      </c>
      <c r="AF2354" s="2808">
        <v>1015869.1033975744</v>
      </c>
      <c r="AG2354" s="2808">
        <v>81985.760617584208</v>
      </c>
      <c r="AH2354" s="2808">
        <v>0</v>
      </c>
      <c r="AI2354" s="2808">
        <v>117.69236170695743</v>
      </c>
      <c r="AJ2354" s="2808">
        <v>0</v>
      </c>
      <c r="AK2354" s="2808">
        <v>17620.086619312475</v>
      </c>
      <c r="AL2354" s="2808">
        <v>52114.826967072513</v>
      </c>
      <c r="AM2354" s="2808"/>
      <c r="AN2354" s="2808">
        <v>4819.0428228997862</v>
      </c>
      <c r="AO2354" s="2808">
        <v>0</v>
      </c>
      <c r="AP2354" s="2808">
        <v>0</v>
      </c>
      <c r="AQ2354" s="2808">
        <v>0</v>
      </c>
      <c r="AR2354" s="2808">
        <v>0</v>
      </c>
      <c r="AS2354" s="2808">
        <v>7.5145470290279005E-10</v>
      </c>
      <c r="AT2354" s="2808">
        <v>0</v>
      </c>
      <c r="AU2354" s="2808">
        <v>0</v>
      </c>
      <c r="AV2354" s="2808">
        <v>10163.584149550526</v>
      </c>
      <c r="AW2354" s="2808">
        <v>8384.9677296003392</v>
      </c>
      <c r="AX2354" s="2808">
        <v>0</v>
      </c>
      <c r="AY2354" s="2808">
        <v>10592.290877570773</v>
      </c>
      <c r="AZ2354" s="2808">
        <v>0</v>
      </c>
      <c r="BA2354" s="2808"/>
      <c r="BB2354" s="2808">
        <v>1317.4517103973524</v>
      </c>
      <c r="BC2354" s="2808">
        <v>0</v>
      </c>
      <c r="BD2354" s="2808">
        <v>200561.04814008824</v>
      </c>
      <c r="BE2354" s="2808">
        <v>3633.6321001701085</v>
      </c>
      <c r="BF2354" s="2808">
        <v>27709.829003877927</v>
      </c>
      <c r="BG2354" s="2808">
        <v>60029.708954785536</v>
      </c>
      <c r="BH2354" s="2808">
        <v>0</v>
      </c>
      <c r="BI2354" s="2808">
        <v>0</v>
      </c>
      <c r="BJ2354" s="2808">
        <v>0</v>
      </c>
      <c r="BK2354" s="2808">
        <v>0</v>
      </c>
      <c r="BL2354" s="2808">
        <v>0</v>
      </c>
      <c r="BM2354" s="2808"/>
      <c r="BN2354" s="2808"/>
      <c r="BO2354" s="2808"/>
      <c r="BP2354" s="2808"/>
      <c r="BQ2354" s="2808"/>
      <c r="BR2354" s="2808"/>
      <c r="BS2354" s="2808"/>
      <c r="BT2354" s="2808"/>
      <c r="BU2354" s="2808"/>
      <c r="BV2354" s="2808">
        <v>1307803.321596496</v>
      </c>
      <c r="BW2354" s="2808"/>
      <c r="BX2354" s="2808"/>
      <c r="BY2354" s="2808"/>
      <c r="BZ2354" s="2808"/>
      <c r="CA2354" s="2808"/>
      <c r="CB2354" s="2808"/>
      <c r="CC2354" s="2808"/>
      <c r="CD2354" s="2808"/>
      <c r="CE2354" s="2808"/>
      <c r="CF2354" s="2808"/>
      <c r="CG2354" s="2808"/>
      <c r="CH2354" s="2808"/>
      <c r="CI2354" s="2808">
        <v>1584109.7909999997</v>
      </c>
      <c r="CJ2354" s="2808">
        <v>-134211.28162000049</v>
      </c>
      <c r="CK2354" s="2808"/>
      <c r="CL2354" s="2808"/>
      <c r="CM2354" s="2808"/>
      <c r="CN2354" s="2808"/>
      <c r="CO2354" s="2808">
        <v>13377.649739999966</v>
      </c>
      <c r="CP2354" s="2808">
        <v>-147589.19266000009</v>
      </c>
      <c r="CQ2354" s="2808">
        <v>30</v>
      </c>
      <c r="CR2354" s="2808">
        <v>-162448.12830893719</v>
      </c>
      <c r="CS2354" s="2808">
        <v>0</v>
      </c>
      <c r="CT2354" s="2808">
        <v>0</v>
      </c>
      <c r="CU2354" s="2808">
        <v>0</v>
      </c>
      <c r="CV2354" s="2808">
        <v>0</v>
      </c>
      <c r="CW2354" s="2808">
        <v>0</v>
      </c>
      <c r="CX2354" s="2808">
        <v>0</v>
      </c>
      <c r="CY2354" s="2808">
        <v>0</v>
      </c>
      <c r="CZ2354" s="2808">
        <v>0</v>
      </c>
      <c r="DA2354" s="2808">
        <v>0</v>
      </c>
      <c r="DB2354" s="2808">
        <v>0</v>
      </c>
      <c r="DC2354" s="2808">
        <v>54060.141263544676</v>
      </c>
      <c r="DD2354" s="2808">
        <v>1474.5967421670393</v>
      </c>
      <c r="DE2354" s="2808">
        <v>193.36611771925618</v>
      </c>
      <c r="DF2354" s="2808">
        <v>10672.9878467159</v>
      </c>
      <c r="DG2354" s="2808">
        <v>3194.5203720156496</v>
      </c>
      <c r="DH2354" s="2808">
        <v>0</v>
      </c>
      <c r="DI2354" s="2808">
        <v>37447.176631757262</v>
      </c>
      <c r="DJ2354" s="2808"/>
      <c r="DK2354" s="2808">
        <v>0</v>
      </c>
      <c r="DL2354" s="2808">
        <v>-6.5021382343504541</v>
      </c>
      <c r="DM2354" s="2808">
        <v>-99247.712151776897</v>
      </c>
      <c r="DN2354" s="2808">
        <v>0</v>
      </c>
      <c r="DO2354" s="2808">
        <v>-8299.8533497753997</v>
      </c>
      <c r="DP2354" s="2808">
        <v>-199.7390543102083</v>
      </c>
      <c r="DQ2354" s="2808">
        <v>0</v>
      </c>
      <c r="DR2354" s="2808">
        <v>-161460.74481783912</v>
      </c>
      <c r="DS2354" s="2808"/>
      <c r="DT2354" s="2808"/>
      <c r="DU2354" s="2808"/>
      <c r="DV2354" s="2808">
        <v>0</v>
      </c>
      <c r="DW2354" s="2808">
        <v>0</v>
      </c>
      <c r="DX2354" s="2808">
        <v>0</v>
      </c>
      <c r="DY2354" s="2808">
        <v>-5438.0690000000359</v>
      </c>
      <c r="DZ2354" s="2808">
        <v>-156997.05202999993</v>
      </c>
      <c r="EA2354" s="2808">
        <v>18815.71874</v>
      </c>
      <c r="EB2354" s="2808">
        <v>9407.8593700000001</v>
      </c>
      <c r="EC2354" s="2808">
        <v>0</v>
      </c>
      <c r="ED2354" s="2808">
        <v>1023.363731923515</v>
      </c>
      <c r="EE2354" s="2808">
        <v>202.04069797642643</v>
      </c>
      <c r="EF2354" s="2808">
        <v>3.6604394149113788</v>
      </c>
      <c r="EG2354" s="2808">
        <v>27.914259746191931</v>
      </c>
      <c r="EH2354" s="2808">
        <v>60.472581336307499</v>
      </c>
      <c r="EI2354" s="2808">
        <v>0</v>
      </c>
      <c r="EJ2354" s="2808">
        <v>0</v>
      </c>
      <c r="EK2354" s="2808">
        <v>0</v>
      </c>
      <c r="EL2354" s="2808">
        <v>0</v>
      </c>
      <c r="EM2354" s="2808">
        <v>0</v>
      </c>
      <c r="EN2354" s="2808">
        <v>0</v>
      </c>
      <c r="EO2354" s="2808">
        <v>0</v>
      </c>
      <c r="EP2354" s="2808">
        <v>82113.003003246864</v>
      </c>
      <c r="EQ2354" s="2808">
        <v>64438.914125645068</v>
      </c>
      <c r="ER2354" s="2808">
        <v>0</v>
      </c>
      <c r="ES2354" s="2808">
        <v>-2231.5404789841355</v>
      </c>
      <c r="ET2354" s="2808">
        <v>0</v>
      </c>
      <c r="EU2354" s="2808">
        <v>-276.36577092124935</v>
      </c>
      <c r="EV2354" s="2808">
        <v>113</v>
      </c>
      <c r="EW2354" s="2808">
        <v>0</v>
      </c>
      <c r="EX2354" s="2808">
        <v>0</v>
      </c>
      <c r="EY2354" s="2808">
        <v>0</v>
      </c>
      <c r="EZ2354" s="2808"/>
      <c r="FA2354" s="2808">
        <v>0</v>
      </c>
      <c r="FB2354" s="2808">
        <v>-41.725811303361702</v>
      </c>
      <c r="FC2354" s="2808"/>
      <c r="FD2354" s="2808">
        <v>-41.725811303361702</v>
      </c>
      <c r="FE2354" s="2808"/>
      <c r="FF2354" s="2808">
        <v>0</v>
      </c>
      <c r="FG2354" s="2808">
        <v>0</v>
      </c>
      <c r="FH2354" s="2808">
        <v>0</v>
      </c>
      <c r="FI2354" s="2808">
        <v>0</v>
      </c>
      <c r="FJ2354" s="2963"/>
    </row>
    <row r="2355" spans="1:166" ht="14.45" customHeight="1">
      <c r="A2355" s="2808">
        <v>2367</v>
      </c>
      <c r="B2355" s="2808" t="s">
        <v>3006</v>
      </c>
      <c r="C2355" s="2808" t="s">
        <v>2005</v>
      </c>
      <c r="D2355" s="2808" t="s">
        <v>343</v>
      </c>
      <c r="E2355" s="2808" t="s">
        <v>230</v>
      </c>
      <c r="F2355" s="2808" t="s">
        <v>2401</v>
      </c>
      <c r="G2355" s="2808" t="s">
        <v>2401</v>
      </c>
      <c r="H2355" s="2808" t="s">
        <v>2401</v>
      </c>
      <c r="I2355" s="2808" t="s">
        <v>3013</v>
      </c>
      <c r="J2355" s="2808" t="s">
        <v>3005</v>
      </c>
      <c r="K2355" s="2809">
        <v>44652</v>
      </c>
      <c r="L2355" s="2808">
        <v>0</v>
      </c>
      <c r="M2355" s="2808">
        <v>0</v>
      </c>
      <c r="N2355" s="2808">
        <v>-64.228999999999999</v>
      </c>
      <c r="O2355" s="2808">
        <v>-64.228999999999999</v>
      </c>
      <c r="P2355" s="2808">
        <v>-64.228999999999999</v>
      </c>
      <c r="Q2355" s="2808">
        <v>-64.228999999999999</v>
      </c>
      <c r="R2355" s="2808"/>
      <c r="S2355" s="2808">
        <v>94.86</v>
      </c>
      <c r="T2355" s="2808">
        <v>221.12</v>
      </c>
      <c r="U2355" s="2808"/>
      <c r="V2355" s="2808">
        <v>-20295.079419999998</v>
      </c>
      <c r="W2355" s="2808">
        <v>-20295.079419999998</v>
      </c>
      <c r="X2355" s="2808">
        <v>-18709.9077</v>
      </c>
      <c r="Y2355" s="2808">
        <v>0</v>
      </c>
      <c r="Z2355" s="2808">
        <v>-1267.4787125868838</v>
      </c>
      <c r="AA2355" s="2808">
        <v>0</v>
      </c>
      <c r="AB2355" s="2808">
        <v>0</v>
      </c>
      <c r="AC2355" s="2808">
        <v>0</v>
      </c>
      <c r="AD2355" s="2808">
        <v>0</v>
      </c>
      <c r="AE2355" s="2808">
        <v>0</v>
      </c>
      <c r="AF2355" s="2808">
        <v>-11998.423823258367</v>
      </c>
      <c r="AG2355" s="2808">
        <v>-968.33332175572161</v>
      </c>
      <c r="AH2355" s="2808">
        <v>0</v>
      </c>
      <c r="AI2355" s="2808">
        <v>-1.39006377081206</v>
      </c>
      <c r="AJ2355" s="2808">
        <v>0</v>
      </c>
      <c r="AK2355" s="2808">
        <v>-208.11073626903612</v>
      </c>
      <c r="AL2355" s="2808">
        <v>-615.52790545101584</v>
      </c>
      <c r="AM2355" s="2808"/>
      <c r="AN2355" s="2808">
        <v>-56.917685574057685</v>
      </c>
      <c r="AO2355" s="2808">
        <v>0</v>
      </c>
      <c r="AP2355" s="2808">
        <v>0</v>
      </c>
      <c r="AQ2355" s="2808">
        <v>0</v>
      </c>
      <c r="AR2355" s="2808">
        <v>0</v>
      </c>
      <c r="AS2355" s="2808">
        <v>-8.8754269415749047E-12</v>
      </c>
      <c r="AT2355" s="2808">
        <v>0</v>
      </c>
      <c r="AU2355" s="2808">
        <v>0</v>
      </c>
      <c r="AV2355" s="2808">
        <v>-120.04203079098126</v>
      </c>
      <c r="AW2355" s="2808">
        <v>-99.034803034772111</v>
      </c>
      <c r="AX2355" s="2808">
        <v>0</v>
      </c>
      <c r="AY2355" s="2808">
        <v>-125.10548335732649</v>
      </c>
      <c r="AZ2355" s="2808">
        <v>0</v>
      </c>
      <c r="BA2355" s="2808"/>
      <c r="BB2355" s="2808">
        <v>-15.560414166703573</v>
      </c>
      <c r="BC2355" s="2808">
        <v>0</v>
      </c>
      <c r="BD2355" s="2808">
        <v>-2368.8253240239737</v>
      </c>
      <c r="BE2355" s="2808">
        <v>-42.916806712424183</v>
      </c>
      <c r="BF2355" s="2808">
        <v>-327.28062242131813</v>
      </c>
      <c r="BG2355" s="2808">
        <v>-709.01052863744826</v>
      </c>
      <c r="BH2355" s="2808">
        <v>0</v>
      </c>
      <c r="BI2355" s="2808">
        <v>0</v>
      </c>
      <c r="BJ2355" s="2808">
        <v>0</v>
      </c>
      <c r="BK2355" s="2808">
        <v>0</v>
      </c>
      <c r="BL2355" s="2808">
        <v>0</v>
      </c>
      <c r="BM2355" s="2808"/>
      <c r="BN2355" s="2808"/>
      <c r="BO2355" s="2808"/>
      <c r="BP2355" s="2808"/>
      <c r="BQ2355" s="2808"/>
      <c r="BR2355" s="2808"/>
      <c r="BS2355" s="2808"/>
      <c r="BT2355" s="2808"/>
      <c r="BU2355" s="2808"/>
      <c r="BV2355" s="2808">
        <v>-15446.457105053531</v>
      </c>
      <c r="BW2355" s="2808"/>
      <c r="BX2355" s="2808"/>
      <c r="BY2355" s="2808"/>
      <c r="BZ2355" s="2808"/>
      <c r="CA2355" s="2808"/>
      <c r="CB2355" s="2808"/>
      <c r="CC2355" s="2808"/>
      <c r="CD2355" s="2808"/>
      <c r="CE2355" s="2808"/>
      <c r="CF2355" s="2808"/>
      <c r="CG2355" s="2808"/>
      <c r="CH2355" s="2808"/>
      <c r="CI2355" s="2808">
        <v>-18710.199000000001</v>
      </c>
      <c r="CJ2355" s="2808">
        <v>1584.8504199999988</v>
      </c>
      <c r="CK2355" s="2808"/>
      <c r="CL2355" s="2808"/>
      <c r="CM2355" s="2808"/>
      <c r="CN2355" s="2808"/>
      <c r="CO2355" s="2808">
        <v>-158.00333999999958</v>
      </c>
      <c r="CP2355" s="2808">
        <v>1743.1750600000009</v>
      </c>
      <c r="CQ2355" s="2808">
        <v>30</v>
      </c>
      <c r="CR2355" s="2808">
        <v>1918.6738588927001</v>
      </c>
      <c r="CS2355" s="2808">
        <v>0</v>
      </c>
      <c r="CT2355" s="2808">
        <v>0</v>
      </c>
      <c r="CU2355" s="2808">
        <v>0</v>
      </c>
      <c r="CV2355" s="2808">
        <v>0</v>
      </c>
      <c r="CW2355" s="2808">
        <v>0</v>
      </c>
      <c r="CX2355" s="2808">
        <v>0</v>
      </c>
      <c r="CY2355" s="2808">
        <v>0</v>
      </c>
      <c r="CZ2355" s="2808">
        <v>0</v>
      </c>
      <c r="DA2355" s="2808">
        <v>0</v>
      </c>
      <c r="DB2355" s="2808">
        <v>0</v>
      </c>
      <c r="DC2355" s="2808">
        <v>-638.50400081650514</v>
      </c>
      <c r="DD2355" s="2808">
        <v>-17.416453184512136</v>
      </c>
      <c r="DE2355" s="2808">
        <v>-2.2838460444304971</v>
      </c>
      <c r="DF2355" s="2808">
        <v>-126.05859477081231</v>
      </c>
      <c r="DG2355" s="2808">
        <v>-37.730460752556382</v>
      </c>
      <c r="DH2355" s="2808">
        <v>0</v>
      </c>
      <c r="DI2355" s="2808">
        <v>-442.28837623817162</v>
      </c>
      <c r="DJ2355" s="2808"/>
      <c r="DK2355" s="2808">
        <v>0</v>
      </c>
      <c r="DL2355" s="2808">
        <v>7.6796715277811956E-2</v>
      </c>
      <c r="DM2355" s="2808">
        <v>1172.2141267049899</v>
      </c>
      <c r="DN2355" s="2808">
        <v>0</v>
      </c>
      <c r="DO2355" s="2808">
        <v>98.029517610520159</v>
      </c>
      <c r="DP2355" s="2808">
        <v>2.3591167598811822</v>
      </c>
      <c r="DQ2355" s="2808">
        <v>0</v>
      </c>
      <c r="DR2355" s="2808">
        <v>1907.0118784636581</v>
      </c>
      <c r="DS2355" s="2808"/>
      <c r="DT2355" s="2808"/>
      <c r="DU2355" s="2808"/>
      <c r="DV2355" s="2808">
        <v>0</v>
      </c>
      <c r="DW2355" s="2808">
        <v>0</v>
      </c>
      <c r="DX2355" s="2808">
        <v>0</v>
      </c>
      <c r="DY2355" s="2808">
        <v>64.228999999999786</v>
      </c>
      <c r="DZ2355" s="2808">
        <v>1854.2912299999996</v>
      </c>
      <c r="EA2355" s="2808">
        <v>-222.23233999999999</v>
      </c>
      <c r="EB2355" s="2808">
        <v>-111.11617</v>
      </c>
      <c r="EC2355" s="2808">
        <v>0</v>
      </c>
      <c r="ED2355" s="2808">
        <v>-12.086942835354874</v>
      </c>
      <c r="EE2355" s="2808">
        <v>-2.3863014592731155</v>
      </c>
      <c r="EF2355" s="2808">
        <v>-4.3233427744359794E-2</v>
      </c>
      <c r="EG2355" s="2808">
        <v>-0.32969515267977684</v>
      </c>
      <c r="EH2355" s="2808">
        <v>-0.71424129165144723</v>
      </c>
      <c r="EI2355" s="2808">
        <v>0</v>
      </c>
      <c r="EJ2355" s="2808">
        <v>0</v>
      </c>
      <c r="EK2355" s="2808">
        <v>0</v>
      </c>
      <c r="EL2355" s="2808">
        <v>0</v>
      </c>
      <c r="EM2355" s="2808">
        <v>0</v>
      </c>
      <c r="EN2355" s="2808">
        <v>0</v>
      </c>
      <c r="EO2355" s="2808">
        <v>0</v>
      </c>
      <c r="EP2355" s="2808">
        <v>-969.83618080159385</v>
      </c>
      <c r="EQ2355" s="2808">
        <v>-761.08762418719891</v>
      </c>
      <c r="ER2355" s="2808">
        <v>0</v>
      </c>
      <c r="ES2355" s="2808">
        <v>26.356711072381028</v>
      </c>
      <c r="ET2355" s="2808">
        <v>0</v>
      </c>
      <c r="EU2355" s="2808">
        <v>3.2641544453556435</v>
      </c>
      <c r="EV2355" s="2808">
        <v>113</v>
      </c>
      <c r="EW2355" s="2808">
        <v>0</v>
      </c>
      <c r="EX2355" s="2808">
        <v>0</v>
      </c>
      <c r="EY2355" s="2808">
        <v>0</v>
      </c>
      <c r="EZ2355" s="2808"/>
      <c r="FA2355" s="2808">
        <v>0</v>
      </c>
      <c r="FB2355" s="2808">
        <v>-41.725811303361702</v>
      </c>
      <c r="FC2355" s="2808"/>
      <c r="FD2355" s="2808">
        <v>-41.725811303361702</v>
      </c>
      <c r="FE2355" s="2808"/>
      <c r="FF2355" s="2808">
        <v>0</v>
      </c>
      <c r="FG2355" s="2808">
        <v>0</v>
      </c>
      <c r="FH2355" s="2808">
        <v>0</v>
      </c>
      <c r="FI2355" s="2808">
        <v>0</v>
      </c>
      <c r="FJ2355" s="2963"/>
    </row>
    <row r="2356" spans="1:166" ht="14.45" customHeight="1">
      <c r="A2356" s="2808">
        <v>2368</v>
      </c>
      <c r="B2356" s="2808" t="s">
        <v>3007</v>
      </c>
      <c r="C2356" s="2808" t="s">
        <v>2005</v>
      </c>
      <c r="D2356" s="2808" t="s">
        <v>343</v>
      </c>
      <c r="E2356" s="2808" t="s">
        <v>230</v>
      </c>
      <c r="F2356" s="2808" t="s">
        <v>2401</v>
      </c>
      <c r="G2356" s="2808" t="s">
        <v>2401</v>
      </c>
      <c r="H2356" s="2808" t="s">
        <v>2401</v>
      </c>
      <c r="I2356" s="2808" t="s">
        <v>3013</v>
      </c>
      <c r="J2356" s="2808" t="s">
        <v>3005</v>
      </c>
      <c r="K2356" s="2809">
        <v>44652</v>
      </c>
      <c r="L2356" s="2808">
        <v>0</v>
      </c>
      <c r="M2356" s="2808">
        <v>0</v>
      </c>
      <c r="N2356" s="2808">
        <v>51.627000000000002</v>
      </c>
      <c r="O2356" s="2808">
        <v>51.627000000000002</v>
      </c>
      <c r="P2356" s="2808">
        <v>51.627000000000002</v>
      </c>
      <c r="Q2356" s="2808">
        <v>51.627000000000002</v>
      </c>
      <c r="R2356" s="2808"/>
      <c r="S2356" s="2808">
        <v>94.86</v>
      </c>
      <c r="T2356" s="2808">
        <v>221.12</v>
      </c>
      <c r="U2356" s="2808"/>
      <c r="V2356" s="2808">
        <v>16313.099460000001</v>
      </c>
      <c r="W2356" s="2808">
        <v>16313.099460000001</v>
      </c>
      <c r="X2356" s="2808">
        <v>15038.945100000001</v>
      </c>
      <c r="Y2356" s="2808">
        <v>0</v>
      </c>
      <c r="Z2356" s="2808">
        <v>1018.7940571194173</v>
      </c>
      <c r="AA2356" s="2808">
        <v>0</v>
      </c>
      <c r="AB2356" s="2808">
        <v>0</v>
      </c>
      <c r="AC2356" s="2808">
        <v>0</v>
      </c>
      <c r="AD2356" s="2808">
        <v>0</v>
      </c>
      <c r="AE2356" s="2808">
        <v>0</v>
      </c>
      <c r="AF2356" s="2808">
        <v>9644.2825938962105</v>
      </c>
      <c r="AG2356" s="2808">
        <v>778.34225042087917</v>
      </c>
      <c r="AH2356" s="2808">
        <v>0</v>
      </c>
      <c r="AI2356" s="2808">
        <v>1.1173274112272373</v>
      </c>
      <c r="AJ2356" s="2808">
        <v>0</v>
      </c>
      <c r="AK2356" s="2808">
        <v>167.27853432813103</v>
      </c>
      <c r="AL2356" s="2808">
        <v>494.75874098490704</v>
      </c>
      <c r="AM2356" s="2808"/>
      <c r="AN2356" s="2808">
        <v>45.750196221829334</v>
      </c>
      <c r="AO2356" s="2808">
        <v>0</v>
      </c>
      <c r="AP2356" s="2808">
        <v>0</v>
      </c>
      <c r="AQ2356" s="2808">
        <v>0</v>
      </c>
      <c r="AR2356" s="2808">
        <v>0</v>
      </c>
      <c r="AS2356" s="2808">
        <v>7.1340308382924783E-12</v>
      </c>
      <c r="AT2356" s="2808">
        <v>0</v>
      </c>
      <c r="AU2356" s="2808">
        <v>0</v>
      </c>
      <c r="AV2356" s="2808">
        <v>96.489279354279063</v>
      </c>
      <c r="AW2356" s="2808">
        <v>79.603758057515762</v>
      </c>
      <c r="AX2356" s="2808">
        <v>0</v>
      </c>
      <c r="AY2356" s="2808">
        <v>100.55926122606137</v>
      </c>
      <c r="AZ2356" s="2808">
        <v>0</v>
      </c>
      <c r="BA2356" s="2808"/>
      <c r="BB2356" s="2808">
        <v>12.507395447296476</v>
      </c>
      <c r="BC2356" s="2808">
        <v>0</v>
      </c>
      <c r="BD2356" s="2808">
        <v>1904.0518302228852</v>
      </c>
      <c r="BE2356" s="2808">
        <v>34.496348692060032</v>
      </c>
      <c r="BF2356" s="2808">
        <v>263.06678749078128</v>
      </c>
      <c r="BG2356" s="2808">
        <v>569.8996802373623</v>
      </c>
      <c r="BH2356" s="2808">
        <v>0</v>
      </c>
      <c r="BI2356" s="2808">
        <v>0</v>
      </c>
      <c r="BJ2356" s="2808">
        <v>0</v>
      </c>
      <c r="BK2356" s="2808">
        <v>0</v>
      </c>
      <c r="BL2356" s="2808">
        <v>0</v>
      </c>
      <c r="BM2356" s="2808"/>
      <c r="BN2356" s="2808"/>
      <c r="BO2356" s="2808"/>
      <c r="BP2356" s="2808"/>
      <c r="BQ2356" s="2808"/>
      <c r="BR2356" s="2808"/>
      <c r="BS2356" s="2808"/>
      <c r="BT2356" s="2808"/>
      <c r="BU2356" s="2808"/>
      <c r="BV2356" s="2808">
        <v>12415.797240539299</v>
      </c>
      <c r="BW2356" s="2808"/>
      <c r="BX2356" s="2808"/>
      <c r="BY2356" s="2808"/>
      <c r="BZ2356" s="2808"/>
      <c r="CA2356" s="2808"/>
      <c r="CB2356" s="2808"/>
      <c r="CC2356" s="2808"/>
      <c r="CD2356" s="2808"/>
      <c r="CE2356" s="2808"/>
      <c r="CF2356" s="2808"/>
      <c r="CG2356" s="2808"/>
      <c r="CH2356" s="2808"/>
      <c r="CI2356" s="2808">
        <v>15039.819</v>
      </c>
      <c r="CJ2356" s="2808">
        <v>-1273.3104600000024</v>
      </c>
      <c r="CK2356" s="2808"/>
      <c r="CL2356" s="2808"/>
      <c r="CM2356" s="2808"/>
      <c r="CN2356" s="2808"/>
      <c r="CO2356" s="2808">
        <v>127.00241999999969</v>
      </c>
      <c r="CP2356" s="2808">
        <v>-1401.1567800000009</v>
      </c>
      <c r="CQ2356" s="2808">
        <v>30</v>
      </c>
      <c r="CR2356" s="2808">
        <v>-1542.2219762576569</v>
      </c>
      <c r="CS2356" s="2808">
        <v>0</v>
      </c>
      <c r="CT2356" s="2808">
        <v>0</v>
      </c>
      <c r="CU2356" s="2808">
        <v>0</v>
      </c>
      <c r="CV2356" s="2808">
        <v>0</v>
      </c>
      <c r="CW2356" s="2808">
        <v>0</v>
      </c>
      <c r="CX2356" s="2808">
        <v>0</v>
      </c>
      <c r="CY2356" s="2808">
        <v>0</v>
      </c>
      <c r="CZ2356" s="2808">
        <v>0</v>
      </c>
      <c r="DA2356" s="2808">
        <v>0</v>
      </c>
      <c r="DB2356" s="2808">
        <v>0</v>
      </c>
      <c r="DC2356" s="2808">
        <v>513.22682978333251</v>
      </c>
      <c r="DD2356" s="2808">
        <v>13.999271801784403</v>
      </c>
      <c r="DE2356" s="2808">
        <v>1.8357458427783797</v>
      </c>
      <c r="DF2356" s="2808">
        <v>101.32536817065056</v>
      </c>
      <c r="DG2356" s="2808">
        <v>30.327585627554868</v>
      </c>
      <c r="DH2356" s="2808">
        <v>0</v>
      </c>
      <c r="DI2356" s="2808">
        <v>355.50953619156604</v>
      </c>
      <c r="DJ2356" s="2808"/>
      <c r="DK2356" s="2808">
        <v>0</v>
      </c>
      <c r="DL2356" s="2808">
        <v>-6.1728876670158472E-2</v>
      </c>
      <c r="DM2356" s="2808">
        <v>-942.22078374875093</v>
      </c>
      <c r="DN2356" s="2808">
        <v>0</v>
      </c>
      <c r="DO2356" s="2808">
        <v>-78.795713862559325</v>
      </c>
      <c r="DP2356" s="2808">
        <v>-1.8962481272071159</v>
      </c>
      <c r="DQ2356" s="2808">
        <v>0</v>
      </c>
      <c r="DR2356" s="2808">
        <v>-1532.8481254486803</v>
      </c>
      <c r="DS2356" s="2808"/>
      <c r="DT2356" s="2808"/>
      <c r="DU2356" s="2808"/>
      <c r="DV2356" s="2808">
        <v>0</v>
      </c>
      <c r="DW2356" s="2808">
        <v>0</v>
      </c>
      <c r="DX2356" s="2808">
        <v>0</v>
      </c>
      <c r="DY2356" s="2808">
        <v>-51.627000000000209</v>
      </c>
      <c r="DZ2356" s="2808">
        <v>-1490.4714899999994</v>
      </c>
      <c r="EA2356" s="2808">
        <v>178.62942000000001</v>
      </c>
      <c r="EB2356" s="2808">
        <v>89.314710000000005</v>
      </c>
      <c r="EC2356" s="2808">
        <v>0</v>
      </c>
      <c r="ED2356" s="2808">
        <v>9.715433803435614</v>
      </c>
      <c r="EE2356" s="2808">
        <v>1.9180990742171471</v>
      </c>
      <c r="EF2356" s="2808">
        <v>3.47508473455614E-2</v>
      </c>
      <c r="EG2356" s="2808">
        <v>0.26500757675503028</v>
      </c>
      <c r="EH2356" s="2808">
        <v>0.57410414554312328</v>
      </c>
      <c r="EI2356" s="2808">
        <v>0</v>
      </c>
      <c r="EJ2356" s="2808">
        <v>0</v>
      </c>
      <c r="EK2356" s="2808">
        <v>0</v>
      </c>
      <c r="EL2356" s="2808">
        <v>0</v>
      </c>
      <c r="EM2356" s="2808">
        <v>0</v>
      </c>
      <c r="EN2356" s="2808">
        <v>0</v>
      </c>
      <c r="EO2356" s="2808">
        <v>0</v>
      </c>
      <c r="EP2356" s="2808">
        <v>779.55024219968993</v>
      </c>
      <c r="EQ2356" s="2808">
        <v>611.75903056115646</v>
      </c>
      <c r="ER2356" s="2808">
        <v>0</v>
      </c>
      <c r="ES2356" s="2808">
        <v>-21.185413481975672</v>
      </c>
      <c r="ET2356" s="2808">
        <v>0</v>
      </c>
      <c r="EU2356" s="2808">
        <v>-2.6237136114586974</v>
      </c>
      <c r="EV2356" s="2808">
        <v>113</v>
      </c>
      <c r="EW2356" s="2808">
        <v>0</v>
      </c>
      <c r="EX2356" s="2808">
        <v>0</v>
      </c>
      <c r="EY2356" s="2808">
        <v>0</v>
      </c>
      <c r="EZ2356" s="2808"/>
      <c r="FA2356" s="2808">
        <v>0</v>
      </c>
      <c r="FB2356" s="2808">
        <v>-41.725811303361702</v>
      </c>
      <c r="FC2356" s="2808"/>
      <c r="FD2356" s="2808">
        <v>-41.725811303361702</v>
      </c>
      <c r="FE2356" s="2808"/>
      <c r="FF2356" s="2808">
        <v>0</v>
      </c>
      <c r="FG2356" s="2808">
        <v>0</v>
      </c>
      <c r="FH2356" s="2808">
        <v>0</v>
      </c>
      <c r="FI2356" s="2808">
        <v>0</v>
      </c>
      <c r="FJ2356" s="2963"/>
    </row>
    <row r="2357" spans="1:166" ht="14.45" customHeight="1">
      <c r="A2357" s="2808">
        <v>2369</v>
      </c>
      <c r="B2357" s="2808" t="s">
        <v>3009</v>
      </c>
      <c r="C2357" s="2808" t="s">
        <v>2005</v>
      </c>
      <c r="D2357" s="2808" t="s">
        <v>343</v>
      </c>
      <c r="E2357" s="2808" t="s">
        <v>230</v>
      </c>
      <c r="F2357" s="2808" t="s">
        <v>2401</v>
      </c>
      <c r="G2357" s="2808" t="s">
        <v>2401</v>
      </c>
      <c r="H2357" s="2808" t="s">
        <v>2401</v>
      </c>
      <c r="I2357" s="2808" t="s">
        <v>3013</v>
      </c>
      <c r="J2357" s="2808" t="s">
        <v>3005</v>
      </c>
      <c r="K2357" s="2809">
        <v>44652</v>
      </c>
      <c r="L2357" s="2808">
        <v>0</v>
      </c>
      <c r="M2357" s="2808">
        <v>0</v>
      </c>
      <c r="N2357" s="2808">
        <v>62.856999999999999</v>
      </c>
      <c r="O2357" s="2808">
        <v>62.856999999999999</v>
      </c>
      <c r="P2357" s="2808">
        <v>62.856999999999999</v>
      </c>
      <c r="Q2357" s="2808">
        <v>62.856999999999999</v>
      </c>
      <c r="R2357" s="2808"/>
      <c r="S2357" s="2808">
        <v>94.86</v>
      </c>
      <c r="T2357" s="2808">
        <v>221.12</v>
      </c>
      <c r="U2357" s="2808"/>
      <c r="V2357" s="2808">
        <v>19861.55486</v>
      </c>
      <c r="W2357" s="2808">
        <v>19861.55486</v>
      </c>
      <c r="X2357" s="2808">
        <v>18310.2441</v>
      </c>
      <c r="Y2357" s="2808">
        <v>0</v>
      </c>
      <c r="Z2357" s="2808">
        <v>1240.4040143404654</v>
      </c>
      <c r="AA2357" s="2808">
        <v>0</v>
      </c>
      <c r="AB2357" s="2808">
        <v>0</v>
      </c>
      <c r="AC2357" s="2808">
        <v>0</v>
      </c>
      <c r="AD2357" s="2808">
        <v>0</v>
      </c>
      <c r="AE2357" s="2808">
        <v>0</v>
      </c>
      <c r="AF2357" s="2808">
        <v>11742.124682908829</v>
      </c>
      <c r="AG2357" s="2808">
        <v>947.64868837440088</v>
      </c>
      <c r="AH2357" s="2808">
        <v>0</v>
      </c>
      <c r="AI2357" s="2808">
        <v>1.3603705248709095</v>
      </c>
      <c r="AJ2357" s="2808">
        <v>0</v>
      </c>
      <c r="AK2357" s="2808">
        <v>203.66526879856144</v>
      </c>
      <c r="AL2357" s="2808">
        <v>602.37957235726071</v>
      </c>
      <c r="AM2357" s="2808"/>
      <c r="AN2357" s="2808">
        <v>55.701863054516558</v>
      </c>
      <c r="AO2357" s="2808">
        <v>0</v>
      </c>
      <c r="AP2357" s="2808">
        <v>0</v>
      </c>
      <c r="AQ2357" s="2808">
        <v>0</v>
      </c>
      <c r="AR2357" s="2808">
        <v>0</v>
      </c>
      <c r="AS2357" s="2808">
        <v>8.6858383482005602E-12</v>
      </c>
      <c r="AT2357" s="2808">
        <v>0</v>
      </c>
      <c r="AU2357" s="2808">
        <v>0</v>
      </c>
      <c r="AV2357" s="2808">
        <v>117.47780487674896</v>
      </c>
      <c r="AW2357" s="2808">
        <v>96.919313929170158</v>
      </c>
      <c r="AX2357" s="2808">
        <v>0</v>
      </c>
      <c r="AY2357" s="2808">
        <v>122.43309669139285</v>
      </c>
      <c r="AZ2357" s="2808">
        <v>0</v>
      </c>
      <c r="BA2357" s="2808"/>
      <c r="BB2357" s="2808">
        <v>15.228027110440559</v>
      </c>
      <c r="BC2357" s="2808">
        <v>0</v>
      </c>
      <c r="BD2357" s="2808">
        <v>2318.2246865461848</v>
      </c>
      <c r="BE2357" s="2808">
        <v>42.000057910334071</v>
      </c>
      <c r="BF2357" s="2808">
        <v>320.28955897704765</v>
      </c>
      <c r="BG2357" s="2808">
        <v>693.86530692621852</v>
      </c>
      <c r="BH2357" s="2808">
        <v>0</v>
      </c>
      <c r="BI2357" s="2808">
        <v>0</v>
      </c>
      <c r="BJ2357" s="2808">
        <v>0</v>
      </c>
      <c r="BK2357" s="2808">
        <v>0</v>
      </c>
      <c r="BL2357" s="2808">
        <v>0</v>
      </c>
      <c r="BM2357" s="2808"/>
      <c r="BN2357" s="2808"/>
      <c r="BO2357" s="2808"/>
      <c r="BP2357" s="2808"/>
      <c r="BQ2357" s="2808"/>
      <c r="BR2357" s="2808"/>
      <c r="BS2357" s="2808"/>
      <c r="BT2357" s="2808"/>
      <c r="BU2357" s="2808"/>
      <c r="BV2357" s="2808">
        <v>15116.504293268612</v>
      </c>
      <c r="BW2357" s="2808"/>
      <c r="BX2357" s="2808"/>
      <c r="BY2357" s="2808"/>
      <c r="BZ2357" s="2808"/>
      <c r="CA2357" s="2808"/>
      <c r="CB2357" s="2808"/>
      <c r="CC2357" s="2808"/>
      <c r="CD2357" s="2808"/>
      <c r="CE2357" s="2808"/>
      <c r="CF2357" s="2808"/>
      <c r="CG2357" s="2808"/>
      <c r="CH2357" s="2808"/>
      <c r="CI2357" s="2808">
        <v>18311.117999999999</v>
      </c>
      <c r="CJ2357" s="2808">
        <v>-1550.4668600000005</v>
      </c>
      <c r="CK2357" s="2808"/>
      <c r="CL2357" s="2808"/>
      <c r="CM2357" s="2808"/>
      <c r="CN2357" s="2808"/>
      <c r="CO2357" s="2808">
        <v>154.6282199999996</v>
      </c>
      <c r="CP2357" s="2808">
        <v>-1705.9389800000008</v>
      </c>
      <c r="CQ2357" s="2808">
        <v>30</v>
      </c>
      <c r="CR2357" s="2808">
        <v>-1877.6889372155638</v>
      </c>
      <c r="CS2357" s="2808">
        <v>0</v>
      </c>
      <c r="CT2357" s="2808">
        <v>0</v>
      </c>
      <c r="CU2357" s="2808">
        <v>0</v>
      </c>
      <c r="CV2357" s="2808">
        <v>0</v>
      </c>
      <c r="CW2357" s="2808">
        <v>0</v>
      </c>
      <c r="CX2357" s="2808">
        <v>0</v>
      </c>
      <c r="CY2357" s="2808">
        <v>0</v>
      </c>
      <c r="CZ2357" s="2808">
        <v>0</v>
      </c>
      <c r="DA2357" s="2808">
        <v>0</v>
      </c>
      <c r="DB2357" s="2808">
        <v>0</v>
      </c>
      <c r="DC2357" s="2808">
        <v>624.86487380035578</v>
      </c>
      <c r="DD2357" s="2808">
        <v>17.044419153635943</v>
      </c>
      <c r="DE2357" s="2808">
        <v>2.2350606550743066</v>
      </c>
      <c r="DF2357" s="2808">
        <v>123.36584862770633</v>
      </c>
      <c r="DG2357" s="2808">
        <v>36.9244978362334</v>
      </c>
      <c r="DH2357" s="2808">
        <v>0</v>
      </c>
      <c r="DI2357" s="2808">
        <v>432.84062440957763</v>
      </c>
      <c r="DJ2357" s="2808"/>
      <c r="DK2357" s="2808">
        <v>0</v>
      </c>
      <c r="DL2357" s="2808">
        <v>-7.5156255464313926E-2</v>
      </c>
      <c r="DM2357" s="2808">
        <v>-1147.1743817013428</v>
      </c>
      <c r="DN2357" s="2808">
        <v>0</v>
      </c>
      <c r="DO2357" s="2808">
        <v>-95.935502474652623</v>
      </c>
      <c r="DP2357" s="2808">
        <v>-2.3087235076967048</v>
      </c>
      <c r="DQ2357" s="2808">
        <v>0</v>
      </c>
      <c r="DR2357" s="2808">
        <v>-1866.276069136841</v>
      </c>
      <c r="DS2357" s="2808"/>
      <c r="DT2357" s="2808"/>
      <c r="DU2357" s="2808"/>
      <c r="DV2357" s="2808">
        <v>0</v>
      </c>
      <c r="DW2357" s="2808">
        <v>0</v>
      </c>
      <c r="DX2357" s="2808">
        <v>0</v>
      </c>
      <c r="DY2357" s="2808">
        <v>-62.857000000000397</v>
      </c>
      <c r="DZ2357" s="2808">
        <v>-1814.6815900000008</v>
      </c>
      <c r="EA2357" s="2808">
        <v>217.48522</v>
      </c>
      <c r="EB2357" s="2808">
        <v>108.74261</v>
      </c>
      <c r="EC2357" s="2808">
        <v>0</v>
      </c>
      <c r="ED2357" s="2808">
        <v>11.828752834419053</v>
      </c>
      <c r="EE2357" s="2808">
        <v>2.3353275128918436</v>
      </c>
      <c r="EF2357" s="2808">
        <v>4.2309915579056556E-2</v>
      </c>
      <c r="EG2357" s="2808">
        <v>0.32265251229184222</v>
      </c>
      <c r="EH2357" s="2808">
        <v>0.69898433525876191</v>
      </c>
      <c r="EI2357" s="2808">
        <v>0</v>
      </c>
      <c r="EJ2357" s="2808">
        <v>0</v>
      </c>
      <c r="EK2357" s="2808">
        <v>0</v>
      </c>
      <c r="EL2357" s="2808">
        <v>0</v>
      </c>
      <c r="EM2357" s="2808">
        <v>0</v>
      </c>
      <c r="EN2357" s="2808">
        <v>0</v>
      </c>
      <c r="EO2357" s="2808">
        <v>0</v>
      </c>
      <c r="EP2357" s="2808">
        <v>949.11944474685549</v>
      </c>
      <c r="EQ2357" s="2808">
        <v>744.82998012634107</v>
      </c>
      <c r="ER2357" s="2808">
        <v>0</v>
      </c>
      <c r="ES2357" s="2808">
        <v>-25.793703589915058</v>
      </c>
      <c r="ET2357" s="2808">
        <v>0</v>
      </c>
      <c r="EU2357" s="2808">
        <v>-3.1944286221445282</v>
      </c>
      <c r="EV2357" s="2808">
        <v>113</v>
      </c>
      <c r="EW2357" s="2808">
        <v>0</v>
      </c>
      <c r="EX2357" s="2808">
        <v>0</v>
      </c>
      <c r="EY2357" s="2808">
        <v>0</v>
      </c>
      <c r="EZ2357" s="2808"/>
      <c r="FA2357" s="2808">
        <v>0</v>
      </c>
      <c r="FB2357" s="2808">
        <v>-41.725811303361702</v>
      </c>
      <c r="FC2357" s="2808"/>
      <c r="FD2357" s="2808">
        <v>-41.725811303361702</v>
      </c>
      <c r="FE2357" s="2808"/>
      <c r="FF2357" s="2808">
        <v>0</v>
      </c>
      <c r="FG2357" s="2808">
        <v>0</v>
      </c>
      <c r="FH2357" s="2808">
        <v>0</v>
      </c>
      <c r="FI2357" s="2808">
        <v>0</v>
      </c>
      <c r="FJ2357" s="2963"/>
    </row>
    <row r="2358" spans="1:166" ht="14.45" customHeight="1">
      <c r="A2358" s="2808">
        <v>2357</v>
      </c>
      <c r="B2358" s="2808" t="s">
        <v>473</v>
      </c>
      <c r="C2358" s="2808" t="s">
        <v>3017</v>
      </c>
      <c r="D2358" s="2808" t="s">
        <v>342</v>
      </c>
      <c r="E2358" s="2808" t="s">
        <v>230</v>
      </c>
      <c r="F2358" s="2808" t="s">
        <v>2401</v>
      </c>
      <c r="G2358" s="2808" t="s">
        <v>2401</v>
      </c>
      <c r="H2358" s="2808" t="s">
        <v>2401</v>
      </c>
      <c r="I2358" s="2808" t="s">
        <v>2941</v>
      </c>
      <c r="J2358" s="2808" t="s">
        <v>3005</v>
      </c>
      <c r="K2358" s="2809">
        <v>44652</v>
      </c>
      <c r="L2358" s="2808">
        <v>258</v>
      </c>
      <c r="M2358" s="2808">
        <v>258</v>
      </c>
      <c r="N2358" s="2808">
        <v>10.571999999999999</v>
      </c>
      <c r="O2358" s="2808">
        <v>10.571999999999999</v>
      </c>
      <c r="P2358" s="2808">
        <v>10.571999999999999</v>
      </c>
      <c r="Q2358" s="2808">
        <v>10.571999999999999</v>
      </c>
      <c r="R2358" s="2808">
        <v>121.57</v>
      </c>
      <c r="S2358" s="2808">
        <v>94.86</v>
      </c>
      <c r="T2358" s="2808">
        <v>355.62</v>
      </c>
      <c r="U2358" s="2808">
        <v>31365.059999999998</v>
      </c>
      <c r="V2358" s="2808">
        <v>4762.4745599999997</v>
      </c>
      <c r="W2358" s="2808">
        <v>36127.53456</v>
      </c>
      <c r="X2358" s="2808">
        <v>32675.46312</v>
      </c>
      <c r="Y2358" s="2808">
        <v>0</v>
      </c>
      <c r="Z2358" s="2808">
        <v>208.62515296001081</v>
      </c>
      <c r="AA2358" s="2808">
        <v>0</v>
      </c>
      <c r="AB2358" s="2808">
        <v>0</v>
      </c>
      <c r="AC2358" s="2808">
        <v>277.22967170509037</v>
      </c>
      <c r="AD2358" s="2808">
        <v>89.512097155335155</v>
      </c>
      <c r="AE2358" s="2808">
        <v>27508.760258434009</v>
      </c>
      <c r="AF2358" s="2808">
        <v>3396.8677552868471</v>
      </c>
      <c r="AG2358" s="2808">
        <v>159.38625663799044</v>
      </c>
      <c r="AH2358" s="2808">
        <v>0</v>
      </c>
      <c r="AI2358" s="2808">
        <v>0.22880247528414108</v>
      </c>
      <c r="AJ2358" s="2808">
        <v>0</v>
      </c>
      <c r="AK2358" s="2808">
        <v>34.254724561121137</v>
      </c>
      <c r="AL2358" s="2808">
        <v>101.31499815392017</v>
      </c>
      <c r="AM2358" s="2808"/>
      <c r="AN2358" s="2808">
        <v>9.3685682773970917</v>
      </c>
      <c r="AO2358" s="2808">
        <v>790.51512420412143</v>
      </c>
      <c r="AP2358" s="2808">
        <v>2698.2229488808498</v>
      </c>
      <c r="AQ2358" s="2808">
        <v>0</v>
      </c>
      <c r="AR2358" s="2808">
        <v>0</v>
      </c>
      <c r="AS2358" s="2808">
        <v>1.4608823681877325E-12</v>
      </c>
      <c r="AT2358" s="2808">
        <v>0</v>
      </c>
      <c r="AU2358" s="2808">
        <v>0</v>
      </c>
      <c r="AV2358" s="2808">
        <v>19.758743706460535</v>
      </c>
      <c r="AW2358" s="2808">
        <v>16.300984565906532</v>
      </c>
      <c r="AX2358" s="2808">
        <v>0</v>
      </c>
      <c r="AY2358" s="2808">
        <v>20.592180635751074</v>
      </c>
      <c r="AZ2358" s="2808">
        <v>0</v>
      </c>
      <c r="BA2358" s="2808"/>
      <c r="BB2358" s="2808">
        <v>3.9936566585538986</v>
      </c>
      <c r="BC2358" s="2808">
        <v>264.04868491679736</v>
      </c>
      <c r="BD2358" s="2808">
        <v>389.90520365538072</v>
      </c>
      <c r="BE2358" s="2808">
        <v>7.0640439764553156</v>
      </c>
      <c r="BF2358" s="2808">
        <v>53.869914528299915</v>
      </c>
      <c r="BG2358" s="2808">
        <v>116.70210199061333</v>
      </c>
      <c r="BH2358" s="2808">
        <v>0</v>
      </c>
      <c r="BI2358" s="2808">
        <v>0</v>
      </c>
      <c r="BJ2358" s="2808">
        <v>0</v>
      </c>
      <c r="BK2358" s="2808">
        <v>0</v>
      </c>
      <c r="BL2358" s="2808">
        <v>0</v>
      </c>
      <c r="BM2358" s="2808"/>
      <c r="BN2358" s="2808"/>
      <c r="BO2358" s="2808"/>
      <c r="BP2358" s="2808"/>
      <c r="BQ2358" s="2808"/>
      <c r="BR2358" s="2808"/>
      <c r="BS2358" s="2808"/>
      <c r="BT2358" s="2808"/>
      <c r="BU2358" s="2808"/>
      <c r="BV2358" s="2808">
        <v>3964.4090194375963</v>
      </c>
      <c r="BW2358" s="2808"/>
      <c r="BX2358" s="2808"/>
      <c r="BY2358" s="2808"/>
      <c r="BZ2358" s="2808"/>
      <c r="CA2358" s="2808"/>
      <c r="CB2358" s="2808"/>
      <c r="CC2358" s="2808"/>
      <c r="CD2358" s="2808"/>
      <c r="CE2358" s="2808"/>
      <c r="CF2358" s="2808"/>
      <c r="CG2358" s="2808"/>
      <c r="CH2358" s="2808"/>
      <c r="CI2358" s="2808">
        <v>32674.622199999998</v>
      </c>
      <c r="CJ2358" s="2808">
        <v>-3452.9423599999936</v>
      </c>
      <c r="CK2358" s="2808"/>
      <c r="CL2358" s="2808"/>
      <c r="CM2358" s="2808"/>
      <c r="CN2358" s="2808"/>
      <c r="CO2358" s="2808">
        <v>-3108.6928799999982</v>
      </c>
      <c r="CP2358" s="2808">
        <v>-343.37856000000016</v>
      </c>
      <c r="CQ2358" s="2808">
        <v>30</v>
      </c>
      <c r="CR2358" s="2808">
        <v>-3216.9511339970004</v>
      </c>
      <c r="CS2358" s="2808">
        <v>-3.4106051316484809E-13</v>
      </c>
      <c r="CT2358" s="2808">
        <v>103.70088126753035</v>
      </c>
      <c r="CU2358" s="2808">
        <v>0</v>
      </c>
      <c r="CV2358" s="2808">
        <v>0</v>
      </c>
      <c r="CW2358" s="2808">
        <v>0</v>
      </c>
      <c r="CX2358" s="2808">
        <v>0</v>
      </c>
      <c r="CY2358" s="2808">
        <v>0</v>
      </c>
      <c r="CZ2358" s="2808">
        <v>0.20929763439475835</v>
      </c>
      <c r="DA2358" s="2808">
        <v>0</v>
      </c>
      <c r="DB2358" s="2808">
        <v>0</v>
      </c>
      <c r="DC2358" s="2808">
        <v>180.76654766858883</v>
      </c>
      <c r="DD2358" s="2808">
        <v>2.866722867655767</v>
      </c>
      <c r="DE2358" s="2808">
        <v>0.37591773780876547</v>
      </c>
      <c r="DF2358" s="2808">
        <v>20.749061388423115</v>
      </c>
      <c r="DG2358" s="2808">
        <v>6.2103789732990577</v>
      </c>
      <c r="DH2358" s="2808">
        <v>0</v>
      </c>
      <c r="DI2358" s="2808">
        <v>72.800023565522622</v>
      </c>
      <c r="DJ2358" s="2808"/>
      <c r="DK2358" s="2808">
        <v>0</v>
      </c>
      <c r="DL2358" s="2808">
        <v>-1.2640627659110809E-2</v>
      </c>
      <c r="DM2358" s="2808">
        <v>-192.9447406549246</v>
      </c>
      <c r="DN2358" s="2808">
        <v>0</v>
      </c>
      <c r="DO2358" s="2808">
        <v>-16.135516046932366</v>
      </c>
      <c r="DP2358" s="2808">
        <v>-0.38830718811539811</v>
      </c>
      <c r="DQ2358" s="2808">
        <v>0</v>
      </c>
      <c r="DR2358" s="2808">
        <v>-3394.6114855075289</v>
      </c>
      <c r="DS2358" s="2808"/>
      <c r="DT2358" s="2808"/>
      <c r="DU2358" s="2808">
        <v>27508.760258434009</v>
      </c>
      <c r="DV2358" s="2808">
        <v>0</v>
      </c>
      <c r="DW2358" s="2808">
        <v>0</v>
      </c>
      <c r="DX2358" s="2808">
        <v>0</v>
      </c>
      <c r="DY2358" s="2808">
        <v>-3408.4319999999952</v>
      </c>
      <c r="DZ2358" s="2808">
        <v>-363.14820000000009</v>
      </c>
      <c r="EA2358" s="2808">
        <v>299.73912000000001</v>
      </c>
      <c r="EB2358" s="2808">
        <v>19.769639999999999</v>
      </c>
      <c r="EC2358" s="2808">
        <v>-553.84156551519118</v>
      </c>
      <c r="ED2358" s="2808">
        <v>3.4219283284379318</v>
      </c>
      <c r="EE2358" s="2808">
        <v>0.39278175010408656</v>
      </c>
      <c r="EF2358" s="2808">
        <v>7.116159337890544E-3</v>
      </c>
      <c r="EG2358" s="2808">
        <v>5.4267342697700421E-2</v>
      </c>
      <c r="EH2358" s="2808">
        <v>0.11756307797628952</v>
      </c>
      <c r="EI2358" s="2808">
        <v>204.24077491675394</v>
      </c>
      <c r="EJ2358" s="2808">
        <v>59.8079100000434</v>
      </c>
      <c r="EK2358" s="2808">
        <v>0</v>
      </c>
      <c r="EL2358" s="2808">
        <v>0</v>
      </c>
      <c r="EM2358" s="2808">
        <v>0</v>
      </c>
      <c r="EN2358" s="2808">
        <v>0</v>
      </c>
      <c r="EO2358" s="2808">
        <v>0</v>
      </c>
      <c r="EP2358" s="2808">
        <v>159.63362505152577</v>
      </c>
      <c r="EQ2358" s="2808">
        <v>125.27391618905894</v>
      </c>
      <c r="ER2358" s="2808">
        <v>0</v>
      </c>
      <c r="ES2358" s="2808">
        <v>-4.3382763153281569</v>
      </c>
      <c r="ET2358" s="2808">
        <v>0</v>
      </c>
      <c r="EU2358" s="2808">
        <v>-0.53727507506422967</v>
      </c>
      <c r="EV2358" s="2808">
        <v>113</v>
      </c>
      <c r="EW2358" s="2808">
        <v>0</v>
      </c>
      <c r="EX2358" s="2808">
        <v>0</v>
      </c>
      <c r="EY2358" s="2808">
        <v>0</v>
      </c>
      <c r="EZ2358" s="2808"/>
      <c r="FA2358" s="2808">
        <v>0</v>
      </c>
      <c r="FB2358" s="2808">
        <v>-41.725811303361702</v>
      </c>
      <c r="FC2358" s="2808"/>
      <c r="FD2358" s="2808">
        <v>-41.725811303361702</v>
      </c>
      <c r="FE2358" s="2808"/>
      <c r="FF2358" s="2808">
        <v>0</v>
      </c>
      <c r="FG2358" s="2808">
        <v>0</v>
      </c>
      <c r="FH2358" s="2808">
        <v>0</v>
      </c>
      <c r="FI2358" s="2808">
        <v>0</v>
      </c>
      <c r="FJ2358" s="2963"/>
    </row>
    <row r="2359" spans="1:166" ht="14.45" customHeight="1">
      <c r="A2359" s="2808">
        <v>2358</v>
      </c>
      <c r="B2359" s="2808" t="s">
        <v>3007</v>
      </c>
      <c r="C2359" s="2808" t="s">
        <v>3017</v>
      </c>
      <c r="D2359" s="2808" t="s">
        <v>342</v>
      </c>
      <c r="E2359" s="2808" t="s">
        <v>230</v>
      </c>
      <c r="F2359" s="2808" t="s">
        <v>2401</v>
      </c>
      <c r="G2359" s="2808" t="s">
        <v>2401</v>
      </c>
      <c r="H2359" s="2808" t="s">
        <v>2401</v>
      </c>
      <c r="I2359" s="2808" t="s">
        <v>2941</v>
      </c>
      <c r="J2359" s="2808" t="s">
        <v>3005</v>
      </c>
      <c r="K2359" s="2809">
        <v>44652</v>
      </c>
      <c r="L2359" s="2808">
        <v>1054</v>
      </c>
      <c r="M2359" s="2808">
        <v>1054</v>
      </c>
      <c r="N2359" s="2808">
        <v>39.415999999999997</v>
      </c>
      <c r="O2359" s="2808">
        <v>39.415999999999997</v>
      </c>
      <c r="P2359" s="2808">
        <v>39.415999999999997</v>
      </c>
      <c r="Q2359" s="2808">
        <v>39.415999999999997</v>
      </c>
      <c r="R2359" s="2808">
        <v>121.57</v>
      </c>
      <c r="S2359" s="2808">
        <v>94.86</v>
      </c>
      <c r="T2359" s="2808">
        <v>355.62</v>
      </c>
      <c r="U2359" s="2808">
        <v>128134.78</v>
      </c>
      <c r="V2359" s="2808">
        <v>17756.11968</v>
      </c>
      <c r="W2359" s="2808">
        <v>145890.89968</v>
      </c>
      <c r="X2359" s="2808">
        <v>131901.53135999999</v>
      </c>
      <c r="Y2359" s="2808">
        <v>0</v>
      </c>
      <c r="Z2359" s="2808">
        <v>777.8252959772783</v>
      </c>
      <c r="AA2359" s="2808">
        <v>0</v>
      </c>
      <c r="AB2359" s="2808">
        <v>0</v>
      </c>
      <c r="AC2359" s="2808">
        <v>1132.5584262680823</v>
      </c>
      <c r="AD2359" s="2808">
        <v>365.68120310745445</v>
      </c>
      <c r="AE2359" s="2808">
        <v>112380.74927282731</v>
      </c>
      <c r="AF2359" s="2808">
        <v>12664.674559438741</v>
      </c>
      <c r="AG2359" s="2808">
        <v>594.24599807444486</v>
      </c>
      <c r="AH2359" s="2808">
        <v>0</v>
      </c>
      <c r="AI2359" s="2808">
        <v>0.85305319388949152</v>
      </c>
      <c r="AJ2359" s="2808">
        <v>0</v>
      </c>
      <c r="AK2359" s="2808">
        <v>127.71322581357839</v>
      </c>
      <c r="AL2359" s="2808">
        <v>377.73665978385526</v>
      </c>
      <c r="AM2359" s="2808"/>
      <c r="AN2359" s="2808">
        <v>34.929198564309857</v>
      </c>
      <c r="AO2359" s="2808">
        <v>3229.4687632214882</v>
      </c>
      <c r="AP2359" s="2808">
        <v>11022.972822172153</v>
      </c>
      <c r="AQ2359" s="2808">
        <v>0</v>
      </c>
      <c r="AR2359" s="2808">
        <v>0</v>
      </c>
      <c r="AS2359" s="2808">
        <v>5.4466647204396208E-12</v>
      </c>
      <c r="AT2359" s="2808">
        <v>0</v>
      </c>
      <c r="AU2359" s="2808">
        <v>0</v>
      </c>
      <c r="AV2359" s="2808">
        <v>73.667294923746553</v>
      </c>
      <c r="AW2359" s="2808">
        <v>60.775596637322344</v>
      </c>
      <c r="AX2359" s="2808">
        <v>0</v>
      </c>
      <c r="AY2359" s="2808">
        <v>76.774630338513461</v>
      </c>
      <c r="AZ2359" s="2808">
        <v>0</v>
      </c>
      <c r="BA2359" s="2808"/>
      <c r="BB2359" s="2808">
        <v>14.889705907449914</v>
      </c>
      <c r="BC2359" s="2808">
        <v>1078.7105190011798</v>
      </c>
      <c r="BD2359" s="2808">
        <v>1453.6987804843441</v>
      </c>
      <c r="BE2359" s="2808">
        <v>26.337150716606388</v>
      </c>
      <c r="BF2359" s="2808">
        <v>200.84530373131568</v>
      </c>
      <c r="BG2359" s="2808">
        <v>435.10499924915007</v>
      </c>
      <c r="BH2359" s="2808">
        <v>0</v>
      </c>
      <c r="BI2359" s="2808">
        <v>0</v>
      </c>
      <c r="BJ2359" s="2808">
        <v>0</v>
      </c>
      <c r="BK2359" s="2808">
        <v>0</v>
      </c>
      <c r="BL2359" s="2808">
        <v>0</v>
      </c>
      <c r="BM2359" s="2808"/>
      <c r="BN2359" s="2808"/>
      <c r="BO2359" s="2808"/>
      <c r="BP2359" s="2808"/>
      <c r="BQ2359" s="2808"/>
      <c r="BR2359" s="2808"/>
      <c r="BS2359" s="2808"/>
      <c r="BT2359" s="2808"/>
      <c r="BU2359" s="2808"/>
      <c r="BV2359" s="2808">
        <v>14780.660793620158</v>
      </c>
      <c r="BW2359" s="2808"/>
      <c r="BX2359" s="2808"/>
      <c r="BY2359" s="2808"/>
      <c r="BZ2359" s="2808"/>
      <c r="CA2359" s="2808"/>
      <c r="CB2359" s="2808"/>
      <c r="CC2359" s="2808"/>
      <c r="CD2359" s="2808"/>
      <c r="CE2359" s="2808"/>
      <c r="CF2359" s="2808"/>
      <c r="CG2359" s="2808"/>
      <c r="CH2359" s="2808"/>
      <c r="CI2359" s="2808">
        <v>131903.2132</v>
      </c>
      <c r="CJ2359" s="2808">
        <v>-13987.716480000003</v>
      </c>
      <c r="CK2359" s="2808"/>
      <c r="CL2359" s="2808"/>
      <c r="CM2359" s="2808"/>
      <c r="CN2359" s="2808"/>
      <c r="CO2359" s="2808">
        <v>-12709.136639999992</v>
      </c>
      <c r="CP2359" s="2808">
        <v>-1280.2316800000006</v>
      </c>
      <c r="CQ2359" s="2808">
        <v>30</v>
      </c>
      <c r="CR2359" s="2808">
        <v>-13008.713757853424</v>
      </c>
      <c r="CS2359" s="2808">
        <v>-9.0949470177292824E-13</v>
      </c>
      <c r="CT2359" s="2808">
        <v>423.64623587587994</v>
      </c>
      <c r="CU2359" s="2808">
        <v>0</v>
      </c>
      <c r="CV2359" s="2808">
        <v>0</v>
      </c>
      <c r="CW2359" s="2808">
        <v>0</v>
      </c>
      <c r="CX2359" s="2808">
        <v>0</v>
      </c>
      <c r="CY2359" s="2808">
        <v>0</v>
      </c>
      <c r="CZ2359" s="2808">
        <v>0.85503762268251648</v>
      </c>
      <c r="DA2359" s="2808">
        <v>0</v>
      </c>
      <c r="DB2359" s="2808">
        <v>0</v>
      </c>
      <c r="DC2359" s="2808">
        <v>673.95897114123181</v>
      </c>
      <c r="DD2359" s="2808">
        <v>10.688114694619713</v>
      </c>
      <c r="DE2359" s="2808">
        <v>1.4015487659355159</v>
      </c>
      <c r="DF2359" s="2808">
        <v>77.359534968415346</v>
      </c>
      <c r="DG2359" s="2808">
        <v>23.154398184975037</v>
      </c>
      <c r="DH2359" s="2808">
        <v>0</v>
      </c>
      <c r="DI2359" s="2808">
        <v>271.42316769377976</v>
      </c>
      <c r="DJ2359" s="2808"/>
      <c r="DK2359" s="2808">
        <v>0</v>
      </c>
      <c r="DL2359" s="2808">
        <v>-4.7128545195943228E-2</v>
      </c>
      <c r="DM2359" s="2808">
        <v>-719.36340310769083</v>
      </c>
      <c r="DN2359" s="2808">
        <v>0</v>
      </c>
      <c r="DO2359" s="2808">
        <v>-60.158673903318807</v>
      </c>
      <c r="DP2359" s="2808">
        <v>-1.4477408368101123</v>
      </c>
      <c r="DQ2359" s="2808">
        <v>0</v>
      </c>
      <c r="DR2359" s="2808">
        <v>-13708.180676787157</v>
      </c>
      <c r="DS2359" s="2808"/>
      <c r="DT2359" s="2808"/>
      <c r="DU2359" s="2808">
        <v>112380.74927282731</v>
      </c>
      <c r="DV2359" s="2808">
        <v>0</v>
      </c>
      <c r="DW2359" s="2808">
        <v>0</v>
      </c>
      <c r="DX2359" s="2808">
        <v>0</v>
      </c>
      <c r="DY2359" s="2808">
        <v>-13920.596000000012</v>
      </c>
      <c r="DZ2359" s="2808">
        <v>-1353.9396000000008</v>
      </c>
      <c r="EA2359" s="2808">
        <v>1211.4593599999998</v>
      </c>
      <c r="EB2359" s="2808">
        <v>73.707920000000001</v>
      </c>
      <c r="EC2359" s="2808">
        <v>-2262.5930622209708</v>
      </c>
      <c r="ED2359" s="2808">
        <v>12.758108871898365</v>
      </c>
      <c r="EE2359" s="2808">
        <v>1.4644235208193979</v>
      </c>
      <c r="EF2359" s="2808">
        <v>2.6531454451597963E-2</v>
      </c>
      <c r="EG2359" s="2808">
        <v>0.20232705067844872</v>
      </c>
      <c r="EH2359" s="2808">
        <v>0.43831500960210251</v>
      </c>
      <c r="EI2359" s="2808">
        <v>834.37897969867686</v>
      </c>
      <c r="EJ2359" s="2808">
        <v>244.33153930250288</v>
      </c>
      <c r="EK2359" s="2808">
        <v>0</v>
      </c>
      <c r="EL2359" s="2808">
        <v>0</v>
      </c>
      <c r="EM2359" s="2808">
        <v>0</v>
      </c>
      <c r="EN2359" s="2808">
        <v>0</v>
      </c>
      <c r="EO2359" s="2808">
        <v>0</v>
      </c>
      <c r="EP2359" s="2808">
        <v>595.16827138014946</v>
      </c>
      <c r="EQ2359" s="2808">
        <v>467.06362850056252</v>
      </c>
      <c r="ER2359" s="2808">
        <v>0</v>
      </c>
      <c r="ES2359" s="2808">
        <v>-16.174564816966953</v>
      </c>
      <c r="ET2359" s="2808">
        <v>0</v>
      </c>
      <c r="EU2359" s="2808">
        <v>-2.0031436207653428</v>
      </c>
      <c r="EV2359" s="2808">
        <v>113</v>
      </c>
      <c r="EW2359" s="2808">
        <v>0</v>
      </c>
      <c r="EX2359" s="2808">
        <v>0</v>
      </c>
      <c r="EY2359" s="2808">
        <v>0</v>
      </c>
      <c r="EZ2359" s="2808"/>
      <c r="FA2359" s="2808">
        <v>0</v>
      </c>
      <c r="FB2359" s="2808">
        <v>-41.725811303361702</v>
      </c>
      <c r="FC2359" s="2808"/>
      <c r="FD2359" s="2808">
        <v>-41.725811303361702</v>
      </c>
      <c r="FE2359" s="2808"/>
      <c r="FF2359" s="2808">
        <v>0</v>
      </c>
      <c r="FG2359" s="2808">
        <v>0</v>
      </c>
      <c r="FH2359" s="2808">
        <v>0</v>
      </c>
      <c r="FI2359" s="2808">
        <v>0</v>
      </c>
      <c r="FJ2359" s="2963"/>
    </row>
    <row r="2360" spans="1:166" ht="14.45" customHeight="1">
      <c r="A2360" s="2808">
        <v>2359</v>
      </c>
      <c r="B2360" s="2808" t="s">
        <v>473</v>
      </c>
      <c r="C2360" s="2808" t="s">
        <v>3017</v>
      </c>
      <c r="D2360" s="2808" t="s">
        <v>342</v>
      </c>
      <c r="E2360" s="2808" t="s">
        <v>230</v>
      </c>
      <c r="F2360" s="2808" t="s">
        <v>2401</v>
      </c>
      <c r="G2360" s="2808" t="s">
        <v>2401</v>
      </c>
      <c r="H2360" s="2808" t="s">
        <v>2401</v>
      </c>
      <c r="I2360" s="2808" t="s">
        <v>3013</v>
      </c>
      <c r="J2360" s="2808" t="s">
        <v>3005</v>
      </c>
      <c r="K2360" s="2809">
        <v>44652</v>
      </c>
      <c r="L2360" s="2808">
        <v>5927</v>
      </c>
      <c r="M2360" s="2808">
        <v>5927</v>
      </c>
      <c r="N2360" s="2808">
        <v>3434.0529999999999</v>
      </c>
      <c r="O2360" s="2808">
        <v>3434.0529999999999</v>
      </c>
      <c r="P2360" s="2808">
        <v>3434.0529999999999</v>
      </c>
      <c r="Q2360" s="2808">
        <v>3434.0529999999999</v>
      </c>
      <c r="R2360" s="2808">
        <v>36</v>
      </c>
      <c r="S2360" s="2808">
        <v>94.86</v>
      </c>
      <c r="T2360" s="2808">
        <v>221.12</v>
      </c>
      <c r="U2360" s="2808">
        <v>213372</v>
      </c>
      <c r="V2360" s="2808">
        <v>1085092.0669399998</v>
      </c>
      <c r="W2360" s="2808">
        <v>1298464.0669399998</v>
      </c>
      <c r="X2360" s="2808">
        <v>1197234.5789000001</v>
      </c>
      <c r="Y2360" s="2808">
        <v>0</v>
      </c>
      <c r="Z2360" s="2808">
        <v>67766.726484845261</v>
      </c>
      <c r="AA2360" s="2808">
        <v>0</v>
      </c>
      <c r="AB2360" s="2808">
        <v>0</v>
      </c>
      <c r="AC2360" s="2808">
        <v>5079.7850141390572</v>
      </c>
      <c r="AD2360" s="2808">
        <v>1502.9257057085026</v>
      </c>
      <c r="AE2360" s="2808">
        <v>144996.10136675529</v>
      </c>
      <c r="AF2360" s="2808">
        <v>641504.97945681633</v>
      </c>
      <c r="AG2360" s="2808">
        <v>51772.687548851784</v>
      </c>
      <c r="AH2360" s="2808">
        <v>0</v>
      </c>
      <c r="AI2360" s="2808">
        <v>74.320831125324489</v>
      </c>
      <c r="AJ2360" s="2808">
        <v>0</v>
      </c>
      <c r="AK2360" s="2808">
        <v>11126.80094998976</v>
      </c>
      <c r="AL2360" s="2808">
        <v>32909.673983679917</v>
      </c>
      <c r="AM2360" s="2808"/>
      <c r="AN2360" s="2808">
        <v>3043.1479378263639</v>
      </c>
      <c r="AO2360" s="2808">
        <v>14147.154100501679</v>
      </c>
      <c r="AP2360" s="2808">
        <v>47621.587463447759</v>
      </c>
      <c r="AQ2360" s="2808">
        <v>0</v>
      </c>
      <c r="AR2360" s="2808">
        <v>0</v>
      </c>
      <c r="AS2360" s="2808">
        <v>4.7453154361730874E-10</v>
      </c>
      <c r="AT2360" s="2808">
        <v>0</v>
      </c>
      <c r="AU2360" s="2808">
        <v>0</v>
      </c>
      <c r="AV2360" s="2808">
        <v>6418.1397182559522</v>
      </c>
      <c r="AW2360" s="2808">
        <v>5294.9720915157986</v>
      </c>
      <c r="AX2360" s="2808">
        <v>0</v>
      </c>
      <c r="AY2360" s="2808">
        <v>6688.8611131992884</v>
      </c>
      <c r="AZ2360" s="2808">
        <v>0</v>
      </c>
      <c r="BA2360" s="2808"/>
      <c r="BB2360" s="2808">
        <v>831.94953915537997</v>
      </c>
      <c r="BC2360" s="2808">
        <v>4675.0242641893374</v>
      </c>
      <c r="BD2360" s="2808">
        <v>126651.07210824547</v>
      </c>
      <c r="BE2360" s="2808">
        <v>2294.5801560232981</v>
      </c>
      <c r="BF2360" s="2808">
        <v>17498.310782789624</v>
      </c>
      <c r="BG2360" s="2808">
        <v>37907.79449935411</v>
      </c>
      <c r="BH2360" s="2808">
        <v>0</v>
      </c>
      <c r="BI2360" s="2808">
        <v>0</v>
      </c>
      <c r="BJ2360" s="2808">
        <v>0</v>
      </c>
      <c r="BK2360" s="2808">
        <v>0</v>
      </c>
      <c r="BL2360" s="2808">
        <v>0</v>
      </c>
      <c r="BM2360" s="2808"/>
      <c r="BN2360" s="2808"/>
      <c r="BO2360" s="2808"/>
      <c r="BP2360" s="2808"/>
      <c r="BQ2360" s="2808"/>
      <c r="BR2360" s="2808"/>
      <c r="BS2360" s="2808"/>
      <c r="BT2360" s="2808"/>
      <c r="BU2360" s="2808"/>
      <c r="BV2360" s="2808">
        <v>825856.73700322874</v>
      </c>
      <c r="BW2360" s="2808"/>
      <c r="BX2360" s="2808"/>
      <c r="BY2360" s="2808"/>
      <c r="BZ2360" s="2808"/>
      <c r="CA2360" s="2808"/>
      <c r="CB2360" s="2808"/>
      <c r="CC2360" s="2808"/>
      <c r="CD2360" s="2808"/>
      <c r="CE2360" s="2808"/>
      <c r="CF2360" s="2808"/>
      <c r="CG2360" s="2808"/>
      <c r="CH2360" s="2808"/>
      <c r="CI2360" s="2808">
        <v>1197233.7050000001</v>
      </c>
      <c r="CJ2360" s="2808">
        <v>-101230.39193999977</v>
      </c>
      <c r="CK2360" s="2808"/>
      <c r="CL2360" s="2808"/>
      <c r="CM2360" s="2808"/>
      <c r="CN2360" s="2808"/>
      <c r="CO2360" s="2808">
        <v>-8029.2896200000268</v>
      </c>
      <c r="CP2360" s="2808">
        <v>-93200.198420000044</v>
      </c>
      <c r="CQ2360" s="2808">
        <v>30</v>
      </c>
      <c r="CR2360" s="2808">
        <v>-120796.6042756486</v>
      </c>
      <c r="CS2360" s="2808">
        <v>1.8189894035458565E-12</v>
      </c>
      <c r="CT2360" s="2808">
        <v>1830.2418595049094</v>
      </c>
      <c r="CU2360" s="2808">
        <v>0</v>
      </c>
      <c r="CV2360" s="2808">
        <v>0</v>
      </c>
      <c r="CW2360" s="2808">
        <v>0</v>
      </c>
      <c r="CX2360" s="2808">
        <v>0</v>
      </c>
      <c r="CY2360" s="2808">
        <v>0</v>
      </c>
      <c r="CZ2360" s="2808">
        <v>3.5141484209666487</v>
      </c>
      <c r="DA2360" s="2808">
        <v>0</v>
      </c>
      <c r="DB2360" s="2808">
        <v>0</v>
      </c>
      <c r="DC2360" s="2808">
        <v>34138.108634976903</v>
      </c>
      <c r="DD2360" s="2808">
        <v>931.18409608795992</v>
      </c>
      <c r="DE2360" s="2808">
        <v>122.10758941311042</v>
      </c>
      <c r="DF2360" s="2808">
        <v>6739.819949687706</v>
      </c>
      <c r="DG2360" s="2808">
        <v>2017.2881710551083</v>
      </c>
      <c r="DH2360" s="2808">
        <v>0</v>
      </c>
      <c r="DI2360" s="2808">
        <v>23647.289001632009</v>
      </c>
      <c r="DJ2360" s="2808"/>
      <c r="DK2360" s="2808">
        <v>0</v>
      </c>
      <c r="DL2360" s="2808">
        <v>-4.1059955859489605</v>
      </c>
      <c r="DM2360" s="2808">
        <v>-62673.331959919204</v>
      </c>
      <c r="DN2360" s="2808">
        <v>0</v>
      </c>
      <c r="DO2360" s="2808">
        <v>-5241.2237313201213</v>
      </c>
      <c r="DP2360" s="2808">
        <v>-126.13199624188883</v>
      </c>
      <c r="DQ2360" s="2808">
        <v>0</v>
      </c>
      <c r="DR2360" s="2808">
        <v>-122006.84350955876</v>
      </c>
      <c r="DS2360" s="2808"/>
      <c r="DT2360" s="2808"/>
      <c r="DU2360" s="2808">
        <v>144996.10136675529</v>
      </c>
      <c r="DV2360" s="2808">
        <v>0</v>
      </c>
      <c r="DW2360" s="2808">
        <v>0</v>
      </c>
      <c r="DX2360" s="2808">
        <v>0</v>
      </c>
      <c r="DY2360" s="2808">
        <v>-24593.442999999937</v>
      </c>
      <c r="DZ2360" s="2808">
        <v>-99141.110110000023</v>
      </c>
      <c r="EA2360" s="2808">
        <v>16564.15338</v>
      </c>
      <c r="EB2360" s="2808">
        <v>5940.9116899999999</v>
      </c>
      <c r="EC2360" s="2808">
        <v>-2919.247069665289</v>
      </c>
      <c r="ED2360" s="2808">
        <v>646.23771667905316</v>
      </c>
      <c r="EE2360" s="2808">
        <v>127.58544715192856</v>
      </c>
      <c r="EF2360" s="2808">
        <v>2.3115085435831477</v>
      </c>
      <c r="EG2360" s="2808">
        <v>17.627405504451971</v>
      </c>
      <c r="EH2360" s="2808">
        <v>38.187461276363123</v>
      </c>
      <c r="EI2360" s="2808">
        <v>3604.6946863063063</v>
      </c>
      <c r="EJ2360" s="2808">
        <v>1070.3295778830309</v>
      </c>
      <c r="EK2360" s="2808">
        <v>0</v>
      </c>
      <c r="EL2360" s="2808">
        <v>0</v>
      </c>
      <c r="EM2360" s="2808">
        <v>0</v>
      </c>
      <c r="EN2360" s="2808">
        <v>0</v>
      </c>
      <c r="EO2360" s="2808">
        <v>0</v>
      </c>
      <c r="EP2360" s="2808">
        <v>51853.039066313591</v>
      </c>
      <c r="EQ2360" s="2808">
        <v>40692.136559854938</v>
      </c>
      <c r="ER2360" s="2808">
        <v>0</v>
      </c>
      <c r="ES2360" s="2808">
        <v>-1409.1818762279233</v>
      </c>
      <c r="ET2360" s="2808">
        <v>0</v>
      </c>
      <c r="EU2360" s="2808">
        <v>-174.52053380150755</v>
      </c>
      <c r="EV2360" s="2808">
        <v>113</v>
      </c>
      <c r="EW2360" s="2808">
        <v>0</v>
      </c>
      <c r="EX2360" s="2808">
        <v>0</v>
      </c>
      <c r="EY2360" s="2808">
        <v>0</v>
      </c>
      <c r="EZ2360" s="2808"/>
      <c r="FA2360" s="2808">
        <v>0</v>
      </c>
      <c r="FB2360" s="2808">
        <v>-41.725811303361702</v>
      </c>
      <c r="FC2360" s="2808"/>
      <c r="FD2360" s="2808">
        <v>-41.725811303361702</v>
      </c>
      <c r="FE2360" s="2808"/>
      <c r="FF2360" s="2808">
        <v>0</v>
      </c>
      <c r="FG2360" s="2808">
        <v>0</v>
      </c>
      <c r="FH2360" s="2808">
        <v>0</v>
      </c>
      <c r="FI2360" s="2808">
        <v>0</v>
      </c>
      <c r="FJ2360" s="2963"/>
    </row>
    <row r="2361" spans="1:166" ht="14.45" customHeight="1">
      <c r="A2361" s="2808">
        <v>2360</v>
      </c>
      <c r="B2361" s="2808" t="s">
        <v>3007</v>
      </c>
      <c r="C2361" s="2808" t="s">
        <v>3017</v>
      </c>
      <c r="D2361" s="2808" t="s">
        <v>342</v>
      </c>
      <c r="E2361" s="2808" t="s">
        <v>230</v>
      </c>
      <c r="F2361" s="2808" t="s">
        <v>2401</v>
      </c>
      <c r="G2361" s="2808" t="s">
        <v>2401</v>
      </c>
      <c r="H2361" s="2808" t="s">
        <v>2401</v>
      </c>
      <c r="I2361" s="2808" t="s">
        <v>3013</v>
      </c>
      <c r="J2361" s="2808" t="s">
        <v>3005</v>
      </c>
      <c r="K2361" s="2809">
        <v>44652</v>
      </c>
      <c r="L2361" s="2808">
        <v>1286</v>
      </c>
      <c r="M2361" s="2808">
        <v>1286</v>
      </c>
      <c r="N2361" s="2808">
        <v>386.137</v>
      </c>
      <c r="O2361" s="2808">
        <v>386.137</v>
      </c>
      <c r="P2361" s="2808">
        <v>386.137</v>
      </c>
      <c r="Q2361" s="2808">
        <v>386.137</v>
      </c>
      <c r="R2361" s="2808">
        <v>36</v>
      </c>
      <c r="S2361" s="2808">
        <v>94.86</v>
      </c>
      <c r="T2361" s="2808">
        <v>221.12</v>
      </c>
      <c r="U2361" s="2808">
        <v>46296</v>
      </c>
      <c r="V2361" s="2808">
        <v>122011.56926</v>
      </c>
      <c r="W2361" s="2808">
        <v>168307.56926000002</v>
      </c>
      <c r="X2361" s="2808">
        <v>155202.62809999997</v>
      </c>
      <c r="Y2361" s="2808">
        <v>0</v>
      </c>
      <c r="Z2361" s="2808">
        <v>7619.9291230154849</v>
      </c>
      <c r="AA2361" s="2808">
        <v>0</v>
      </c>
      <c r="AB2361" s="2808">
        <v>0</v>
      </c>
      <c r="AC2361" s="2808">
        <v>1102.177075785866</v>
      </c>
      <c r="AD2361" s="2808">
        <v>326.09456007105359</v>
      </c>
      <c r="AE2361" s="2808">
        <v>31460.264274953148</v>
      </c>
      <c r="AF2361" s="2808">
        <v>72133.076645152745</v>
      </c>
      <c r="AG2361" s="2808">
        <v>5821.5031195065949</v>
      </c>
      <c r="AH2361" s="2808">
        <v>0</v>
      </c>
      <c r="AI2361" s="2808">
        <v>8.3568957055233053</v>
      </c>
      <c r="AJ2361" s="2808">
        <v>0</v>
      </c>
      <c r="AK2361" s="2808">
        <v>1251.1366418707562</v>
      </c>
      <c r="AL2361" s="2808">
        <v>3700.4795159061932</v>
      </c>
      <c r="AM2361" s="2808"/>
      <c r="AN2361" s="2808">
        <v>342.18225964143789</v>
      </c>
      <c r="AO2361" s="2808">
        <v>3069.5529227678689</v>
      </c>
      <c r="AP2361" s="2808">
        <v>10332.60696439916</v>
      </c>
      <c r="AQ2361" s="2808">
        <v>0</v>
      </c>
      <c r="AR2361" s="2808">
        <v>0</v>
      </c>
      <c r="AS2361" s="2808">
        <v>5.3357996122295361E-11</v>
      </c>
      <c r="AT2361" s="2808">
        <v>0</v>
      </c>
      <c r="AU2361" s="2808">
        <v>0</v>
      </c>
      <c r="AV2361" s="2808">
        <v>721.67820834104737</v>
      </c>
      <c r="AW2361" s="2808">
        <v>595.38528919082967</v>
      </c>
      <c r="AX2361" s="2808">
        <v>0</v>
      </c>
      <c r="AY2361" s="2808">
        <v>752.1190743612384</v>
      </c>
      <c r="AZ2361" s="2808">
        <v>0</v>
      </c>
      <c r="BA2361" s="2808"/>
      <c r="BB2361" s="2808">
        <v>93.547332903959543</v>
      </c>
      <c r="BC2361" s="2808">
        <v>1014.3548513155874</v>
      </c>
      <c r="BD2361" s="2808">
        <v>14241.092094577918</v>
      </c>
      <c r="BE2361" s="2808">
        <v>258.01066486346258</v>
      </c>
      <c r="BF2361" s="2808">
        <v>1967.5716218515083</v>
      </c>
      <c r="BG2361" s="2808">
        <v>4262.4857696130775</v>
      </c>
      <c r="BH2361" s="2808">
        <v>0</v>
      </c>
      <c r="BI2361" s="2808">
        <v>0</v>
      </c>
      <c r="BJ2361" s="2808">
        <v>0</v>
      </c>
      <c r="BK2361" s="2808">
        <v>0</v>
      </c>
      <c r="BL2361" s="2808">
        <v>0</v>
      </c>
      <c r="BM2361" s="2808"/>
      <c r="BN2361" s="2808"/>
      <c r="BO2361" s="2808"/>
      <c r="BP2361" s="2808"/>
      <c r="BQ2361" s="2808"/>
      <c r="BR2361" s="2808"/>
      <c r="BS2361" s="2808"/>
      <c r="BT2361" s="2808"/>
      <c r="BU2361" s="2808"/>
      <c r="BV2361" s="2808">
        <v>92862.236796058729</v>
      </c>
      <c r="BW2361" s="2808"/>
      <c r="BX2361" s="2808"/>
      <c r="BY2361" s="2808"/>
      <c r="BZ2361" s="2808"/>
      <c r="CA2361" s="2808"/>
      <c r="CB2361" s="2808"/>
      <c r="CC2361" s="2808"/>
      <c r="CD2361" s="2808"/>
      <c r="CE2361" s="2808"/>
      <c r="CF2361" s="2808"/>
      <c r="CG2361" s="2808"/>
      <c r="CH2361" s="2808"/>
      <c r="CI2361" s="2808">
        <v>155203.50199999998</v>
      </c>
      <c r="CJ2361" s="2808">
        <v>-13104.097260000039</v>
      </c>
      <c r="CK2361" s="2808"/>
      <c r="CL2361" s="2808"/>
      <c r="CM2361" s="2808"/>
      <c r="CN2361" s="2808"/>
      <c r="CO2361" s="2808">
        <v>-2625.1829800000037</v>
      </c>
      <c r="CP2361" s="2808">
        <v>-10479.758180000006</v>
      </c>
      <c r="CQ2361" s="2808">
        <v>30</v>
      </c>
      <c r="CR2361" s="2808">
        <v>-15486.617512701152</v>
      </c>
      <c r="CS2361" s="2808">
        <v>0</v>
      </c>
      <c r="CT2361" s="2808">
        <v>397.11338473482647</v>
      </c>
      <c r="CU2361" s="2808">
        <v>0</v>
      </c>
      <c r="CV2361" s="2808">
        <v>0</v>
      </c>
      <c r="CW2361" s="2808">
        <v>0</v>
      </c>
      <c r="CX2361" s="2808">
        <v>0</v>
      </c>
      <c r="CY2361" s="2808">
        <v>0</v>
      </c>
      <c r="CZ2361" s="2808">
        <v>0.76247593544167103</v>
      </c>
      <c r="DA2361" s="2808">
        <v>0</v>
      </c>
      <c r="DB2361" s="2808">
        <v>0</v>
      </c>
      <c r="DC2361" s="2808">
        <v>3838.6090296171897</v>
      </c>
      <c r="DD2361" s="2808">
        <v>104.70561558342729</v>
      </c>
      <c r="DE2361" s="2808">
        <v>13.730206916786187</v>
      </c>
      <c r="DF2361" s="2808">
        <v>757.84906520445838</v>
      </c>
      <c r="DG2361" s="2808">
        <v>226.8309785861502</v>
      </c>
      <c r="DH2361" s="2808">
        <v>0</v>
      </c>
      <c r="DI2361" s="2808">
        <v>2658.984364313299</v>
      </c>
      <c r="DJ2361" s="2808"/>
      <c r="DK2361" s="2808">
        <v>0</v>
      </c>
      <c r="DL2361" s="2808">
        <v>-0.46169258819580694</v>
      </c>
      <c r="DM2361" s="2808">
        <v>-7047.2099245431918</v>
      </c>
      <c r="DN2361" s="2808">
        <v>0</v>
      </c>
      <c r="DO2361" s="2808">
        <v>-589.34163448867969</v>
      </c>
      <c r="DP2361" s="2808">
        <v>-14.18272537810401</v>
      </c>
      <c r="DQ2361" s="2808">
        <v>0</v>
      </c>
      <c r="DR2361" s="2808">
        <v>-15814.382953826866</v>
      </c>
      <c r="DS2361" s="2808"/>
      <c r="DT2361" s="2808"/>
      <c r="DU2361" s="2808">
        <v>31460.264274953148</v>
      </c>
      <c r="DV2361" s="2808">
        <v>0</v>
      </c>
      <c r="DW2361" s="2808">
        <v>0</v>
      </c>
      <c r="DX2361" s="2808">
        <v>0</v>
      </c>
      <c r="DY2361" s="2808">
        <v>-4977.157000000012</v>
      </c>
      <c r="DZ2361" s="2808">
        <v>-11147.775190000004</v>
      </c>
      <c r="EA2361" s="2808">
        <v>2351.9740200000001</v>
      </c>
      <c r="EB2361" s="2808">
        <v>668.01701000000003</v>
      </c>
      <c r="EC2361" s="2808">
        <v>-633.39830126363813</v>
      </c>
      <c r="ED2361" s="2808">
        <v>72.665242267751708</v>
      </c>
      <c r="EE2361" s="2808">
        <v>14.346156511534399</v>
      </c>
      <c r="EF2361" s="2808">
        <v>0.25991415231318965</v>
      </c>
      <c r="EG2361" s="2808">
        <v>1.9820874864984819</v>
      </c>
      <c r="EH2361" s="2808">
        <v>4.2939324858617587</v>
      </c>
      <c r="EI2361" s="2808">
        <v>782.12204599121128</v>
      </c>
      <c r="EJ2361" s="2808">
        <v>232.23280532437622</v>
      </c>
      <c r="EK2361" s="2808">
        <v>0</v>
      </c>
      <c r="EL2361" s="2808">
        <v>0</v>
      </c>
      <c r="EM2361" s="2808">
        <v>0</v>
      </c>
      <c r="EN2361" s="2808">
        <v>0</v>
      </c>
      <c r="EO2361" s="2808">
        <v>0</v>
      </c>
      <c r="EP2361" s="2808">
        <v>5830.5381267991879</v>
      </c>
      <c r="EQ2361" s="2808">
        <v>4575.5669859529562</v>
      </c>
      <c r="ER2361" s="2808">
        <v>0</v>
      </c>
      <c r="ES2361" s="2808">
        <v>-158.45336753422899</v>
      </c>
      <c r="ET2361" s="2808">
        <v>0</v>
      </c>
      <c r="EU2361" s="2808">
        <v>-19.623702767695249</v>
      </c>
      <c r="EV2361" s="2808">
        <v>113</v>
      </c>
      <c r="EW2361" s="2808">
        <v>0</v>
      </c>
      <c r="EX2361" s="2808">
        <v>0</v>
      </c>
      <c r="EY2361" s="2808">
        <v>0</v>
      </c>
      <c r="EZ2361" s="2808"/>
      <c r="FA2361" s="2808">
        <v>0</v>
      </c>
      <c r="FB2361" s="2808">
        <v>-41.725811303361702</v>
      </c>
      <c r="FC2361" s="2808"/>
      <c r="FD2361" s="2808">
        <v>-41.725811303361702</v>
      </c>
      <c r="FE2361" s="2808"/>
      <c r="FF2361" s="2808">
        <v>0</v>
      </c>
      <c r="FG2361" s="2808">
        <v>0</v>
      </c>
      <c r="FH2361" s="2808">
        <v>0</v>
      </c>
      <c r="FI2361" s="2808">
        <v>0</v>
      </c>
      <c r="FJ2361" s="2963"/>
    </row>
    <row r="2362" spans="1:166" ht="14.45" customHeight="1">
      <c r="A2362" s="2808">
        <v>2361</v>
      </c>
      <c r="B2362" s="2808" t="s">
        <v>473</v>
      </c>
      <c r="C2362" s="2808" t="s">
        <v>3017</v>
      </c>
      <c r="D2362" s="2808" t="s">
        <v>342</v>
      </c>
      <c r="E2362" s="2808" t="s">
        <v>230</v>
      </c>
      <c r="F2362" s="2808" t="s">
        <v>2401</v>
      </c>
      <c r="G2362" s="2808" t="s">
        <v>2401</v>
      </c>
      <c r="H2362" s="2808" t="s">
        <v>2401</v>
      </c>
      <c r="I2362" s="2808" t="s">
        <v>2401</v>
      </c>
      <c r="J2362" s="2808" t="s">
        <v>3005</v>
      </c>
      <c r="K2362" s="2809">
        <v>44652</v>
      </c>
      <c r="L2362" s="2808">
        <v>0</v>
      </c>
      <c r="M2362" s="2808">
        <v>0</v>
      </c>
      <c r="N2362" s="2808">
        <v>0</v>
      </c>
      <c r="O2362" s="2808">
        <v>0</v>
      </c>
      <c r="P2362" s="2808">
        <v>0</v>
      </c>
      <c r="Q2362" s="2808">
        <v>0</v>
      </c>
      <c r="R2362" s="2808"/>
      <c r="S2362" s="2808"/>
      <c r="T2362" s="2808"/>
      <c r="U2362" s="2808"/>
      <c r="V2362" s="2808"/>
      <c r="W2362" s="2808"/>
      <c r="X2362" s="2808"/>
      <c r="Y2362" s="2808"/>
      <c r="Z2362" s="2808"/>
      <c r="AA2362" s="2808">
        <v>0</v>
      </c>
      <c r="AB2362" s="2808"/>
      <c r="AC2362" s="2808"/>
      <c r="AD2362" s="2808"/>
      <c r="AE2362" s="2808"/>
      <c r="AF2362" s="2808"/>
      <c r="AG2362" s="2808"/>
      <c r="AH2362" s="2808"/>
      <c r="AI2362" s="2808"/>
      <c r="AJ2362" s="2808"/>
      <c r="AK2362" s="2808"/>
      <c r="AL2362" s="2808"/>
      <c r="AM2362" s="2808"/>
      <c r="AN2362" s="2808"/>
      <c r="AO2362" s="2808"/>
      <c r="AP2362" s="2808"/>
      <c r="AQ2362" s="2808"/>
      <c r="AR2362" s="2808"/>
      <c r="AS2362" s="2808"/>
      <c r="AT2362" s="2808"/>
      <c r="AU2362" s="2808"/>
      <c r="AV2362" s="2808"/>
      <c r="AW2362" s="2808"/>
      <c r="AX2362" s="2808"/>
      <c r="AY2362" s="2808"/>
      <c r="AZ2362" s="2808">
        <v>0</v>
      </c>
      <c r="BA2362" s="2808"/>
      <c r="BB2362" s="2808"/>
      <c r="BC2362" s="2808"/>
      <c r="BD2362" s="2808"/>
      <c r="BE2362" s="2808"/>
      <c r="BF2362" s="2808"/>
      <c r="BG2362" s="2808"/>
      <c r="BH2362" s="2808"/>
      <c r="BI2362" s="2808">
        <v>13601.87</v>
      </c>
      <c r="BJ2362" s="2808">
        <v>62650.53</v>
      </c>
      <c r="BK2362" s="2808">
        <v>516795.73</v>
      </c>
      <c r="BL2362" s="2808">
        <v>5</v>
      </c>
      <c r="BM2362" s="2808"/>
      <c r="BN2362" s="2808"/>
      <c r="BO2362" s="2808"/>
      <c r="BP2362" s="2808"/>
      <c r="BQ2362" s="2808"/>
      <c r="BR2362" s="2808"/>
      <c r="BS2362" s="2808"/>
      <c r="BT2362" s="2808"/>
      <c r="BU2362" s="2808"/>
      <c r="BV2362" s="2808"/>
      <c r="BW2362" s="2808"/>
      <c r="BX2362" s="2808"/>
      <c r="BY2362" s="2808"/>
      <c r="BZ2362" s="2808"/>
      <c r="CA2362" s="2808"/>
      <c r="CB2362" s="2808"/>
      <c r="CC2362" s="2808"/>
      <c r="CD2362" s="2808"/>
      <c r="CE2362" s="2808"/>
      <c r="CF2362" s="2808"/>
      <c r="CG2362" s="2808"/>
      <c r="CH2362" s="2808"/>
      <c r="CI2362" s="2808"/>
      <c r="CJ2362" s="2808">
        <v>-0.03</v>
      </c>
      <c r="CK2362" s="2808"/>
      <c r="CL2362" s="2808"/>
      <c r="CM2362" s="2808"/>
      <c r="CN2362" s="2808"/>
      <c r="CO2362" s="2808">
        <v>0</v>
      </c>
      <c r="CP2362" s="2808">
        <v>0</v>
      </c>
      <c r="CQ2362" s="2808">
        <v>30</v>
      </c>
      <c r="CR2362" s="2808"/>
      <c r="CS2362" s="2808"/>
      <c r="CT2362" s="2808"/>
      <c r="CU2362" s="2808"/>
      <c r="CV2362" s="2808"/>
      <c r="CW2362" s="2808"/>
      <c r="CX2362" s="2808"/>
      <c r="CY2362" s="2808"/>
      <c r="CZ2362" s="2808"/>
      <c r="DA2362" s="2808"/>
      <c r="DB2362" s="2808"/>
      <c r="DC2362" s="2808"/>
      <c r="DD2362" s="2808"/>
      <c r="DE2362" s="2808"/>
      <c r="DF2362" s="2808"/>
      <c r="DG2362" s="2808"/>
      <c r="DH2362" s="2808"/>
      <c r="DI2362" s="2808"/>
      <c r="DJ2362" s="2808"/>
      <c r="DK2362" s="2808">
        <v>0</v>
      </c>
      <c r="DL2362" s="2808"/>
      <c r="DM2362" s="2808"/>
      <c r="DN2362" s="2808"/>
      <c r="DO2362" s="2808"/>
      <c r="DP2362" s="2808"/>
      <c r="DQ2362" s="2808"/>
      <c r="DR2362" s="2808"/>
      <c r="DS2362" s="2808"/>
      <c r="DT2362" s="2808"/>
      <c r="DU2362" s="2808"/>
      <c r="DV2362" s="2808"/>
      <c r="DW2362" s="2808"/>
      <c r="DX2362" s="2808"/>
      <c r="DY2362" s="2808"/>
      <c r="DZ2362" s="2808"/>
      <c r="EA2362" s="2808"/>
      <c r="EB2362" s="2808"/>
      <c r="EC2362" s="2808"/>
      <c r="ED2362" s="2808"/>
      <c r="EE2362" s="2808"/>
      <c r="EF2362" s="2808"/>
      <c r="EG2362" s="2808"/>
      <c r="EH2362" s="2808"/>
      <c r="EI2362" s="2808"/>
      <c r="EJ2362" s="2808"/>
      <c r="EK2362" s="2808"/>
      <c r="EL2362" s="2808"/>
      <c r="EM2362" s="2808"/>
      <c r="EN2362" s="2808"/>
      <c r="EO2362" s="2808"/>
      <c r="EP2362" s="2808"/>
      <c r="EQ2362" s="2808"/>
      <c r="ER2362" s="2808"/>
      <c r="ES2362" s="2808"/>
      <c r="ET2362" s="2808"/>
      <c r="EU2362" s="2808"/>
      <c r="EV2362" s="2808">
        <v>113</v>
      </c>
      <c r="EW2362" s="2808"/>
      <c r="EX2362" s="2808"/>
      <c r="EY2362" s="2808"/>
      <c r="EZ2362" s="2808"/>
      <c r="FA2362" s="2808">
        <v>0</v>
      </c>
      <c r="FB2362" s="2808">
        <v>-41.725811303361702</v>
      </c>
      <c r="FC2362" s="2808"/>
      <c r="FD2362" s="2808">
        <v>-41.725811303361702</v>
      </c>
      <c r="FE2362" s="2808"/>
      <c r="FF2362" s="2808">
        <v>0</v>
      </c>
      <c r="FG2362" s="2808">
        <v>0</v>
      </c>
      <c r="FH2362" s="2808">
        <v>0</v>
      </c>
      <c r="FI2362" s="2808">
        <v>0</v>
      </c>
      <c r="FJ2362" s="2963"/>
    </row>
    <row r="2363" spans="1:166" ht="14.45" customHeight="1">
      <c r="A2363" s="2808">
        <v>2362</v>
      </c>
      <c r="B2363" s="2808" t="s">
        <v>3007</v>
      </c>
      <c r="C2363" s="2808" t="s">
        <v>3017</v>
      </c>
      <c r="D2363" s="2808" t="s">
        <v>342</v>
      </c>
      <c r="E2363" s="2808" t="s">
        <v>230</v>
      </c>
      <c r="F2363" s="2808" t="s">
        <v>2401</v>
      </c>
      <c r="G2363" s="2808" t="s">
        <v>2401</v>
      </c>
      <c r="H2363" s="2808" t="s">
        <v>2401</v>
      </c>
      <c r="I2363" s="2808" t="s">
        <v>2401</v>
      </c>
      <c r="J2363" s="2808" t="s">
        <v>3005</v>
      </c>
      <c r="K2363" s="2809">
        <v>44652</v>
      </c>
      <c r="L2363" s="2808">
        <v>0</v>
      </c>
      <c r="M2363" s="2808">
        <v>0</v>
      </c>
      <c r="N2363" s="2808">
        <v>0</v>
      </c>
      <c r="O2363" s="2808">
        <v>0</v>
      </c>
      <c r="P2363" s="2808">
        <v>0</v>
      </c>
      <c r="Q2363" s="2808">
        <v>0</v>
      </c>
      <c r="R2363" s="2808"/>
      <c r="S2363" s="2808"/>
      <c r="T2363" s="2808"/>
      <c r="U2363" s="2808"/>
      <c r="V2363" s="2808"/>
      <c r="W2363" s="2808"/>
      <c r="X2363" s="2808"/>
      <c r="Y2363" s="2808"/>
      <c r="Z2363" s="2808"/>
      <c r="AA2363" s="2808">
        <v>0</v>
      </c>
      <c r="AB2363" s="2808"/>
      <c r="AC2363" s="2808"/>
      <c r="AD2363" s="2808"/>
      <c r="AE2363" s="2808"/>
      <c r="AF2363" s="2808"/>
      <c r="AG2363" s="2808"/>
      <c r="AH2363" s="2808"/>
      <c r="AI2363" s="2808"/>
      <c r="AJ2363" s="2808"/>
      <c r="AK2363" s="2808"/>
      <c r="AL2363" s="2808"/>
      <c r="AM2363" s="2808"/>
      <c r="AN2363" s="2808"/>
      <c r="AO2363" s="2808"/>
      <c r="AP2363" s="2808"/>
      <c r="AQ2363" s="2808"/>
      <c r="AR2363" s="2808"/>
      <c r="AS2363" s="2808"/>
      <c r="AT2363" s="2808"/>
      <c r="AU2363" s="2808"/>
      <c r="AV2363" s="2808"/>
      <c r="AW2363" s="2808"/>
      <c r="AX2363" s="2808"/>
      <c r="AY2363" s="2808"/>
      <c r="AZ2363" s="2808">
        <v>0</v>
      </c>
      <c r="BA2363" s="2808"/>
      <c r="BB2363" s="2808"/>
      <c r="BC2363" s="2808"/>
      <c r="BD2363" s="2808"/>
      <c r="BE2363" s="2808"/>
      <c r="BF2363" s="2808"/>
      <c r="BG2363" s="2808"/>
      <c r="BH2363" s="2808"/>
      <c r="BI2363" s="2808">
        <v>2844.94</v>
      </c>
      <c r="BJ2363" s="2808">
        <v>13103.93</v>
      </c>
      <c r="BK2363" s="2808">
        <v>86559.4</v>
      </c>
      <c r="BL2363" s="2808">
        <v>10</v>
      </c>
      <c r="BM2363" s="2808"/>
      <c r="BN2363" s="2808"/>
      <c r="BO2363" s="2808"/>
      <c r="BP2363" s="2808"/>
      <c r="BQ2363" s="2808"/>
      <c r="BR2363" s="2808"/>
      <c r="BS2363" s="2808"/>
      <c r="BT2363" s="2808"/>
      <c r="BU2363" s="2808"/>
      <c r="BV2363" s="2808"/>
      <c r="BW2363" s="2808"/>
      <c r="BX2363" s="2808"/>
      <c r="BY2363" s="2808"/>
      <c r="BZ2363" s="2808"/>
      <c r="CA2363" s="2808"/>
      <c r="CB2363" s="2808"/>
      <c r="CC2363" s="2808"/>
      <c r="CD2363" s="2808"/>
      <c r="CE2363" s="2808"/>
      <c r="CF2363" s="2808"/>
      <c r="CG2363" s="2808"/>
      <c r="CH2363" s="2808"/>
      <c r="CI2363" s="2808"/>
      <c r="CJ2363" s="2808">
        <v>-0.03</v>
      </c>
      <c r="CK2363" s="2808"/>
      <c r="CL2363" s="2808"/>
      <c r="CM2363" s="2808"/>
      <c r="CN2363" s="2808"/>
      <c r="CO2363" s="2808">
        <v>0</v>
      </c>
      <c r="CP2363" s="2808">
        <v>0</v>
      </c>
      <c r="CQ2363" s="2808">
        <v>30</v>
      </c>
      <c r="CR2363" s="2808"/>
      <c r="CS2363" s="2808"/>
      <c r="CT2363" s="2808"/>
      <c r="CU2363" s="2808"/>
      <c r="CV2363" s="2808"/>
      <c r="CW2363" s="2808"/>
      <c r="CX2363" s="2808"/>
      <c r="CY2363" s="2808"/>
      <c r="CZ2363" s="2808"/>
      <c r="DA2363" s="2808"/>
      <c r="DB2363" s="2808"/>
      <c r="DC2363" s="2808"/>
      <c r="DD2363" s="2808"/>
      <c r="DE2363" s="2808"/>
      <c r="DF2363" s="2808"/>
      <c r="DG2363" s="2808"/>
      <c r="DH2363" s="2808"/>
      <c r="DI2363" s="2808"/>
      <c r="DJ2363" s="2808"/>
      <c r="DK2363" s="2808">
        <v>0</v>
      </c>
      <c r="DL2363" s="2808"/>
      <c r="DM2363" s="2808"/>
      <c r="DN2363" s="2808"/>
      <c r="DO2363" s="2808"/>
      <c r="DP2363" s="2808"/>
      <c r="DQ2363" s="2808"/>
      <c r="DR2363" s="2808"/>
      <c r="DS2363" s="2808"/>
      <c r="DT2363" s="2808"/>
      <c r="DU2363" s="2808"/>
      <c r="DV2363" s="2808"/>
      <c r="DW2363" s="2808"/>
      <c r="DX2363" s="2808"/>
      <c r="DY2363" s="2808"/>
      <c r="DZ2363" s="2808"/>
      <c r="EA2363" s="2808"/>
      <c r="EB2363" s="2808"/>
      <c r="EC2363" s="2808"/>
      <c r="ED2363" s="2808"/>
      <c r="EE2363" s="2808"/>
      <c r="EF2363" s="2808"/>
      <c r="EG2363" s="2808"/>
      <c r="EH2363" s="2808"/>
      <c r="EI2363" s="2808"/>
      <c r="EJ2363" s="2808"/>
      <c r="EK2363" s="2808"/>
      <c r="EL2363" s="2808"/>
      <c r="EM2363" s="2808"/>
      <c r="EN2363" s="2808"/>
      <c r="EO2363" s="2808"/>
      <c r="EP2363" s="2808"/>
      <c r="EQ2363" s="2808"/>
      <c r="ER2363" s="2808"/>
      <c r="ES2363" s="2808"/>
      <c r="ET2363" s="2808"/>
      <c r="EU2363" s="2808"/>
      <c r="EV2363" s="2808">
        <v>113</v>
      </c>
      <c r="EW2363" s="2808"/>
      <c r="EX2363" s="2808"/>
      <c r="EY2363" s="2808"/>
      <c r="EZ2363" s="2808"/>
      <c r="FA2363" s="2808">
        <v>0</v>
      </c>
      <c r="FB2363" s="2808">
        <v>-41.725811303361702</v>
      </c>
      <c r="FC2363" s="2808"/>
      <c r="FD2363" s="2808">
        <v>-41.725811303361702</v>
      </c>
      <c r="FE2363" s="2808"/>
      <c r="FF2363" s="2808">
        <v>0</v>
      </c>
      <c r="FG2363" s="2808">
        <v>0</v>
      </c>
      <c r="FH2363" s="2808">
        <v>0</v>
      </c>
      <c r="FI2363" s="2808">
        <v>0</v>
      </c>
      <c r="FJ2363" s="2963"/>
    </row>
    <row r="2364" spans="1:166" ht="14.45" customHeight="1">
      <c r="A2364" s="2808">
        <v>2347</v>
      </c>
      <c r="B2364" s="2808" t="s">
        <v>3007</v>
      </c>
      <c r="C2364" s="2808" t="s">
        <v>3015</v>
      </c>
      <c r="D2364" s="2808" t="s">
        <v>2066</v>
      </c>
      <c r="E2364" s="2808" t="s">
        <v>233</v>
      </c>
      <c r="F2364" s="2808" t="s">
        <v>233</v>
      </c>
      <c r="G2364" s="2808" t="s">
        <v>2401</v>
      </c>
      <c r="H2364" s="2808" t="s">
        <v>2401</v>
      </c>
      <c r="I2364" s="2808" t="s">
        <v>3016</v>
      </c>
      <c r="J2364" s="2808" t="s">
        <v>3005</v>
      </c>
      <c r="K2364" s="2809">
        <v>44652</v>
      </c>
      <c r="L2364" s="2808">
        <v>0</v>
      </c>
      <c r="M2364" s="2808">
        <v>0</v>
      </c>
      <c r="N2364" s="2808">
        <v>0.34599999999999997</v>
      </c>
      <c r="O2364" s="2808">
        <v>0.34599999999999997</v>
      </c>
      <c r="P2364" s="2808">
        <v>0.34599999999999997</v>
      </c>
      <c r="Q2364" s="2808">
        <v>0.34599999999999997</v>
      </c>
      <c r="R2364" s="2808"/>
      <c r="S2364" s="2808">
        <v>997.77</v>
      </c>
      <c r="T2364" s="2808">
        <v>221.12</v>
      </c>
      <c r="U2364" s="2808"/>
      <c r="V2364" s="2808">
        <v>421.73593999999997</v>
      </c>
      <c r="W2364" s="2808">
        <v>421.73593999999997</v>
      </c>
      <c r="X2364" s="2808">
        <v>384.30219999999997</v>
      </c>
      <c r="Y2364" s="2808">
        <v>0</v>
      </c>
      <c r="Z2364" s="2808">
        <v>7.8481330998129808</v>
      </c>
      <c r="AA2364" s="2808">
        <v>0</v>
      </c>
      <c r="AB2364" s="2808">
        <v>0</v>
      </c>
      <c r="AC2364" s="2808">
        <v>3.1238796561100473</v>
      </c>
      <c r="AD2364" s="2808">
        <v>0.9898033896750511</v>
      </c>
      <c r="AE2364" s="2808">
        <v>248.66443389757441</v>
      </c>
      <c r="AF2364" s="2808">
        <v>64.635205948207101</v>
      </c>
      <c r="AG2364" s="2808">
        <v>5.2163871355225782</v>
      </c>
      <c r="AH2364" s="2808">
        <v>0</v>
      </c>
      <c r="AI2364" s="2808">
        <v>7.4882384078994333E-3</v>
      </c>
      <c r="AJ2364" s="2808">
        <v>0</v>
      </c>
      <c r="AK2364" s="2808">
        <v>3.6040241735761671</v>
      </c>
      <c r="AL2364" s="2808">
        <v>3.3158332729149054</v>
      </c>
      <c r="AM2364" s="2808"/>
      <c r="AN2364" s="2808">
        <v>0.43463236288283719</v>
      </c>
      <c r="AO2364" s="2808">
        <v>8.9840339189626466</v>
      </c>
      <c r="AP2364" s="2808">
        <v>30.618330142981794</v>
      </c>
      <c r="AQ2364" s="2808">
        <v>0</v>
      </c>
      <c r="AR2364" s="2808">
        <v>0</v>
      </c>
      <c r="AS2364" s="2808">
        <v>4.7811700661460037E-14</v>
      </c>
      <c r="AT2364" s="2808">
        <v>0</v>
      </c>
      <c r="AU2364" s="2808">
        <v>0</v>
      </c>
      <c r="AV2364" s="2808">
        <v>0.74329124888942777</v>
      </c>
      <c r="AW2364" s="2808">
        <v>0.53349798144188987</v>
      </c>
      <c r="AX2364" s="2808">
        <v>0</v>
      </c>
      <c r="AY2364" s="2808">
        <v>0.6739400775605251</v>
      </c>
      <c r="AZ2364" s="2808">
        <v>0</v>
      </c>
      <c r="BA2364" s="2808"/>
      <c r="BB2364" s="2808">
        <v>9.9551229791340581E-2</v>
      </c>
      <c r="BC2364" s="2808">
        <v>2.9973447560867257</v>
      </c>
      <c r="BD2364" s="2808">
        <v>16.668431120669968</v>
      </c>
      <c r="BE2364" s="2808">
        <v>0.89925531575492879</v>
      </c>
      <c r="BF2364" s="2808">
        <v>1.7630524429428462</v>
      </c>
      <c r="BG2364" s="2808">
        <v>14.856219174826473</v>
      </c>
      <c r="BH2364" s="2808">
        <v>0</v>
      </c>
      <c r="BI2364" s="2808">
        <v>0</v>
      </c>
      <c r="BJ2364" s="2808">
        <v>0</v>
      </c>
      <c r="BK2364" s="2808">
        <v>0</v>
      </c>
      <c r="BL2364" s="2808">
        <v>0</v>
      </c>
      <c r="BM2364" s="2808"/>
      <c r="BN2364" s="2808"/>
      <c r="BO2364" s="2808"/>
      <c r="BP2364" s="2808"/>
      <c r="BQ2364" s="2808"/>
      <c r="BR2364" s="2808"/>
      <c r="BS2364" s="2808"/>
      <c r="BT2364" s="2808"/>
      <c r="BU2364" s="2808"/>
      <c r="BV2364" s="2808">
        <v>98.822164002401323</v>
      </c>
      <c r="BW2364" s="2808"/>
      <c r="BX2364" s="2808"/>
      <c r="BY2364" s="2808"/>
      <c r="BZ2364" s="2808"/>
      <c r="CA2364" s="2808"/>
      <c r="CB2364" s="2808"/>
      <c r="CC2364" s="2808"/>
      <c r="CD2364" s="2808"/>
      <c r="CE2364" s="2808"/>
      <c r="CF2364" s="2808"/>
      <c r="CG2364" s="2808"/>
      <c r="CH2364" s="2808"/>
      <c r="CI2364" s="2808">
        <v>388.74499999999995</v>
      </c>
      <c r="CJ2364" s="2808">
        <v>-33.020939999999996</v>
      </c>
      <c r="CK2364" s="2808"/>
      <c r="CL2364" s="2808"/>
      <c r="CM2364" s="2808"/>
      <c r="CN2364" s="2808"/>
      <c r="CO2364" s="2808">
        <v>-28.043299999999981</v>
      </c>
      <c r="CP2364" s="2808">
        <v>-9.3904400000000052</v>
      </c>
      <c r="CQ2364" s="2808">
        <v>30</v>
      </c>
      <c r="CR2364" s="2808">
        <v>-37.330035583942532</v>
      </c>
      <c r="CS2364" s="2808">
        <v>-1.7763568394002505E-15</v>
      </c>
      <c r="CT2364" s="2808">
        <v>1.1767551751364209</v>
      </c>
      <c r="CU2364" s="2808">
        <v>0</v>
      </c>
      <c r="CV2364" s="2808">
        <v>0</v>
      </c>
      <c r="CW2364" s="2808">
        <v>0</v>
      </c>
      <c r="CX2364" s="2808">
        <v>0</v>
      </c>
      <c r="CY2364" s="2808">
        <v>0</v>
      </c>
      <c r="CZ2364" s="2808">
        <v>2.3143632487517829E-3</v>
      </c>
      <c r="DA2364" s="2808">
        <v>0</v>
      </c>
      <c r="DB2364" s="2808">
        <v>0</v>
      </c>
      <c r="DC2364" s="2808">
        <v>3.4396049180667774</v>
      </c>
      <c r="DD2364" s="2808">
        <v>9.3821993209316723E-2</v>
      </c>
      <c r="DE2364" s="2808">
        <v>4.7854461996246433E-2</v>
      </c>
      <c r="DF2364" s="2808">
        <v>0.88702150504554922</v>
      </c>
      <c r="DG2364" s="2808">
        <v>0.79058345661576901</v>
      </c>
      <c r="DH2364" s="2808">
        <v>0</v>
      </c>
      <c r="DI2364" s="2808">
        <v>2.7386164443999292</v>
      </c>
      <c r="DJ2364" s="2808"/>
      <c r="DK2364" s="2808">
        <v>0</v>
      </c>
      <c r="DL2364" s="2808">
        <v>-4.1370196462848455E-4</v>
      </c>
      <c r="DM2364" s="2808">
        <v>-6.3146878799284822</v>
      </c>
      <c r="DN2364" s="2808">
        <v>0</v>
      </c>
      <c r="DO2364" s="2808">
        <v>-0.52808253426396123</v>
      </c>
      <c r="DP2364" s="2808">
        <v>-1.80145851209913E-2</v>
      </c>
      <c r="DQ2364" s="2808">
        <v>0</v>
      </c>
      <c r="DR2364" s="2808">
        <v>-39.627825282867924</v>
      </c>
      <c r="DS2364" s="2808"/>
      <c r="DT2364" s="2808"/>
      <c r="DU2364" s="2808"/>
      <c r="DV2364" s="2808">
        <v>248.66443389757441</v>
      </c>
      <c r="DW2364" s="2808">
        <v>0</v>
      </c>
      <c r="DX2364" s="2808">
        <v>0</v>
      </c>
      <c r="DY2364" s="2808">
        <v>-32.350999999999985</v>
      </c>
      <c r="DZ2364" s="2808">
        <v>-9.9890200000000124</v>
      </c>
      <c r="EA2364" s="2808">
        <v>4.3076999999999996</v>
      </c>
      <c r="EB2364" s="2808">
        <v>0.59858</v>
      </c>
      <c r="EC2364" s="2808">
        <v>-5.0064306084295822</v>
      </c>
      <c r="ED2364" s="2808">
        <v>6.5112055629587662E-2</v>
      </c>
      <c r="EE2364" s="2808">
        <v>1.6791403360835393E-2</v>
      </c>
      <c r="EF2364" s="2808">
        <v>9.058896198390064E-4</v>
      </c>
      <c r="EG2364" s="2808">
        <v>1.7760594564324959E-3</v>
      </c>
      <c r="EH2364" s="2808">
        <v>1.4965821724646017E-2</v>
      </c>
      <c r="EI2364" s="2808">
        <v>2.3176407559847441</v>
      </c>
      <c r="EJ2364" s="2808">
        <v>0.67970400010198184</v>
      </c>
      <c r="EK2364" s="2808">
        <v>0</v>
      </c>
      <c r="EL2364" s="2808">
        <v>0</v>
      </c>
      <c r="EM2364" s="2808">
        <v>0</v>
      </c>
      <c r="EN2364" s="2808">
        <v>0</v>
      </c>
      <c r="EO2364" s="2808">
        <v>0</v>
      </c>
      <c r="EP2364" s="2808">
        <v>6.0051528726747119</v>
      </c>
      <c r="EQ2364" s="2808">
        <v>4.0999597996040853</v>
      </c>
      <c r="ER2364" s="2808">
        <v>0</v>
      </c>
      <c r="ES2364" s="2808">
        <v>-0.14198293654025182</v>
      </c>
      <c r="ET2364" s="2808">
        <v>0</v>
      </c>
      <c r="EU2364" s="2808">
        <v>-1.7583917515344272E-2</v>
      </c>
      <c r="EV2364" s="2808">
        <v>113</v>
      </c>
      <c r="EW2364" s="2808">
        <v>0</v>
      </c>
      <c r="EX2364" s="2808">
        <v>0</v>
      </c>
      <c r="EY2364" s="2808">
        <v>0</v>
      </c>
      <c r="EZ2364" s="2808"/>
      <c r="FA2364" s="2808">
        <v>0</v>
      </c>
      <c r="FB2364" s="2808">
        <v>-41.725811303361702</v>
      </c>
      <c r="FC2364" s="2808"/>
      <c r="FD2364" s="2808">
        <v>-41.725811303361702</v>
      </c>
      <c r="FE2364" s="2808"/>
      <c r="FF2364" s="2808">
        <v>0</v>
      </c>
      <c r="FG2364" s="2808">
        <v>0</v>
      </c>
      <c r="FH2364" s="2808">
        <v>0</v>
      </c>
      <c r="FI2364" s="2808">
        <v>0</v>
      </c>
      <c r="FJ2364" s="2963"/>
    </row>
    <row r="2365" spans="1:166" ht="14.45" customHeight="1">
      <c r="A2365" s="2808">
        <v>2348</v>
      </c>
      <c r="B2365" s="2808" t="s">
        <v>3009</v>
      </c>
      <c r="C2365" s="2808" t="s">
        <v>3015</v>
      </c>
      <c r="D2365" s="2808" t="s">
        <v>2066</v>
      </c>
      <c r="E2365" s="2808" t="s">
        <v>233</v>
      </c>
      <c r="F2365" s="2808" t="s">
        <v>233</v>
      </c>
      <c r="G2365" s="2808" t="s">
        <v>2401</v>
      </c>
      <c r="H2365" s="2808" t="s">
        <v>2401</v>
      </c>
      <c r="I2365" s="2808" t="s">
        <v>3016</v>
      </c>
      <c r="J2365" s="2808" t="s">
        <v>3005</v>
      </c>
      <c r="K2365" s="2809">
        <v>44652</v>
      </c>
      <c r="L2365" s="2808">
        <v>0</v>
      </c>
      <c r="M2365" s="2808">
        <v>0</v>
      </c>
      <c r="N2365" s="2808">
        <v>0.63700000000000001</v>
      </c>
      <c r="O2365" s="2808">
        <v>0.63700000000000001</v>
      </c>
      <c r="P2365" s="2808">
        <v>0.63700000000000001</v>
      </c>
      <c r="Q2365" s="2808">
        <v>0.63700000000000001</v>
      </c>
      <c r="R2365" s="2808"/>
      <c r="S2365" s="2808">
        <v>997.77</v>
      </c>
      <c r="T2365" s="2808">
        <v>221.12</v>
      </c>
      <c r="U2365" s="2808"/>
      <c r="V2365" s="2808">
        <v>776.43292999999994</v>
      </c>
      <c r="W2365" s="2808">
        <v>776.43292999999994</v>
      </c>
      <c r="X2365" s="2808">
        <v>707.51589999999999</v>
      </c>
      <c r="Y2365" s="2808">
        <v>0</v>
      </c>
      <c r="Z2365" s="2808">
        <v>14.44873059127419</v>
      </c>
      <c r="AA2365" s="2808">
        <v>0</v>
      </c>
      <c r="AB2365" s="2808">
        <v>0</v>
      </c>
      <c r="AC2365" s="2808">
        <v>5.7511888466534691</v>
      </c>
      <c r="AD2365" s="2808">
        <v>1.8222680902399064</v>
      </c>
      <c r="AE2365" s="2808">
        <v>457.80128437212403</v>
      </c>
      <c r="AF2365" s="2808">
        <v>118.9960294479998</v>
      </c>
      <c r="AG2365" s="2808">
        <v>9.6035797841846318</v>
      </c>
      <c r="AH2365" s="2808">
        <v>0</v>
      </c>
      <c r="AI2365" s="2808">
        <v>1.3786149901248379E-2</v>
      </c>
      <c r="AJ2365" s="2808">
        <v>0</v>
      </c>
      <c r="AK2365" s="2808">
        <v>6.6351543311214414</v>
      </c>
      <c r="AL2365" s="2808">
        <v>6.1045832221005636</v>
      </c>
      <c r="AM2365" s="2808"/>
      <c r="AN2365" s="2808">
        <v>0.80017576634788246</v>
      </c>
      <c r="AO2365" s="2808">
        <v>16.539969960633545</v>
      </c>
      <c r="AP2365" s="2808">
        <v>56.369584685200586</v>
      </c>
      <c r="AQ2365" s="2808">
        <v>0</v>
      </c>
      <c r="AR2365" s="2808">
        <v>0</v>
      </c>
      <c r="AS2365" s="2808">
        <v>8.8023275495231349E-14</v>
      </c>
      <c r="AT2365" s="2808">
        <v>0</v>
      </c>
      <c r="AU2365" s="2808">
        <v>0</v>
      </c>
      <c r="AV2365" s="2808">
        <v>1.3684292645738887</v>
      </c>
      <c r="AW2365" s="2808">
        <v>0.98219137045804594</v>
      </c>
      <c r="AX2365" s="2808">
        <v>0</v>
      </c>
      <c r="AY2365" s="2808">
        <v>1.2407509520406199</v>
      </c>
      <c r="AZ2365" s="2808">
        <v>0</v>
      </c>
      <c r="BA2365" s="2808"/>
      <c r="BB2365" s="2808">
        <v>0.18327784213030043</v>
      </c>
      <c r="BC2365" s="2808">
        <v>5.5182329758012845</v>
      </c>
      <c r="BD2365" s="2808">
        <v>30.687256138343269</v>
      </c>
      <c r="BE2365" s="2808">
        <v>1.6555654223580627</v>
      </c>
      <c r="BF2365" s="2808">
        <v>3.2458508848398644</v>
      </c>
      <c r="BG2365" s="2808">
        <v>27.350900619550472</v>
      </c>
      <c r="BH2365" s="2808">
        <v>0</v>
      </c>
      <c r="BI2365" s="2808">
        <v>0</v>
      </c>
      <c r="BJ2365" s="2808">
        <v>0</v>
      </c>
      <c r="BK2365" s="2808">
        <v>0</v>
      </c>
      <c r="BL2365" s="2808">
        <v>0</v>
      </c>
      <c r="BM2365" s="2808"/>
      <c r="BN2365" s="2808"/>
      <c r="BO2365" s="2808"/>
      <c r="BP2365" s="2808"/>
      <c r="BQ2365" s="2808"/>
      <c r="BR2365" s="2808"/>
      <c r="BS2365" s="2808"/>
      <c r="BT2365" s="2808"/>
      <c r="BU2365" s="2808"/>
      <c r="BV2365" s="2808">
        <v>181.93560251309145</v>
      </c>
      <c r="BW2365" s="2808"/>
      <c r="BX2365" s="2808"/>
      <c r="BY2365" s="2808"/>
      <c r="BZ2365" s="2808"/>
      <c r="CA2365" s="2808"/>
      <c r="CB2365" s="2808"/>
      <c r="CC2365" s="2808"/>
      <c r="CD2365" s="2808"/>
      <c r="CE2365" s="2808"/>
      <c r="CF2365" s="2808"/>
      <c r="CG2365" s="2808"/>
      <c r="CH2365" s="2808"/>
      <c r="CI2365" s="2808">
        <v>710.84800000000007</v>
      </c>
      <c r="CJ2365" s="2808">
        <v>-65.614929999999845</v>
      </c>
      <c r="CK2365" s="2808"/>
      <c r="CL2365" s="2808"/>
      <c r="CM2365" s="2808"/>
      <c r="CN2365" s="2808"/>
      <c r="CO2365" s="2808">
        <v>-51.628849999999971</v>
      </c>
      <c r="CP2365" s="2808">
        <v>-17.288180000000011</v>
      </c>
      <c r="CQ2365" s="2808">
        <v>30</v>
      </c>
      <c r="CR2365" s="2808">
        <v>-68.726105973905817</v>
      </c>
      <c r="CS2365" s="2808">
        <v>-3.5527136788005009E-15</v>
      </c>
      <c r="CT2365" s="2808">
        <v>2.1664538917974028</v>
      </c>
      <c r="CU2365" s="2808">
        <v>0</v>
      </c>
      <c r="CV2365" s="2808">
        <v>0</v>
      </c>
      <c r="CW2365" s="2808">
        <v>0</v>
      </c>
      <c r="CX2365" s="2808">
        <v>0</v>
      </c>
      <c r="CY2365" s="2808">
        <v>0</v>
      </c>
      <c r="CZ2365" s="2808">
        <v>4.2608363857077336E-3</v>
      </c>
      <c r="DA2365" s="2808">
        <v>0</v>
      </c>
      <c r="DB2365" s="2808">
        <v>0</v>
      </c>
      <c r="DC2365" s="2808">
        <v>6.3324518289263949</v>
      </c>
      <c r="DD2365" s="2808">
        <v>0.17273008576397331</v>
      </c>
      <c r="DE2365" s="2808">
        <v>8.8102000842800177E-2</v>
      </c>
      <c r="DF2365" s="2808">
        <v>1.6330424818324154</v>
      </c>
      <c r="DG2365" s="2808">
        <v>1.4554961325556235</v>
      </c>
      <c r="DH2365" s="2808">
        <v>0</v>
      </c>
      <c r="DI2365" s="2808">
        <v>5.0419036852102721</v>
      </c>
      <c r="DJ2365" s="2808"/>
      <c r="DK2365" s="2808">
        <v>0</v>
      </c>
      <c r="DL2365" s="2808">
        <v>-7.6164205626689033E-4</v>
      </c>
      <c r="DM2365" s="2808">
        <v>-11.625595894550415</v>
      </c>
      <c r="DN2365" s="2808">
        <v>0</v>
      </c>
      <c r="DO2365" s="2808">
        <v>-0.97222131308133986</v>
      </c>
      <c r="DP2365" s="2808">
        <v>-3.3165580121593874E-2</v>
      </c>
      <c r="DQ2365" s="2808">
        <v>0</v>
      </c>
      <c r="DR2365" s="2808">
        <v>-72.956429783777082</v>
      </c>
      <c r="DS2365" s="2808"/>
      <c r="DT2365" s="2808"/>
      <c r="DU2365" s="2808"/>
      <c r="DV2365" s="2808">
        <v>457.80128437212403</v>
      </c>
      <c r="DW2365" s="2808">
        <v>0</v>
      </c>
      <c r="DX2365" s="2808">
        <v>0</v>
      </c>
      <c r="DY2365" s="2808">
        <v>-59.559499999999943</v>
      </c>
      <c r="DZ2365" s="2808">
        <v>-18.390190000000011</v>
      </c>
      <c r="EA2365" s="2808">
        <v>7.93065</v>
      </c>
      <c r="EB2365" s="2808">
        <v>1.1020099999999999</v>
      </c>
      <c r="EC2365" s="2808">
        <v>-9.2170413224556</v>
      </c>
      <c r="ED2365" s="2808">
        <v>0.11987392900591719</v>
      </c>
      <c r="EE2365" s="2808">
        <v>3.0913653008243194E-2</v>
      </c>
      <c r="EF2365" s="2808">
        <v>1.6677794446168994E-3</v>
      </c>
      <c r="EG2365" s="2808">
        <v>3.2697973229696533E-3</v>
      </c>
      <c r="EH2365" s="2808">
        <v>2.7552683348553507E-2</v>
      </c>
      <c r="EI2365" s="2808">
        <v>4.2668704091395435</v>
      </c>
      <c r="EJ2365" s="2808">
        <v>1.2513625666617412</v>
      </c>
      <c r="EK2365" s="2808">
        <v>0</v>
      </c>
      <c r="EL2365" s="2808">
        <v>0</v>
      </c>
      <c r="EM2365" s="2808">
        <v>0</v>
      </c>
      <c r="EN2365" s="2808">
        <v>0</v>
      </c>
      <c r="EO2365" s="2808">
        <v>0</v>
      </c>
      <c r="EP2365" s="2808">
        <v>11.055729421658357</v>
      </c>
      <c r="EQ2365" s="2808">
        <v>7.5481918853982739</v>
      </c>
      <c r="ER2365" s="2808">
        <v>0</v>
      </c>
      <c r="ES2365" s="2808">
        <v>-0.26139633114491451</v>
      </c>
      <c r="ET2365" s="2808">
        <v>0</v>
      </c>
      <c r="EU2365" s="2808">
        <v>-3.2372703633741118E-2</v>
      </c>
      <c r="EV2365" s="2808">
        <v>113</v>
      </c>
      <c r="EW2365" s="2808">
        <v>0</v>
      </c>
      <c r="EX2365" s="2808">
        <v>0</v>
      </c>
      <c r="EY2365" s="2808">
        <v>0</v>
      </c>
      <c r="EZ2365" s="2808"/>
      <c r="FA2365" s="2808">
        <v>0</v>
      </c>
      <c r="FB2365" s="2808">
        <v>-41.725811303361702</v>
      </c>
      <c r="FC2365" s="2808"/>
      <c r="FD2365" s="2808">
        <v>-41.725811303361702</v>
      </c>
      <c r="FE2365" s="2808"/>
      <c r="FF2365" s="2808">
        <v>0</v>
      </c>
      <c r="FG2365" s="2808">
        <v>0</v>
      </c>
      <c r="FH2365" s="2808">
        <v>0</v>
      </c>
      <c r="FI2365" s="2808">
        <v>0</v>
      </c>
      <c r="FJ2365" s="2963"/>
    </row>
    <row r="2366" spans="1:166" ht="14.45" customHeight="1">
      <c r="A2366" s="2808">
        <v>2349</v>
      </c>
      <c r="B2366" s="2808" t="s">
        <v>473</v>
      </c>
      <c r="C2366" s="2808" t="s">
        <v>3004</v>
      </c>
      <c r="D2366" s="2808" t="s">
        <v>2068</v>
      </c>
      <c r="E2366" s="2808" t="s">
        <v>230</v>
      </c>
      <c r="F2366" s="2808" t="s">
        <v>2401</v>
      </c>
      <c r="G2366" s="2808" t="s">
        <v>2401</v>
      </c>
      <c r="H2366" s="2808" t="s">
        <v>2401</v>
      </c>
      <c r="I2366" s="2808" t="s">
        <v>2401</v>
      </c>
      <c r="J2366" s="2808" t="s">
        <v>3005</v>
      </c>
      <c r="K2366" s="2809">
        <v>44652</v>
      </c>
      <c r="L2366" s="2808">
        <v>0</v>
      </c>
      <c r="M2366" s="2808">
        <v>0</v>
      </c>
      <c r="N2366" s="2808">
        <v>4211.2520000000004</v>
      </c>
      <c r="O2366" s="2808">
        <v>4211.2520000000004</v>
      </c>
      <c r="P2366" s="2808">
        <v>4211.2520000000004</v>
      </c>
      <c r="Q2366" s="2808">
        <v>4211.2520000000004</v>
      </c>
      <c r="R2366" s="2808"/>
      <c r="S2366" s="2808">
        <v>604.16999999999996</v>
      </c>
      <c r="T2366" s="2808">
        <v>232.33</v>
      </c>
      <c r="U2366" s="2808"/>
      <c r="V2366" s="2808">
        <v>3522712.2980000004</v>
      </c>
      <c r="W2366" s="2808">
        <v>3522712.2980000004</v>
      </c>
      <c r="X2366" s="2808">
        <v>3225692.6944400002</v>
      </c>
      <c r="Y2366" s="2808">
        <v>0</v>
      </c>
      <c r="Z2366" s="2808">
        <v>95521.578649865958</v>
      </c>
      <c r="AA2366" s="2808">
        <v>0</v>
      </c>
      <c r="AB2366" s="2808">
        <v>0</v>
      </c>
      <c r="AC2366" s="2808">
        <v>20441.411795680484</v>
      </c>
      <c r="AD2366" s="2808">
        <v>6477.0260035046931</v>
      </c>
      <c r="AE2366" s="2808">
        <v>1627180.9502982947</v>
      </c>
      <c r="AF2366" s="2808">
        <v>833892.62641326117</v>
      </c>
      <c r="AG2366" s="2808">
        <v>63489.944385097493</v>
      </c>
      <c r="AH2366" s="2808">
        <v>0</v>
      </c>
      <c r="AI2366" s="2808">
        <v>91.14121090099222</v>
      </c>
      <c r="AJ2366" s="2808">
        <v>0</v>
      </c>
      <c r="AK2366" s="2808">
        <v>31726.00617749626</v>
      </c>
      <c r="AL2366" s="2808">
        <v>40357.830931298973</v>
      </c>
      <c r="AM2366" s="2808"/>
      <c r="AN2366" s="2808">
        <v>5290.018518656284</v>
      </c>
      <c r="AO2366" s="2808">
        <v>58788.877663105573</v>
      </c>
      <c r="AP2366" s="2808">
        <v>200356.24276835533</v>
      </c>
      <c r="AQ2366" s="2808">
        <v>0</v>
      </c>
      <c r="AR2366" s="2808">
        <v>0</v>
      </c>
      <c r="AS2366" s="2808">
        <v>5.8192809258374253E-10</v>
      </c>
      <c r="AT2366" s="2808">
        <v>0</v>
      </c>
      <c r="AU2366" s="2808">
        <v>0</v>
      </c>
      <c r="AV2366" s="2808">
        <v>9046.7825389251466</v>
      </c>
      <c r="AW2366" s="2808">
        <v>6493.3365356737631</v>
      </c>
      <c r="AX2366" s="2808">
        <v>0</v>
      </c>
      <c r="AY2366" s="2808">
        <v>8202.6921951066961</v>
      </c>
      <c r="AZ2366" s="2808">
        <v>0</v>
      </c>
      <c r="BA2366" s="2808"/>
      <c r="BB2366" s="2808">
        <v>1259.2124625170418</v>
      </c>
      <c r="BC2366" s="2808">
        <v>19613.659078525172</v>
      </c>
      <c r="BD2366" s="2808">
        <v>202875.61819012617</v>
      </c>
      <c r="BE2366" s="2808">
        <v>10945.059962380277</v>
      </c>
      <c r="BF2366" s="2808">
        <v>21458.549498404474</v>
      </c>
      <c r="BG2366" s="2808">
        <v>180818.73616308192</v>
      </c>
      <c r="BH2366" s="2808">
        <v>0</v>
      </c>
      <c r="BI2366" s="2808">
        <v>35281.660000000003</v>
      </c>
      <c r="BJ2366" s="2808">
        <v>162498.88</v>
      </c>
      <c r="BK2366" s="2808">
        <v>1339691.21</v>
      </c>
      <c r="BL2366" s="2808">
        <v>2700</v>
      </c>
      <c r="BM2366" s="2808"/>
      <c r="BN2366" s="2808"/>
      <c r="BO2366" s="2808"/>
      <c r="BP2366" s="2808"/>
      <c r="BQ2366" s="2808"/>
      <c r="BR2366" s="2808"/>
      <c r="BS2366" s="2808"/>
      <c r="BT2366" s="2808"/>
      <c r="BU2366" s="2808"/>
      <c r="BV2366" s="2808">
        <v>1249990.590227254</v>
      </c>
      <c r="BW2366" s="2808"/>
      <c r="BX2366" s="2808"/>
      <c r="BY2366" s="2808"/>
      <c r="BZ2366" s="2808"/>
      <c r="CA2366" s="2808"/>
      <c r="CB2366" s="2808"/>
      <c r="CC2366" s="2808"/>
      <c r="CD2366" s="2808"/>
      <c r="CE2366" s="2808"/>
      <c r="CF2366" s="2808"/>
      <c r="CG2366" s="2808"/>
      <c r="CH2366" s="2808"/>
      <c r="CI2366" s="2808">
        <v>3225691.1625000001</v>
      </c>
      <c r="CJ2366" s="2808">
        <v>-297021.16549999965</v>
      </c>
      <c r="CK2366" s="2808"/>
      <c r="CL2366" s="2808"/>
      <c r="CM2366" s="2808"/>
      <c r="CN2366" s="2808"/>
      <c r="CO2366" s="2808">
        <v>-180873.27339999974</v>
      </c>
      <c r="CP2366" s="2808">
        <v>-116146.33016000007</v>
      </c>
      <c r="CQ2366" s="2808">
        <v>30</v>
      </c>
      <c r="CR2366" s="2808">
        <v>-307163.68423222308</v>
      </c>
      <c r="CS2366" s="2808">
        <v>1.2369127944111824E-10</v>
      </c>
      <c r="CT2366" s="2808">
        <v>7700.2973201852874</v>
      </c>
      <c r="CU2366" s="2808">
        <v>0</v>
      </c>
      <c r="CV2366" s="2808">
        <v>0</v>
      </c>
      <c r="CW2366" s="2808">
        <v>0</v>
      </c>
      <c r="CX2366" s="2808">
        <v>0</v>
      </c>
      <c r="CY2366" s="2808">
        <v>0</v>
      </c>
      <c r="CZ2366" s="2808">
        <v>15.144614678112703</v>
      </c>
      <c r="DA2366" s="2808">
        <v>0</v>
      </c>
      <c r="DB2366" s="2808">
        <v>0</v>
      </c>
      <c r="DC2366" s="2808">
        <v>44376.143571797176</v>
      </c>
      <c r="DD2366" s="2808">
        <v>1141.9307992679824</v>
      </c>
      <c r="DE2366" s="2808">
        <v>582.44855141796688</v>
      </c>
      <c r="DF2366" s="2808">
        <v>10796.159211462655</v>
      </c>
      <c r="DG2366" s="2808">
        <v>9622.3877538730158</v>
      </c>
      <c r="DH2366" s="2808">
        <v>0</v>
      </c>
      <c r="DI2366" s="2808">
        <v>33332.381441364421</v>
      </c>
      <c r="DJ2366" s="2808"/>
      <c r="DK2366" s="2808">
        <v>0</v>
      </c>
      <c r="DL2366" s="2808">
        <v>-5.0352694391492321</v>
      </c>
      <c r="DM2366" s="2808">
        <v>-76857.635733308052</v>
      </c>
      <c r="DN2366" s="2808">
        <v>0</v>
      </c>
      <c r="DO2366" s="2808">
        <v>-6427.4237820351918</v>
      </c>
      <c r="DP2366" s="2808">
        <v>-219.25999312122804</v>
      </c>
      <c r="DQ2366" s="2808">
        <v>0</v>
      </c>
      <c r="DR2366" s="2808">
        <v>-331007.20448771794</v>
      </c>
      <c r="DS2366" s="2808"/>
      <c r="DT2366" s="2808"/>
      <c r="DU2366" s="2808"/>
      <c r="DV2366" s="2808">
        <v>1627180.9502982947</v>
      </c>
      <c r="DW2366" s="2808">
        <v>0</v>
      </c>
      <c r="DX2366" s="2808">
        <v>0</v>
      </c>
      <c r="DY2366" s="2808">
        <v>-216416.24027999982</v>
      </c>
      <c r="DZ2366" s="2808">
        <v>-123473.90864000013</v>
      </c>
      <c r="EA2366" s="2808">
        <v>35542.96688</v>
      </c>
      <c r="EB2366" s="2808">
        <v>7327.578480000001</v>
      </c>
      <c r="EC2366" s="2808">
        <v>-32760.489255903522</v>
      </c>
      <c r="ED2366" s="2808">
        <v>840.04471376839933</v>
      </c>
      <c r="EE2366" s="2808">
        <v>204.37234389053404</v>
      </c>
      <c r="EF2366" s="2808">
        <v>11.025807726376463</v>
      </c>
      <c r="EG2366" s="2808">
        <v>21.616861092544109</v>
      </c>
      <c r="EH2366" s="2808">
        <v>182.15273603918786</v>
      </c>
      <c r="EI2366" s="2808">
        <v>15165.875858920752</v>
      </c>
      <c r="EJ2366" s="2808">
        <v>4447.783219604421</v>
      </c>
      <c r="EK2366" s="2808">
        <v>0</v>
      </c>
      <c r="EL2366" s="2808">
        <v>0</v>
      </c>
      <c r="EM2366" s="2808">
        <v>0</v>
      </c>
      <c r="EN2366" s="2808">
        <v>0</v>
      </c>
      <c r="EO2366" s="2808">
        <v>0</v>
      </c>
      <c r="EP2366" s="2808">
        <v>73090.208223575522</v>
      </c>
      <c r="EQ2366" s="2808">
        <v>49901.629786133839</v>
      </c>
      <c r="ER2366" s="2808">
        <v>0</v>
      </c>
      <c r="ES2366" s="2808">
        <v>-1728.1096111878865</v>
      </c>
      <c r="ET2366" s="2808">
        <v>0</v>
      </c>
      <c r="EU2366" s="2808">
        <v>-214.0182306483548</v>
      </c>
      <c r="EV2366" s="2808">
        <v>113</v>
      </c>
      <c r="EW2366" s="2808">
        <v>0</v>
      </c>
      <c r="EX2366" s="2808">
        <v>0</v>
      </c>
      <c r="EY2366" s="2808">
        <v>0</v>
      </c>
      <c r="EZ2366" s="2808"/>
      <c r="FA2366" s="2808">
        <v>0</v>
      </c>
      <c r="FB2366" s="2808">
        <v>-41.725811303361702</v>
      </c>
      <c r="FC2366" s="2808"/>
      <c r="FD2366" s="2808">
        <v>-41.725811303361702</v>
      </c>
      <c r="FE2366" s="2808"/>
      <c r="FF2366" s="2808">
        <v>0</v>
      </c>
      <c r="FG2366" s="2808">
        <v>0</v>
      </c>
      <c r="FH2366" s="2808">
        <v>0</v>
      </c>
      <c r="FI2366" s="2808">
        <v>0</v>
      </c>
      <c r="FJ2366" s="2963"/>
    </row>
    <row r="2367" spans="1:166" ht="14.45" customHeight="1">
      <c r="A2367" s="2808">
        <v>2350</v>
      </c>
      <c r="B2367" s="2808" t="s">
        <v>3006</v>
      </c>
      <c r="C2367" s="2808" t="s">
        <v>3004</v>
      </c>
      <c r="D2367" s="2808" t="s">
        <v>2068</v>
      </c>
      <c r="E2367" s="2808" t="s">
        <v>230</v>
      </c>
      <c r="F2367" s="2808" t="s">
        <v>2401</v>
      </c>
      <c r="G2367" s="2808" t="s">
        <v>2401</v>
      </c>
      <c r="H2367" s="2808" t="s">
        <v>2401</v>
      </c>
      <c r="I2367" s="2808" t="s">
        <v>2401</v>
      </c>
      <c r="J2367" s="2808" t="s">
        <v>3005</v>
      </c>
      <c r="K2367" s="2809">
        <v>44652</v>
      </c>
      <c r="L2367" s="2808">
        <v>0</v>
      </c>
      <c r="M2367" s="2808">
        <v>0</v>
      </c>
      <c r="N2367" s="2808">
        <v>-152.97200000000001</v>
      </c>
      <c r="O2367" s="2808">
        <v>-152.97200000000001</v>
      </c>
      <c r="P2367" s="2808">
        <v>-152.97200000000001</v>
      </c>
      <c r="Q2367" s="2808">
        <v>-152.97200000000001</v>
      </c>
      <c r="R2367" s="2808"/>
      <c r="S2367" s="2808">
        <v>604.16999999999996</v>
      </c>
      <c r="T2367" s="2808">
        <v>232.33</v>
      </c>
      <c r="U2367" s="2808"/>
      <c r="V2367" s="2808">
        <v>-127961.07800000001</v>
      </c>
      <c r="W2367" s="2808">
        <v>-127961.07800000001</v>
      </c>
      <c r="X2367" s="2808">
        <v>-117171.96284000002</v>
      </c>
      <c r="Y2367" s="2808">
        <v>0</v>
      </c>
      <c r="Z2367" s="2808">
        <v>-3469.7821287415941</v>
      </c>
      <c r="AA2367" s="2808">
        <v>0</v>
      </c>
      <c r="AB2367" s="2808">
        <v>0</v>
      </c>
      <c r="AC2367" s="2808">
        <v>-742.52589139971565</v>
      </c>
      <c r="AD2367" s="2808">
        <v>-235.27531047966733</v>
      </c>
      <c r="AE2367" s="2808">
        <v>-59106.679991848207</v>
      </c>
      <c r="AF2367" s="2808">
        <v>-30290.807305687096</v>
      </c>
      <c r="AG2367" s="2808">
        <v>-2306.2461644368782</v>
      </c>
      <c r="AH2367" s="2808">
        <v>0</v>
      </c>
      <c r="AI2367" s="2808">
        <v>-3.3106670685930411</v>
      </c>
      <c r="AJ2367" s="2808">
        <v>0</v>
      </c>
      <c r="AK2367" s="2808">
        <v>-1152.4341495080223</v>
      </c>
      <c r="AL2367" s="2808">
        <v>-1465.9816399547369</v>
      </c>
      <c r="AM2367" s="2808"/>
      <c r="AN2367" s="2808">
        <v>-192.15775091015428</v>
      </c>
      <c r="AO2367" s="2808">
        <v>-2135.4818457505239</v>
      </c>
      <c r="AP2367" s="2808">
        <v>-7277.8582637089521</v>
      </c>
      <c r="AQ2367" s="2808">
        <v>0</v>
      </c>
      <c r="AR2367" s="2808">
        <v>0</v>
      </c>
      <c r="AS2367" s="2808">
        <v>-2.1138299056603657E-11</v>
      </c>
      <c r="AT2367" s="2808">
        <v>0</v>
      </c>
      <c r="AU2367" s="2808">
        <v>0</v>
      </c>
      <c r="AV2367" s="2808">
        <v>-328.62066163327614</v>
      </c>
      <c r="AW2367" s="2808">
        <v>-235.86778386453409</v>
      </c>
      <c r="AX2367" s="2808">
        <v>0</v>
      </c>
      <c r="AY2367" s="2808">
        <v>-297.95942642944698</v>
      </c>
      <c r="AZ2367" s="2808">
        <v>0</v>
      </c>
      <c r="BA2367" s="2808"/>
      <c r="BB2367" s="2808">
        <v>-45.740375740078463</v>
      </c>
      <c r="BC2367" s="2808">
        <v>-712.45811377712675</v>
      </c>
      <c r="BD2367" s="2808">
        <v>-7369.3735415928522</v>
      </c>
      <c r="BE2367" s="2808">
        <v>-397.57480971578894</v>
      </c>
      <c r="BF2367" s="2808">
        <v>-779.47300087240785</v>
      </c>
      <c r="BG2367" s="2808">
        <v>-6568.1663572588304</v>
      </c>
      <c r="BH2367" s="2808">
        <v>0</v>
      </c>
      <c r="BI2367" s="2808">
        <v>-1444.75</v>
      </c>
      <c r="BJ2367" s="2808">
        <v>-6631.18</v>
      </c>
      <c r="BK2367" s="2808">
        <v>-41131.9</v>
      </c>
      <c r="BL2367" s="2808">
        <v>-18</v>
      </c>
      <c r="BM2367" s="2808"/>
      <c r="BN2367" s="2808"/>
      <c r="BO2367" s="2808"/>
      <c r="BP2367" s="2808"/>
      <c r="BQ2367" s="2808"/>
      <c r="BR2367" s="2808"/>
      <c r="BS2367" s="2808"/>
      <c r="BT2367" s="2808"/>
      <c r="BU2367" s="2808"/>
      <c r="BV2367" s="2808">
        <v>-45405.395015126975</v>
      </c>
      <c r="BW2367" s="2808"/>
      <c r="BX2367" s="2808"/>
      <c r="BY2367" s="2808"/>
      <c r="BZ2367" s="2808"/>
      <c r="CA2367" s="2808"/>
      <c r="CB2367" s="2808"/>
      <c r="CC2367" s="2808"/>
      <c r="CD2367" s="2808"/>
      <c r="CE2367" s="2808"/>
      <c r="CF2367" s="2808"/>
      <c r="CG2367" s="2808"/>
      <c r="CH2367" s="2808"/>
      <c r="CI2367" s="2808">
        <v>-117170.43090000001</v>
      </c>
      <c r="CJ2367" s="2808">
        <v>10790.617100000018</v>
      </c>
      <c r="CK2367" s="2808"/>
      <c r="CL2367" s="2808"/>
      <c r="CM2367" s="2808"/>
      <c r="CN2367" s="2808"/>
      <c r="CO2367" s="2808">
        <v>6570.1473999999898</v>
      </c>
      <c r="CP2367" s="2808">
        <v>4218.9677600000023</v>
      </c>
      <c r="CQ2367" s="2808">
        <v>30</v>
      </c>
      <c r="CR2367" s="2808">
        <v>11157.594725837269</v>
      </c>
      <c r="CS2367" s="2808">
        <v>-4.0927261579781771E-12</v>
      </c>
      <c r="CT2367" s="2808">
        <v>-279.71013885262164</v>
      </c>
      <c r="CU2367" s="2808">
        <v>0</v>
      </c>
      <c r="CV2367" s="2808">
        <v>0</v>
      </c>
      <c r="CW2367" s="2808">
        <v>0</v>
      </c>
      <c r="CX2367" s="2808">
        <v>0</v>
      </c>
      <c r="CY2367" s="2808">
        <v>0</v>
      </c>
      <c r="CZ2367" s="2808">
        <v>-0.55012191066697369</v>
      </c>
      <c r="DA2367" s="2808">
        <v>0</v>
      </c>
      <c r="DB2367" s="2808">
        <v>0</v>
      </c>
      <c r="DC2367" s="2808">
        <v>-1611.9451969307338</v>
      </c>
      <c r="DD2367" s="2808">
        <v>-41.480167471721415</v>
      </c>
      <c r="DE2367" s="2808">
        <v>-21.15720451008616</v>
      </c>
      <c r="DF2367" s="2808">
        <v>-392.16605106886527</v>
      </c>
      <c r="DG2367" s="2808">
        <v>-349.5292847555711</v>
      </c>
      <c r="DH2367" s="2808">
        <v>0</v>
      </c>
      <c r="DI2367" s="2808">
        <v>-1210.7850714819251</v>
      </c>
      <c r="DJ2367" s="2808"/>
      <c r="DK2367" s="2808">
        <v>0</v>
      </c>
      <c r="DL2367" s="2808">
        <v>0.18290409518251005</v>
      </c>
      <c r="DM2367" s="2808">
        <v>2791.8220646486125</v>
      </c>
      <c r="DN2367" s="2808">
        <v>0</v>
      </c>
      <c r="DO2367" s="2808">
        <v>233.47353014863222</v>
      </c>
      <c r="DP2367" s="2808">
        <v>7.96452923447481</v>
      </c>
      <c r="DQ2367" s="2808">
        <v>0</v>
      </c>
      <c r="DR2367" s="2808">
        <v>12023.700810327946</v>
      </c>
      <c r="DS2367" s="2808"/>
      <c r="DT2367" s="2808"/>
      <c r="DU2367" s="2808"/>
      <c r="DV2367" s="2808">
        <v>-59106.679991848207</v>
      </c>
      <c r="DW2367" s="2808">
        <v>0</v>
      </c>
      <c r="DX2367" s="2808">
        <v>0</v>
      </c>
      <c r="DY2367" s="2808">
        <v>7861.2310799999868</v>
      </c>
      <c r="DZ2367" s="2808">
        <v>4485.1390400000037</v>
      </c>
      <c r="EA2367" s="2808">
        <v>-1291.08368</v>
      </c>
      <c r="EB2367" s="2808">
        <v>-266.17128000000002</v>
      </c>
      <c r="EC2367" s="2808">
        <v>1190.0113226313915</v>
      </c>
      <c r="ED2367" s="2808">
        <v>-30.514279353166131</v>
      </c>
      <c r="EE2367" s="2808">
        <v>-7.4237414881899184</v>
      </c>
      <c r="EF2367" s="2808">
        <v>-0.40050793909252169</v>
      </c>
      <c r="EG2367" s="2808">
        <v>-0.78522360453581441</v>
      </c>
      <c r="EH2367" s="2808">
        <v>-6.6166233550940774</v>
      </c>
      <c r="EI2367" s="2808">
        <v>-550.89421433123096</v>
      </c>
      <c r="EJ2367" s="2808">
        <v>-161.56389944589577</v>
      </c>
      <c r="EK2367" s="2808">
        <v>0</v>
      </c>
      <c r="EL2367" s="2808">
        <v>0</v>
      </c>
      <c r="EM2367" s="2808">
        <v>0</v>
      </c>
      <c r="EN2367" s="2808">
        <v>0</v>
      </c>
      <c r="EO2367" s="2808">
        <v>0</v>
      </c>
      <c r="EP2367" s="2808">
        <v>-2654.9718070485437</v>
      </c>
      <c r="EQ2367" s="2808">
        <v>-1812.6562152168678</v>
      </c>
      <c r="ER2367" s="2808">
        <v>0</v>
      </c>
      <c r="ES2367" s="2808">
        <v>62.772872163108111</v>
      </c>
      <c r="ET2367" s="2808">
        <v>0</v>
      </c>
      <c r="EU2367" s="2808">
        <v>7.7741243646164548</v>
      </c>
      <c r="EV2367" s="2808">
        <v>113</v>
      </c>
      <c r="EW2367" s="2808">
        <v>0</v>
      </c>
      <c r="EX2367" s="2808">
        <v>0</v>
      </c>
      <c r="EY2367" s="2808">
        <v>0</v>
      </c>
      <c r="EZ2367" s="2808"/>
      <c r="FA2367" s="2808">
        <v>0</v>
      </c>
      <c r="FB2367" s="2808">
        <v>-41.725811303361702</v>
      </c>
      <c r="FC2367" s="2808"/>
      <c r="FD2367" s="2808">
        <v>-41.725811303361702</v>
      </c>
      <c r="FE2367" s="2808"/>
      <c r="FF2367" s="2808">
        <v>0</v>
      </c>
      <c r="FG2367" s="2808">
        <v>0</v>
      </c>
      <c r="FH2367" s="2808">
        <v>0</v>
      </c>
      <c r="FI2367" s="2808">
        <v>0</v>
      </c>
      <c r="FJ2367" s="2963"/>
    </row>
    <row r="2368" spans="1:166" ht="14.45" customHeight="1">
      <c r="A2368" s="2808">
        <v>2351</v>
      </c>
      <c r="B2368" s="2808" t="s">
        <v>3007</v>
      </c>
      <c r="C2368" s="2808" t="s">
        <v>3004</v>
      </c>
      <c r="D2368" s="2808" t="s">
        <v>2068</v>
      </c>
      <c r="E2368" s="2808" t="s">
        <v>230</v>
      </c>
      <c r="F2368" s="2808" t="s">
        <v>2401</v>
      </c>
      <c r="G2368" s="2808" t="s">
        <v>2401</v>
      </c>
      <c r="H2368" s="2808" t="s">
        <v>2401</v>
      </c>
      <c r="I2368" s="2808" t="s">
        <v>2401</v>
      </c>
      <c r="J2368" s="2808" t="s">
        <v>3005</v>
      </c>
      <c r="K2368" s="2809">
        <v>44652</v>
      </c>
      <c r="L2368" s="2808">
        <v>0</v>
      </c>
      <c r="M2368" s="2808">
        <v>0</v>
      </c>
      <c r="N2368" s="2808">
        <v>26.11</v>
      </c>
      <c r="O2368" s="2808">
        <v>26.11</v>
      </c>
      <c r="P2368" s="2808">
        <v>26.11</v>
      </c>
      <c r="Q2368" s="2808">
        <v>26.11</v>
      </c>
      <c r="R2368" s="2808"/>
      <c r="S2368" s="2808">
        <v>604.16999999999996</v>
      </c>
      <c r="T2368" s="2808">
        <v>232.33</v>
      </c>
      <c r="U2368" s="2808"/>
      <c r="V2368" s="2808">
        <v>21841.014999999999</v>
      </c>
      <c r="W2368" s="2808">
        <v>21841.014999999999</v>
      </c>
      <c r="X2368" s="2808">
        <v>19999.476699999999</v>
      </c>
      <c r="Y2368" s="2808">
        <v>0</v>
      </c>
      <c r="Z2368" s="2808">
        <v>592.23917698299692</v>
      </c>
      <c r="AA2368" s="2808">
        <v>0</v>
      </c>
      <c r="AB2368" s="2808">
        <v>0</v>
      </c>
      <c r="AC2368" s="2808">
        <v>126.73790644331363</v>
      </c>
      <c r="AD2368" s="2808">
        <v>40.15792665732365</v>
      </c>
      <c r="AE2368" s="2808">
        <v>10088.613697847688</v>
      </c>
      <c r="AF2368" s="2808">
        <v>5170.1813322143271</v>
      </c>
      <c r="AG2368" s="2808">
        <v>393.64123730778766</v>
      </c>
      <c r="AH2368" s="2808">
        <v>0</v>
      </c>
      <c r="AI2368" s="2808">
        <v>0.56508064979842254</v>
      </c>
      <c r="AJ2368" s="2808">
        <v>0</v>
      </c>
      <c r="AK2368" s="2808">
        <v>196.70302829050061</v>
      </c>
      <c r="AL2368" s="2808">
        <v>250.22082877401209</v>
      </c>
      <c r="AM2368" s="2808"/>
      <c r="AN2368" s="2808">
        <v>32.798413279973644</v>
      </c>
      <c r="AO2368" s="2808">
        <v>364.49435839595594</v>
      </c>
      <c r="AP2368" s="2808">
        <v>1242.2200093183112</v>
      </c>
      <c r="AQ2368" s="2808">
        <v>0</v>
      </c>
      <c r="AR2368" s="2808">
        <v>0</v>
      </c>
      <c r="AS2368" s="2808">
        <v>3.6079870065627792E-12</v>
      </c>
      <c r="AT2368" s="2808">
        <v>0</v>
      </c>
      <c r="AU2368" s="2808">
        <v>0</v>
      </c>
      <c r="AV2368" s="2808">
        <v>56.090562163303353</v>
      </c>
      <c r="AW2368" s="2808">
        <v>40.259052877016607</v>
      </c>
      <c r="AX2368" s="2808">
        <v>0</v>
      </c>
      <c r="AY2368" s="2808">
        <v>50.857154407818818</v>
      </c>
      <c r="AZ2368" s="2808">
        <v>0</v>
      </c>
      <c r="BA2368" s="2808"/>
      <c r="BB2368" s="2808">
        <v>7.8071883127202923</v>
      </c>
      <c r="BC2368" s="2808">
        <v>121.60579289491396</v>
      </c>
      <c r="BD2368" s="2808">
        <v>1257.8402790771472</v>
      </c>
      <c r="BE2368" s="2808">
        <v>67.85998929006125</v>
      </c>
      <c r="BF2368" s="2808">
        <v>133.04421758739224</v>
      </c>
      <c r="BG2368" s="2808">
        <v>1121.0863660541017</v>
      </c>
      <c r="BH2368" s="2808">
        <v>0</v>
      </c>
      <c r="BI2368" s="2808">
        <v>186.74</v>
      </c>
      <c r="BJ2368" s="2808">
        <v>860.03</v>
      </c>
      <c r="BK2368" s="2808">
        <v>7105.8</v>
      </c>
      <c r="BL2368" s="2808">
        <v>40</v>
      </c>
      <c r="BM2368" s="2808"/>
      <c r="BN2368" s="2808"/>
      <c r="BO2368" s="2808"/>
      <c r="BP2368" s="2808"/>
      <c r="BQ2368" s="2808"/>
      <c r="BR2368" s="2808"/>
      <c r="BS2368" s="2808"/>
      <c r="BT2368" s="2808"/>
      <c r="BU2368" s="2808"/>
      <c r="BV2368" s="2808">
        <v>7750.0121842230292</v>
      </c>
      <c r="BW2368" s="2808"/>
      <c r="BX2368" s="2808"/>
      <c r="BY2368" s="2808"/>
      <c r="BZ2368" s="2808"/>
      <c r="CA2368" s="2808"/>
      <c r="CB2368" s="2808"/>
      <c r="CC2368" s="2808"/>
      <c r="CD2368" s="2808"/>
      <c r="CE2368" s="2808"/>
      <c r="CF2368" s="2808"/>
      <c r="CG2368" s="2808"/>
      <c r="CH2368" s="2808"/>
      <c r="CI2368" s="2808">
        <v>19999.476699999999</v>
      </c>
      <c r="CJ2368" s="2808">
        <v>-1841.568299999999</v>
      </c>
      <c r="CK2368" s="2808"/>
      <c r="CL2368" s="2808"/>
      <c r="CM2368" s="2808"/>
      <c r="CN2368" s="2808"/>
      <c r="CO2368" s="2808">
        <v>-1121.4244999999983</v>
      </c>
      <c r="CP2368" s="2808">
        <v>-720.11380000000031</v>
      </c>
      <c r="CQ2368" s="2808">
        <v>30</v>
      </c>
      <c r="CR2368" s="2808">
        <v>-1904.4321724996116</v>
      </c>
      <c r="CS2368" s="2808">
        <v>7.9580786405131221E-13</v>
      </c>
      <c r="CT2368" s="2808">
        <v>47.742277838048494</v>
      </c>
      <c r="CU2368" s="2808">
        <v>0</v>
      </c>
      <c r="CV2368" s="2808">
        <v>0</v>
      </c>
      <c r="CW2368" s="2808">
        <v>0</v>
      </c>
      <c r="CX2368" s="2808">
        <v>0</v>
      </c>
      <c r="CY2368" s="2808">
        <v>0</v>
      </c>
      <c r="CZ2368" s="2808">
        <v>9.3897465467634333E-2</v>
      </c>
      <c r="DA2368" s="2808">
        <v>0</v>
      </c>
      <c r="DB2368" s="2808">
        <v>0</v>
      </c>
      <c r="DC2368" s="2808">
        <v>275.1345938594086</v>
      </c>
      <c r="DD2368" s="2808">
        <v>7.0800353835122962</v>
      </c>
      <c r="DE2368" s="2808">
        <v>3.6112138806993954</v>
      </c>
      <c r="DF2368" s="2808">
        <v>66.936796233350378</v>
      </c>
      <c r="DG2368" s="2808">
        <v>59.659346971785226</v>
      </c>
      <c r="DH2368" s="2808">
        <v>0</v>
      </c>
      <c r="DI2368" s="2808">
        <v>206.66264555861895</v>
      </c>
      <c r="DJ2368" s="2808"/>
      <c r="DK2368" s="2808">
        <v>0</v>
      </c>
      <c r="DL2368" s="2808">
        <v>-3.121895461401647E-2</v>
      </c>
      <c r="DM2368" s="2808">
        <v>-476.52167787552798</v>
      </c>
      <c r="DN2368" s="2808">
        <v>0</v>
      </c>
      <c r="DO2368" s="2808">
        <v>-39.850390085641713</v>
      </c>
      <c r="DP2368" s="2808">
        <v>-1.3594243280609355</v>
      </c>
      <c r="DQ2368" s="2808">
        <v>0</v>
      </c>
      <c r="DR2368" s="2808">
        <v>-2052.2633433416745</v>
      </c>
      <c r="DS2368" s="2808"/>
      <c r="DT2368" s="2808"/>
      <c r="DU2368" s="2808"/>
      <c r="DV2368" s="2808">
        <v>10088.613697847688</v>
      </c>
      <c r="DW2368" s="2808">
        <v>0</v>
      </c>
      <c r="DX2368" s="2808">
        <v>0</v>
      </c>
      <c r="DY2368" s="2808">
        <v>-1341.7928999999992</v>
      </c>
      <c r="DZ2368" s="2808">
        <v>-765.54520000000002</v>
      </c>
      <c r="EA2368" s="2808">
        <v>220.36839999999998</v>
      </c>
      <c r="EB2368" s="2808">
        <v>45.431399999999996</v>
      </c>
      <c r="EC2368" s="2808">
        <v>-203.11688174244773</v>
      </c>
      <c r="ED2368" s="2808">
        <v>5.2083246209186491</v>
      </c>
      <c r="EE2368" s="2808">
        <v>1.2671200628653529</v>
      </c>
      <c r="EF2368" s="2808">
        <v>6.8360629982648732E-2</v>
      </c>
      <c r="EG2368" s="2808">
        <v>0.13402575840304182</v>
      </c>
      <c r="EH2368" s="2808">
        <v>1.1293572405505998</v>
      </c>
      <c r="EI2368" s="2808">
        <v>94.029285988209864</v>
      </c>
      <c r="EJ2368" s="2808">
        <v>27.576506906704093</v>
      </c>
      <c r="EK2368" s="2808">
        <v>0</v>
      </c>
      <c r="EL2368" s="2808">
        <v>0</v>
      </c>
      <c r="EM2368" s="2808">
        <v>0</v>
      </c>
      <c r="EN2368" s="2808">
        <v>0</v>
      </c>
      <c r="EO2368" s="2808">
        <v>0</v>
      </c>
      <c r="EP2368" s="2808">
        <v>453.16341475588655</v>
      </c>
      <c r="EQ2368" s="2808">
        <v>309.39292013775338</v>
      </c>
      <c r="ER2368" s="2808">
        <v>0</v>
      </c>
      <c r="ES2368" s="2808">
        <v>-10.714377089786057</v>
      </c>
      <c r="ET2368" s="2808">
        <v>0</v>
      </c>
      <c r="EU2368" s="2808">
        <v>-1.3269251049873674</v>
      </c>
      <c r="EV2368" s="2808">
        <v>113</v>
      </c>
      <c r="EW2368" s="2808">
        <v>0</v>
      </c>
      <c r="EX2368" s="2808">
        <v>0</v>
      </c>
      <c r="EY2368" s="2808">
        <v>0</v>
      </c>
      <c r="EZ2368" s="2808"/>
      <c r="FA2368" s="2808">
        <v>0</v>
      </c>
      <c r="FB2368" s="2808">
        <v>-41.725811303361702</v>
      </c>
      <c r="FC2368" s="2808"/>
      <c r="FD2368" s="2808">
        <v>-41.725811303361702</v>
      </c>
      <c r="FE2368" s="2808"/>
      <c r="FF2368" s="2808">
        <v>0</v>
      </c>
      <c r="FG2368" s="2808">
        <v>0</v>
      </c>
      <c r="FH2368" s="2808">
        <v>0</v>
      </c>
      <c r="FI2368" s="2808">
        <v>0</v>
      </c>
      <c r="FJ2368" s="2963"/>
    </row>
    <row r="2369" spans="1:166" ht="14.45" customHeight="1">
      <c r="A2369" s="2808">
        <v>2352</v>
      </c>
      <c r="B2369" s="2808" t="s">
        <v>3009</v>
      </c>
      <c r="C2369" s="2808" t="s">
        <v>3004</v>
      </c>
      <c r="D2369" s="2808" t="s">
        <v>2068</v>
      </c>
      <c r="E2369" s="2808" t="s">
        <v>230</v>
      </c>
      <c r="F2369" s="2808" t="s">
        <v>2401</v>
      </c>
      <c r="G2369" s="2808" t="s">
        <v>2401</v>
      </c>
      <c r="H2369" s="2808" t="s">
        <v>2401</v>
      </c>
      <c r="I2369" s="2808" t="s">
        <v>2401</v>
      </c>
      <c r="J2369" s="2808" t="s">
        <v>3005</v>
      </c>
      <c r="K2369" s="2809">
        <v>44652</v>
      </c>
      <c r="L2369" s="2808">
        <v>0</v>
      </c>
      <c r="M2369" s="2808">
        <v>0</v>
      </c>
      <c r="N2369" s="2808">
        <v>227.40199999999999</v>
      </c>
      <c r="O2369" s="2808">
        <v>227.40199999999999</v>
      </c>
      <c r="P2369" s="2808">
        <v>227.40199999999999</v>
      </c>
      <c r="Q2369" s="2808">
        <v>227.40199999999999</v>
      </c>
      <c r="R2369" s="2808"/>
      <c r="S2369" s="2808">
        <v>604.16999999999996</v>
      </c>
      <c r="T2369" s="2808">
        <v>232.33</v>
      </c>
      <c r="U2369" s="2808"/>
      <c r="V2369" s="2808">
        <v>190221.77299999999</v>
      </c>
      <c r="W2369" s="2808">
        <v>190221.77299999999</v>
      </c>
      <c r="X2369" s="2808">
        <v>174183.10993999999</v>
      </c>
      <c r="Y2369" s="2808">
        <v>0</v>
      </c>
      <c r="Z2369" s="2808">
        <v>5158.0380438256407</v>
      </c>
      <c r="AA2369" s="2808">
        <v>0</v>
      </c>
      <c r="AB2369" s="2808">
        <v>0</v>
      </c>
      <c r="AC2369" s="2808">
        <v>1103.8090157419535</v>
      </c>
      <c r="AD2369" s="2808">
        <v>349.75077892488366</v>
      </c>
      <c r="AE2369" s="2808">
        <v>87865.604447260048</v>
      </c>
      <c r="AF2369" s="2808">
        <v>45029.091356116522</v>
      </c>
      <c r="AG2369" s="2808">
        <v>3428.3724491101311</v>
      </c>
      <c r="AH2369" s="2808">
        <v>0</v>
      </c>
      <c r="AI2369" s="2808">
        <v>4.92150401859291</v>
      </c>
      <c r="AJ2369" s="2808">
        <v>0</v>
      </c>
      <c r="AK2369" s="2808">
        <v>1713.1620849987139</v>
      </c>
      <c r="AL2369" s="2808">
        <v>2179.2691269577899</v>
      </c>
      <c r="AM2369" s="2808"/>
      <c r="AN2369" s="2808">
        <v>285.6539554459045</v>
      </c>
      <c r="AO2369" s="2808">
        <v>3174.5211063943766</v>
      </c>
      <c r="AP2369" s="2808">
        <v>10818.970300995887</v>
      </c>
      <c r="AQ2369" s="2808">
        <v>0</v>
      </c>
      <c r="AR2369" s="2808">
        <v>0</v>
      </c>
      <c r="AS2369" s="2808">
        <v>3.1423342063055884E-11</v>
      </c>
      <c r="AT2369" s="2808">
        <v>0</v>
      </c>
      <c r="AU2369" s="2808">
        <v>0</v>
      </c>
      <c r="AV2369" s="2808">
        <v>488.51420976865217</v>
      </c>
      <c r="AW2369" s="2808">
        <v>350.63152594175909</v>
      </c>
      <c r="AX2369" s="2808">
        <v>0</v>
      </c>
      <c r="AY2369" s="2808">
        <v>442.93445525265469</v>
      </c>
      <c r="AZ2369" s="2808">
        <v>0</v>
      </c>
      <c r="BA2369" s="2808"/>
      <c r="BB2369" s="2808">
        <v>67.995796119847569</v>
      </c>
      <c r="BC2369" s="2808">
        <v>1059.1114713094303</v>
      </c>
      <c r="BD2369" s="2808">
        <v>10955.01321879362</v>
      </c>
      <c r="BE2369" s="2808">
        <v>591.01866275520899</v>
      </c>
      <c r="BF2369" s="2808">
        <v>1158.7330971967895</v>
      </c>
      <c r="BG2369" s="2808">
        <v>9763.9709618320503</v>
      </c>
      <c r="BH2369" s="2808">
        <v>0</v>
      </c>
      <c r="BI2369" s="2808">
        <v>1933.63</v>
      </c>
      <c r="BJ2369" s="2808">
        <v>8904.61</v>
      </c>
      <c r="BK2369" s="2808">
        <v>74677.34</v>
      </c>
      <c r="BL2369" s="2808">
        <v>168</v>
      </c>
      <c r="BM2369" s="2808"/>
      <c r="BN2369" s="2808"/>
      <c r="BO2369" s="2808"/>
      <c r="BP2369" s="2808"/>
      <c r="BQ2369" s="2808"/>
      <c r="BR2369" s="2808"/>
      <c r="BS2369" s="2808"/>
      <c r="BT2369" s="2808"/>
      <c r="BU2369" s="2808"/>
      <c r="BV2369" s="2808">
        <v>67497.827296694188</v>
      </c>
      <c r="BW2369" s="2808"/>
      <c r="BX2369" s="2808"/>
      <c r="BY2369" s="2808"/>
      <c r="BZ2369" s="2808"/>
      <c r="CA2369" s="2808"/>
      <c r="CB2369" s="2808"/>
      <c r="CC2369" s="2808"/>
      <c r="CD2369" s="2808"/>
      <c r="CE2369" s="2808"/>
      <c r="CF2369" s="2808"/>
      <c r="CG2369" s="2808"/>
      <c r="CH2369" s="2808"/>
      <c r="CI2369" s="2808">
        <v>174181.57800000001</v>
      </c>
      <c r="CJ2369" s="2808">
        <v>-16040.225000000006</v>
      </c>
      <c r="CK2369" s="2808"/>
      <c r="CL2369" s="2808"/>
      <c r="CM2369" s="2808"/>
      <c r="CN2369" s="2808"/>
      <c r="CO2369" s="2808">
        <v>-9766.9158999999836</v>
      </c>
      <c r="CP2369" s="2808">
        <v>-6271.7471600000026</v>
      </c>
      <c r="CQ2369" s="2808">
        <v>30</v>
      </c>
      <c r="CR2369" s="2808">
        <v>-16586.429907727186</v>
      </c>
      <c r="CS2369" s="2808">
        <v>6.3664629124104977E-12</v>
      </c>
      <c r="CT2369" s="2808">
        <v>415.80580103132525</v>
      </c>
      <c r="CU2369" s="2808">
        <v>0</v>
      </c>
      <c r="CV2369" s="2808">
        <v>0</v>
      </c>
      <c r="CW2369" s="2808">
        <v>0</v>
      </c>
      <c r="CX2369" s="2808">
        <v>0</v>
      </c>
      <c r="CY2369" s="2808">
        <v>0</v>
      </c>
      <c r="CZ2369" s="2808">
        <v>0.81778902498166417</v>
      </c>
      <c r="DA2369" s="2808">
        <v>0</v>
      </c>
      <c r="DB2369" s="2808">
        <v>0</v>
      </c>
      <c r="DC2369" s="2808">
        <v>2396.25265847634</v>
      </c>
      <c r="DD2369" s="2808">
        <v>61.662742484927776</v>
      </c>
      <c r="DE2369" s="2808">
        <v>31.451446147024285</v>
      </c>
      <c r="DF2369" s="2808">
        <v>582.97822049239039</v>
      </c>
      <c r="DG2369" s="2808">
        <v>519.59612485936304</v>
      </c>
      <c r="DH2369" s="2808">
        <v>0</v>
      </c>
      <c r="DI2369" s="2808">
        <v>1799.9042100850647</v>
      </c>
      <c r="DJ2369" s="2808"/>
      <c r="DK2369" s="2808">
        <v>0</v>
      </c>
      <c r="DL2369" s="2808">
        <v>-0.27189784439435449</v>
      </c>
      <c r="DM2369" s="2808">
        <v>-4150.209980553459</v>
      </c>
      <c r="DN2369" s="2808">
        <v>0</v>
      </c>
      <c r="DO2369" s="2808">
        <v>-347.07232501934487</v>
      </c>
      <c r="DP2369" s="2808">
        <v>-11.839747646484625</v>
      </c>
      <c r="DQ2369" s="2808">
        <v>0</v>
      </c>
      <c r="DR2369" s="2808">
        <v>-17873.948249811699</v>
      </c>
      <c r="DS2369" s="2808"/>
      <c r="DT2369" s="2808"/>
      <c r="DU2369" s="2808"/>
      <c r="DV2369" s="2808">
        <v>87865.604447260048</v>
      </c>
      <c r="DW2369" s="2808">
        <v>0</v>
      </c>
      <c r="DX2369" s="2808">
        <v>0</v>
      </c>
      <c r="DY2369" s="2808">
        <v>-11686.188779999993</v>
      </c>
      <c r="DZ2369" s="2808">
        <v>-6667.426640000006</v>
      </c>
      <c r="EA2369" s="2808">
        <v>1919.2728799999998</v>
      </c>
      <c r="EB2369" s="2808">
        <v>395.67947999999996</v>
      </c>
      <c r="EC2369" s="2808">
        <v>-1769.0227936421288</v>
      </c>
      <c r="ED2369" s="2808">
        <v>45.361295880740819</v>
      </c>
      <c r="EE2369" s="2808">
        <v>11.035834413470202</v>
      </c>
      <c r="EF2369" s="2808">
        <v>0.59537893448158885</v>
      </c>
      <c r="EG2369" s="2808">
        <v>1.1672817124614521</v>
      </c>
      <c r="EH2369" s="2808">
        <v>9.8360051786935081</v>
      </c>
      <c r="EI2369" s="2808">
        <v>818.93710043243584</v>
      </c>
      <c r="EJ2369" s="2808">
        <v>240.1743708769944</v>
      </c>
      <c r="EK2369" s="2808">
        <v>0</v>
      </c>
      <c r="EL2369" s="2808">
        <v>0</v>
      </c>
      <c r="EM2369" s="2808">
        <v>0</v>
      </c>
      <c r="EN2369" s="2808">
        <v>0</v>
      </c>
      <c r="EO2369" s="2808">
        <v>0</v>
      </c>
      <c r="EP2369" s="2808">
        <v>3946.7739119999273</v>
      </c>
      <c r="EQ2369" s="2808">
        <v>2694.6215559236075</v>
      </c>
      <c r="ER2369" s="2808">
        <v>0</v>
      </c>
      <c r="ES2369" s="2808">
        <v>-93.315617731579039</v>
      </c>
      <c r="ET2369" s="2808">
        <v>0</v>
      </c>
      <c r="EU2369" s="2808">
        <v>-11.556699453249166</v>
      </c>
      <c r="EV2369" s="2808">
        <v>113</v>
      </c>
      <c r="EW2369" s="2808">
        <v>0</v>
      </c>
      <c r="EX2369" s="2808">
        <v>0</v>
      </c>
      <c r="EY2369" s="2808">
        <v>0</v>
      </c>
      <c r="EZ2369" s="2808"/>
      <c r="FA2369" s="2808">
        <v>0</v>
      </c>
      <c r="FB2369" s="2808">
        <v>-41.725811303361702</v>
      </c>
      <c r="FC2369" s="2808"/>
      <c r="FD2369" s="2808">
        <v>-41.725811303361702</v>
      </c>
      <c r="FE2369" s="2808"/>
      <c r="FF2369" s="2808">
        <v>0</v>
      </c>
      <c r="FG2369" s="2808">
        <v>0</v>
      </c>
      <c r="FH2369" s="2808">
        <v>0</v>
      </c>
      <c r="FI2369" s="2808">
        <v>0</v>
      </c>
      <c r="FJ2369" s="2963"/>
    </row>
    <row r="2370" spans="1:166" ht="14.45" customHeight="1">
      <c r="A2370" s="2808">
        <v>2353</v>
      </c>
      <c r="B2370" s="2808" t="s">
        <v>3009</v>
      </c>
      <c r="C2370" s="2808" t="s">
        <v>3004</v>
      </c>
      <c r="D2370" s="2808" t="s">
        <v>2068</v>
      </c>
      <c r="E2370" s="2808" t="s">
        <v>230</v>
      </c>
      <c r="F2370" s="2808" t="s">
        <v>2401</v>
      </c>
      <c r="G2370" s="2808" t="s">
        <v>2401</v>
      </c>
      <c r="H2370" s="2808" t="s">
        <v>2401</v>
      </c>
      <c r="I2370" s="2808" t="s">
        <v>2401</v>
      </c>
      <c r="J2370" s="2808" t="s">
        <v>3005</v>
      </c>
      <c r="K2370" s="2809">
        <v>44652</v>
      </c>
      <c r="L2370" s="2808">
        <v>0</v>
      </c>
      <c r="M2370" s="2808">
        <v>0</v>
      </c>
      <c r="N2370" s="2808">
        <v>-6.27</v>
      </c>
      <c r="O2370" s="2808">
        <v>-6.27</v>
      </c>
      <c r="P2370" s="2808">
        <v>-6.27</v>
      </c>
      <c r="Q2370" s="2808">
        <v>-6.27</v>
      </c>
      <c r="R2370" s="2808"/>
      <c r="S2370" s="2808">
        <v>604.16999999999996</v>
      </c>
      <c r="T2370" s="2808">
        <v>232.33</v>
      </c>
      <c r="U2370" s="2808"/>
      <c r="V2370" s="2808">
        <v>-5244.8549999999996</v>
      </c>
      <c r="W2370" s="2808">
        <v>-5244.8549999999996</v>
      </c>
      <c r="X2370" s="2808">
        <v>-4802.6319000000003</v>
      </c>
      <c r="Y2370" s="2808">
        <v>0</v>
      </c>
      <c r="Z2370" s="2808">
        <v>-142.21905935210228</v>
      </c>
      <c r="AA2370" s="2808">
        <v>0</v>
      </c>
      <c r="AB2370" s="2808">
        <v>0</v>
      </c>
      <c r="AC2370" s="2808">
        <v>-30.434571941768535</v>
      </c>
      <c r="AD2370" s="2808">
        <v>-9.6434393007054489</v>
      </c>
      <c r="AE2370" s="2808">
        <v>-2422.6582874571045</v>
      </c>
      <c r="AF2370" s="2808">
        <v>-1241.5563750664048</v>
      </c>
      <c r="AG2370" s="2808">
        <v>-94.528171502099894</v>
      </c>
      <c r="AH2370" s="2808">
        <v>0</v>
      </c>
      <c r="AI2370" s="2808">
        <v>-0.13569726825875564</v>
      </c>
      <c r="AJ2370" s="2808">
        <v>0</v>
      </c>
      <c r="AK2370" s="2808">
        <v>-47.235847850687044</v>
      </c>
      <c r="AL2370" s="2808">
        <v>-60.087498905134268</v>
      </c>
      <c r="AM2370" s="2808"/>
      <c r="AN2370" s="2808">
        <v>-7.8761413736282924</v>
      </c>
      <c r="AO2370" s="2808">
        <v>-87.528901843839279</v>
      </c>
      <c r="AP2370" s="2808">
        <v>-298.30407730470364</v>
      </c>
      <c r="AQ2370" s="2808">
        <v>0</v>
      </c>
      <c r="AR2370" s="2808">
        <v>0</v>
      </c>
      <c r="AS2370" s="2808">
        <v>-8.6641434435651567E-13</v>
      </c>
      <c r="AT2370" s="2808">
        <v>0</v>
      </c>
      <c r="AU2370" s="2808">
        <v>0</v>
      </c>
      <c r="AV2370" s="2808">
        <v>-13.469468585366219</v>
      </c>
      <c r="AW2370" s="2808">
        <v>-9.6677235365336696</v>
      </c>
      <c r="AX2370" s="2808">
        <v>0</v>
      </c>
      <c r="AY2370" s="2808">
        <v>-12.212729151169052</v>
      </c>
      <c r="AZ2370" s="2808">
        <v>0</v>
      </c>
      <c r="BA2370" s="2808"/>
      <c r="BB2370" s="2808">
        <v>-1.8748016361836932</v>
      </c>
      <c r="BC2370" s="2808">
        <v>-29.202157083535447</v>
      </c>
      <c r="BD2370" s="2808">
        <v>-302.05509574162056</v>
      </c>
      <c r="BE2370" s="2808">
        <v>-16.295753843304635</v>
      </c>
      <c r="BF2370" s="2808">
        <v>-31.948956119224409</v>
      </c>
      <c r="BG2370" s="2808">
        <v>-269.21530123168202</v>
      </c>
      <c r="BH2370" s="2808">
        <v>0</v>
      </c>
      <c r="BI2370" s="2808">
        <v>-38.76</v>
      </c>
      <c r="BJ2370" s="2808">
        <v>-178.51</v>
      </c>
      <c r="BK2370" s="2808">
        <v>-1967.97</v>
      </c>
      <c r="BL2370" s="2808">
        <v>-7</v>
      </c>
      <c r="BM2370" s="2808"/>
      <c r="BN2370" s="2808"/>
      <c r="BO2370" s="2808"/>
      <c r="BP2370" s="2808"/>
      <c r="BQ2370" s="2808"/>
      <c r="BR2370" s="2808"/>
      <c r="BS2370" s="2808"/>
      <c r="BT2370" s="2808"/>
      <c r="BU2370" s="2808"/>
      <c r="BV2370" s="2808">
        <v>-1861.0714820022367</v>
      </c>
      <c r="BW2370" s="2808"/>
      <c r="BX2370" s="2808"/>
      <c r="BY2370" s="2808"/>
      <c r="BZ2370" s="2808"/>
      <c r="CA2370" s="2808"/>
      <c r="CB2370" s="2808"/>
      <c r="CC2370" s="2808"/>
      <c r="CD2370" s="2808"/>
      <c r="CE2370" s="2808"/>
      <c r="CF2370" s="2808"/>
      <c r="CG2370" s="2808"/>
      <c r="CH2370" s="2808"/>
      <c r="CI2370" s="2808">
        <v>-4802.6319000000003</v>
      </c>
      <c r="CJ2370" s="2808">
        <v>442.19309999999859</v>
      </c>
      <c r="CK2370" s="2808"/>
      <c r="CL2370" s="2808"/>
      <c r="CM2370" s="2808"/>
      <c r="CN2370" s="2808"/>
      <c r="CO2370" s="2808">
        <v>269.29649999999953</v>
      </c>
      <c r="CP2370" s="2808">
        <v>172.92660000000006</v>
      </c>
      <c r="CQ2370" s="2808">
        <v>30</v>
      </c>
      <c r="CR2370" s="2808">
        <v>457.32630109431648</v>
      </c>
      <c r="CS2370" s="2808">
        <v>-1.9895196601282805E-13</v>
      </c>
      <c r="CT2370" s="2808">
        <v>-11.464729300825866</v>
      </c>
      <c r="CU2370" s="2808">
        <v>0</v>
      </c>
      <c r="CV2370" s="2808">
        <v>0</v>
      </c>
      <c r="CW2370" s="2808">
        <v>0</v>
      </c>
      <c r="CX2370" s="2808">
        <v>0</v>
      </c>
      <c r="CY2370" s="2808">
        <v>0</v>
      </c>
      <c r="CZ2370" s="2808">
        <v>-2.2548338126467726E-2</v>
      </c>
      <c r="DA2370" s="2808">
        <v>0</v>
      </c>
      <c r="DB2370" s="2808">
        <v>0</v>
      </c>
      <c r="DC2370" s="2808">
        <v>-66.070237590903616</v>
      </c>
      <c r="DD2370" s="2808">
        <v>-1.700184674631263</v>
      </c>
      <c r="DE2370" s="2808">
        <v>-0.86718923906492762</v>
      </c>
      <c r="DF2370" s="2808">
        <v>-16.074060221490129</v>
      </c>
      <c r="DG2370" s="2808">
        <v>-14.326468997054519</v>
      </c>
      <c r="DH2370" s="2808">
        <v>0</v>
      </c>
      <c r="DI2370" s="2808">
        <v>-49.627529209212597</v>
      </c>
      <c r="DJ2370" s="2808"/>
      <c r="DK2370" s="2808">
        <v>0</v>
      </c>
      <c r="DL2370" s="2808">
        <v>7.4968535208687903E-3</v>
      </c>
      <c r="DM2370" s="2808">
        <v>114.43090464494676</v>
      </c>
      <c r="DN2370" s="2808">
        <v>0</v>
      </c>
      <c r="DO2370" s="2808">
        <v>9.5695881209105149</v>
      </c>
      <c r="DP2370" s="2808">
        <v>0.32644927372432164</v>
      </c>
      <c r="DQ2370" s="2808">
        <v>0</v>
      </c>
      <c r="DR2370" s="2808">
        <v>492.82616479327078</v>
      </c>
      <c r="DS2370" s="2808"/>
      <c r="DT2370" s="2808"/>
      <c r="DU2370" s="2808"/>
      <c r="DV2370" s="2808">
        <v>-2422.6582874571045</v>
      </c>
      <c r="DW2370" s="2808">
        <v>0</v>
      </c>
      <c r="DX2370" s="2808">
        <v>0</v>
      </c>
      <c r="DY2370" s="2808">
        <v>322.21529999999944</v>
      </c>
      <c r="DZ2370" s="2808">
        <v>183.83640000000022</v>
      </c>
      <c r="EA2370" s="2808">
        <v>-52.91879999999999</v>
      </c>
      <c r="EB2370" s="2808">
        <v>-10.909799999999999</v>
      </c>
      <c r="EC2370" s="2808">
        <v>48.776057009771648</v>
      </c>
      <c r="ED2370" s="2808">
        <v>-1.25071602348372</v>
      </c>
      <c r="EE2370" s="2808">
        <v>-0.30428352333074538</v>
      </c>
      <c r="EF2370" s="2808">
        <v>-1.6415976636966968E-2</v>
      </c>
      <c r="EG2370" s="2808">
        <v>-3.2184661248068638E-2</v>
      </c>
      <c r="EH2370" s="2808">
        <v>-0.27120145148419228</v>
      </c>
      <c r="EI2370" s="2808">
        <v>-22.579993226582761</v>
      </c>
      <c r="EJ2370" s="2808">
        <v>-6.6221638569526871</v>
      </c>
      <c r="EK2370" s="2808">
        <v>0</v>
      </c>
      <c r="EL2370" s="2808">
        <v>0</v>
      </c>
      <c r="EM2370" s="2808">
        <v>0</v>
      </c>
      <c r="EN2370" s="2808">
        <v>0</v>
      </c>
      <c r="EO2370" s="2808">
        <v>0</v>
      </c>
      <c r="EP2370" s="2808">
        <v>-108.82170090078164</v>
      </c>
      <c r="EQ2370" s="2808">
        <v>-74.296959374328367</v>
      </c>
      <c r="ER2370" s="2808">
        <v>0</v>
      </c>
      <c r="ES2370" s="2808">
        <v>2.5729277806571647</v>
      </c>
      <c r="ET2370" s="2808">
        <v>0</v>
      </c>
      <c r="EU2370" s="2808">
        <v>0.31864497925204205</v>
      </c>
      <c r="EV2370" s="2808">
        <v>113</v>
      </c>
      <c r="EW2370" s="2808">
        <v>0</v>
      </c>
      <c r="EX2370" s="2808">
        <v>0</v>
      </c>
      <c r="EY2370" s="2808">
        <v>0</v>
      </c>
      <c r="EZ2370" s="2808"/>
      <c r="FA2370" s="2808">
        <v>0</v>
      </c>
      <c r="FB2370" s="2808">
        <v>-41.725811303361702</v>
      </c>
      <c r="FC2370" s="2808"/>
      <c r="FD2370" s="2808">
        <v>-41.725811303361702</v>
      </c>
      <c r="FE2370" s="2808"/>
      <c r="FF2370" s="2808">
        <v>0</v>
      </c>
      <c r="FG2370" s="2808">
        <v>0</v>
      </c>
      <c r="FH2370" s="2808">
        <v>0</v>
      </c>
      <c r="FI2370" s="2808">
        <v>0</v>
      </c>
      <c r="FJ2370" s="2963"/>
    </row>
    <row r="2371" spans="1:166" ht="14.45" customHeight="1">
      <c r="A2371" s="2808">
        <v>2370</v>
      </c>
      <c r="B2371" s="2808" t="s">
        <v>473</v>
      </c>
      <c r="C2371" s="2808" t="s">
        <v>2005</v>
      </c>
      <c r="D2371" s="2808" t="s">
        <v>343</v>
      </c>
      <c r="E2371" s="2808" t="s">
        <v>230</v>
      </c>
      <c r="F2371" s="2808" t="s">
        <v>2401</v>
      </c>
      <c r="G2371" s="2808" t="s">
        <v>2401</v>
      </c>
      <c r="H2371" s="2808" t="s">
        <v>2401</v>
      </c>
      <c r="I2371" s="2808" t="s">
        <v>2401</v>
      </c>
      <c r="J2371" s="2808" t="s">
        <v>3005</v>
      </c>
      <c r="K2371" s="2809">
        <v>44652</v>
      </c>
      <c r="L2371" s="2808">
        <v>39383</v>
      </c>
      <c r="M2371" s="2808">
        <v>39383</v>
      </c>
      <c r="N2371" s="2808">
        <v>0</v>
      </c>
      <c r="O2371" s="2808">
        <v>0</v>
      </c>
      <c r="P2371" s="2808">
        <v>0</v>
      </c>
      <c r="Q2371" s="2808">
        <v>0</v>
      </c>
      <c r="R2371" s="2808">
        <v>36</v>
      </c>
      <c r="S2371" s="2808"/>
      <c r="T2371" s="2808"/>
      <c r="U2371" s="2808">
        <v>1417788</v>
      </c>
      <c r="V2371" s="2808"/>
      <c r="W2371" s="2808">
        <v>1417788</v>
      </c>
      <c r="X2371" s="2808">
        <v>1308303.26</v>
      </c>
      <c r="Y2371" s="2808">
        <v>0</v>
      </c>
      <c r="Z2371" s="2808">
        <v>0</v>
      </c>
      <c r="AA2371" s="2808">
        <v>0</v>
      </c>
      <c r="AB2371" s="2808">
        <v>0</v>
      </c>
      <c r="AC2371" s="2808">
        <v>33753.530152157669</v>
      </c>
      <c r="AD2371" s="2808">
        <v>9986.4557226114321</v>
      </c>
      <c r="AE2371" s="2808">
        <v>963452.24567688943</v>
      </c>
      <c r="AF2371" s="2808"/>
      <c r="AG2371" s="2808"/>
      <c r="AH2371" s="2808"/>
      <c r="AI2371" s="2808">
        <v>0</v>
      </c>
      <c r="AJ2371" s="2808">
        <v>0</v>
      </c>
      <c r="AK2371" s="2808">
        <v>0</v>
      </c>
      <c r="AL2371" s="2808">
        <v>0</v>
      </c>
      <c r="AM2371" s="2808"/>
      <c r="AN2371" s="2808">
        <v>0</v>
      </c>
      <c r="AO2371" s="2808">
        <v>94003.268085044314</v>
      </c>
      <c r="AP2371" s="2808">
        <v>316430.06226977613</v>
      </c>
      <c r="AQ2371" s="2808">
        <v>0</v>
      </c>
      <c r="AR2371" s="2808">
        <v>0</v>
      </c>
      <c r="AS2371" s="2808"/>
      <c r="AT2371" s="2808"/>
      <c r="AU2371" s="2808">
        <v>0</v>
      </c>
      <c r="AV2371" s="2808">
        <v>0</v>
      </c>
      <c r="AW2371" s="2808">
        <v>0</v>
      </c>
      <c r="AX2371" s="2808"/>
      <c r="AY2371" s="2808"/>
      <c r="AZ2371" s="2808">
        <v>0</v>
      </c>
      <c r="BA2371" s="2808"/>
      <c r="BB2371" s="2808">
        <v>0</v>
      </c>
      <c r="BC2371" s="2808">
        <v>31064.025746004496</v>
      </c>
      <c r="BD2371" s="2808">
        <v>0</v>
      </c>
      <c r="BE2371" s="2808">
        <v>0</v>
      </c>
      <c r="BF2371" s="2808"/>
      <c r="BG2371" s="2808">
        <v>0</v>
      </c>
      <c r="BH2371" s="2808">
        <v>0</v>
      </c>
      <c r="BI2371" s="2808">
        <v>37118.870000000003</v>
      </c>
      <c r="BJ2371" s="2808">
        <v>170970.22</v>
      </c>
      <c r="BK2371" s="2808">
        <v>1254243.3799999999</v>
      </c>
      <c r="BL2371" s="2808">
        <v>252</v>
      </c>
      <c r="BM2371" s="2808"/>
      <c r="BN2371" s="2808"/>
      <c r="BO2371" s="2808"/>
      <c r="BP2371" s="2808"/>
      <c r="BQ2371" s="2808"/>
      <c r="BR2371" s="2808"/>
      <c r="BS2371" s="2808"/>
      <c r="BT2371" s="2808"/>
      <c r="BU2371" s="2808"/>
      <c r="BV2371" s="2808">
        <v>0</v>
      </c>
      <c r="BW2371" s="2808"/>
      <c r="BX2371" s="2808"/>
      <c r="BY2371" s="2808"/>
      <c r="BZ2371" s="2808"/>
      <c r="CA2371" s="2808"/>
      <c r="CB2371" s="2808"/>
      <c r="CC2371" s="2808"/>
      <c r="CD2371" s="2808"/>
      <c r="CE2371" s="2808"/>
      <c r="CF2371" s="2808"/>
      <c r="CG2371" s="2808"/>
      <c r="CH2371" s="2808"/>
      <c r="CI2371" s="2808">
        <v>1308303.26</v>
      </c>
      <c r="CJ2371" s="2808">
        <v>-109484.77000000002</v>
      </c>
      <c r="CK2371" s="2808"/>
      <c r="CL2371" s="2808"/>
      <c r="CM2371" s="2808"/>
      <c r="CN2371" s="2808"/>
      <c r="CO2371" s="2808">
        <v>-109484.74000000005</v>
      </c>
      <c r="CP2371" s="2808">
        <v>0</v>
      </c>
      <c r="CQ2371" s="2808">
        <v>30</v>
      </c>
      <c r="CR2371" s="2808">
        <v>-121021.01061377459</v>
      </c>
      <c r="CS2371" s="2808">
        <v>0</v>
      </c>
      <c r="CT2371" s="2808">
        <v>12161.365809495794</v>
      </c>
      <c r="CU2371" s="2808">
        <v>0</v>
      </c>
      <c r="CV2371" s="2808">
        <v>0</v>
      </c>
      <c r="CW2371" s="2808"/>
      <c r="CX2371" s="2808"/>
      <c r="CY2371" s="2808"/>
      <c r="CZ2371" s="2808">
        <v>23.350380844090978</v>
      </c>
      <c r="DA2371" s="2808">
        <v>0</v>
      </c>
      <c r="DB2371" s="2808">
        <v>0</v>
      </c>
      <c r="DC2371" s="2808"/>
      <c r="DD2371" s="2808"/>
      <c r="DE2371" s="2808">
        <v>0</v>
      </c>
      <c r="DF2371" s="2808">
        <v>0</v>
      </c>
      <c r="DG2371" s="2808">
        <v>0</v>
      </c>
      <c r="DH2371" s="2808">
        <v>0</v>
      </c>
      <c r="DI2371" s="2808">
        <v>0</v>
      </c>
      <c r="DJ2371" s="2808"/>
      <c r="DK2371" s="2808">
        <v>0</v>
      </c>
      <c r="DL2371" s="2808">
        <v>0</v>
      </c>
      <c r="DM2371" s="2808"/>
      <c r="DN2371" s="2808">
        <v>0</v>
      </c>
      <c r="DO2371" s="2808">
        <v>0</v>
      </c>
      <c r="DP2371" s="2808">
        <v>0</v>
      </c>
      <c r="DQ2371" s="2808">
        <v>0</v>
      </c>
      <c r="DR2371" s="2808">
        <v>-133205.72680411453</v>
      </c>
      <c r="DS2371" s="2808"/>
      <c r="DT2371" s="2808"/>
      <c r="DU2371" s="2808">
        <v>963452.24567688943</v>
      </c>
      <c r="DV2371" s="2808"/>
      <c r="DW2371" s="2808">
        <v>0</v>
      </c>
      <c r="DX2371" s="2808">
        <v>0</v>
      </c>
      <c r="DY2371" s="2808">
        <v>-140597.31</v>
      </c>
      <c r="DZ2371" s="2808"/>
      <c r="EA2371" s="2808">
        <v>31112.57</v>
      </c>
      <c r="EB2371" s="2808"/>
      <c r="EC2371" s="2808">
        <v>-19397.453575945459</v>
      </c>
      <c r="ED2371" s="2808"/>
      <c r="EE2371" s="2808">
        <v>0</v>
      </c>
      <c r="EF2371" s="2808">
        <v>0</v>
      </c>
      <c r="EG2371" s="2808"/>
      <c r="EH2371" s="2808">
        <v>0</v>
      </c>
      <c r="EI2371" s="2808">
        <v>23952.031521984351</v>
      </c>
      <c r="EJ2371" s="2808">
        <v>7111.9942240201462</v>
      </c>
      <c r="EK2371" s="2808">
        <v>0</v>
      </c>
      <c r="EL2371" s="2808">
        <v>0</v>
      </c>
      <c r="EM2371" s="2808"/>
      <c r="EN2371" s="2808"/>
      <c r="EO2371" s="2808">
        <v>0</v>
      </c>
      <c r="EP2371" s="2808">
        <v>0</v>
      </c>
      <c r="EQ2371" s="2808"/>
      <c r="ER2371" s="2808">
        <v>0</v>
      </c>
      <c r="ES2371" s="2808"/>
      <c r="ET2371" s="2808">
        <v>0</v>
      </c>
      <c r="EU2371" s="2808"/>
      <c r="EV2371" s="2808">
        <v>113</v>
      </c>
      <c r="EW2371" s="2808"/>
      <c r="EX2371" s="2808"/>
      <c r="EY2371" s="2808"/>
      <c r="EZ2371" s="2808"/>
      <c r="FA2371" s="2808">
        <v>0</v>
      </c>
      <c r="FB2371" s="2808">
        <v>-41.725811303361702</v>
      </c>
      <c r="FC2371" s="2808"/>
      <c r="FD2371" s="2808">
        <v>-41.725811303361702</v>
      </c>
      <c r="FE2371" s="2808"/>
      <c r="FF2371" s="2808">
        <v>0</v>
      </c>
      <c r="FG2371" s="2808">
        <v>0</v>
      </c>
      <c r="FH2371" s="2808">
        <v>0</v>
      </c>
      <c r="FI2371" s="2808">
        <v>0</v>
      </c>
      <c r="FJ2371" s="2963"/>
    </row>
    <row r="2372" spans="1:166" ht="14.45" customHeight="1">
      <c r="A2372" s="2808">
        <v>2371</v>
      </c>
      <c r="B2372" s="2808" t="s">
        <v>3006</v>
      </c>
      <c r="C2372" s="2808" t="s">
        <v>2005</v>
      </c>
      <c r="D2372" s="2808" t="s">
        <v>343</v>
      </c>
      <c r="E2372" s="2808" t="s">
        <v>230</v>
      </c>
      <c r="F2372" s="2808" t="s">
        <v>2401</v>
      </c>
      <c r="G2372" s="2808" t="s">
        <v>2401</v>
      </c>
      <c r="H2372" s="2808" t="s">
        <v>2401</v>
      </c>
      <c r="I2372" s="2808" t="s">
        <v>2401</v>
      </c>
      <c r="J2372" s="2808" t="s">
        <v>3005</v>
      </c>
      <c r="K2372" s="2809">
        <v>44652</v>
      </c>
      <c r="L2372" s="2808">
        <v>0</v>
      </c>
      <c r="M2372" s="2808">
        <v>0</v>
      </c>
      <c r="N2372" s="2808">
        <v>0</v>
      </c>
      <c r="O2372" s="2808">
        <v>0</v>
      </c>
      <c r="P2372" s="2808">
        <v>0</v>
      </c>
      <c r="Q2372" s="2808">
        <v>0</v>
      </c>
      <c r="R2372" s="2808"/>
      <c r="S2372" s="2808"/>
      <c r="T2372" s="2808"/>
      <c r="U2372" s="2808"/>
      <c r="V2372" s="2808"/>
      <c r="W2372" s="2808"/>
      <c r="X2372" s="2808"/>
      <c r="Y2372" s="2808"/>
      <c r="Z2372" s="2808"/>
      <c r="AA2372" s="2808">
        <v>0</v>
      </c>
      <c r="AB2372" s="2808"/>
      <c r="AC2372" s="2808"/>
      <c r="AD2372" s="2808"/>
      <c r="AE2372" s="2808"/>
      <c r="AF2372" s="2808"/>
      <c r="AG2372" s="2808"/>
      <c r="AH2372" s="2808"/>
      <c r="AI2372" s="2808"/>
      <c r="AJ2372" s="2808"/>
      <c r="AK2372" s="2808"/>
      <c r="AL2372" s="2808"/>
      <c r="AM2372" s="2808"/>
      <c r="AN2372" s="2808"/>
      <c r="AO2372" s="2808"/>
      <c r="AP2372" s="2808"/>
      <c r="AQ2372" s="2808"/>
      <c r="AR2372" s="2808"/>
      <c r="AS2372" s="2808"/>
      <c r="AT2372" s="2808"/>
      <c r="AU2372" s="2808"/>
      <c r="AV2372" s="2808"/>
      <c r="AW2372" s="2808"/>
      <c r="AX2372" s="2808"/>
      <c r="AY2372" s="2808"/>
      <c r="AZ2372" s="2808">
        <v>0</v>
      </c>
      <c r="BA2372" s="2808"/>
      <c r="BB2372" s="2808"/>
      <c r="BC2372" s="2808"/>
      <c r="BD2372" s="2808"/>
      <c r="BE2372" s="2808"/>
      <c r="BF2372" s="2808"/>
      <c r="BG2372" s="2808"/>
      <c r="BH2372" s="2808"/>
      <c r="BI2372" s="2808">
        <v>-118.77</v>
      </c>
      <c r="BJ2372" s="2808">
        <v>-547.01</v>
      </c>
      <c r="BK2372" s="2808">
        <v>-6386.33</v>
      </c>
      <c r="BL2372" s="2808">
        <v>-1</v>
      </c>
      <c r="BM2372" s="2808"/>
      <c r="BN2372" s="2808"/>
      <c r="BO2372" s="2808"/>
      <c r="BP2372" s="2808"/>
      <c r="BQ2372" s="2808"/>
      <c r="BR2372" s="2808"/>
      <c r="BS2372" s="2808"/>
      <c r="BT2372" s="2808"/>
      <c r="BU2372" s="2808"/>
      <c r="BV2372" s="2808"/>
      <c r="BW2372" s="2808"/>
      <c r="BX2372" s="2808"/>
      <c r="BY2372" s="2808"/>
      <c r="BZ2372" s="2808"/>
      <c r="CA2372" s="2808"/>
      <c r="CB2372" s="2808"/>
      <c r="CC2372" s="2808"/>
      <c r="CD2372" s="2808"/>
      <c r="CE2372" s="2808"/>
      <c r="CF2372" s="2808"/>
      <c r="CG2372" s="2808"/>
      <c r="CH2372" s="2808"/>
      <c r="CI2372" s="2808"/>
      <c r="CJ2372" s="2808">
        <v>-0.03</v>
      </c>
      <c r="CK2372" s="2808"/>
      <c r="CL2372" s="2808"/>
      <c r="CM2372" s="2808"/>
      <c r="CN2372" s="2808"/>
      <c r="CO2372" s="2808">
        <v>0</v>
      </c>
      <c r="CP2372" s="2808">
        <v>0</v>
      </c>
      <c r="CQ2372" s="2808">
        <v>30</v>
      </c>
      <c r="CR2372" s="2808"/>
      <c r="CS2372" s="2808"/>
      <c r="CT2372" s="2808"/>
      <c r="CU2372" s="2808"/>
      <c r="CV2372" s="2808"/>
      <c r="CW2372" s="2808"/>
      <c r="CX2372" s="2808"/>
      <c r="CY2372" s="2808"/>
      <c r="CZ2372" s="2808"/>
      <c r="DA2372" s="2808"/>
      <c r="DB2372" s="2808"/>
      <c r="DC2372" s="2808"/>
      <c r="DD2372" s="2808"/>
      <c r="DE2372" s="2808"/>
      <c r="DF2372" s="2808"/>
      <c r="DG2372" s="2808"/>
      <c r="DH2372" s="2808"/>
      <c r="DI2372" s="2808"/>
      <c r="DJ2372" s="2808"/>
      <c r="DK2372" s="2808">
        <v>0</v>
      </c>
      <c r="DL2372" s="2808"/>
      <c r="DM2372" s="2808"/>
      <c r="DN2372" s="2808"/>
      <c r="DO2372" s="2808"/>
      <c r="DP2372" s="2808"/>
      <c r="DQ2372" s="2808"/>
      <c r="DR2372" s="2808"/>
      <c r="DS2372" s="2808"/>
      <c r="DT2372" s="2808"/>
      <c r="DU2372" s="2808"/>
      <c r="DV2372" s="2808"/>
      <c r="DW2372" s="2808"/>
      <c r="DX2372" s="2808"/>
      <c r="DY2372" s="2808"/>
      <c r="DZ2372" s="2808"/>
      <c r="EA2372" s="2808"/>
      <c r="EB2372" s="2808"/>
      <c r="EC2372" s="2808"/>
      <c r="ED2372" s="2808"/>
      <c r="EE2372" s="2808"/>
      <c r="EF2372" s="2808"/>
      <c r="EG2372" s="2808"/>
      <c r="EH2372" s="2808"/>
      <c r="EI2372" s="2808"/>
      <c r="EJ2372" s="2808"/>
      <c r="EK2372" s="2808"/>
      <c r="EL2372" s="2808"/>
      <c r="EM2372" s="2808"/>
      <c r="EN2372" s="2808"/>
      <c r="EO2372" s="2808"/>
      <c r="EP2372" s="2808"/>
      <c r="EQ2372" s="2808"/>
      <c r="ER2372" s="2808"/>
      <c r="ES2372" s="2808"/>
      <c r="ET2372" s="2808"/>
      <c r="EU2372" s="2808"/>
      <c r="EV2372" s="2808">
        <v>113</v>
      </c>
      <c r="EW2372" s="2808"/>
      <c r="EX2372" s="2808"/>
      <c r="EY2372" s="2808"/>
      <c r="EZ2372" s="2808"/>
      <c r="FA2372" s="2808">
        <v>0</v>
      </c>
      <c r="FB2372" s="2808">
        <v>-41.725811303361702</v>
      </c>
      <c r="FC2372" s="2808"/>
      <c r="FD2372" s="2808">
        <v>-41.725811303361702</v>
      </c>
      <c r="FE2372" s="2808"/>
      <c r="FF2372" s="2808">
        <v>0</v>
      </c>
      <c r="FG2372" s="2808">
        <v>0</v>
      </c>
      <c r="FH2372" s="2808">
        <v>0</v>
      </c>
      <c r="FI2372" s="2808">
        <v>0</v>
      </c>
      <c r="FJ2372" s="2963"/>
    </row>
    <row r="2373" spans="1:166" ht="14.45" customHeight="1">
      <c r="A2373" s="2808">
        <v>2372</v>
      </c>
      <c r="B2373" s="2808" t="s">
        <v>3007</v>
      </c>
      <c r="C2373" s="2808" t="s">
        <v>2005</v>
      </c>
      <c r="D2373" s="2808" t="s">
        <v>343</v>
      </c>
      <c r="E2373" s="2808" t="s">
        <v>230</v>
      </c>
      <c r="F2373" s="2808" t="s">
        <v>2401</v>
      </c>
      <c r="G2373" s="2808" t="s">
        <v>2401</v>
      </c>
      <c r="H2373" s="2808" t="s">
        <v>2401</v>
      </c>
      <c r="I2373" s="2808" t="s">
        <v>2401</v>
      </c>
      <c r="J2373" s="2808" t="s">
        <v>3005</v>
      </c>
      <c r="K2373" s="2809">
        <v>44652</v>
      </c>
      <c r="L2373" s="2808">
        <v>1174</v>
      </c>
      <c r="M2373" s="2808">
        <v>1174</v>
      </c>
      <c r="N2373" s="2808">
        <v>0</v>
      </c>
      <c r="O2373" s="2808">
        <v>0</v>
      </c>
      <c r="P2373" s="2808">
        <v>0</v>
      </c>
      <c r="Q2373" s="2808">
        <v>0</v>
      </c>
      <c r="R2373" s="2808">
        <v>36</v>
      </c>
      <c r="S2373" s="2808"/>
      <c r="T2373" s="2808"/>
      <c r="U2373" s="2808">
        <v>42264</v>
      </c>
      <c r="V2373" s="2808"/>
      <c r="W2373" s="2808">
        <v>42264</v>
      </c>
      <c r="X2373" s="2808">
        <v>39000.28</v>
      </c>
      <c r="Y2373" s="2808">
        <v>0</v>
      </c>
      <c r="Z2373" s="2808">
        <v>0</v>
      </c>
      <c r="AA2373" s="2808">
        <v>0</v>
      </c>
      <c r="AB2373" s="2808">
        <v>0</v>
      </c>
      <c r="AC2373" s="2808">
        <v>1006.1865373037377</v>
      </c>
      <c r="AD2373" s="2808">
        <v>297.69441176004426</v>
      </c>
      <c r="AE2373" s="2808">
        <v>28720.334571380245</v>
      </c>
      <c r="AF2373" s="2808"/>
      <c r="AG2373" s="2808"/>
      <c r="AH2373" s="2808"/>
      <c r="AI2373" s="2808">
        <v>0</v>
      </c>
      <c r="AJ2373" s="2808">
        <v>0</v>
      </c>
      <c r="AK2373" s="2808">
        <v>0</v>
      </c>
      <c r="AL2373" s="2808">
        <v>0</v>
      </c>
      <c r="AM2373" s="2808"/>
      <c r="AN2373" s="2808">
        <v>0</v>
      </c>
      <c r="AO2373" s="2808">
        <v>2802.220164330854</v>
      </c>
      <c r="AP2373" s="2808">
        <v>9432.7220654779267</v>
      </c>
      <c r="AQ2373" s="2808">
        <v>0</v>
      </c>
      <c r="AR2373" s="2808">
        <v>0</v>
      </c>
      <c r="AS2373" s="2808"/>
      <c r="AT2373" s="2808"/>
      <c r="AU2373" s="2808">
        <v>0</v>
      </c>
      <c r="AV2373" s="2808">
        <v>0</v>
      </c>
      <c r="AW2373" s="2808">
        <v>0</v>
      </c>
      <c r="AX2373" s="2808"/>
      <c r="AY2373" s="2808"/>
      <c r="AZ2373" s="2808">
        <v>0</v>
      </c>
      <c r="BA2373" s="2808"/>
      <c r="BB2373" s="2808">
        <v>0</v>
      </c>
      <c r="BC2373" s="2808">
        <v>926.01290470023309</v>
      </c>
      <c r="BD2373" s="2808">
        <v>0</v>
      </c>
      <c r="BE2373" s="2808">
        <v>0</v>
      </c>
      <c r="BF2373" s="2808"/>
      <c r="BG2373" s="2808">
        <v>0</v>
      </c>
      <c r="BH2373" s="2808">
        <v>0</v>
      </c>
      <c r="BI2373" s="2808">
        <v>514.66999999999996</v>
      </c>
      <c r="BJ2373" s="2808">
        <v>2370.59</v>
      </c>
      <c r="BK2373" s="2808">
        <v>11712.57</v>
      </c>
      <c r="BL2373" s="2808">
        <v>5</v>
      </c>
      <c r="BM2373" s="2808"/>
      <c r="BN2373" s="2808"/>
      <c r="BO2373" s="2808"/>
      <c r="BP2373" s="2808"/>
      <c r="BQ2373" s="2808"/>
      <c r="BR2373" s="2808"/>
      <c r="BS2373" s="2808"/>
      <c r="BT2373" s="2808"/>
      <c r="BU2373" s="2808"/>
      <c r="BV2373" s="2808">
        <v>0</v>
      </c>
      <c r="BW2373" s="2808"/>
      <c r="BX2373" s="2808"/>
      <c r="BY2373" s="2808"/>
      <c r="BZ2373" s="2808"/>
      <c r="CA2373" s="2808"/>
      <c r="CB2373" s="2808"/>
      <c r="CC2373" s="2808"/>
      <c r="CD2373" s="2808"/>
      <c r="CE2373" s="2808"/>
      <c r="CF2373" s="2808"/>
      <c r="CG2373" s="2808"/>
      <c r="CH2373" s="2808"/>
      <c r="CI2373" s="2808">
        <v>39000.28</v>
      </c>
      <c r="CJ2373" s="2808">
        <v>-3263.7500000000073</v>
      </c>
      <c r="CK2373" s="2808"/>
      <c r="CL2373" s="2808"/>
      <c r="CM2373" s="2808"/>
      <c r="CN2373" s="2808"/>
      <c r="CO2373" s="2808">
        <v>-3263.7200000000012</v>
      </c>
      <c r="CP2373" s="2808">
        <v>0</v>
      </c>
      <c r="CQ2373" s="2808">
        <v>30</v>
      </c>
      <c r="CR2373" s="2808">
        <v>-3607.6141091478912</v>
      </c>
      <c r="CS2373" s="2808">
        <v>0</v>
      </c>
      <c r="CT2373" s="2808">
        <v>362.52808217627171</v>
      </c>
      <c r="CU2373" s="2808">
        <v>0</v>
      </c>
      <c r="CV2373" s="2808">
        <v>0</v>
      </c>
      <c r="CW2373" s="2808"/>
      <c r="CX2373" s="2808"/>
      <c r="CY2373" s="2808"/>
      <c r="CZ2373" s="2808">
        <v>0.69607056625858377</v>
      </c>
      <c r="DA2373" s="2808">
        <v>0</v>
      </c>
      <c r="DB2373" s="2808">
        <v>0</v>
      </c>
      <c r="DC2373" s="2808"/>
      <c r="DD2373" s="2808"/>
      <c r="DE2373" s="2808">
        <v>0</v>
      </c>
      <c r="DF2373" s="2808">
        <v>0</v>
      </c>
      <c r="DG2373" s="2808">
        <v>0</v>
      </c>
      <c r="DH2373" s="2808">
        <v>0</v>
      </c>
      <c r="DI2373" s="2808">
        <v>0</v>
      </c>
      <c r="DJ2373" s="2808"/>
      <c r="DK2373" s="2808">
        <v>0</v>
      </c>
      <c r="DL2373" s="2808">
        <v>0</v>
      </c>
      <c r="DM2373" s="2808"/>
      <c r="DN2373" s="2808">
        <v>0</v>
      </c>
      <c r="DO2373" s="2808">
        <v>0</v>
      </c>
      <c r="DP2373" s="2808">
        <v>0</v>
      </c>
      <c r="DQ2373" s="2808">
        <v>0</v>
      </c>
      <c r="DR2373" s="2808">
        <v>-3970.8382618904211</v>
      </c>
      <c r="DS2373" s="2808"/>
      <c r="DT2373" s="2808"/>
      <c r="DU2373" s="2808">
        <v>28720.334571380245</v>
      </c>
      <c r="DV2373" s="2808"/>
      <c r="DW2373" s="2808">
        <v>0</v>
      </c>
      <c r="DX2373" s="2808">
        <v>0</v>
      </c>
      <c r="DY2373" s="2808">
        <v>-4191.1800000000012</v>
      </c>
      <c r="DZ2373" s="2808"/>
      <c r="EA2373" s="2808">
        <v>927.46</v>
      </c>
      <c r="EB2373" s="2808"/>
      <c r="EC2373" s="2808">
        <v>-578.23453008048818</v>
      </c>
      <c r="ED2373" s="2808"/>
      <c r="EE2373" s="2808">
        <v>0</v>
      </c>
      <c r="EF2373" s="2808">
        <v>0</v>
      </c>
      <c r="EG2373" s="2808"/>
      <c r="EH2373" s="2808">
        <v>0</v>
      </c>
      <c r="EI2373" s="2808">
        <v>714.00566251452733</v>
      </c>
      <c r="EJ2373" s="2808">
        <v>212.00724218570579</v>
      </c>
      <c r="EK2373" s="2808">
        <v>0</v>
      </c>
      <c r="EL2373" s="2808">
        <v>0</v>
      </c>
      <c r="EM2373" s="2808"/>
      <c r="EN2373" s="2808"/>
      <c r="EO2373" s="2808">
        <v>0</v>
      </c>
      <c r="EP2373" s="2808">
        <v>0</v>
      </c>
      <c r="EQ2373" s="2808"/>
      <c r="ER2373" s="2808">
        <v>0</v>
      </c>
      <c r="ES2373" s="2808"/>
      <c r="ET2373" s="2808">
        <v>0</v>
      </c>
      <c r="EU2373" s="2808"/>
      <c r="EV2373" s="2808">
        <v>113</v>
      </c>
      <c r="EW2373" s="2808"/>
      <c r="EX2373" s="2808"/>
      <c r="EY2373" s="2808"/>
      <c r="EZ2373" s="2808"/>
      <c r="FA2373" s="2808">
        <v>0</v>
      </c>
      <c r="FB2373" s="2808">
        <v>-41.725811303361702</v>
      </c>
      <c r="FC2373" s="2808"/>
      <c r="FD2373" s="2808">
        <v>-41.725811303361702</v>
      </c>
      <c r="FE2373" s="2808"/>
      <c r="FF2373" s="2808">
        <v>0</v>
      </c>
      <c r="FG2373" s="2808">
        <v>0</v>
      </c>
      <c r="FH2373" s="2808">
        <v>0</v>
      </c>
      <c r="FI2373" s="2808">
        <v>0</v>
      </c>
      <c r="FJ2373" s="2963"/>
    </row>
    <row r="2374" spans="1:166" ht="14.45" customHeight="1">
      <c r="A2374" s="2808">
        <v>2373</v>
      </c>
      <c r="B2374" s="2808" t="s">
        <v>3009</v>
      </c>
      <c r="C2374" s="2808" t="s">
        <v>2005</v>
      </c>
      <c r="D2374" s="2808" t="s">
        <v>343</v>
      </c>
      <c r="E2374" s="2808" t="s">
        <v>230</v>
      </c>
      <c r="F2374" s="2808" t="s">
        <v>2401</v>
      </c>
      <c r="G2374" s="2808" t="s">
        <v>2401</v>
      </c>
      <c r="H2374" s="2808" t="s">
        <v>2401</v>
      </c>
      <c r="I2374" s="2808" t="s">
        <v>2401</v>
      </c>
      <c r="J2374" s="2808" t="s">
        <v>3005</v>
      </c>
      <c r="K2374" s="2809">
        <v>44652</v>
      </c>
      <c r="L2374" s="2808">
        <v>890</v>
      </c>
      <c r="M2374" s="2808">
        <v>890</v>
      </c>
      <c r="N2374" s="2808">
        <v>0</v>
      </c>
      <c r="O2374" s="2808">
        <v>0</v>
      </c>
      <c r="P2374" s="2808">
        <v>0</v>
      </c>
      <c r="Q2374" s="2808">
        <v>0</v>
      </c>
      <c r="R2374" s="2808">
        <v>36</v>
      </c>
      <c r="S2374" s="2808"/>
      <c r="T2374" s="2808"/>
      <c r="U2374" s="2808">
        <v>32040</v>
      </c>
      <c r="V2374" s="2808"/>
      <c r="W2374" s="2808">
        <v>32040</v>
      </c>
      <c r="X2374" s="2808">
        <v>29565.8</v>
      </c>
      <c r="Y2374" s="2808">
        <v>0</v>
      </c>
      <c r="Z2374" s="2808">
        <v>0</v>
      </c>
      <c r="AA2374" s="2808">
        <v>0</v>
      </c>
      <c r="AB2374" s="2808">
        <v>0</v>
      </c>
      <c r="AC2374" s="2808">
        <v>762.78195758119807</v>
      </c>
      <c r="AD2374" s="2808">
        <v>225.67974997141343</v>
      </c>
      <c r="AE2374" s="2808">
        <v>21772.655680177526</v>
      </c>
      <c r="AF2374" s="2808"/>
      <c r="AG2374" s="2808"/>
      <c r="AH2374" s="2808"/>
      <c r="AI2374" s="2808">
        <v>0</v>
      </c>
      <c r="AJ2374" s="2808">
        <v>0</v>
      </c>
      <c r="AK2374" s="2808">
        <v>0</v>
      </c>
      <c r="AL2374" s="2808">
        <v>0</v>
      </c>
      <c r="AM2374" s="2808"/>
      <c r="AN2374" s="2808">
        <v>0</v>
      </c>
      <c r="AO2374" s="2808">
        <v>2124.3406697227088</v>
      </c>
      <c r="AP2374" s="2808">
        <v>7150.8710717847989</v>
      </c>
      <c r="AQ2374" s="2808">
        <v>0</v>
      </c>
      <c r="AR2374" s="2808">
        <v>0</v>
      </c>
      <c r="AS2374" s="2808"/>
      <c r="AT2374" s="2808"/>
      <c r="AU2374" s="2808">
        <v>0</v>
      </c>
      <c r="AV2374" s="2808">
        <v>0</v>
      </c>
      <c r="AW2374" s="2808">
        <v>0</v>
      </c>
      <c r="AX2374" s="2808"/>
      <c r="AY2374" s="2808"/>
      <c r="AZ2374" s="2808">
        <v>0</v>
      </c>
      <c r="BA2374" s="2808"/>
      <c r="BB2374" s="2808">
        <v>0</v>
      </c>
      <c r="BC2374" s="2808">
        <v>702.00296863987012</v>
      </c>
      <c r="BD2374" s="2808">
        <v>0</v>
      </c>
      <c r="BE2374" s="2808">
        <v>0</v>
      </c>
      <c r="BF2374" s="2808"/>
      <c r="BG2374" s="2808">
        <v>0</v>
      </c>
      <c r="BH2374" s="2808">
        <v>0</v>
      </c>
      <c r="BI2374" s="2808">
        <v>523.03</v>
      </c>
      <c r="BJ2374" s="2808">
        <v>2409.08</v>
      </c>
      <c r="BK2374" s="2808">
        <v>18562.7</v>
      </c>
      <c r="BL2374" s="2808">
        <v>3</v>
      </c>
      <c r="BM2374" s="2808"/>
      <c r="BN2374" s="2808"/>
      <c r="BO2374" s="2808"/>
      <c r="BP2374" s="2808"/>
      <c r="BQ2374" s="2808"/>
      <c r="BR2374" s="2808"/>
      <c r="BS2374" s="2808"/>
      <c r="BT2374" s="2808"/>
      <c r="BU2374" s="2808"/>
      <c r="BV2374" s="2808">
        <v>0</v>
      </c>
      <c r="BW2374" s="2808"/>
      <c r="BX2374" s="2808"/>
      <c r="BY2374" s="2808"/>
      <c r="BZ2374" s="2808"/>
      <c r="CA2374" s="2808"/>
      <c r="CB2374" s="2808"/>
      <c r="CC2374" s="2808"/>
      <c r="CD2374" s="2808"/>
      <c r="CE2374" s="2808"/>
      <c r="CF2374" s="2808"/>
      <c r="CG2374" s="2808"/>
      <c r="CH2374" s="2808"/>
      <c r="CI2374" s="2808">
        <v>29565.8</v>
      </c>
      <c r="CJ2374" s="2808">
        <v>-2474.2299999999959</v>
      </c>
      <c r="CK2374" s="2808"/>
      <c r="CL2374" s="2808"/>
      <c r="CM2374" s="2808"/>
      <c r="CN2374" s="2808"/>
      <c r="CO2374" s="2808">
        <v>-2474.2000000000012</v>
      </c>
      <c r="CP2374" s="2808">
        <v>0</v>
      </c>
      <c r="CQ2374" s="2808">
        <v>30</v>
      </c>
      <c r="CR2374" s="2808">
        <v>-2734.9033706487407</v>
      </c>
      <c r="CS2374" s="2808">
        <v>0</v>
      </c>
      <c r="CT2374" s="2808">
        <v>274.82963640279559</v>
      </c>
      <c r="CU2374" s="2808">
        <v>0</v>
      </c>
      <c r="CV2374" s="2808">
        <v>0</v>
      </c>
      <c r="CW2374" s="2808"/>
      <c r="CX2374" s="2808"/>
      <c r="CY2374" s="2808"/>
      <c r="CZ2374" s="2808">
        <v>0.52768552297288807</v>
      </c>
      <c r="DA2374" s="2808">
        <v>0</v>
      </c>
      <c r="DB2374" s="2808">
        <v>0</v>
      </c>
      <c r="DC2374" s="2808"/>
      <c r="DD2374" s="2808"/>
      <c r="DE2374" s="2808">
        <v>0</v>
      </c>
      <c r="DF2374" s="2808">
        <v>0</v>
      </c>
      <c r="DG2374" s="2808">
        <v>0</v>
      </c>
      <c r="DH2374" s="2808">
        <v>0</v>
      </c>
      <c r="DI2374" s="2808">
        <v>0</v>
      </c>
      <c r="DJ2374" s="2808"/>
      <c r="DK2374" s="2808">
        <v>0</v>
      </c>
      <c r="DL2374" s="2808">
        <v>0</v>
      </c>
      <c r="DM2374" s="2808"/>
      <c r="DN2374" s="2808">
        <v>0</v>
      </c>
      <c r="DO2374" s="2808">
        <v>0</v>
      </c>
      <c r="DP2374" s="2808">
        <v>0</v>
      </c>
      <c r="DQ2374" s="2808">
        <v>0</v>
      </c>
      <c r="DR2374" s="2808">
        <v>-3010.2606925745099</v>
      </c>
      <c r="DS2374" s="2808"/>
      <c r="DT2374" s="2808"/>
      <c r="DU2374" s="2808">
        <v>21772.655680177526</v>
      </c>
      <c r="DV2374" s="2808"/>
      <c r="DW2374" s="2808">
        <v>0</v>
      </c>
      <c r="DX2374" s="2808">
        <v>0</v>
      </c>
      <c r="DY2374" s="2808">
        <v>-3177.3000000000006</v>
      </c>
      <c r="DZ2374" s="2808"/>
      <c r="EA2374" s="2808">
        <v>703.1</v>
      </c>
      <c r="EB2374" s="2808"/>
      <c r="EC2374" s="2808">
        <v>-438.35496743750628</v>
      </c>
      <c r="ED2374" s="2808"/>
      <c r="EE2374" s="2808">
        <v>0</v>
      </c>
      <c r="EF2374" s="2808">
        <v>0</v>
      </c>
      <c r="EG2374" s="2808"/>
      <c r="EH2374" s="2808">
        <v>0</v>
      </c>
      <c r="EI2374" s="2808">
        <v>541.28197584150712</v>
      </c>
      <c r="EJ2374" s="2808">
        <v>160.720992798363</v>
      </c>
      <c r="EK2374" s="2808">
        <v>0</v>
      </c>
      <c r="EL2374" s="2808">
        <v>0</v>
      </c>
      <c r="EM2374" s="2808"/>
      <c r="EN2374" s="2808"/>
      <c r="EO2374" s="2808">
        <v>0</v>
      </c>
      <c r="EP2374" s="2808">
        <v>0</v>
      </c>
      <c r="EQ2374" s="2808"/>
      <c r="ER2374" s="2808">
        <v>0</v>
      </c>
      <c r="ES2374" s="2808"/>
      <c r="ET2374" s="2808">
        <v>0</v>
      </c>
      <c r="EU2374" s="2808"/>
      <c r="EV2374" s="2808">
        <v>113</v>
      </c>
      <c r="EW2374" s="2808"/>
      <c r="EX2374" s="2808"/>
      <c r="EY2374" s="2808"/>
      <c r="EZ2374" s="2808"/>
      <c r="FA2374" s="2808">
        <v>0</v>
      </c>
      <c r="FB2374" s="2808">
        <v>-41.725811303361702</v>
      </c>
      <c r="FC2374" s="2808"/>
      <c r="FD2374" s="2808">
        <v>-41.725811303361702</v>
      </c>
      <c r="FE2374" s="2808"/>
      <c r="FF2374" s="2808">
        <v>0</v>
      </c>
      <c r="FG2374" s="2808">
        <v>0</v>
      </c>
      <c r="FH2374" s="2808">
        <v>0</v>
      </c>
      <c r="FI2374" s="2808">
        <v>0</v>
      </c>
      <c r="FJ2374" s="2963"/>
    </row>
    <row r="2375" spans="1:166" ht="14.45" customHeight="1">
      <c r="A2375" s="2808">
        <v>2374</v>
      </c>
      <c r="B2375" s="2808" t="s">
        <v>473</v>
      </c>
      <c r="C2375" s="2808" t="s">
        <v>2005</v>
      </c>
      <c r="D2375" s="2808" t="s">
        <v>342</v>
      </c>
      <c r="E2375" s="2808" t="s">
        <v>230</v>
      </c>
      <c r="F2375" s="2808" t="s">
        <v>2401</v>
      </c>
      <c r="G2375" s="2808" t="s">
        <v>2401</v>
      </c>
      <c r="H2375" s="2808" t="s">
        <v>2401</v>
      </c>
      <c r="I2375" s="2808" t="s">
        <v>2941</v>
      </c>
      <c r="J2375" s="2808" t="s">
        <v>3005</v>
      </c>
      <c r="K2375" s="2809">
        <v>44652</v>
      </c>
      <c r="L2375" s="2808">
        <v>0</v>
      </c>
      <c r="M2375" s="2808">
        <v>0</v>
      </c>
      <c r="N2375" s="2808">
        <v>497.959</v>
      </c>
      <c r="O2375" s="2808">
        <v>497.959</v>
      </c>
      <c r="P2375" s="2808">
        <v>497.959</v>
      </c>
      <c r="Q2375" s="2808">
        <v>497.959</v>
      </c>
      <c r="R2375" s="2808"/>
      <c r="S2375" s="2808">
        <v>3040.16</v>
      </c>
      <c r="T2375" s="2808">
        <v>355.62</v>
      </c>
      <c r="U2375" s="2808"/>
      <c r="V2375" s="2808">
        <v>1690959.2130199999</v>
      </c>
      <c r="W2375" s="2808">
        <v>1690959.2130199999</v>
      </c>
      <c r="X2375" s="2808">
        <v>1529565.7215300002</v>
      </c>
      <c r="Y2375" s="2808">
        <v>0</v>
      </c>
      <c r="Z2375" s="2808">
        <v>9826.5959650788918</v>
      </c>
      <c r="AA2375" s="2808">
        <v>0</v>
      </c>
      <c r="AB2375" s="2808">
        <v>0</v>
      </c>
      <c r="AC2375" s="2808">
        <v>12869.098223776326</v>
      </c>
      <c r="AD2375" s="2808">
        <v>4154.5067621568742</v>
      </c>
      <c r="AE2375" s="2808">
        <v>1276911.1864929907</v>
      </c>
      <c r="AF2375" s="2808">
        <v>159998.19055570217</v>
      </c>
      <c r="AG2375" s="2808">
        <v>7507.3610451378254</v>
      </c>
      <c r="AH2375" s="2808">
        <v>0</v>
      </c>
      <c r="AI2375" s="2808">
        <v>10.776981818957209</v>
      </c>
      <c r="AJ2375" s="2808">
        <v>0</v>
      </c>
      <c r="AK2375" s="2808">
        <v>12373.390193636007</v>
      </c>
      <c r="AL2375" s="2808">
        <v>4772.1069963798654</v>
      </c>
      <c r="AM2375" s="2808"/>
      <c r="AN2375" s="2808">
        <v>441.27533965610849</v>
      </c>
      <c r="AO2375" s="2808">
        <v>36694.409447118342</v>
      </c>
      <c r="AP2375" s="2808">
        <v>125247.69079844806</v>
      </c>
      <c r="AQ2375" s="2808">
        <v>0</v>
      </c>
      <c r="AR2375" s="2808">
        <v>0</v>
      </c>
      <c r="AS2375" s="2808">
        <v>6.8810019218728265E-11</v>
      </c>
      <c r="AT2375" s="2808">
        <v>0</v>
      </c>
      <c r="AU2375" s="2808">
        <v>0</v>
      </c>
      <c r="AV2375" s="2808">
        <v>930.67009622828061</v>
      </c>
      <c r="AW2375" s="2808">
        <v>767.80381890411002</v>
      </c>
      <c r="AX2375" s="2808">
        <v>0</v>
      </c>
      <c r="AY2375" s="2808">
        <v>969.92637884959981</v>
      </c>
      <c r="AZ2375" s="2808">
        <v>0</v>
      </c>
      <c r="BA2375" s="2808"/>
      <c r="BB2375" s="2808">
        <v>188.10795270874394</v>
      </c>
      <c r="BC2375" s="2808">
        <v>12256.752363006928</v>
      </c>
      <c r="BD2375" s="2808">
        <v>18365.191572742122</v>
      </c>
      <c r="BE2375" s="2808">
        <v>332.72836497083927</v>
      </c>
      <c r="BF2375" s="2808">
        <v>2537.3636746687193</v>
      </c>
      <c r="BG2375" s="2808">
        <v>5496.865494243646</v>
      </c>
      <c r="BH2375" s="2808">
        <v>0</v>
      </c>
      <c r="BI2375" s="2808">
        <v>0</v>
      </c>
      <c r="BJ2375" s="2808">
        <v>0</v>
      </c>
      <c r="BK2375" s="2808">
        <v>0</v>
      </c>
      <c r="BL2375" s="2808">
        <v>0</v>
      </c>
      <c r="BM2375" s="2808"/>
      <c r="BN2375" s="2808"/>
      <c r="BO2375" s="2808"/>
      <c r="BP2375" s="2808"/>
      <c r="BQ2375" s="2808"/>
      <c r="BR2375" s="2808"/>
      <c r="BS2375" s="2808"/>
      <c r="BT2375" s="2808"/>
      <c r="BU2375" s="2808"/>
      <c r="BV2375" s="2808">
        <v>186730.33966232749</v>
      </c>
      <c r="BW2375" s="2808"/>
      <c r="BX2375" s="2808"/>
      <c r="BY2375" s="2808"/>
      <c r="BZ2375" s="2808"/>
      <c r="CA2375" s="2808"/>
      <c r="CB2375" s="2808"/>
      <c r="CC2375" s="2808"/>
      <c r="CD2375" s="2808"/>
      <c r="CE2375" s="2808"/>
      <c r="CF2375" s="2808"/>
      <c r="CG2375" s="2808"/>
      <c r="CH2375" s="2808"/>
      <c r="CI2375" s="2808">
        <v>1529568.7932</v>
      </c>
      <c r="CJ2375" s="2808">
        <v>-161390.44981999998</v>
      </c>
      <c r="CK2375" s="2808"/>
      <c r="CL2375" s="2808"/>
      <c r="CM2375" s="2808"/>
      <c r="CN2375" s="2808"/>
      <c r="CO2375" s="2808">
        <v>-145219.78316999984</v>
      </c>
      <c r="CP2375" s="2808">
        <v>-16173.708320000009</v>
      </c>
      <c r="CQ2375" s="2808">
        <v>30</v>
      </c>
      <c r="CR2375" s="2808">
        <v>-150592.04256302648</v>
      </c>
      <c r="CS2375" s="2808">
        <v>2.1827872842550278E-11</v>
      </c>
      <c r="CT2375" s="2808">
        <v>4813.6481523552065</v>
      </c>
      <c r="CU2375" s="2808">
        <v>0</v>
      </c>
      <c r="CV2375" s="2808">
        <v>0</v>
      </c>
      <c r="CW2375" s="2808">
        <v>0</v>
      </c>
      <c r="CX2375" s="2808">
        <v>0</v>
      </c>
      <c r="CY2375" s="2808">
        <v>0</v>
      </c>
      <c r="CZ2375" s="2808">
        <v>9.7140885425542365</v>
      </c>
      <c r="DA2375" s="2808">
        <v>0</v>
      </c>
      <c r="DB2375" s="2808">
        <v>0</v>
      </c>
      <c r="DC2375" s="2808">
        <v>8514.4087505205243</v>
      </c>
      <c r="DD2375" s="2808">
        <v>135.02747374716228</v>
      </c>
      <c r="DE2375" s="2808">
        <v>17.706358380771348</v>
      </c>
      <c r="DF2375" s="2808">
        <v>977.3157264394431</v>
      </c>
      <c r="DG2375" s="2808">
        <v>292.519306012583</v>
      </c>
      <c r="DH2375" s="2808">
        <v>0</v>
      </c>
      <c r="DI2375" s="2808">
        <v>3429.0036828096913</v>
      </c>
      <c r="DJ2375" s="2808"/>
      <c r="DK2375" s="2808">
        <v>0</v>
      </c>
      <c r="DL2375" s="2808">
        <v>-0.59539484567755885</v>
      </c>
      <c r="DM2375" s="2808">
        <v>-9088.022144512448</v>
      </c>
      <c r="DN2375" s="2808">
        <v>0</v>
      </c>
      <c r="DO2375" s="2808">
        <v>-760.00997306227703</v>
      </c>
      <c r="DP2375" s="2808">
        <v>-18.289922350241682</v>
      </c>
      <c r="DQ2375" s="2808">
        <v>0</v>
      </c>
      <c r="DR2375" s="2808">
        <v>-158889.16210642215</v>
      </c>
      <c r="DS2375" s="2808"/>
      <c r="DT2375" s="2808"/>
      <c r="DU2375" s="2808"/>
      <c r="DV2375" s="2808">
        <v>1276911.1864929907</v>
      </c>
      <c r="DW2375" s="2808">
        <v>0</v>
      </c>
      <c r="DX2375" s="2808">
        <v>0</v>
      </c>
      <c r="DY2375" s="2808">
        <v>-159197.49229999972</v>
      </c>
      <c r="DZ2375" s="2808">
        <v>-17104.891650000005</v>
      </c>
      <c r="EA2375" s="2808">
        <v>13977.709130000001</v>
      </c>
      <c r="EB2375" s="2808">
        <v>931.18333000000007</v>
      </c>
      <c r="EC2375" s="2808">
        <v>-25708.410117620137</v>
      </c>
      <c r="ED2375" s="2808">
        <v>161.17858574542416</v>
      </c>
      <c r="EE2375" s="2808">
        <v>18.500681753696636</v>
      </c>
      <c r="EF2375" s="2808">
        <v>0.33518308624069593</v>
      </c>
      <c r="EG2375" s="2808">
        <v>2.5560832105944198</v>
      </c>
      <c r="EH2375" s="2808">
        <v>5.5374189127880395</v>
      </c>
      <c r="EI2375" s="2808">
        <v>9480.5677328551592</v>
      </c>
      <c r="EJ2375" s="2808">
        <v>2776.1846301517689</v>
      </c>
      <c r="EK2375" s="2808">
        <v>0</v>
      </c>
      <c r="EL2375" s="2808">
        <v>0</v>
      </c>
      <c r="EM2375" s="2808">
        <v>0</v>
      </c>
      <c r="EN2375" s="2808">
        <v>0</v>
      </c>
      <c r="EO2375" s="2808">
        <v>0</v>
      </c>
      <c r="EP2375" s="2808">
        <v>7519.01251390775</v>
      </c>
      <c r="EQ2375" s="2808">
        <v>5900.6123752920548</v>
      </c>
      <c r="ER2375" s="2808">
        <v>0</v>
      </c>
      <c r="ES2375" s="2808">
        <v>-204.34011877643718</v>
      </c>
      <c r="ET2375" s="2808">
        <v>0</v>
      </c>
      <c r="EU2375" s="2808">
        <v>-25.306560641685792</v>
      </c>
      <c r="EV2375" s="2808">
        <v>113</v>
      </c>
      <c r="EW2375" s="2808">
        <v>0</v>
      </c>
      <c r="EX2375" s="2808">
        <v>0</v>
      </c>
      <c r="EY2375" s="2808">
        <v>0</v>
      </c>
      <c r="EZ2375" s="2808"/>
      <c r="FA2375" s="2808">
        <v>0</v>
      </c>
      <c r="FB2375" s="2808">
        <v>-41.725811303361702</v>
      </c>
      <c r="FC2375" s="2808"/>
      <c r="FD2375" s="2808">
        <v>-41.725811303361702</v>
      </c>
      <c r="FE2375" s="2808"/>
      <c r="FF2375" s="2808">
        <v>0</v>
      </c>
      <c r="FG2375" s="2808">
        <v>0</v>
      </c>
      <c r="FH2375" s="2808">
        <v>0</v>
      </c>
      <c r="FI2375" s="2808">
        <v>0</v>
      </c>
      <c r="FJ2375" s="2963"/>
    </row>
    <row r="2376" spans="1:166" ht="14.45" customHeight="1">
      <c r="A2376" s="2808">
        <v>2375</v>
      </c>
      <c r="B2376" s="2808" t="s">
        <v>3007</v>
      </c>
      <c r="C2376" s="2808" t="s">
        <v>2005</v>
      </c>
      <c r="D2376" s="2808" t="s">
        <v>342</v>
      </c>
      <c r="E2376" s="2808" t="s">
        <v>230</v>
      </c>
      <c r="F2376" s="2808" t="s">
        <v>2401</v>
      </c>
      <c r="G2376" s="2808" t="s">
        <v>2401</v>
      </c>
      <c r="H2376" s="2808" t="s">
        <v>2401</v>
      </c>
      <c r="I2376" s="2808" t="s">
        <v>2941</v>
      </c>
      <c r="J2376" s="2808" t="s">
        <v>3005</v>
      </c>
      <c r="K2376" s="2809">
        <v>44652</v>
      </c>
      <c r="L2376" s="2808">
        <v>0</v>
      </c>
      <c r="M2376" s="2808">
        <v>0</v>
      </c>
      <c r="N2376" s="2808">
        <v>5.3540000000000001</v>
      </c>
      <c r="O2376" s="2808">
        <v>5.3540000000000001</v>
      </c>
      <c r="P2376" s="2808">
        <v>5.3540000000000001</v>
      </c>
      <c r="Q2376" s="2808">
        <v>5.3540000000000001</v>
      </c>
      <c r="R2376" s="2808"/>
      <c r="S2376" s="2808">
        <v>3040.16</v>
      </c>
      <c r="T2376" s="2808">
        <v>355.62</v>
      </c>
      <c r="U2376" s="2808"/>
      <c r="V2376" s="2808">
        <v>18181.006119999998</v>
      </c>
      <c r="W2376" s="2808">
        <v>18181.006119999998</v>
      </c>
      <c r="X2376" s="2808">
        <v>16445.72118</v>
      </c>
      <c r="Y2376" s="2808">
        <v>0</v>
      </c>
      <c r="Z2376" s="2808">
        <v>105.6544711452798</v>
      </c>
      <c r="AA2376" s="2808">
        <v>0</v>
      </c>
      <c r="AB2376" s="2808">
        <v>0</v>
      </c>
      <c r="AC2376" s="2808">
        <v>138.36711835733152</v>
      </c>
      <c r="AD2376" s="2808">
        <v>44.668796436228497</v>
      </c>
      <c r="AE2376" s="2808">
        <v>13729.207610432732</v>
      </c>
      <c r="AF2376" s="2808">
        <v>1720.2828189373611</v>
      </c>
      <c r="AG2376" s="2808">
        <v>80.718314230022798</v>
      </c>
      <c r="AH2376" s="2808">
        <v>0</v>
      </c>
      <c r="AI2376" s="2808">
        <v>0.11587291455460569</v>
      </c>
      <c r="AJ2376" s="2808">
        <v>0</v>
      </c>
      <c r="AK2376" s="2808">
        <v>133.03732053588183</v>
      </c>
      <c r="AL2376" s="2808">
        <v>51.309165731752614</v>
      </c>
      <c r="AM2376" s="2808"/>
      <c r="AN2376" s="2808">
        <v>4.7445435638653084</v>
      </c>
      <c r="AO2376" s="2808">
        <v>394.5342250664645</v>
      </c>
      <c r="AP2376" s="2808">
        <v>1346.6492954939883</v>
      </c>
      <c r="AQ2376" s="2808">
        <v>0</v>
      </c>
      <c r="AR2376" s="2808">
        <v>0</v>
      </c>
      <c r="AS2376" s="2808">
        <v>7.3983770329900882E-13</v>
      </c>
      <c r="AT2376" s="2808">
        <v>0</v>
      </c>
      <c r="AU2376" s="2808">
        <v>0</v>
      </c>
      <c r="AV2376" s="2808">
        <v>10.006461767346739</v>
      </c>
      <c r="AW2376" s="2808">
        <v>8.2553415972250832</v>
      </c>
      <c r="AX2376" s="2808">
        <v>0</v>
      </c>
      <c r="AY2376" s="2808">
        <v>10.428540968956796</v>
      </c>
      <c r="AZ2376" s="2808">
        <v>0</v>
      </c>
      <c r="BA2376" s="2808"/>
      <c r="BB2376" s="2808">
        <v>2.0225158673758585</v>
      </c>
      <c r="BC2376" s="2808">
        <v>131.78324350305769</v>
      </c>
      <c r="BD2376" s="2808">
        <v>197.46050514291605</v>
      </c>
      <c r="BE2376" s="2808">
        <v>3.5774585177773139</v>
      </c>
      <c r="BF2376" s="2808">
        <v>27.281453119988438</v>
      </c>
      <c r="BG2376" s="2808">
        <v>59.10168880606733</v>
      </c>
      <c r="BH2376" s="2808">
        <v>0</v>
      </c>
      <c r="BI2376" s="2808">
        <v>0</v>
      </c>
      <c r="BJ2376" s="2808">
        <v>0</v>
      </c>
      <c r="BK2376" s="2808">
        <v>0</v>
      </c>
      <c r="BL2376" s="2808">
        <v>0</v>
      </c>
      <c r="BM2376" s="2808"/>
      <c r="BN2376" s="2808"/>
      <c r="BO2376" s="2808"/>
      <c r="BP2376" s="2808"/>
      <c r="BQ2376" s="2808"/>
      <c r="BR2376" s="2808"/>
      <c r="BS2376" s="2808"/>
      <c r="BT2376" s="2808"/>
      <c r="BU2376" s="2808"/>
      <c r="BV2376" s="2808">
        <v>2007.7039245241101</v>
      </c>
      <c r="BW2376" s="2808"/>
      <c r="BX2376" s="2808"/>
      <c r="BY2376" s="2808"/>
      <c r="BZ2376" s="2808"/>
      <c r="CA2376" s="2808"/>
      <c r="CB2376" s="2808"/>
      <c r="CC2376" s="2808"/>
      <c r="CD2376" s="2808"/>
      <c r="CE2376" s="2808"/>
      <c r="CF2376" s="2808"/>
      <c r="CG2376" s="2808"/>
      <c r="CH2376" s="2808"/>
      <c r="CI2376" s="2808">
        <v>16433.434499999999</v>
      </c>
      <c r="CJ2376" s="2808">
        <v>-1747.6016199999976</v>
      </c>
      <c r="CK2376" s="2808"/>
      <c r="CL2376" s="2808"/>
      <c r="CM2376" s="2808"/>
      <c r="CN2376" s="2808"/>
      <c r="CO2376" s="2808">
        <v>-1561.3870199999981</v>
      </c>
      <c r="CP2376" s="2808">
        <v>-173.89792000000011</v>
      </c>
      <c r="CQ2376" s="2808">
        <v>30</v>
      </c>
      <c r="CR2376" s="2808">
        <v>-1619.1489578106707</v>
      </c>
      <c r="CS2376" s="2808">
        <v>2.2737367544323206E-13</v>
      </c>
      <c r="CT2376" s="2808">
        <v>51.755811638527803</v>
      </c>
      <c r="CU2376" s="2808">
        <v>0</v>
      </c>
      <c r="CV2376" s="2808">
        <v>0</v>
      </c>
      <c r="CW2376" s="2808">
        <v>0</v>
      </c>
      <c r="CX2376" s="2808">
        <v>0</v>
      </c>
      <c r="CY2376" s="2808">
        <v>0</v>
      </c>
      <c r="CZ2376" s="2808">
        <v>0.10444480380279231</v>
      </c>
      <c r="DA2376" s="2808">
        <v>0</v>
      </c>
      <c r="DB2376" s="2808">
        <v>0</v>
      </c>
      <c r="DC2376" s="2808">
        <v>91.545979589257058</v>
      </c>
      <c r="DD2376" s="2808">
        <v>1.4518004382736471</v>
      </c>
      <c r="DE2376" s="2808">
        <v>0.19037680365381471</v>
      </c>
      <c r="DF2376" s="2808">
        <v>10.507990415589973</v>
      </c>
      <c r="DG2376" s="2808">
        <v>3.1451351705489117</v>
      </c>
      <c r="DH2376" s="2808">
        <v>0</v>
      </c>
      <c r="DI2376" s="2808">
        <v>36.868267704295121</v>
      </c>
      <c r="DJ2376" s="2808"/>
      <c r="DK2376" s="2808">
        <v>0</v>
      </c>
      <c r="DL2376" s="2808">
        <v>-6.4016194179794955E-3</v>
      </c>
      <c r="DM2376" s="2808">
        <v>-97.713407251841332</v>
      </c>
      <c r="DN2376" s="2808">
        <v>0</v>
      </c>
      <c r="DO2376" s="2808">
        <v>-8.1715430302001408</v>
      </c>
      <c r="DP2376" s="2808">
        <v>-0.19665121880153613</v>
      </c>
      <c r="DQ2376" s="2808">
        <v>0</v>
      </c>
      <c r="DR2376" s="2808">
        <v>-1708.3586679180096</v>
      </c>
      <c r="DS2376" s="2808"/>
      <c r="DT2376" s="2808"/>
      <c r="DU2376" s="2808"/>
      <c r="DV2376" s="2808">
        <v>13729.207610432732</v>
      </c>
      <c r="DW2376" s="2808">
        <v>0</v>
      </c>
      <c r="DX2376" s="2808">
        <v>0</v>
      </c>
      <c r="DY2376" s="2808">
        <v>-1711.6737999999982</v>
      </c>
      <c r="DZ2376" s="2808">
        <v>-183.90990000000011</v>
      </c>
      <c r="EA2376" s="2808">
        <v>150.28677999999999</v>
      </c>
      <c r="EB2376" s="2808">
        <v>10.011980000000001</v>
      </c>
      <c r="EC2376" s="2808">
        <v>-276.41397739520471</v>
      </c>
      <c r="ED2376" s="2808">
        <v>1.7329742972433493</v>
      </c>
      <c r="EE2376" s="2808">
        <v>0.19891728055782062</v>
      </c>
      <c r="EF2376" s="2808">
        <v>3.6038514089165698E-3</v>
      </c>
      <c r="EG2376" s="2808">
        <v>2.7482723496357178E-2</v>
      </c>
      <c r="EH2376" s="2808">
        <v>5.9537714669414883E-2</v>
      </c>
      <c r="EI2376" s="2808">
        <v>101.93401392826824</v>
      </c>
      <c r="EJ2376" s="2808">
        <v>29.849229574789433</v>
      </c>
      <c r="EK2376" s="2808">
        <v>0</v>
      </c>
      <c r="EL2376" s="2808">
        <v>0</v>
      </c>
      <c r="EM2376" s="2808">
        <v>0</v>
      </c>
      <c r="EN2376" s="2808">
        <v>0</v>
      </c>
      <c r="EO2376" s="2808">
        <v>0</v>
      </c>
      <c r="EP2376" s="2808">
        <v>80.843589531391331</v>
      </c>
      <c r="EQ2376" s="2808">
        <v>63.442730540694441</v>
      </c>
      <c r="ER2376" s="2808">
        <v>0</v>
      </c>
      <c r="ES2376" s="2808">
        <v>-2.1970423186026253</v>
      </c>
      <c r="ET2376" s="2808">
        <v>0</v>
      </c>
      <c r="EU2376" s="2808">
        <v>-0.27209333635016009</v>
      </c>
      <c r="EV2376" s="2808">
        <v>113</v>
      </c>
      <c r="EW2376" s="2808">
        <v>0</v>
      </c>
      <c r="EX2376" s="2808">
        <v>0</v>
      </c>
      <c r="EY2376" s="2808">
        <v>0</v>
      </c>
      <c r="EZ2376" s="2808"/>
      <c r="FA2376" s="2808">
        <v>0</v>
      </c>
      <c r="FB2376" s="2808">
        <v>-41.725811303361702</v>
      </c>
      <c r="FC2376" s="2808"/>
      <c r="FD2376" s="2808">
        <v>-41.725811303361702</v>
      </c>
      <c r="FE2376" s="2808"/>
      <c r="FF2376" s="2808">
        <v>0</v>
      </c>
      <c r="FG2376" s="2808">
        <v>0</v>
      </c>
      <c r="FH2376" s="2808">
        <v>0</v>
      </c>
      <c r="FI2376" s="2808">
        <v>0</v>
      </c>
      <c r="FJ2376" s="2963"/>
    </row>
    <row r="2377" spans="1:166" ht="14.45" customHeight="1">
      <c r="A2377" s="2808">
        <v>2376</v>
      </c>
      <c r="B2377" s="2808" t="s">
        <v>3009</v>
      </c>
      <c r="C2377" s="2808" t="s">
        <v>2005</v>
      </c>
      <c r="D2377" s="2808" t="s">
        <v>342</v>
      </c>
      <c r="E2377" s="2808" t="s">
        <v>230</v>
      </c>
      <c r="F2377" s="2808" t="s">
        <v>2401</v>
      </c>
      <c r="G2377" s="2808" t="s">
        <v>2401</v>
      </c>
      <c r="H2377" s="2808" t="s">
        <v>2401</v>
      </c>
      <c r="I2377" s="2808" t="s">
        <v>2941</v>
      </c>
      <c r="J2377" s="2808" t="s">
        <v>3005</v>
      </c>
      <c r="K2377" s="2809">
        <v>44652</v>
      </c>
      <c r="L2377" s="2808">
        <v>0</v>
      </c>
      <c r="M2377" s="2808">
        <v>0</v>
      </c>
      <c r="N2377" s="2808">
        <v>12.461</v>
      </c>
      <c r="O2377" s="2808">
        <v>12.461</v>
      </c>
      <c r="P2377" s="2808">
        <v>12.461</v>
      </c>
      <c r="Q2377" s="2808">
        <v>12.461</v>
      </c>
      <c r="R2377" s="2808"/>
      <c r="S2377" s="2808">
        <v>3040.16</v>
      </c>
      <c r="T2377" s="2808">
        <v>355.62</v>
      </c>
      <c r="U2377" s="2808"/>
      <c r="V2377" s="2808">
        <v>42314.814579999998</v>
      </c>
      <c r="W2377" s="2808">
        <v>42314.814579999998</v>
      </c>
      <c r="X2377" s="2808">
        <v>38276.079870000001</v>
      </c>
      <c r="Y2377" s="2808">
        <v>0</v>
      </c>
      <c r="Z2377" s="2808">
        <v>245.90219741152998</v>
      </c>
      <c r="AA2377" s="2808">
        <v>0</v>
      </c>
      <c r="AB2377" s="2808">
        <v>0</v>
      </c>
      <c r="AC2377" s="2808">
        <v>322.03822597136872</v>
      </c>
      <c r="AD2377" s="2808">
        <v>103.96299446989975</v>
      </c>
      <c r="AE2377" s="2808">
        <v>31953.615247217458</v>
      </c>
      <c r="AF2377" s="2808">
        <v>4003.8184921140187</v>
      </c>
      <c r="AG2377" s="2808">
        <v>187.86531819580014</v>
      </c>
      <c r="AH2377" s="2808">
        <v>0</v>
      </c>
      <c r="AI2377" s="2808">
        <v>0.26968479422206604</v>
      </c>
      <c r="AJ2377" s="2808">
        <v>0</v>
      </c>
      <c r="AK2377" s="2808">
        <v>309.63355457557407</v>
      </c>
      <c r="AL2377" s="2808">
        <v>119.41791449073017</v>
      </c>
      <c r="AM2377" s="2808"/>
      <c r="AN2377" s="2808">
        <v>11.042539661809041</v>
      </c>
      <c r="AO2377" s="2808">
        <v>918.24635385752981</v>
      </c>
      <c r="AP2377" s="2808">
        <v>3134.2168231510254</v>
      </c>
      <c r="AQ2377" s="2808">
        <v>0</v>
      </c>
      <c r="AR2377" s="2808">
        <v>0</v>
      </c>
      <c r="AS2377" s="2808">
        <v>1.7219121443423513E-12</v>
      </c>
      <c r="AT2377" s="2808">
        <v>0</v>
      </c>
      <c r="AU2377" s="2808">
        <v>0</v>
      </c>
      <c r="AV2377" s="2808">
        <v>23.289226761843054</v>
      </c>
      <c r="AW2377" s="2808">
        <v>19.213636840310379</v>
      </c>
      <c r="AX2377" s="2808">
        <v>0</v>
      </c>
      <c r="AY2377" s="2808">
        <v>24.271581810640761</v>
      </c>
      <c r="AZ2377" s="2808">
        <v>0</v>
      </c>
      <c r="BA2377" s="2808"/>
      <c r="BB2377" s="2808">
        <v>4.7072413566250608</v>
      </c>
      <c r="BC2377" s="2808">
        <v>306.71479217250686</v>
      </c>
      <c r="BD2377" s="2808">
        <v>459.57328251510586</v>
      </c>
      <c r="BE2377" s="2808">
        <v>8.3262440399744317</v>
      </c>
      <c r="BF2377" s="2808">
        <v>63.495365582401178</v>
      </c>
      <c r="BG2377" s="2808">
        <v>137.55437882189111</v>
      </c>
      <c r="BH2377" s="2808">
        <v>0</v>
      </c>
      <c r="BI2377" s="2808">
        <v>0</v>
      </c>
      <c r="BJ2377" s="2808">
        <v>0</v>
      </c>
      <c r="BK2377" s="2808">
        <v>0</v>
      </c>
      <c r="BL2377" s="2808">
        <v>0</v>
      </c>
      <c r="BM2377" s="2808"/>
      <c r="BN2377" s="2808"/>
      <c r="BO2377" s="2808"/>
      <c r="BP2377" s="2808"/>
      <c r="BQ2377" s="2808"/>
      <c r="BR2377" s="2808"/>
      <c r="BS2377" s="2808"/>
      <c r="BT2377" s="2808"/>
      <c r="BU2377" s="2808"/>
      <c r="BV2377" s="2808">
        <v>4672.7677630733915</v>
      </c>
      <c r="BW2377" s="2808"/>
      <c r="BX2377" s="2808"/>
      <c r="BY2377" s="2808"/>
      <c r="BZ2377" s="2808"/>
      <c r="CA2377" s="2808"/>
      <c r="CB2377" s="2808"/>
      <c r="CC2377" s="2808"/>
      <c r="CD2377" s="2808"/>
      <c r="CE2377" s="2808"/>
      <c r="CF2377" s="2808"/>
      <c r="CG2377" s="2808"/>
      <c r="CH2377" s="2808"/>
      <c r="CI2377" s="2808">
        <v>38273.008200000004</v>
      </c>
      <c r="CJ2377" s="2808">
        <v>-4041.8363800000006</v>
      </c>
      <c r="CK2377" s="2808"/>
      <c r="CL2377" s="2808"/>
      <c r="CM2377" s="2808"/>
      <c r="CN2377" s="2808"/>
      <c r="CO2377" s="2808">
        <v>-3634.0014299999957</v>
      </c>
      <c r="CP2377" s="2808">
        <v>-404.73328000000026</v>
      </c>
      <c r="CQ2377" s="2808">
        <v>30</v>
      </c>
      <c r="CR2377" s="2808">
        <v>-3768.437647231749</v>
      </c>
      <c r="CS2377" s="2808">
        <v>4.5474735088646412E-13</v>
      </c>
      <c r="CT2377" s="2808">
        <v>120.45744654981218</v>
      </c>
      <c r="CU2377" s="2808">
        <v>0</v>
      </c>
      <c r="CV2377" s="2808">
        <v>0</v>
      </c>
      <c r="CW2377" s="2808">
        <v>0</v>
      </c>
      <c r="CX2377" s="2808">
        <v>0</v>
      </c>
      <c r="CY2377" s="2808">
        <v>0</v>
      </c>
      <c r="CZ2377" s="2808">
        <v>0.2430867949545501</v>
      </c>
      <c r="DA2377" s="2808">
        <v>0</v>
      </c>
      <c r="DB2377" s="2808">
        <v>0</v>
      </c>
      <c r="DC2377" s="2808">
        <v>213.06582959688649</v>
      </c>
      <c r="DD2377" s="2808">
        <v>3.3789475646858307</v>
      </c>
      <c r="DE2377" s="2808">
        <v>0.44308654283342896</v>
      </c>
      <c r="DF2377" s="2808">
        <v>24.45649394259749</v>
      </c>
      <c r="DG2377" s="2808">
        <v>7.3200465745629515</v>
      </c>
      <c r="DH2377" s="2808">
        <v>0</v>
      </c>
      <c r="DI2377" s="2808">
        <v>85.807897621072414</v>
      </c>
      <c r="DJ2377" s="2808"/>
      <c r="DK2377" s="2808">
        <v>0</v>
      </c>
      <c r="DL2377" s="2808">
        <v>-1.4899249078715426E-2</v>
      </c>
      <c r="DM2377" s="2808">
        <v>-227.42001639245325</v>
      </c>
      <c r="DN2377" s="2808">
        <v>0</v>
      </c>
      <c r="DO2377" s="2808">
        <v>-19.018602483997746</v>
      </c>
      <c r="DP2377" s="2808">
        <v>-0.45768973430817006</v>
      </c>
      <c r="DQ2377" s="2808">
        <v>0</v>
      </c>
      <c r="DR2377" s="2808">
        <v>-3976.065999425909</v>
      </c>
      <c r="DS2377" s="2808"/>
      <c r="DT2377" s="2808"/>
      <c r="DU2377" s="2808"/>
      <c r="DV2377" s="2808">
        <v>31953.615247217458</v>
      </c>
      <c r="DW2377" s="2808">
        <v>0</v>
      </c>
      <c r="DX2377" s="2808">
        <v>0</v>
      </c>
      <c r="DY2377" s="2808">
        <v>-3983.7816999999968</v>
      </c>
      <c r="DZ2377" s="2808">
        <v>-428.03535000000039</v>
      </c>
      <c r="EA2377" s="2808">
        <v>349.78027000000003</v>
      </c>
      <c r="EB2377" s="2808">
        <v>23.302070000000001</v>
      </c>
      <c r="EC2377" s="2808">
        <v>-643.33107439702144</v>
      </c>
      <c r="ED2377" s="2808">
        <v>4.0333568767182246</v>
      </c>
      <c r="EE2377" s="2808">
        <v>0.46296380893369493</v>
      </c>
      <c r="EF2377" s="2808">
        <v>8.3876713497402638E-3</v>
      </c>
      <c r="EG2377" s="2808">
        <v>6.3963806030651257E-2</v>
      </c>
      <c r="EH2377" s="2808">
        <v>0.13856919359274913</v>
      </c>
      <c r="EI2377" s="2808">
        <v>237.24313551739831</v>
      </c>
      <c r="EJ2377" s="2808">
        <v>69.471656655108546</v>
      </c>
      <c r="EK2377" s="2808">
        <v>0</v>
      </c>
      <c r="EL2377" s="2808">
        <v>0</v>
      </c>
      <c r="EM2377" s="2808">
        <v>0</v>
      </c>
      <c r="EN2377" s="2808">
        <v>0</v>
      </c>
      <c r="EO2377" s="2808">
        <v>0</v>
      </c>
      <c r="EP2377" s="2808">
        <v>188.15688628140967</v>
      </c>
      <c r="EQ2377" s="2808">
        <v>147.65780075972981</v>
      </c>
      <c r="ER2377" s="2808">
        <v>0</v>
      </c>
      <c r="ES2377" s="2808">
        <v>-5.1134374919886652</v>
      </c>
      <c r="ET2377" s="2808">
        <v>0</v>
      </c>
      <c r="EU2377" s="2808">
        <v>-0.63327513340666997</v>
      </c>
      <c r="EV2377" s="2808">
        <v>113</v>
      </c>
      <c r="EW2377" s="2808">
        <v>0</v>
      </c>
      <c r="EX2377" s="2808">
        <v>0</v>
      </c>
      <c r="EY2377" s="2808">
        <v>0</v>
      </c>
      <c r="EZ2377" s="2808"/>
      <c r="FA2377" s="2808">
        <v>0</v>
      </c>
      <c r="FB2377" s="2808">
        <v>-41.725811303361702</v>
      </c>
      <c r="FC2377" s="2808"/>
      <c r="FD2377" s="2808">
        <v>-41.725811303361702</v>
      </c>
      <c r="FE2377" s="2808"/>
      <c r="FF2377" s="2808">
        <v>0</v>
      </c>
      <c r="FG2377" s="2808">
        <v>0</v>
      </c>
      <c r="FH2377" s="2808">
        <v>0</v>
      </c>
      <c r="FI2377" s="2808">
        <v>0</v>
      </c>
      <c r="FJ2377" s="2963"/>
    </row>
    <row r="2378" spans="1:166" ht="14.45" customHeight="1">
      <c r="A2378" s="2808">
        <v>2377</v>
      </c>
      <c r="B2378" s="2808" t="s">
        <v>473</v>
      </c>
      <c r="C2378" s="2808" t="s">
        <v>2005</v>
      </c>
      <c r="D2378" s="2808" t="s">
        <v>342</v>
      </c>
      <c r="E2378" s="2808" t="s">
        <v>230</v>
      </c>
      <c r="F2378" s="2808" t="s">
        <v>2401</v>
      </c>
      <c r="G2378" s="2808" t="s">
        <v>2401</v>
      </c>
      <c r="H2378" s="2808" t="s">
        <v>2401</v>
      </c>
      <c r="I2378" s="2808" t="s">
        <v>3013</v>
      </c>
      <c r="J2378" s="2808" t="s">
        <v>3005</v>
      </c>
      <c r="K2378" s="2809">
        <v>44652</v>
      </c>
      <c r="L2378" s="2808">
        <v>0</v>
      </c>
      <c r="M2378" s="2808">
        <v>0</v>
      </c>
      <c r="N2378" s="2808">
        <v>18609.223000000002</v>
      </c>
      <c r="O2378" s="2808">
        <v>18609.223000000002</v>
      </c>
      <c r="P2378" s="2808">
        <v>18609.223000000002</v>
      </c>
      <c r="Q2378" s="2808">
        <v>18609.223000000002</v>
      </c>
      <c r="R2378" s="2808"/>
      <c r="S2378" s="2808">
        <v>94.86</v>
      </c>
      <c r="T2378" s="2808">
        <v>221.12</v>
      </c>
      <c r="U2378" s="2808"/>
      <c r="V2378" s="2808">
        <v>5880142.2835400011</v>
      </c>
      <c r="W2378" s="2808">
        <v>5880142.2835400011</v>
      </c>
      <c r="X2378" s="2808">
        <v>5420866.6599000003</v>
      </c>
      <c r="Y2378" s="2808">
        <v>0</v>
      </c>
      <c r="Z2378" s="2808">
        <v>367229.66277354828</v>
      </c>
      <c r="AA2378" s="2808">
        <v>0</v>
      </c>
      <c r="AB2378" s="2808">
        <v>0</v>
      </c>
      <c r="AC2378" s="2808">
        <v>0</v>
      </c>
      <c r="AD2378" s="2808">
        <v>0</v>
      </c>
      <c r="AE2378" s="2808">
        <v>0</v>
      </c>
      <c r="AF2378" s="2808">
        <v>3476332.257633274</v>
      </c>
      <c r="AG2378" s="2808">
        <v>280557.54757014709</v>
      </c>
      <c r="AH2378" s="2808">
        <v>0</v>
      </c>
      <c r="AI2378" s="2808">
        <v>402.74652719585418</v>
      </c>
      <c r="AJ2378" s="2808">
        <v>0</v>
      </c>
      <c r="AK2378" s="2808">
        <v>60296.425289583858</v>
      </c>
      <c r="AL2378" s="2808">
        <v>178338.38383379579</v>
      </c>
      <c r="AM2378" s="2808"/>
      <c r="AN2378" s="2808">
        <v>16490.898246765832</v>
      </c>
      <c r="AO2378" s="2808">
        <v>0</v>
      </c>
      <c r="AP2378" s="2808">
        <v>0</v>
      </c>
      <c r="AQ2378" s="2808">
        <v>0</v>
      </c>
      <c r="AR2378" s="2808">
        <v>0</v>
      </c>
      <c r="AS2378" s="2808">
        <v>2.5714988428276229E-9</v>
      </c>
      <c r="AT2378" s="2808">
        <v>0</v>
      </c>
      <c r="AU2378" s="2808">
        <v>0</v>
      </c>
      <c r="AV2378" s="2808">
        <v>34780.066953591631</v>
      </c>
      <c r="AW2378" s="2808">
        <v>28693.592215901714</v>
      </c>
      <c r="AX2378" s="2808">
        <v>0</v>
      </c>
      <c r="AY2378" s="2808">
        <v>36247.113271563896</v>
      </c>
      <c r="AZ2378" s="2808">
        <v>0</v>
      </c>
      <c r="BA2378" s="2808"/>
      <c r="BB2378" s="2808">
        <v>4508.3563063498732</v>
      </c>
      <c r="BC2378" s="2808">
        <v>0</v>
      </c>
      <c r="BD2378" s="2808">
        <v>686325.47140402906</v>
      </c>
      <c r="BE2378" s="2808">
        <v>12434.389863759339</v>
      </c>
      <c r="BF2378" s="2808">
        <v>94823.803674619092</v>
      </c>
      <c r="BG2378" s="2808">
        <v>205423.32959819026</v>
      </c>
      <c r="BH2378" s="2808">
        <v>0</v>
      </c>
      <c r="BI2378" s="2808">
        <v>0</v>
      </c>
      <c r="BJ2378" s="2808">
        <v>0</v>
      </c>
      <c r="BK2378" s="2808">
        <v>0</v>
      </c>
      <c r="BL2378" s="2808">
        <v>0</v>
      </c>
      <c r="BM2378" s="2808"/>
      <c r="BN2378" s="2808"/>
      <c r="BO2378" s="2808"/>
      <c r="BP2378" s="2808"/>
      <c r="BQ2378" s="2808"/>
      <c r="BR2378" s="2808"/>
      <c r="BS2378" s="2808"/>
      <c r="BT2378" s="2808"/>
      <c r="BU2378" s="2808"/>
      <c r="BV2378" s="2808">
        <v>4475339.2521738717</v>
      </c>
      <c r="BW2378" s="2808"/>
      <c r="BX2378" s="2808"/>
      <c r="BY2378" s="2808"/>
      <c r="BZ2378" s="2808"/>
      <c r="CA2378" s="2808"/>
      <c r="CB2378" s="2808"/>
      <c r="CC2378" s="2808"/>
      <c r="CD2378" s="2808"/>
      <c r="CE2378" s="2808"/>
      <c r="CF2378" s="2808"/>
      <c r="CG2378" s="2808"/>
      <c r="CH2378" s="2808"/>
      <c r="CI2378" s="2808">
        <v>5420865.7860000003</v>
      </c>
      <c r="CJ2378" s="2808">
        <v>-459276.52754000016</v>
      </c>
      <c r="CK2378" s="2808"/>
      <c r="CL2378" s="2808"/>
      <c r="CM2378" s="2808"/>
      <c r="CN2378" s="2808"/>
      <c r="CO2378" s="2808">
        <v>45778.688579999885</v>
      </c>
      <c r="CP2378" s="2808">
        <v>-505054.31222000031</v>
      </c>
      <c r="CQ2378" s="2808">
        <v>30</v>
      </c>
      <c r="CR2378" s="2808">
        <v>-555902.00227941852</v>
      </c>
      <c r="CS2378" s="2808">
        <v>0</v>
      </c>
      <c r="CT2378" s="2808">
        <v>0</v>
      </c>
      <c r="CU2378" s="2808">
        <v>0</v>
      </c>
      <c r="CV2378" s="2808">
        <v>0</v>
      </c>
      <c r="CW2378" s="2808">
        <v>0</v>
      </c>
      <c r="CX2378" s="2808">
        <v>0</v>
      </c>
      <c r="CY2378" s="2808">
        <v>0</v>
      </c>
      <c r="CZ2378" s="2808">
        <v>0</v>
      </c>
      <c r="DA2378" s="2808">
        <v>0</v>
      </c>
      <c r="DB2378" s="2808">
        <v>0</v>
      </c>
      <c r="DC2378" s="2808">
        <v>184995.30333006149</v>
      </c>
      <c r="DD2378" s="2808">
        <v>5046.110965134867</v>
      </c>
      <c r="DE2378" s="2808">
        <v>661.70421987692498</v>
      </c>
      <c r="DF2378" s="2808">
        <v>36523.260538957198</v>
      </c>
      <c r="DG2378" s="2808">
        <v>10931.737346635782</v>
      </c>
      <c r="DH2378" s="2808">
        <v>0</v>
      </c>
      <c r="DI2378" s="2808">
        <v>128145.2774249021</v>
      </c>
      <c r="DJ2378" s="2808"/>
      <c r="DK2378" s="2808">
        <v>0</v>
      </c>
      <c r="DL2378" s="2808">
        <v>-22.250497443091319</v>
      </c>
      <c r="DM2378" s="2808">
        <v>-339628.42466181028</v>
      </c>
      <c r="DN2378" s="2808">
        <v>0</v>
      </c>
      <c r="DO2378" s="2808">
        <v>-28402.328446598847</v>
      </c>
      <c r="DP2378" s="2808">
        <v>-683.51258571153812</v>
      </c>
      <c r="DQ2378" s="2808">
        <v>0</v>
      </c>
      <c r="DR2378" s="2808">
        <v>-552523.14857742016</v>
      </c>
      <c r="DS2378" s="2808"/>
      <c r="DT2378" s="2808"/>
      <c r="DU2378" s="2808"/>
      <c r="DV2378" s="2808">
        <v>0</v>
      </c>
      <c r="DW2378" s="2808">
        <v>0</v>
      </c>
      <c r="DX2378" s="2808">
        <v>0</v>
      </c>
      <c r="DY2378" s="2808">
        <v>-18609.222999999933</v>
      </c>
      <c r="DZ2378" s="2808">
        <v>-537248.2680100007</v>
      </c>
      <c r="EA2378" s="2808">
        <v>64387.911580000007</v>
      </c>
      <c r="EB2378" s="2808">
        <v>32193.955790000004</v>
      </c>
      <c r="EC2378" s="2808">
        <v>0</v>
      </c>
      <c r="ED2378" s="2808">
        <v>3501.9790843913365</v>
      </c>
      <c r="EE2378" s="2808">
        <v>691.38887419761829</v>
      </c>
      <c r="EF2378" s="2808">
        <v>12.526125238586596</v>
      </c>
      <c r="EG2378" s="2808">
        <v>95.523371346852912</v>
      </c>
      <c r="EH2378" s="2808">
        <v>206.9388511754787</v>
      </c>
      <c r="EI2378" s="2808">
        <v>0</v>
      </c>
      <c r="EJ2378" s="2808">
        <v>0</v>
      </c>
      <c r="EK2378" s="2808">
        <v>0</v>
      </c>
      <c r="EL2378" s="2808">
        <v>0</v>
      </c>
      <c r="EM2378" s="2808">
        <v>0</v>
      </c>
      <c r="EN2378" s="2808">
        <v>0</v>
      </c>
      <c r="EO2378" s="2808">
        <v>0</v>
      </c>
      <c r="EP2378" s="2808">
        <v>280992.97454428964</v>
      </c>
      <c r="EQ2378" s="2808">
        <v>220511.75202851952</v>
      </c>
      <c r="ER2378" s="2808">
        <v>0</v>
      </c>
      <c r="ES2378" s="2808">
        <v>-7636.3934343132814</v>
      </c>
      <c r="ET2378" s="2808">
        <v>0</v>
      </c>
      <c r="EU2378" s="2808">
        <v>-945.73133600188885</v>
      </c>
      <c r="EV2378" s="2808">
        <v>113</v>
      </c>
      <c r="EW2378" s="2808">
        <v>0</v>
      </c>
      <c r="EX2378" s="2808">
        <v>0</v>
      </c>
      <c r="EY2378" s="2808">
        <v>0</v>
      </c>
      <c r="EZ2378" s="2808"/>
      <c r="FA2378" s="2808">
        <v>0</v>
      </c>
      <c r="FB2378" s="2808">
        <v>-41.725811303361702</v>
      </c>
      <c r="FC2378" s="2808"/>
      <c r="FD2378" s="2808">
        <v>-41.725811303361702</v>
      </c>
      <c r="FE2378" s="2808"/>
      <c r="FF2378" s="2808">
        <v>0</v>
      </c>
      <c r="FG2378" s="2808">
        <v>0</v>
      </c>
      <c r="FH2378" s="2808">
        <v>0</v>
      </c>
      <c r="FI2378" s="2808">
        <v>0</v>
      </c>
      <c r="FJ2378" s="2963"/>
    </row>
    <row r="2379" spans="1:166" ht="14.45" customHeight="1">
      <c r="A2379" s="2808">
        <v>2378</v>
      </c>
      <c r="B2379" s="2808" t="s">
        <v>3007</v>
      </c>
      <c r="C2379" s="2808" t="s">
        <v>2005</v>
      </c>
      <c r="D2379" s="2808" t="s">
        <v>342</v>
      </c>
      <c r="E2379" s="2808" t="s">
        <v>230</v>
      </c>
      <c r="F2379" s="2808" t="s">
        <v>2401</v>
      </c>
      <c r="G2379" s="2808" t="s">
        <v>2401</v>
      </c>
      <c r="H2379" s="2808" t="s">
        <v>2401</v>
      </c>
      <c r="I2379" s="2808" t="s">
        <v>3013</v>
      </c>
      <c r="J2379" s="2808" t="s">
        <v>3005</v>
      </c>
      <c r="K2379" s="2809">
        <v>44652</v>
      </c>
      <c r="L2379" s="2808">
        <v>0</v>
      </c>
      <c r="M2379" s="2808">
        <v>0</v>
      </c>
      <c r="N2379" s="2808">
        <v>313.02</v>
      </c>
      <c r="O2379" s="2808">
        <v>313.02</v>
      </c>
      <c r="P2379" s="2808">
        <v>313.02</v>
      </c>
      <c r="Q2379" s="2808">
        <v>313.02</v>
      </c>
      <c r="R2379" s="2808"/>
      <c r="S2379" s="2808">
        <v>94.86</v>
      </c>
      <c r="T2379" s="2808">
        <v>221.12</v>
      </c>
      <c r="U2379" s="2808"/>
      <c r="V2379" s="2808">
        <v>98908.059599999993</v>
      </c>
      <c r="W2379" s="2808">
        <v>98908.059599999993</v>
      </c>
      <c r="X2379" s="2808">
        <v>91182.725999999995</v>
      </c>
      <c r="Y2379" s="2808">
        <v>0</v>
      </c>
      <c r="Z2379" s="2808">
        <v>6177.0568841792083</v>
      </c>
      <c r="AA2379" s="2808">
        <v>0</v>
      </c>
      <c r="AB2379" s="2808">
        <v>0</v>
      </c>
      <c r="AC2379" s="2808">
        <v>0</v>
      </c>
      <c r="AD2379" s="2808">
        <v>0</v>
      </c>
      <c r="AE2379" s="2808">
        <v>0</v>
      </c>
      <c r="AF2379" s="2808">
        <v>58474.312618230608</v>
      </c>
      <c r="AG2379" s="2808">
        <v>4719.1719686742126</v>
      </c>
      <c r="AH2379" s="2808">
        <v>0</v>
      </c>
      <c r="AI2379" s="2808">
        <v>6.7744751053198859</v>
      </c>
      <c r="AJ2379" s="2808">
        <v>0</v>
      </c>
      <c r="AK2379" s="2808">
        <v>1014.2275711428433</v>
      </c>
      <c r="AL2379" s="2808">
        <v>2999.7749453405308</v>
      </c>
      <c r="AM2379" s="2808"/>
      <c r="AN2379" s="2808">
        <v>277.3883127308776</v>
      </c>
      <c r="AO2379" s="2808">
        <v>0</v>
      </c>
      <c r="AP2379" s="2808">
        <v>0</v>
      </c>
      <c r="AQ2379" s="2808">
        <v>0</v>
      </c>
      <c r="AR2379" s="2808">
        <v>0</v>
      </c>
      <c r="AS2379" s="2808">
        <v>4.3254388846965958E-11</v>
      </c>
      <c r="AT2379" s="2808">
        <v>0</v>
      </c>
      <c r="AU2379" s="2808">
        <v>0</v>
      </c>
      <c r="AV2379" s="2808">
        <v>585.02477818731336</v>
      </c>
      <c r="AW2379" s="2808">
        <v>482.64606402005887</v>
      </c>
      <c r="AX2379" s="2808">
        <v>0</v>
      </c>
      <c r="AY2379" s="2808">
        <v>609.70151178611434</v>
      </c>
      <c r="AZ2379" s="2808">
        <v>0</v>
      </c>
      <c r="BA2379" s="2808"/>
      <c r="BB2379" s="2808">
        <v>75.833670810094375</v>
      </c>
      <c r="BC2379" s="2808">
        <v>0</v>
      </c>
      <c r="BD2379" s="2808">
        <v>11544.469054881505</v>
      </c>
      <c r="BE2379" s="2808">
        <v>209.15503646519514</v>
      </c>
      <c r="BF2379" s="2808">
        <v>1595.0019528611842</v>
      </c>
      <c r="BG2379" s="2808">
        <v>3455.3624635926772</v>
      </c>
      <c r="BH2379" s="2808">
        <v>0</v>
      </c>
      <c r="BI2379" s="2808">
        <v>0</v>
      </c>
      <c r="BJ2379" s="2808">
        <v>0</v>
      </c>
      <c r="BK2379" s="2808">
        <v>0</v>
      </c>
      <c r="BL2379" s="2808">
        <v>0</v>
      </c>
      <c r="BM2379" s="2808"/>
      <c r="BN2379" s="2808"/>
      <c r="BO2379" s="2808"/>
      <c r="BP2379" s="2808"/>
      <c r="BQ2379" s="2808"/>
      <c r="BR2379" s="2808"/>
      <c r="BS2379" s="2808"/>
      <c r="BT2379" s="2808"/>
      <c r="BU2379" s="2808"/>
      <c r="BV2379" s="2808">
        <v>75278.301126031176</v>
      </c>
      <c r="BW2379" s="2808"/>
      <c r="BX2379" s="2808"/>
      <c r="BY2379" s="2808"/>
      <c r="BZ2379" s="2808"/>
      <c r="CA2379" s="2808"/>
      <c r="CB2379" s="2808"/>
      <c r="CC2379" s="2808"/>
      <c r="CD2379" s="2808"/>
      <c r="CE2379" s="2808"/>
      <c r="CF2379" s="2808"/>
      <c r="CG2379" s="2808"/>
      <c r="CH2379" s="2808"/>
      <c r="CI2379" s="2808">
        <v>91182.725999999995</v>
      </c>
      <c r="CJ2379" s="2808">
        <v>-7725.3635999999969</v>
      </c>
      <c r="CK2379" s="2808"/>
      <c r="CL2379" s="2808"/>
      <c r="CM2379" s="2808"/>
      <c r="CN2379" s="2808"/>
      <c r="CO2379" s="2808">
        <v>770.02919999999801</v>
      </c>
      <c r="CP2379" s="2808">
        <v>-8495.3628000000044</v>
      </c>
      <c r="CQ2379" s="2808">
        <v>30</v>
      </c>
      <c r="CR2379" s="2808">
        <v>-9350.6561103332351</v>
      </c>
      <c r="CS2379" s="2808">
        <v>0</v>
      </c>
      <c r="CT2379" s="2808">
        <v>0</v>
      </c>
      <c r="CU2379" s="2808">
        <v>0</v>
      </c>
      <c r="CV2379" s="2808">
        <v>0</v>
      </c>
      <c r="CW2379" s="2808">
        <v>0</v>
      </c>
      <c r="CX2379" s="2808">
        <v>0</v>
      </c>
      <c r="CY2379" s="2808">
        <v>0</v>
      </c>
      <c r="CZ2379" s="2808">
        <v>0</v>
      </c>
      <c r="DA2379" s="2808">
        <v>0</v>
      </c>
      <c r="DB2379" s="2808">
        <v>0</v>
      </c>
      <c r="DC2379" s="2808">
        <v>3111.7489348360177</v>
      </c>
      <c r="DD2379" s="2808">
        <v>84.87907605312239</v>
      </c>
      <c r="DE2379" s="2808">
        <v>11.130322577459282</v>
      </c>
      <c r="DF2379" s="2808">
        <v>614.34649979230016</v>
      </c>
      <c r="DG2379" s="2808">
        <v>183.87938197333233</v>
      </c>
      <c r="DH2379" s="2808">
        <v>0</v>
      </c>
      <c r="DI2379" s="2808">
        <v>2155.4921846840607</v>
      </c>
      <c r="DJ2379" s="2808"/>
      <c r="DK2379" s="2808">
        <v>0</v>
      </c>
      <c r="DL2379" s="2808">
        <v>-0.37426875424279782</v>
      </c>
      <c r="DM2379" s="2808">
        <v>-5712.784971604664</v>
      </c>
      <c r="DN2379" s="2808">
        <v>0</v>
      </c>
      <c r="DO2379" s="2808">
        <v>-477.74680599799188</v>
      </c>
      <c r="DP2379" s="2808">
        <v>-11.497154372293039</v>
      </c>
      <c r="DQ2379" s="2808">
        <v>0</v>
      </c>
      <c r="DR2379" s="2808">
        <v>-9293.8214544317088</v>
      </c>
      <c r="DS2379" s="2808"/>
      <c r="DT2379" s="2808"/>
      <c r="DU2379" s="2808"/>
      <c r="DV2379" s="2808">
        <v>0</v>
      </c>
      <c r="DW2379" s="2808">
        <v>0</v>
      </c>
      <c r="DX2379" s="2808">
        <v>0</v>
      </c>
      <c r="DY2379" s="2808">
        <v>-313.02000000000271</v>
      </c>
      <c r="DZ2379" s="2808">
        <v>-9036.8874000000033</v>
      </c>
      <c r="EA2379" s="2808">
        <v>1083.0491999999999</v>
      </c>
      <c r="EB2379" s="2808">
        <v>541.52459999999996</v>
      </c>
      <c r="EC2379" s="2808">
        <v>0</v>
      </c>
      <c r="ED2379" s="2808">
        <v>58.905709980270316</v>
      </c>
      <c r="EE2379" s="2808">
        <v>11.629638991447329</v>
      </c>
      <c r="EF2379" s="2808">
        <v>0.21069808890905203</v>
      </c>
      <c r="EG2379" s="2808">
        <v>1.606769164891618</v>
      </c>
      <c r="EH2379" s="2808">
        <v>3.4808545845760639</v>
      </c>
      <c r="EI2379" s="2808">
        <v>0</v>
      </c>
      <c r="EJ2379" s="2808">
        <v>0</v>
      </c>
      <c r="EK2379" s="2808">
        <v>0</v>
      </c>
      <c r="EL2379" s="2808">
        <v>0</v>
      </c>
      <c r="EM2379" s="2808">
        <v>0</v>
      </c>
      <c r="EN2379" s="2808">
        <v>0</v>
      </c>
      <c r="EO2379" s="2808">
        <v>0</v>
      </c>
      <c r="EP2379" s="2808">
        <v>4726.4961514972192</v>
      </c>
      <c r="EQ2379" s="2808">
        <v>3709.1601632140778</v>
      </c>
      <c r="ER2379" s="2808">
        <v>0</v>
      </c>
      <c r="ES2379" s="2808">
        <v>-128.44941848505673</v>
      </c>
      <c r="ET2379" s="2808">
        <v>0</v>
      </c>
      <c r="EU2379" s="2808">
        <v>-15.907855088592896</v>
      </c>
      <c r="EV2379" s="2808">
        <v>113</v>
      </c>
      <c r="EW2379" s="2808">
        <v>0</v>
      </c>
      <c r="EX2379" s="2808">
        <v>0</v>
      </c>
      <c r="EY2379" s="2808">
        <v>0</v>
      </c>
      <c r="EZ2379" s="2808"/>
      <c r="FA2379" s="2808">
        <v>0</v>
      </c>
      <c r="FB2379" s="2808">
        <v>-41.725811303361702</v>
      </c>
      <c r="FC2379" s="2808"/>
      <c r="FD2379" s="2808">
        <v>-41.725811303361702</v>
      </c>
      <c r="FE2379" s="2808"/>
      <c r="FF2379" s="2808">
        <v>0</v>
      </c>
      <c r="FG2379" s="2808">
        <v>0</v>
      </c>
      <c r="FH2379" s="2808">
        <v>0</v>
      </c>
      <c r="FI2379" s="2808">
        <v>0</v>
      </c>
      <c r="FJ2379" s="2963"/>
    </row>
    <row r="2380" spans="1:166" ht="14.45" customHeight="1">
      <c r="A2380" s="2808">
        <v>2379</v>
      </c>
      <c r="B2380" s="2808" t="s">
        <v>3009</v>
      </c>
      <c r="C2380" s="2808" t="s">
        <v>2005</v>
      </c>
      <c r="D2380" s="2808" t="s">
        <v>342</v>
      </c>
      <c r="E2380" s="2808" t="s">
        <v>230</v>
      </c>
      <c r="F2380" s="2808" t="s">
        <v>2401</v>
      </c>
      <c r="G2380" s="2808" t="s">
        <v>2401</v>
      </c>
      <c r="H2380" s="2808" t="s">
        <v>2401</v>
      </c>
      <c r="I2380" s="2808" t="s">
        <v>3013</v>
      </c>
      <c r="J2380" s="2808" t="s">
        <v>3005</v>
      </c>
      <c r="K2380" s="2809">
        <v>44652</v>
      </c>
      <c r="L2380" s="2808">
        <v>0</v>
      </c>
      <c r="M2380" s="2808">
        <v>0</v>
      </c>
      <c r="N2380" s="2808">
        <v>361.71</v>
      </c>
      <c r="O2380" s="2808">
        <v>361.71</v>
      </c>
      <c r="P2380" s="2808">
        <v>361.71</v>
      </c>
      <c r="Q2380" s="2808">
        <v>361.71</v>
      </c>
      <c r="R2380" s="2808"/>
      <c r="S2380" s="2808">
        <v>94.86</v>
      </c>
      <c r="T2380" s="2808">
        <v>221.12</v>
      </c>
      <c r="U2380" s="2808"/>
      <c r="V2380" s="2808">
        <v>114293.12579999999</v>
      </c>
      <c r="W2380" s="2808">
        <v>114293.12579999999</v>
      </c>
      <c r="X2380" s="2808">
        <v>105366.12299999999</v>
      </c>
      <c r="Y2380" s="2808">
        <v>0</v>
      </c>
      <c r="Z2380" s="2808">
        <v>7137.8929320058187</v>
      </c>
      <c r="AA2380" s="2808">
        <v>0</v>
      </c>
      <c r="AB2380" s="2808">
        <v>0</v>
      </c>
      <c r="AC2380" s="2808">
        <v>0</v>
      </c>
      <c r="AD2380" s="2808">
        <v>0</v>
      </c>
      <c r="AE2380" s="2808">
        <v>0</v>
      </c>
      <c r="AF2380" s="2808">
        <v>67569.943189381491</v>
      </c>
      <c r="AG2380" s="2808">
        <v>5453.2352334967391</v>
      </c>
      <c r="AH2380" s="2808">
        <v>0</v>
      </c>
      <c r="AI2380" s="2808">
        <v>7.8282390593101274</v>
      </c>
      <c r="AJ2380" s="2808">
        <v>0</v>
      </c>
      <c r="AK2380" s="2808">
        <v>1171.9898241584494</v>
      </c>
      <c r="AL2380" s="2808">
        <v>3466.3874368382963</v>
      </c>
      <c r="AM2380" s="2808"/>
      <c r="AN2380" s="2808">
        <v>320.53583348631309</v>
      </c>
      <c r="AO2380" s="2808">
        <v>0</v>
      </c>
      <c r="AP2380" s="2808">
        <v>0</v>
      </c>
      <c r="AQ2380" s="2808">
        <v>0</v>
      </c>
      <c r="AR2380" s="2808">
        <v>0</v>
      </c>
      <c r="AS2380" s="2808">
        <v>4.9982572966059853E-11</v>
      </c>
      <c r="AT2380" s="2808">
        <v>0</v>
      </c>
      <c r="AU2380" s="2808">
        <v>0</v>
      </c>
      <c r="AV2380" s="2808">
        <v>676.0248946333561</v>
      </c>
      <c r="AW2380" s="2808">
        <v>557.72125684204048</v>
      </c>
      <c r="AX2380" s="2808">
        <v>0</v>
      </c>
      <c r="AY2380" s="2808">
        <v>704.54007356768068</v>
      </c>
      <c r="AZ2380" s="2808">
        <v>0</v>
      </c>
      <c r="BA2380" s="2808"/>
      <c r="BB2380" s="2808">
        <v>87.629535073539202</v>
      </c>
      <c r="BC2380" s="2808">
        <v>0</v>
      </c>
      <c r="BD2380" s="2808">
        <v>13340.201590445304</v>
      </c>
      <c r="BE2380" s="2808">
        <v>241.68892799126488</v>
      </c>
      <c r="BF2380" s="2808">
        <v>1843.1031766961182</v>
      </c>
      <c r="BG2380" s="2808">
        <v>3992.8412136799798</v>
      </c>
      <c r="BH2380" s="2808">
        <v>0</v>
      </c>
      <c r="BI2380" s="2808">
        <v>0</v>
      </c>
      <c r="BJ2380" s="2808">
        <v>0</v>
      </c>
      <c r="BK2380" s="2808">
        <v>0</v>
      </c>
      <c r="BL2380" s="2808">
        <v>0</v>
      </c>
      <c r="BM2380" s="2808"/>
      <c r="BN2380" s="2808"/>
      <c r="BO2380" s="2808"/>
      <c r="BP2380" s="2808"/>
      <c r="BQ2380" s="2808"/>
      <c r="BR2380" s="2808"/>
      <c r="BS2380" s="2808"/>
      <c r="BT2380" s="2808"/>
      <c r="BU2380" s="2808"/>
      <c r="BV2380" s="2808">
        <v>86987.778098194161</v>
      </c>
      <c r="BW2380" s="2808"/>
      <c r="BX2380" s="2808"/>
      <c r="BY2380" s="2808"/>
      <c r="BZ2380" s="2808"/>
      <c r="CA2380" s="2808"/>
      <c r="CB2380" s="2808"/>
      <c r="CC2380" s="2808"/>
      <c r="CD2380" s="2808"/>
      <c r="CE2380" s="2808"/>
      <c r="CF2380" s="2808"/>
      <c r="CG2380" s="2808"/>
      <c r="CH2380" s="2808"/>
      <c r="CI2380" s="2808">
        <v>105366.12299999999</v>
      </c>
      <c r="CJ2380" s="2808">
        <v>-8927.0328000000009</v>
      </c>
      <c r="CK2380" s="2808"/>
      <c r="CL2380" s="2808"/>
      <c r="CM2380" s="2808"/>
      <c r="CN2380" s="2808"/>
      <c r="CO2380" s="2808">
        <v>889.80659999999773</v>
      </c>
      <c r="CP2380" s="2808">
        <v>-9816.8094000000056</v>
      </c>
      <c r="CQ2380" s="2808">
        <v>30</v>
      </c>
      <c r="CR2380" s="2808">
        <v>-10805.142871601274</v>
      </c>
      <c r="CS2380" s="2808">
        <v>0</v>
      </c>
      <c r="CT2380" s="2808">
        <v>0</v>
      </c>
      <c r="CU2380" s="2808">
        <v>0</v>
      </c>
      <c r="CV2380" s="2808">
        <v>0</v>
      </c>
      <c r="CW2380" s="2808">
        <v>0</v>
      </c>
      <c r="CX2380" s="2808">
        <v>0</v>
      </c>
      <c r="CY2380" s="2808">
        <v>0</v>
      </c>
      <c r="CZ2380" s="2808">
        <v>0</v>
      </c>
      <c r="DA2380" s="2808">
        <v>0</v>
      </c>
      <c r="DB2380" s="2808">
        <v>0</v>
      </c>
      <c r="DC2380" s="2808">
        <v>3595.7788870344666</v>
      </c>
      <c r="DD2380" s="2808">
        <v>98.081945559947826</v>
      </c>
      <c r="DE2380" s="2808">
        <v>12.861634973780582</v>
      </c>
      <c r="DF2380" s="2808">
        <v>709.90758558518064</v>
      </c>
      <c r="DG2380" s="2808">
        <v>212.48166651835072</v>
      </c>
      <c r="DH2380" s="2808">
        <v>0</v>
      </c>
      <c r="DI2380" s="2808">
        <v>2490.777196735261</v>
      </c>
      <c r="DJ2380" s="2808"/>
      <c r="DK2380" s="2808">
        <v>0</v>
      </c>
      <c r="DL2380" s="2808">
        <v>-0.43248594689528641</v>
      </c>
      <c r="DM2380" s="2808">
        <v>-6601.4039105460442</v>
      </c>
      <c r="DN2380" s="2808">
        <v>0</v>
      </c>
      <c r="DO2380" s="2808">
        <v>-552.05992331970401</v>
      </c>
      <c r="DP2380" s="2808">
        <v>-13.285527148431754</v>
      </c>
      <c r="DQ2380" s="2808">
        <v>0</v>
      </c>
      <c r="DR2380" s="2808">
        <v>-10739.467632363727</v>
      </c>
      <c r="DS2380" s="2808"/>
      <c r="DT2380" s="2808"/>
      <c r="DU2380" s="2808"/>
      <c r="DV2380" s="2808">
        <v>0</v>
      </c>
      <c r="DW2380" s="2808">
        <v>0</v>
      </c>
      <c r="DX2380" s="2808">
        <v>0</v>
      </c>
      <c r="DY2380" s="2808">
        <v>-361.71000000000367</v>
      </c>
      <c r="DZ2380" s="2808">
        <v>-10442.567699999998</v>
      </c>
      <c r="EA2380" s="2808">
        <v>1251.5165999999999</v>
      </c>
      <c r="EB2380" s="2808">
        <v>625.75829999999996</v>
      </c>
      <c r="EC2380" s="2808">
        <v>0</v>
      </c>
      <c r="ED2380" s="2808">
        <v>68.068444051381945</v>
      </c>
      <c r="EE2380" s="2808">
        <v>13.438619639628183</v>
      </c>
      <c r="EF2380" s="2808">
        <v>0.24347200095614724</v>
      </c>
      <c r="EG2380" s="2808">
        <v>1.8567007687462374</v>
      </c>
      <c r="EH2380" s="2808">
        <v>4.022298612826682</v>
      </c>
      <c r="EI2380" s="2808">
        <v>0</v>
      </c>
      <c r="EJ2380" s="2808">
        <v>0</v>
      </c>
      <c r="EK2380" s="2808">
        <v>0</v>
      </c>
      <c r="EL2380" s="2808">
        <v>0</v>
      </c>
      <c r="EM2380" s="2808">
        <v>0</v>
      </c>
      <c r="EN2380" s="2808">
        <v>0</v>
      </c>
      <c r="EO2380" s="2808">
        <v>0</v>
      </c>
      <c r="EP2380" s="2808">
        <v>5461.6986868508693</v>
      </c>
      <c r="EQ2380" s="2808">
        <v>4286.1169338577856</v>
      </c>
      <c r="ER2380" s="2808">
        <v>0</v>
      </c>
      <c r="ES2380" s="2808">
        <v>-148.42961842767193</v>
      </c>
      <c r="ET2380" s="2808">
        <v>0</v>
      </c>
      <c r="EU2380" s="2808">
        <v>-18.382308683454539</v>
      </c>
      <c r="EV2380" s="2808">
        <v>113</v>
      </c>
      <c r="EW2380" s="2808">
        <v>0</v>
      </c>
      <c r="EX2380" s="2808">
        <v>0</v>
      </c>
      <c r="EY2380" s="2808">
        <v>0</v>
      </c>
      <c r="EZ2380" s="2808"/>
      <c r="FA2380" s="2808">
        <v>0</v>
      </c>
      <c r="FB2380" s="2808">
        <v>-41.725811303361702</v>
      </c>
      <c r="FC2380" s="2808"/>
      <c r="FD2380" s="2808">
        <v>-41.725811303361702</v>
      </c>
      <c r="FE2380" s="2808"/>
      <c r="FF2380" s="2808">
        <v>0</v>
      </c>
      <c r="FG2380" s="2808">
        <v>0</v>
      </c>
      <c r="FH2380" s="2808">
        <v>0</v>
      </c>
      <c r="FI2380" s="2808">
        <v>0</v>
      </c>
      <c r="FJ2380" s="2963"/>
    </row>
    <row r="2381" spans="1:166" ht="14.45" customHeight="1">
      <c r="A2381" s="2808">
        <v>2380</v>
      </c>
      <c r="B2381" s="2808" t="s">
        <v>473</v>
      </c>
      <c r="C2381" s="2808" t="s">
        <v>2005</v>
      </c>
      <c r="D2381" s="2808" t="s">
        <v>342</v>
      </c>
      <c r="E2381" s="2808" t="s">
        <v>230</v>
      </c>
      <c r="F2381" s="2808" t="s">
        <v>2401</v>
      </c>
      <c r="G2381" s="2808" t="s">
        <v>2401</v>
      </c>
      <c r="H2381" s="2808" t="s">
        <v>2401</v>
      </c>
      <c r="I2381" s="2808" t="s">
        <v>2401</v>
      </c>
      <c r="J2381" s="2808" t="s">
        <v>3005</v>
      </c>
      <c r="K2381" s="2809">
        <v>44652</v>
      </c>
      <c r="L2381" s="2808">
        <v>114891</v>
      </c>
      <c r="M2381" s="2808">
        <v>114891</v>
      </c>
      <c r="N2381" s="2808">
        <v>0</v>
      </c>
      <c r="O2381" s="2808">
        <v>0</v>
      </c>
      <c r="P2381" s="2808">
        <v>0</v>
      </c>
      <c r="Q2381" s="2808">
        <v>0</v>
      </c>
      <c r="R2381" s="2808">
        <v>36</v>
      </c>
      <c r="S2381" s="2808"/>
      <c r="T2381" s="2808"/>
      <c r="U2381" s="2808">
        <v>4136076</v>
      </c>
      <c r="V2381" s="2808"/>
      <c r="W2381" s="2808">
        <v>4136076</v>
      </c>
      <c r="X2381" s="2808">
        <v>3816679.02</v>
      </c>
      <c r="Y2381" s="2808">
        <v>0</v>
      </c>
      <c r="Z2381" s="2808">
        <v>0</v>
      </c>
      <c r="AA2381" s="2808">
        <v>0</v>
      </c>
      <c r="AB2381" s="2808">
        <v>0</v>
      </c>
      <c r="AC2381" s="2808">
        <v>98468.294256698238</v>
      </c>
      <c r="AD2381" s="2808">
        <v>29133.227139287261</v>
      </c>
      <c r="AE2381" s="2808">
        <v>2810654.139046378</v>
      </c>
      <c r="AF2381" s="2808"/>
      <c r="AG2381" s="2808"/>
      <c r="AH2381" s="2808"/>
      <c r="AI2381" s="2808">
        <v>0</v>
      </c>
      <c r="AJ2381" s="2808">
        <v>0</v>
      </c>
      <c r="AK2381" s="2808">
        <v>0</v>
      </c>
      <c r="AL2381" s="2808">
        <v>0</v>
      </c>
      <c r="AM2381" s="2808"/>
      <c r="AN2381" s="2808">
        <v>0</v>
      </c>
      <c r="AO2381" s="2808">
        <v>274233.2852641705</v>
      </c>
      <c r="AP2381" s="2808">
        <v>923113.17787463742</v>
      </c>
      <c r="AQ2381" s="2808">
        <v>0</v>
      </c>
      <c r="AR2381" s="2808">
        <v>0</v>
      </c>
      <c r="AS2381" s="2808"/>
      <c r="AT2381" s="2808"/>
      <c r="AU2381" s="2808">
        <v>0</v>
      </c>
      <c r="AV2381" s="2808">
        <v>0</v>
      </c>
      <c r="AW2381" s="2808">
        <v>0</v>
      </c>
      <c r="AX2381" s="2808"/>
      <c r="AY2381" s="2808"/>
      <c r="AZ2381" s="2808">
        <v>0</v>
      </c>
      <c r="BA2381" s="2808"/>
      <c r="BB2381" s="2808">
        <v>0</v>
      </c>
      <c r="BC2381" s="2808">
        <v>90622.273112363269</v>
      </c>
      <c r="BD2381" s="2808">
        <v>0</v>
      </c>
      <c r="BE2381" s="2808">
        <v>0</v>
      </c>
      <c r="BF2381" s="2808"/>
      <c r="BG2381" s="2808">
        <v>0</v>
      </c>
      <c r="BH2381" s="2808">
        <v>0</v>
      </c>
      <c r="BI2381" s="2808">
        <v>118556.91</v>
      </c>
      <c r="BJ2381" s="2808">
        <v>546073.56999999995</v>
      </c>
      <c r="BK2381" s="2808">
        <v>4215685.9000000004</v>
      </c>
      <c r="BL2381" s="2808">
        <v>826</v>
      </c>
      <c r="BM2381" s="2808"/>
      <c r="BN2381" s="2808"/>
      <c r="BO2381" s="2808"/>
      <c r="BP2381" s="2808"/>
      <c r="BQ2381" s="2808"/>
      <c r="BR2381" s="2808"/>
      <c r="BS2381" s="2808"/>
      <c r="BT2381" s="2808"/>
      <c r="BU2381" s="2808"/>
      <c r="BV2381" s="2808">
        <v>0</v>
      </c>
      <c r="BW2381" s="2808"/>
      <c r="BX2381" s="2808"/>
      <c r="BY2381" s="2808"/>
      <c r="BZ2381" s="2808"/>
      <c r="CA2381" s="2808"/>
      <c r="CB2381" s="2808"/>
      <c r="CC2381" s="2808"/>
      <c r="CD2381" s="2808"/>
      <c r="CE2381" s="2808"/>
      <c r="CF2381" s="2808"/>
      <c r="CG2381" s="2808"/>
      <c r="CH2381" s="2808"/>
      <c r="CI2381" s="2808">
        <v>3816679.02</v>
      </c>
      <c r="CJ2381" s="2808">
        <v>-319397.00999999931</v>
      </c>
      <c r="CK2381" s="2808"/>
      <c r="CL2381" s="2808"/>
      <c r="CM2381" s="2808"/>
      <c r="CN2381" s="2808"/>
      <c r="CO2381" s="2808">
        <v>-319396.98000000016</v>
      </c>
      <c r="CP2381" s="2808">
        <v>0</v>
      </c>
      <c r="CQ2381" s="2808">
        <v>30</v>
      </c>
      <c r="CR2381" s="2808">
        <v>-353051.4417496681</v>
      </c>
      <c r="CS2381" s="2808">
        <v>0</v>
      </c>
      <c r="CT2381" s="2808">
        <v>35478.035680846893</v>
      </c>
      <c r="CU2381" s="2808">
        <v>0</v>
      </c>
      <c r="CV2381" s="2808">
        <v>0</v>
      </c>
      <c r="CW2381" s="2808"/>
      <c r="CX2381" s="2808"/>
      <c r="CY2381" s="2808"/>
      <c r="CZ2381" s="2808">
        <v>68.1194577751412</v>
      </c>
      <c r="DA2381" s="2808">
        <v>0</v>
      </c>
      <c r="DB2381" s="2808">
        <v>0</v>
      </c>
      <c r="DC2381" s="2808"/>
      <c r="DD2381" s="2808"/>
      <c r="DE2381" s="2808">
        <v>0</v>
      </c>
      <c r="DF2381" s="2808">
        <v>0</v>
      </c>
      <c r="DG2381" s="2808">
        <v>0</v>
      </c>
      <c r="DH2381" s="2808">
        <v>0</v>
      </c>
      <c r="DI2381" s="2808">
        <v>0</v>
      </c>
      <c r="DJ2381" s="2808"/>
      <c r="DK2381" s="2808">
        <v>0</v>
      </c>
      <c r="DL2381" s="2808">
        <v>0</v>
      </c>
      <c r="DM2381" s="2808"/>
      <c r="DN2381" s="2808">
        <v>0</v>
      </c>
      <c r="DO2381" s="2808">
        <v>0</v>
      </c>
      <c r="DP2381" s="2808">
        <v>0</v>
      </c>
      <c r="DQ2381" s="2808">
        <v>0</v>
      </c>
      <c r="DR2381" s="2808">
        <v>-388597.59688828996</v>
      </c>
      <c r="DS2381" s="2808"/>
      <c r="DT2381" s="2808"/>
      <c r="DU2381" s="2808">
        <v>2810654.139046378</v>
      </c>
      <c r="DV2381" s="2808"/>
      <c r="DW2381" s="2808">
        <v>0</v>
      </c>
      <c r="DX2381" s="2808">
        <v>0</v>
      </c>
      <c r="DY2381" s="2808">
        <v>-410160.87</v>
      </c>
      <c r="DZ2381" s="2808"/>
      <c r="EA2381" s="2808">
        <v>90763.89</v>
      </c>
      <c r="EB2381" s="2808"/>
      <c r="EC2381" s="2808">
        <v>-56587.686026812065</v>
      </c>
      <c r="ED2381" s="2808"/>
      <c r="EE2381" s="2808">
        <v>0</v>
      </c>
      <c r="EF2381" s="2808">
        <v>0</v>
      </c>
      <c r="EG2381" s="2808"/>
      <c r="EH2381" s="2808">
        <v>0</v>
      </c>
      <c r="EI2381" s="2808">
        <v>69874.637625175936</v>
      </c>
      <c r="EJ2381" s="2808">
        <v>20747.63548718733</v>
      </c>
      <c r="EK2381" s="2808">
        <v>0</v>
      </c>
      <c r="EL2381" s="2808">
        <v>0</v>
      </c>
      <c r="EM2381" s="2808"/>
      <c r="EN2381" s="2808"/>
      <c r="EO2381" s="2808">
        <v>0</v>
      </c>
      <c r="EP2381" s="2808">
        <v>0</v>
      </c>
      <c r="EQ2381" s="2808"/>
      <c r="ER2381" s="2808">
        <v>0</v>
      </c>
      <c r="ES2381" s="2808"/>
      <c r="ET2381" s="2808">
        <v>0</v>
      </c>
      <c r="EU2381" s="2808"/>
      <c r="EV2381" s="2808">
        <v>113</v>
      </c>
      <c r="EW2381" s="2808"/>
      <c r="EX2381" s="2808"/>
      <c r="EY2381" s="2808"/>
      <c r="EZ2381" s="2808"/>
      <c r="FA2381" s="2808">
        <v>0</v>
      </c>
      <c r="FB2381" s="2808">
        <v>-41.725811303361702</v>
      </c>
      <c r="FC2381" s="2808"/>
      <c r="FD2381" s="2808">
        <v>-41.725811303361702</v>
      </c>
      <c r="FE2381" s="2808"/>
      <c r="FF2381" s="2808">
        <v>0</v>
      </c>
      <c r="FG2381" s="2808">
        <v>0</v>
      </c>
      <c r="FH2381" s="2808">
        <v>0</v>
      </c>
      <c r="FI2381" s="2808">
        <v>0</v>
      </c>
      <c r="FJ2381" s="2963"/>
    </row>
    <row r="2382" spans="1:166" ht="14.45" customHeight="1">
      <c r="A2382" s="2808">
        <v>2381</v>
      </c>
      <c r="B2382" s="2808" t="s">
        <v>3006</v>
      </c>
      <c r="C2382" s="2808" t="s">
        <v>2005</v>
      </c>
      <c r="D2382" s="2808" t="s">
        <v>342</v>
      </c>
      <c r="E2382" s="2808" t="s">
        <v>230</v>
      </c>
      <c r="F2382" s="2808" t="s">
        <v>2401</v>
      </c>
      <c r="G2382" s="2808" t="s">
        <v>2401</v>
      </c>
      <c r="H2382" s="2808" t="s">
        <v>2401</v>
      </c>
      <c r="I2382" s="2808" t="s">
        <v>2401</v>
      </c>
      <c r="J2382" s="2808" t="s">
        <v>3005</v>
      </c>
      <c r="K2382" s="2809">
        <v>44652</v>
      </c>
      <c r="L2382" s="2808">
        <v>-30</v>
      </c>
      <c r="M2382" s="2808">
        <v>-30</v>
      </c>
      <c r="N2382" s="2808">
        <v>0</v>
      </c>
      <c r="O2382" s="2808">
        <v>0</v>
      </c>
      <c r="P2382" s="2808">
        <v>0</v>
      </c>
      <c r="Q2382" s="2808">
        <v>0</v>
      </c>
      <c r="R2382" s="2808">
        <v>36</v>
      </c>
      <c r="S2382" s="2808"/>
      <c r="T2382" s="2808"/>
      <c r="U2382" s="2808">
        <v>-1080</v>
      </c>
      <c r="V2382" s="2808"/>
      <c r="W2382" s="2808">
        <v>-1080</v>
      </c>
      <c r="X2382" s="2808">
        <v>-996.59999999999991</v>
      </c>
      <c r="Y2382" s="2808">
        <v>0</v>
      </c>
      <c r="Z2382" s="2808">
        <v>0</v>
      </c>
      <c r="AA2382" s="2808">
        <v>0</v>
      </c>
      <c r="AB2382" s="2808">
        <v>0</v>
      </c>
      <c r="AC2382" s="2808">
        <v>-25.711751379141507</v>
      </c>
      <c r="AD2382" s="2808">
        <v>-7.6071825833060709</v>
      </c>
      <c r="AE2382" s="2808">
        <v>-733.90974202845598</v>
      </c>
      <c r="AF2382" s="2808"/>
      <c r="AG2382" s="2808"/>
      <c r="AH2382" s="2808"/>
      <c r="AI2382" s="2808">
        <v>0</v>
      </c>
      <c r="AJ2382" s="2808">
        <v>0</v>
      </c>
      <c r="AK2382" s="2808">
        <v>0</v>
      </c>
      <c r="AL2382" s="2808">
        <v>0</v>
      </c>
      <c r="AM2382" s="2808"/>
      <c r="AN2382" s="2808">
        <v>0</v>
      </c>
      <c r="AO2382" s="2808">
        <v>-71.606988867057595</v>
      </c>
      <c r="AP2382" s="2808">
        <v>-241.0405979253303</v>
      </c>
      <c r="AQ2382" s="2808">
        <v>0</v>
      </c>
      <c r="AR2382" s="2808">
        <v>0</v>
      </c>
      <c r="AS2382" s="2808"/>
      <c r="AT2382" s="2808"/>
      <c r="AU2382" s="2808">
        <v>0</v>
      </c>
      <c r="AV2382" s="2808">
        <v>0</v>
      </c>
      <c r="AW2382" s="2808">
        <v>0</v>
      </c>
      <c r="AX2382" s="2808"/>
      <c r="AY2382" s="2808"/>
      <c r="AZ2382" s="2808">
        <v>0</v>
      </c>
      <c r="BA2382" s="2808"/>
      <c r="BB2382" s="2808">
        <v>0</v>
      </c>
      <c r="BC2382" s="2808">
        <v>-23.663021414827082</v>
      </c>
      <c r="BD2382" s="2808">
        <v>0</v>
      </c>
      <c r="BE2382" s="2808">
        <v>0</v>
      </c>
      <c r="BF2382" s="2808"/>
      <c r="BG2382" s="2808">
        <v>0</v>
      </c>
      <c r="BH2382" s="2808">
        <v>0</v>
      </c>
      <c r="BI2382" s="2808">
        <v>-5.73</v>
      </c>
      <c r="BJ2382" s="2808">
        <v>-26.38</v>
      </c>
      <c r="BK2382" s="2808">
        <v>0</v>
      </c>
      <c r="BL2382" s="2808">
        <v>-4</v>
      </c>
      <c r="BM2382" s="2808"/>
      <c r="BN2382" s="2808"/>
      <c r="BO2382" s="2808"/>
      <c r="BP2382" s="2808"/>
      <c r="BQ2382" s="2808"/>
      <c r="BR2382" s="2808"/>
      <c r="BS2382" s="2808"/>
      <c r="BT2382" s="2808"/>
      <c r="BU2382" s="2808"/>
      <c r="BV2382" s="2808">
        <v>0</v>
      </c>
      <c r="BW2382" s="2808"/>
      <c r="BX2382" s="2808"/>
      <c r="BY2382" s="2808"/>
      <c r="BZ2382" s="2808"/>
      <c r="CA2382" s="2808"/>
      <c r="CB2382" s="2808"/>
      <c r="CC2382" s="2808"/>
      <c r="CD2382" s="2808"/>
      <c r="CE2382" s="2808"/>
      <c r="CF2382" s="2808"/>
      <c r="CG2382" s="2808"/>
      <c r="CH2382" s="2808"/>
      <c r="CI2382" s="2808">
        <v>-996.59999999999991</v>
      </c>
      <c r="CJ2382" s="2808">
        <v>83.370000000000118</v>
      </c>
      <c r="CK2382" s="2808"/>
      <c r="CL2382" s="2808"/>
      <c r="CM2382" s="2808"/>
      <c r="CN2382" s="2808"/>
      <c r="CO2382" s="2808">
        <v>83.400000000000034</v>
      </c>
      <c r="CP2382" s="2808">
        <v>0</v>
      </c>
      <c r="CQ2382" s="2808">
        <v>30</v>
      </c>
      <c r="CR2382" s="2808">
        <v>92.187754066811522</v>
      </c>
      <c r="CS2382" s="2808">
        <v>0</v>
      </c>
      <c r="CT2382" s="2808">
        <v>-9.2639203281841276</v>
      </c>
      <c r="CU2382" s="2808">
        <v>0</v>
      </c>
      <c r="CV2382" s="2808">
        <v>0</v>
      </c>
      <c r="CW2382" s="2808"/>
      <c r="CX2382" s="2808"/>
      <c r="CY2382" s="2808"/>
      <c r="CZ2382" s="2808">
        <v>-1.7787152459759703E-2</v>
      </c>
      <c r="DA2382" s="2808">
        <v>0</v>
      </c>
      <c r="DB2382" s="2808">
        <v>0</v>
      </c>
      <c r="DC2382" s="2808"/>
      <c r="DD2382" s="2808"/>
      <c r="DE2382" s="2808">
        <v>0</v>
      </c>
      <c r="DF2382" s="2808">
        <v>0</v>
      </c>
      <c r="DG2382" s="2808">
        <v>0</v>
      </c>
      <c r="DH2382" s="2808">
        <v>0</v>
      </c>
      <c r="DI2382" s="2808">
        <v>0</v>
      </c>
      <c r="DJ2382" s="2808"/>
      <c r="DK2382" s="2808">
        <v>0</v>
      </c>
      <c r="DL2382" s="2808">
        <v>0</v>
      </c>
      <c r="DM2382" s="2808"/>
      <c r="DN2382" s="2808">
        <v>0</v>
      </c>
      <c r="DO2382" s="2808">
        <v>0</v>
      </c>
      <c r="DP2382" s="2808">
        <v>0</v>
      </c>
      <c r="DQ2382" s="2808">
        <v>0</v>
      </c>
      <c r="DR2382" s="2808">
        <v>101.4694615474554</v>
      </c>
      <c r="DS2382" s="2808"/>
      <c r="DT2382" s="2808"/>
      <c r="DU2382" s="2808">
        <v>-733.90974202845598</v>
      </c>
      <c r="DV2382" s="2808"/>
      <c r="DW2382" s="2808">
        <v>0</v>
      </c>
      <c r="DX2382" s="2808">
        <v>0</v>
      </c>
      <c r="DY2382" s="2808">
        <v>107.10000000000009</v>
      </c>
      <c r="DZ2382" s="2808"/>
      <c r="EA2382" s="2808">
        <v>-23.700000000000003</v>
      </c>
      <c r="EB2382" s="2808"/>
      <c r="EC2382" s="2808">
        <v>14.77601013834294</v>
      </c>
      <c r="ED2382" s="2808"/>
      <c r="EE2382" s="2808">
        <v>0</v>
      </c>
      <c r="EF2382" s="2808">
        <v>0</v>
      </c>
      <c r="EG2382" s="2808"/>
      <c r="EH2382" s="2808">
        <v>0</v>
      </c>
      <c r="EI2382" s="2808">
        <v>-18.245459859826081</v>
      </c>
      <c r="EJ2382" s="2808">
        <v>-5.4175615550009999</v>
      </c>
      <c r="EK2382" s="2808">
        <v>0</v>
      </c>
      <c r="EL2382" s="2808">
        <v>0</v>
      </c>
      <c r="EM2382" s="2808"/>
      <c r="EN2382" s="2808"/>
      <c r="EO2382" s="2808">
        <v>0</v>
      </c>
      <c r="EP2382" s="2808">
        <v>0</v>
      </c>
      <c r="EQ2382" s="2808"/>
      <c r="ER2382" s="2808">
        <v>0</v>
      </c>
      <c r="ES2382" s="2808"/>
      <c r="ET2382" s="2808">
        <v>0</v>
      </c>
      <c r="EU2382" s="2808"/>
      <c r="EV2382" s="2808">
        <v>113</v>
      </c>
      <c r="EW2382" s="2808"/>
      <c r="EX2382" s="2808"/>
      <c r="EY2382" s="2808"/>
      <c r="EZ2382" s="2808"/>
      <c r="FA2382" s="2808">
        <v>0</v>
      </c>
      <c r="FB2382" s="2808">
        <v>-41.725811303361702</v>
      </c>
      <c r="FC2382" s="2808"/>
      <c r="FD2382" s="2808">
        <v>-41.725811303361702</v>
      </c>
      <c r="FE2382" s="2808"/>
      <c r="FF2382" s="2808">
        <v>0</v>
      </c>
      <c r="FG2382" s="2808">
        <v>0</v>
      </c>
      <c r="FH2382" s="2808">
        <v>0</v>
      </c>
      <c r="FI2382" s="2808">
        <v>0</v>
      </c>
      <c r="FJ2382" s="2963"/>
    </row>
    <row r="2383" spans="1:166" ht="14.45" customHeight="1">
      <c r="A2383" s="2808">
        <v>2382</v>
      </c>
      <c r="B2383" s="2808" t="s">
        <v>3007</v>
      </c>
      <c r="C2383" s="2808" t="s">
        <v>2005</v>
      </c>
      <c r="D2383" s="2808" t="s">
        <v>342</v>
      </c>
      <c r="E2383" s="2808" t="s">
        <v>230</v>
      </c>
      <c r="F2383" s="2808" t="s">
        <v>2401</v>
      </c>
      <c r="G2383" s="2808" t="s">
        <v>2401</v>
      </c>
      <c r="H2383" s="2808" t="s">
        <v>2401</v>
      </c>
      <c r="I2383" s="2808" t="s">
        <v>2401</v>
      </c>
      <c r="J2383" s="2808" t="s">
        <v>3005</v>
      </c>
      <c r="K2383" s="2809">
        <v>44652</v>
      </c>
      <c r="L2383" s="2808">
        <v>1825</v>
      </c>
      <c r="M2383" s="2808">
        <v>1825</v>
      </c>
      <c r="N2383" s="2808">
        <v>0</v>
      </c>
      <c r="O2383" s="2808">
        <v>0</v>
      </c>
      <c r="P2383" s="2808">
        <v>0</v>
      </c>
      <c r="Q2383" s="2808">
        <v>0</v>
      </c>
      <c r="R2383" s="2808">
        <v>36</v>
      </c>
      <c r="S2383" s="2808"/>
      <c r="T2383" s="2808"/>
      <c r="U2383" s="2808">
        <v>65700</v>
      </c>
      <c r="V2383" s="2808"/>
      <c r="W2383" s="2808">
        <v>65700</v>
      </c>
      <c r="X2383" s="2808">
        <v>60626.5</v>
      </c>
      <c r="Y2383" s="2808">
        <v>0</v>
      </c>
      <c r="Z2383" s="2808">
        <v>0</v>
      </c>
      <c r="AA2383" s="2808">
        <v>0</v>
      </c>
      <c r="AB2383" s="2808">
        <v>0</v>
      </c>
      <c r="AC2383" s="2808">
        <v>1564.1315422311084</v>
      </c>
      <c r="AD2383" s="2808">
        <v>462.77027381778595</v>
      </c>
      <c r="AE2383" s="2808">
        <v>44646.175973397738</v>
      </c>
      <c r="AF2383" s="2808"/>
      <c r="AG2383" s="2808"/>
      <c r="AH2383" s="2808"/>
      <c r="AI2383" s="2808">
        <v>0</v>
      </c>
      <c r="AJ2383" s="2808">
        <v>0</v>
      </c>
      <c r="AK2383" s="2808">
        <v>0</v>
      </c>
      <c r="AL2383" s="2808">
        <v>0</v>
      </c>
      <c r="AM2383" s="2808"/>
      <c r="AN2383" s="2808">
        <v>0</v>
      </c>
      <c r="AO2383" s="2808">
        <v>4356.0918227460043</v>
      </c>
      <c r="AP2383" s="2808">
        <v>14663.303040457593</v>
      </c>
      <c r="AQ2383" s="2808">
        <v>0</v>
      </c>
      <c r="AR2383" s="2808">
        <v>0</v>
      </c>
      <c r="AS2383" s="2808"/>
      <c r="AT2383" s="2808"/>
      <c r="AU2383" s="2808">
        <v>0</v>
      </c>
      <c r="AV2383" s="2808">
        <v>0</v>
      </c>
      <c r="AW2383" s="2808">
        <v>0</v>
      </c>
      <c r="AX2383" s="2808"/>
      <c r="AY2383" s="2808"/>
      <c r="AZ2383" s="2808">
        <v>0</v>
      </c>
      <c r="BA2383" s="2808"/>
      <c r="BB2383" s="2808">
        <v>0</v>
      </c>
      <c r="BC2383" s="2808">
        <v>1439.5004694019808</v>
      </c>
      <c r="BD2383" s="2808">
        <v>0</v>
      </c>
      <c r="BE2383" s="2808">
        <v>0</v>
      </c>
      <c r="BF2383" s="2808"/>
      <c r="BG2383" s="2808">
        <v>0</v>
      </c>
      <c r="BH2383" s="2808">
        <v>0</v>
      </c>
      <c r="BI2383" s="2808">
        <v>1621.91</v>
      </c>
      <c r="BJ2383" s="2808">
        <v>7470.52</v>
      </c>
      <c r="BK2383" s="2808">
        <v>55095.42</v>
      </c>
      <c r="BL2383" s="2808">
        <v>14</v>
      </c>
      <c r="BM2383" s="2808"/>
      <c r="BN2383" s="2808"/>
      <c r="BO2383" s="2808"/>
      <c r="BP2383" s="2808"/>
      <c r="BQ2383" s="2808"/>
      <c r="BR2383" s="2808"/>
      <c r="BS2383" s="2808"/>
      <c r="BT2383" s="2808"/>
      <c r="BU2383" s="2808"/>
      <c r="BV2383" s="2808">
        <v>0</v>
      </c>
      <c r="BW2383" s="2808"/>
      <c r="BX2383" s="2808"/>
      <c r="BY2383" s="2808"/>
      <c r="BZ2383" s="2808"/>
      <c r="CA2383" s="2808"/>
      <c r="CB2383" s="2808"/>
      <c r="CC2383" s="2808"/>
      <c r="CD2383" s="2808"/>
      <c r="CE2383" s="2808"/>
      <c r="CF2383" s="2808"/>
      <c r="CG2383" s="2808"/>
      <c r="CH2383" s="2808"/>
      <c r="CI2383" s="2808">
        <v>60626.5</v>
      </c>
      <c r="CJ2383" s="2808">
        <v>-5073.5299999999843</v>
      </c>
      <c r="CK2383" s="2808"/>
      <c r="CL2383" s="2808"/>
      <c r="CM2383" s="2808"/>
      <c r="CN2383" s="2808"/>
      <c r="CO2383" s="2808">
        <v>-5073.5000000000018</v>
      </c>
      <c r="CP2383" s="2808">
        <v>0</v>
      </c>
      <c r="CQ2383" s="2808">
        <v>30</v>
      </c>
      <c r="CR2383" s="2808">
        <v>-5608.0883723976985</v>
      </c>
      <c r="CS2383" s="2808">
        <v>0</v>
      </c>
      <c r="CT2383" s="2808">
        <v>563.55515329786977</v>
      </c>
      <c r="CU2383" s="2808">
        <v>0</v>
      </c>
      <c r="CV2383" s="2808">
        <v>0</v>
      </c>
      <c r="CW2383" s="2808"/>
      <c r="CX2383" s="2808"/>
      <c r="CY2383" s="2808"/>
      <c r="CZ2383" s="2808">
        <v>1.0820517746354312</v>
      </c>
      <c r="DA2383" s="2808">
        <v>0</v>
      </c>
      <c r="DB2383" s="2808">
        <v>0</v>
      </c>
      <c r="DC2383" s="2808"/>
      <c r="DD2383" s="2808"/>
      <c r="DE2383" s="2808">
        <v>0</v>
      </c>
      <c r="DF2383" s="2808">
        <v>0</v>
      </c>
      <c r="DG2383" s="2808">
        <v>0</v>
      </c>
      <c r="DH2383" s="2808">
        <v>0</v>
      </c>
      <c r="DI2383" s="2808">
        <v>0</v>
      </c>
      <c r="DJ2383" s="2808"/>
      <c r="DK2383" s="2808">
        <v>0</v>
      </c>
      <c r="DL2383" s="2808">
        <v>0</v>
      </c>
      <c r="DM2383" s="2808"/>
      <c r="DN2383" s="2808">
        <v>0</v>
      </c>
      <c r="DO2383" s="2808">
        <v>0</v>
      </c>
      <c r="DP2383" s="2808">
        <v>0</v>
      </c>
      <c r="DQ2383" s="2808">
        <v>0</v>
      </c>
      <c r="DR2383" s="2808">
        <v>-6172.7255774702035</v>
      </c>
      <c r="DS2383" s="2808"/>
      <c r="DT2383" s="2808"/>
      <c r="DU2383" s="2808">
        <v>44646.175973397738</v>
      </c>
      <c r="DV2383" s="2808"/>
      <c r="DW2383" s="2808">
        <v>0</v>
      </c>
      <c r="DX2383" s="2808">
        <v>0</v>
      </c>
      <c r="DY2383" s="2808">
        <v>-6515.25</v>
      </c>
      <c r="DZ2383" s="2808"/>
      <c r="EA2383" s="2808">
        <v>1441.75</v>
      </c>
      <c r="EB2383" s="2808"/>
      <c r="EC2383" s="2808">
        <v>-898.87395008253225</v>
      </c>
      <c r="ED2383" s="2808"/>
      <c r="EE2383" s="2808">
        <v>0</v>
      </c>
      <c r="EF2383" s="2808">
        <v>0</v>
      </c>
      <c r="EG2383" s="2808"/>
      <c r="EH2383" s="2808">
        <v>0</v>
      </c>
      <c r="EI2383" s="2808">
        <v>1109.9321414727533</v>
      </c>
      <c r="EJ2383" s="2808">
        <v>329.56832792922751</v>
      </c>
      <c r="EK2383" s="2808">
        <v>0</v>
      </c>
      <c r="EL2383" s="2808">
        <v>0</v>
      </c>
      <c r="EM2383" s="2808"/>
      <c r="EN2383" s="2808"/>
      <c r="EO2383" s="2808">
        <v>0</v>
      </c>
      <c r="EP2383" s="2808">
        <v>0</v>
      </c>
      <c r="EQ2383" s="2808"/>
      <c r="ER2383" s="2808">
        <v>0</v>
      </c>
      <c r="ES2383" s="2808"/>
      <c r="ET2383" s="2808">
        <v>0</v>
      </c>
      <c r="EU2383" s="2808"/>
      <c r="EV2383" s="2808">
        <v>113</v>
      </c>
      <c r="EW2383" s="2808"/>
      <c r="EX2383" s="2808"/>
      <c r="EY2383" s="2808"/>
      <c r="EZ2383" s="2808"/>
      <c r="FA2383" s="2808">
        <v>0</v>
      </c>
      <c r="FB2383" s="2808">
        <v>-41.725811303361702</v>
      </c>
      <c r="FC2383" s="2808"/>
      <c r="FD2383" s="2808">
        <v>-41.725811303361702</v>
      </c>
      <c r="FE2383" s="2808"/>
      <c r="FF2383" s="2808">
        <v>0</v>
      </c>
      <c r="FG2383" s="2808">
        <v>0</v>
      </c>
      <c r="FH2383" s="2808">
        <v>0</v>
      </c>
      <c r="FI2383" s="2808">
        <v>0</v>
      </c>
      <c r="FJ2383" s="2963"/>
    </row>
    <row r="2384" spans="1:166" ht="14.45" customHeight="1">
      <c r="A2384" s="2808">
        <v>2383</v>
      </c>
      <c r="B2384" s="2808" t="s">
        <v>3009</v>
      </c>
      <c r="C2384" s="2808" t="s">
        <v>2005</v>
      </c>
      <c r="D2384" s="2808" t="s">
        <v>342</v>
      </c>
      <c r="E2384" s="2808" t="s">
        <v>230</v>
      </c>
      <c r="F2384" s="2808" t="s">
        <v>2401</v>
      </c>
      <c r="G2384" s="2808" t="s">
        <v>2401</v>
      </c>
      <c r="H2384" s="2808" t="s">
        <v>2401</v>
      </c>
      <c r="I2384" s="2808" t="s">
        <v>2401</v>
      </c>
      <c r="J2384" s="2808" t="s">
        <v>3005</v>
      </c>
      <c r="K2384" s="2809">
        <v>44652</v>
      </c>
      <c r="L2384" s="2808">
        <v>3890</v>
      </c>
      <c r="M2384" s="2808">
        <v>3890</v>
      </c>
      <c r="N2384" s="2808">
        <v>0</v>
      </c>
      <c r="O2384" s="2808">
        <v>0</v>
      </c>
      <c r="P2384" s="2808">
        <v>0</v>
      </c>
      <c r="Q2384" s="2808">
        <v>0</v>
      </c>
      <c r="R2384" s="2808">
        <v>36</v>
      </c>
      <c r="S2384" s="2808"/>
      <c r="T2384" s="2808"/>
      <c r="U2384" s="2808">
        <v>140040</v>
      </c>
      <c r="V2384" s="2808"/>
      <c r="W2384" s="2808">
        <v>140040</v>
      </c>
      <c r="X2384" s="2808">
        <v>129225.79999999999</v>
      </c>
      <c r="Y2384" s="2808">
        <v>0</v>
      </c>
      <c r="Z2384" s="2808">
        <v>0</v>
      </c>
      <c r="AA2384" s="2808">
        <v>0</v>
      </c>
      <c r="AB2384" s="2808">
        <v>0</v>
      </c>
      <c r="AC2384" s="2808">
        <v>3333.9570954953488</v>
      </c>
      <c r="AD2384" s="2808">
        <v>986.39800830202046</v>
      </c>
      <c r="AE2384" s="2808">
        <v>95163.629883023124</v>
      </c>
      <c r="AF2384" s="2808"/>
      <c r="AG2384" s="2808"/>
      <c r="AH2384" s="2808"/>
      <c r="AI2384" s="2808">
        <v>0</v>
      </c>
      <c r="AJ2384" s="2808">
        <v>0</v>
      </c>
      <c r="AK2384" s="2808">
        <v>0</v>
      </c>
      <c r="AL2384" s="2808">
        <v>0</v>
      </c>
      <c r="AM2384" s="2808"/>
      <c r="AN2384" s="2808">
        <v>0</v>
      </c>
      <c r="AO2384" s="2808">
        <v>9285.0395564284681</v>
      </c>
      <c r="AP2384" s="2808">
        <v>31254.93086431783</v>
      </c>
      <c r="AQ2384" s="2808">
        <v>0</v>
      </c>
      <c r="AR2384" s="2808">
        <v>0</v>
      </c>
      <c r="AS2384" s="2808"/>
      <c r="AT2384" s="2808"/>
      <c r="AU2384" s="2808">
        <v>0</v>
      </c>
      <c r="AV2384" s="2808">
        <v>0</v>
      </c>
      <c r="AW2384" s="2808">
        <v>0</v>
      </c>
      <c r="AX2384" s="2808"/>
      <c r="AY2384" s="2808"/>
      <c r="AZ2384" s="2808">
        <v>0</v>
      </c>
      <c r="BA2384" s="2808"/>
      <c r="BB2384" s="2808">
        <v>0</v>
      </c>
      <c r="BC2384" s="2808">
        <v>3068.3051101225778</v>
      </c>
      <c r="BD2384" s="2808">
        <v>0</v>
      </c>
      <c r="BE2384" s="2808">
        <v>0</v>
      </c>
      <c r="BF2384" s="2808"/>
      <c r="BG2384" s="2808">
        <v>0</v>
      </c>
      <c r="BH2384" s="2808">
        <v>0</v>
      </c>
      <c r="BI2384" s="2808">
        <v>2885.28</v>
      </c>
      <c r="BJ2384" s="2808">
        <v>13289.88</v>
      </c>
      <c r="BK2384" s="2808">
        <v>103917.06</v>
      </c>
      <c r="BL2384" s="2808">
        <v>23</v>
      </c>
      <c r="BM2384" s="2808"/>
      <c r="BN2384" s="2808"/>
      <c r="BO2384" s="2808"/>
      <c r="BP2384" s="2808"/>
      <c r="BQ2384" s="2808"/>
      <c r="BR2384" s="2808"/>
      <c r="BS2384" s="2808"/>
      <c r="BT2384" s="2808"/>
      <c r="BU2384" s="2808"/>
      <c r="BV2384" s="2808">
        <v>0</v>
      </c>
      <c r="BW2384" s="2808"/>
      <c r="BX2384" s="2808"/>
      <c r="BY2384" s="2808"/>
      <c r="BZ2384" s="2808"/>
      <c r="CA2384" s="2808"/>
      <c r="CB2384" s="2808"/>
      <c r="CC2384" s="2808"/>
      <c r="CD2384" s="2808"/>
      <c r="CE2384" s="2808"/>
      <c r="CF2384" s="2808"/>
      <c r="CG2384" s="2808"/>
      <c r="CH2384" s="2808"/>
      <c r="CI2384" s="2808">
        <v>129225.79999999999</v>
      </c>
      <c r="CJ2384" s="2808">
        <v>-10814.23000000004</v>
      </c>
      <c r="CK2384" s="2808"/>
      <c r="CL2384" s="2808"/>
      <c r="CM2384" s="2808"/>
      <c r="CN2384" s="2808"/>
      <c r="CO2384" s="2808">
        <v>-10814.200000000004</v>
      </c>
      <c r="CP2384" s="2808">
        <v>0</v>
      </c>
      <c r="CQ2384" s="2808">
        <v>30</v>
      </c>
      <c r="CR2384" s="2808">
        <v>-11953.678777329893</v>
      </c>
      <c r="CS2384" s="2808">
        <v>0</v>
      </c>
      <c r="CT2384" s="2808">
        <v>1201.2216692212096</v>
      </c>
      <c r="CU2384" s="2808">
        <v>0</v>
      </c>
      <c r="CV2384" s="2808">
        <v>0</v>
      </c>
      <c r="CW2384" s="2808"/>
      <c r="CX2384" s="2808"/>
      <c r="CY2384" s="2808"/>
      <c r="CZ2384" s="2808">
        <v>2.3064007689489472</v>
      </c>
      <c r="DA2384" s="2808">
        <v>0</v>
      </c>
      <c r="DB2384" s="2808">
        <v>0</v>
      </c>
      <c r="DC2384" s="2808"/>
      <c r="DD2384" s="2808"/>
      <c r="DE2384" s="2808">
        <v>0</v>
      </c>
      <c r="DF2384" s="2808">
        <v>0</v>
      </c>
      <c r="DG2384" s="2808">
        <v>0</v>
      </c>
      <c r="DH2384" s="2808">
        <v>0</v>
      </c>
      <c r="DI2384" s="2808">
        <v>0</v>
      </c>
      <c r="DJ2384" s="2808"/>
      <c r="DK2384" s="2808">
        <v>0</v>
      </c>
      <c r="DL2384" s="2808">
        <v>0</v>
      </c>
      <c r="DM2384" s="2808"/>
      <c r="DN2384" s="2808">
        <v>0</v>
      </c>
      <c r="DO2384" s="2808">
        <v>0</v>
      </c>
      <c r="DP2384" s="2808">
        <v>0</v>
      </c>
      <c r="DQ2384" s="2808">
        <v>0</v>
      </c>
      <c r="DR2384" s="2808">
        <v>-13157.206847320051</v>
      </c>
      <c r="DS2384" s="2808"/>
      <c r="DT2384" s="2808"/>
      <c r="DU2384" s="2808">
        <v>95163.629883023124</v>
      </c>
      <c r="DV2384" s="2808"/>
      <c r="DW2384" s="2808">
        <v>0</v>
      </c>
      <c r="DX2384" s="2808">
        <v>0</v>
      </c>
      <c r="DY2384" s="2808">
        <v>-13887.300000000012</v>
      </c>
      <c r="DZ2384" s="2808"/>
      <c r="EA2384" s="2808">
        <v>3073.1000000000004</v>
      </c>
      <c r="EB2384" s="2808"/>
      <c r="EC2384" s="2808">
        <v>-1915.9559812718071</v>
      </c>
      <c r="ED2384" s="2808"/>
      <c r="EE2384" s="2808">
        <v>0</v>
      </c>
      <c r="EF2384" s="2808">
        <v>0</v>
      </c>
      <c r="EG2384" s="2808"/>
      <c r="EH2384" s="2808">
        <v>0</v>
      </c>
      <c r="EI2384" s="2808">
        <v>2365.8279618241149</v>
      </c>
      <c r="EJ2384" s="2808">
        <v>702.47714829846302</v>
      </c>
      <c r="EK2384" s="2808">
        <v>0</v>
      </c>
      <c r="EL2384" s="2808">
        <v>0</v>
      </c>
      <c r="EM2384" s="2808"/>
      <c r="EN2384" s="2808"/>
      <c r="EO2384" s="2808">
        <v>0</v>
      </c>
      <c r="EP2384" s="2808">
        <v>0</v>
      </c>
      <c r="EQ2384" s="2808"/>
      <c r="ER2384" s="2808">
        <v>0</v>
      </c>
      <c r="ES2384" s="2808"/>
      <c r="ET2384" s="2808">
        <v>0</v>
      </c>
      <c r="EU2384" s="2808"/>
      <c r="EV2384" s="2808">
        <v>113</v>
      </c>
      <c r="EW2384" s="2808"/>
      <c r="EX2384" s="2808"/>
      <c r="EY2384" s="2808"/>
      <c r="EZ2384" s="2808"/>
      <c r="FA2384" s="2808">
        <v>0</v>
      </c>
      <c r="FB2384" s="2808">
        <v>-41.725811303361702</v>
      </c>
      <c r="FC2384" s="2808"/>
      <c r="FD2384" s="2808">
        <v>-41.725811303361702</v>
      </c>
      <c r="FE2384" s="2808"/>
      <c r="FF2384" s="2808">
        <v>0</v>
      </c>
      <c r="FG2384" s="2808">
        <v>0</v>
      </c>
      <c r="FH2384" s="2808">
        <v>0</v>
      </c>
      <c r="FI2384" s="2808">
        <v>0</v>
      </c>
      <c r="FJ2384" s="2963"/>
    </row>
    <row r="2385" spans="1:166" ht="14.45" customHeight="1">
      <c r="A2385" s="2808">
        <v>2392</v>
      </c>
      <c r="B2385" s="2808" t="s">
        <v>473</v>
      </c>
      <c r="C2385" s="2808" t="s">
        <v>3004</v>
      </c>
      <c r="D2385" s="2808" t="s">
        <v>342</v>
      </c>
      <c r="E2385" s="2808" t="s">
        <v>231</v>
      </c>
      <c r="F2385" s="2808" t="s">
        <v>2401</v>
      </c>
      <c r="G2385" s="2808" t="s">
        <v>2401</v>
      </c>
      <c r="H2385" s="2808" t="s">
        <v>2401</v>
      </c>
      <c r="I2385" s="2808" t="s">
        <v>2401</v>
      </c>
      <c r="J2385" s="2808" t="s">
        <v>3005</v>
      </c>
      <c r="K2385" s="2809">
        <v>44652</v>
      </c>
      <c r="L2385" s="2808">
        <v>0</v>
      </c>
      <c r="M2385" s="2808">
        <v>0</v>
      </c>
      <c r="N2385" s="2808">
        <v>0</v>
      </c>
      <c r="O2385" s="2808">
        <v>0</v>
      </c>
      <c r="P2385" s="2808">
        <v>0</v>
      </c>
      <c r="Q2385" s="2808">
        <v>0</v>
      </c>
      <c r="R2385" s="2808"/>
      <c r="S2385" s="2808"/>
      <c r="T2385" s="2808"/>
      <c r="U2385" s="2808"/>
      <c r="V2385" s="2808"/>
      <c r="W2385" s="2808"/>
      <c r="X2385" s="2808"/>
      <c r="Y2385" s="2808"/>
      <c r="Z2385" s="2808"/>
      <c r="AA2385" s="2808">
        <v>0</v>
      </c>
      <c r="AB2385" s="2808"/>
      <c r="AC2385" s="2808"/>
      <c r="AD2385" s="2808"/>
      <c r="AE2385" s="2808"/>
      <c r="AF2385" s="2808"/>
      <c r="AG2385" s="2808"/>
      <c r="AH2385" s="2808"/>
      <c r="AI2385" s="2808"/>
      <c r="AJ2385" s="2808"/>
      <c r="AK2385" s="2808"/>
      <c r="AL2385" s="2808"/>
      <c r="AM2385" s="2808"/>
      <c r="AN2385" s="2808"/>
      <c r="AO2385" s="2808"/>
      <c r="AP2385" s="2808"/>
      <c r="AQ2385" s="2808"/>
      <c r="AR2385" s="2808"/>
      <c r="AS2385" s="2808"/>
      <c r="AT2385" s="2808"/>
      <c r="AU2385" s="2808"/>
      <c r="AV2385" s="2808"/>
      <c r="AW2385" s="2808"/>
      <c r="AX2385" s="2808"/>
      <c r="AY2385" s="2808"/>
      <c r="AZ2385" s="2808">
        <v>0</v>
      </c>
      <c r="BA2385" s="2808"/>
      <c r="BB2385" s="2808"/>
      <c r="BC2385" s="2808"/>
      <c r="BD2385" s="2808"/>
      <c r="BE2385" s="2808"/>
      <c r="BF2385" s="2808"/>
      <c r="BG2385" s="2808"/>
      <c r="BH2385" s="2808"/>
      <c r="BI2385" s="2808">
        <v>0</v>
      </c>
      <c r="BJ2385" s="2808">
        <v>0</v>
      </c>
      <c r="BK2385" s="2808">
        <v>0</v>
      </c>
      <c r="BL2385" s="2808">
        <v>1</v>
      </c>
      <c r="BM2385" s="2808"/>
      <c r="BN2385" s="2808"/>
      <c r="BO2385" s="2808"/>
      <c r="BP2385" s="2808"/>
      <c r="BQ2385" s="2808"/>
      <c r="BR2385" s="2808"/>
      <c r="BS2385" s="2808"/>
      <c r="BT2385" s="2808"/>
      <c r="BU2385" s="2808"/>
      <c r="BV2385" s="2808"/>
      <c r="BW2385" s="2808"/>
      <c r="BX2385" s="2808"/>
      <c r="BY2385" s="2808"/>
      <c r="BZ2385" s="2808"/>
      <c r="CA2385" s="2808"/>
      <c r="CB2385" s="2808"/>
      <c r="CC2385" s="2808"/>
      <c r="CD2385" s="2808"/>
      <c r="CE2385" s="2808"/>
      <c r="CF2385" s="2808"/>
      <c r="CG2385" s="2808"/>
      <c r="CH2385" s="2808"/>
      <c r="CI2385" s="2808"/>
      <c r="CJ2385" s="2808">
        <v>-0.03</v>
      </c>
      <c r="CK2385" s="2808"/>
      <c r="CL2385" s="2808"/>
      <c r="CM2385" s="2808"/>
      <c r="CN2385" s="2808"/>
      <c r="CO2385" s="2808">
        <v>0</v>
      </c>
      <c r="CP2385" s="2808">
        <v>0</v>
      </c>
      <c r="CQ2385" s="2808">
        <v>30</v>
      </c>
      <c r="CR2385" s="2808"/>
      <c r="CS2385" s="2808"/>
      <c r="CT2385" s="2808"/>
      <c r="CU2385" s="2808"/>
      <c r="CV2385" s="2808"/>
      <c r="CW2385" s="2808"/>
      <c r="CX2385" s="2808"/>
      <c r="CY2385" s="2808"/>
      <c r="CZ2385" s="2808"/>
      <c r="DA2385" s="2808"/>
      <c r="DB2385" s="2808"/>
      <c r="DC2385" s="2808"/>
      <c r="DD2385" s="2808"/>
      <c r="DE2385" s="2808"/>
      <c r="DF2385" s="2808"/>
      <c r="DG2385" s="2808"/>
      <c r="DH2385" s="2808"/>
      <c r="DI2385" s="2808"/>
      <c r="DJ2385" s="2808"/>
      <c r="DK2385" s="2808">
        <v>0</v>
      </c>
      <c r="DL2385" s="2808"/>
      <c r="DM2385" s="2808"/>
      <c r="DN2385" s="2808"/>
      <c r="DO2385" s="2808"/>
      <c r="DP2385" s="2808"/>
      <c r="DQ2385" s="2808"/>
      <c r="DR2385" s="2808"/>
      <c r="DS2385" s="2808"/>
      <c r="DT2385" s="2808"/>
      <c r="DU2385" s="2808"/>
      <c r="DV2385" s="2808"/>
      <c r="DW2385" s="2808"/>
      <c r="DX2385" s="2808"/>
      <c r="DY2385" s="2808"/>
      <c r="DZ2385" s="2808"/>
      <c r="EA2385" s="2808"/>
      <c r="EB2385" s="2808"/>
      <c r="EC2385" s="2808"/>
      <c r="ED2385" s="2808"/>
      <c r="EE2385" s="2808"/>
      <c r="EF2385" s="2808"/>
      <c r="EG2385" s="2808"/>
      <c r="EH2385" s="2808"/>
      <c r="EI2385" s="2808"/>
      <c r="EJ2385" s="2808"/>
      <c r="EK2385" s="2808"/>
      <c r="EL2385" s="2808"/>
      <c r="EM2385" s="2808"/>
      <c r="EN2385" s="2808"/>
      <c r="EO2385" s="2808"/>
      <c r="EP2385" s="2808"/>
      <c r="EQ2385" s="2808"/>
      <c r="ER2385" s="2808"/>
      <c r="ES2385" s="2808"/>
      <c r="ET2385" s="2808"/>
      <c r="EU2385" s="2808"/>
      <c r="EV2385" s="2808">
        <v>113</v>
      </c>
      <c r="EW2385" s="2808"/>
      <c r="EX2385" s="2808"/>
      <c r="EY2385" s="2808"/>
      <c r="EZ2385" s="2808"/>
      <c r="FA2385" s="2808">
        <v>0</v>
      </c>
      <c r="FB2385" s="2808">
        <v>-41.725811303361702</v>
      </c>
      <c r="FC2385" s="2808"/>
      <c r="FD2385" s="2808">
        <v>-41.725811303361702</v>
      </c>
      <c r="FE2385" s="2808"/>
      <c r="FF2385" s="2808">
        <v>0</v>
      </c>
      <c r="FG2385" s="2808">
        <v>0</v>
      </c>
      <c r="FH2385" s="2808">
        <v>0</v>
      </c>
      <c r="FI2385" s="2808">
        <v>0</v>
      </c>
      <c r="FJ2385" s="2963"/>
    </row>
    <row r="2386" spans="1:166" ht="14.45" customHeight="1">
      <c r="A2386" s="2808">
        <v>2384</v>
      </c>
      <c r="B2386" s="2808" t="s">
        <v>473</v>
      </c>
      <c r="C2386" s="2808" t="s">
        <v>3015</v>
      </c>
      <c r="D2386" s="2808" t="s">
        <v>2068</v>
      </c>
      <c r="E2386" s="2808" t="s">
        <v>230</v>
      </c>
      <c r="F2386" s="2808" t="s">
        <v>2401</v>
      </c>
      <c r="G2386" s="2808" t="s">
        <v>2401</v>
      </c>
      <c r="H2386" s="2808" t="s">
        <v>2401</v>
      </c>
      <c r="I2386" s="2808" t="s">
        <v>2941</v>
      </c>
      <c r="J2386" s="2808" t="s">
        <v>3005</v>
      </c>
      <c r="K2386" s="2809">
        <v>44652</v>
      </c>
      <c r="L2386" s="2808">
        <v>0</v>
      </c>
      <c r="M2386" s="2808">
        <v>0</v>
      </c>
      <c r="N2386" s="2808">
        <v>1.4770000000000001</v>
      </c>
      <c r="O2386" s="2808">
        <v>1.4770000000000001</v>
      </c>
      <c r="P2386" s="2808">
        <v>1.4770000000000001</v>
      </c>
      <c r="Q2386" s="2808">
        <v>1.4770000000000001</v>
      </c>
      <c r="R2386" s="2808"/>
      <c r="S2386" s="2808">
        <v>1725.46</v>
      </c>
      <c r="T2386" s="2808">
        <v>355.62</v>
      </c>
      <c r="U2386" s="2808"/>
      <c r="V2386" s="2808">
        <v>3073.7551600000002</v>
      </c>
      <c r="W2386" s="2808">
        <v>3073.7551600000002</v>
      </c>
      <c r="X2386" s="2808">
        <v>2802.0610099999999</v>
      </c>
      <c r="Y2386" s="2808">
        <v>0</v>
      </c>
      <c r="Z2386" s="2808">
        <v>33.502001700646751</v>
      </c>
      <c r="AA2386" s="2808">
        <v>0</v>
      </c>
      <c r="AB2386" s="2808">
        <v>0</v>
      </c>
      <c r="AC2386" s="2808">
        <v>24.734493288152009</v>
      </c>
      <c r="AD2386" s="2808">
        <v>7.837179363622262</v>
      </c>
      <c r="AE2386" s="2808">
        <v>1968.9024481093118</v>
      </c>
      <c r="AF2386" s="2808">
        <v>474.57185722272737</v>
      </c>
      <c r="AG2386" s="2808">
        <v>22.267641038054478</v>
      </c>
      <c r="AH2386" s="2808">
        <v>0</v>
      </c>
      <c r="AI2386" s="2808">
        <v>3.1965688232564925E-2</v>
      </c>
      <c r="AJ2386" s="2808">
        <v>0</v>
      </c>
      <c r="AK2386" s="2808">
        <v>23.256485278530707</v>
      </c>
      <c r="AL2386" s="2808">
        <v>14.154583075419989</v>
      </c>
      <c r="AM2386" s="2808"/>
      <c r="AN2386" s="2808">
        <v>1.8553526010923429</v>
      </c>
      <c r="AO2386" s="2808">
        <v>71.134651526428897</v>
      </c>
      <c r="AP2386" s="2808">
        <v>242.43296647048766</v>
      </c>
      <c r="AQ2386" s="2808">
        <v>0</v>
      </c>
      <c r="AR2386" s="2808">
        <v>0</v>
      </c>
      <c r="AS2386" s="2808">
        <v>2.0409792449993203E-13</v>
      </c>
      <c r="AT2386" s="2808">
        <v>0</v>
      </c>
      <c r="AU2386" s="2808">
        <v>0</v>
      </c>
      <c r="AV2386" s="2808">
        <v>3.1729513717042916</v>
      </c>
      <c r="AW2386" s="2808">
        <v>2.2773887820510739</v>
      </c>
      <c r="AX2386" s="2808">
        <v>0</v>
      </c>
      <c r="AY2386" s="2808">
        <v>2.8769060536326463</v>
      </c>
      <c r="AZ2386" s="2808">
        <v>0</v>
      </c>
      <c r="BA2386" s="2808"/>
      <c r="BB2386" s="2808">
        <v>0.6250865053194774</v>
      </c>
      <c r="BC2386" s="2808">
        <v>23.732680556075596</v>
      </c>
      <c r="BD2386" s="2808">
        <v>71.153967529565165</v>
      </c>
      <c r="BE2386" s="2808">
        <v>3.838728616676387</v>
      </c>
      <c r="BF2386" s="2808">
        <v>7.5260938099034229</v>
      </c>
      <c r="BG2386" s="2808">
        <v>63.418022315660991</v>
      </c>
      <c r="BH2386" s="2808">
        <v>0</v>
      </c>
      <c r="BI2386" s="2808">
        <v>0</v>
      </c>
      <c r="BJ2386" s="2808">
        <v>0</v>
      </c>
      <c r="BK2386" s="2808">
        <v>0</v>
      </c>
      <c r="BL2386" s="2808">
        <v>0</v>
      </c>
      <c r="BM2386" s="2808"/>
      <c r="BN2386" s="2808"/>
      <c r="BO2386" s="2808"/>
      <c r="BP2386" s="2808"/>
      <c r="BQ2386" s="2808"/>
      <c r="BR2386" s="2808"/>
      <c r="BS2386" s="2808"/>
      <c r="BT2386" s="2808"/>
      <c r="BU2386" s="2808"/>
      <c r="BV2386" s="2808">
        <v>620.50866949453325</v>
      </c>
      <c r="BW2386" s="2808"/>
      <c r="BX2386" s="2808"/>
      <c r="BY2386" s="2808"/>
      <c r="BZ2386" s="2808"/>
      <c r="CA2386" s="2808"/>
      <c r="CB2386" s="2808"/>
      <c r="CC2386" s="2808"/>
      <c r="CD2386" s="2808"/>
      <c r="CE2386" s="2808"/>
      <c r="CF2386" s="2808"/>
      <c r="CG2386" s="2808"/>
      <c r="CH2386" s="2808"/>
      <c r="CI2386" s="2808">
        <v>2807.7523999999999</v>
      </c>
      <c r="CJ2386" s="2808">
        <v>-266.03276000000096</v>
      </c>
      <c r="CK2386" s="2808"/>
      <c r="CL2386" s="2808"/>
      <c r="CM2386" s="2808"/>
      <c r="CN2386" s="2808"/>
      <c r="CO2386" s="2808">
        <v>-223.72119000000006</v>
      </c>
      <c r="CP2386" s="2808">
        <v>-47.972960000000029</v>
      </c>
      <c r="CQ2386" s="2808">
        <v>30</v>
      </c>
      <c r="CR2386" s="2808">
        <v>-264.13917458898356</v>
      </c>
      <c r="CS2386" s="2808">
        <v>-1.2789769243681803E-13</v>
      </c>
      <c r="CT2386" s="2808">
        <v>9.3174332690773554</v>
      </c>
      <c r="CU2386" s="2808">
        <v>0</v>
      </c>
      <c r="CV2386" s="2808">
        <v>0</v>
      </c>
      <c r="CW2386" s="2808">
        <v>0</v>
      </c>
      <c r="CX2386" s="2808">
        <v>0</v>
      </c>
      <c r="CY2386" s="2808">
        <v>0</v>
      </c>
      <c r="CZ2386" s="2808">
        <v>1.832493208473629E-2</v>
      </c>
      <c r="DA2386" s="2808">
        <v>0</v>
      </c>
      <c r="DB2386" s="2808">
        <v>0</v>
      </c>
      <c r="DC2386" s="2808">
        <v>25.254652942348287</v>
      </c>
      <c r="DD2386" s="2808">
        <v>0.40050602303514626</v>
      </c>
      <c r="DE2386" s="2808">
        <v>0.20428046349264672</v>
      </c>
      <c r="DF2386" s="2808">
        <v>3.7865050952377857</v>
      </c>
      <c r="DG2386" s="2808">
        <v>3.3748316919696322</v>
      </c>
      <c r="DH2386" s="2808">
        <v>0</v>
      </c>
      <c r="DI2386" s="2808">
        <v>11.690567885487555</v>
      </c>
      <c r="DJ2386" s="2808"/>
      <c r="DK2386" s="2808">
        <v>0</v>
      </c>
      <c r="DL2386" s="2808">
        <v>-1.7660052073880661E-3</v>
      </c>
      <c r="DM2386" s="2808">
        <v>-26.956052019232281</v>
      </c>
      <c r="DN2386" s="2808">
        <v>0</v>
      </c>
      <c r="DO2386" s="2808">
        <v>-2.2542713962655236</v>
      </c>
      <c r="DP2386" s="2808">
        <v>-7.6900411051168183E-2</v>
      </c>
      <c r="DQ2386" s="2808">
        <v>0</v>
      </c>
      <c r="DR2386" s="2808">
        <v>-288.8222250768091</v>
      </c>
      <c r="DS2386" s="2808"/>
      <c r="DT2386" s="2808"/>
      <c r="DU2386" s="2808"/>
      <c r="DV2386" s="2808">
        <v>1968.9024481093118</v>
      </c>
      <c r="DW2386" s="2808">
        <v>0</v>
      </c>
      <c r="DX2386" s="2808">
        <v>0</v>
      </c>
      <c r="DY2386" s="2808">
        <v>-253.03964000000022</v>
      </c>
      <c r="DZ2386" s="2808">
        <v>-50.734950000000055</v>
      </c>
      <c r="EA2386" s="2808">
        <v>29.318450000000006</v>
      </c>
      <c r="EB2386" s="2808">
        <v>2.7619900000000004</v>
      </c>
      <c r="EC2386" s="2808">
        <v>-39.640463763656498</v>
      </c>
      <c r="ED2386" s="2808">
        <v>0.4780730364266767</v>
      </c>
      <c r="EE2386" s="2808">
        <v>7.1678909722410047E-2</v>
      </c>
      <c r="EF2386" s="2808">
        <v>3.8670490419139094E-3</v>
      </c>
      <c r="EG2386" s="2808">
        <v>7.5816179686439208E-3</v>
      </c>
      <c r="EH2386" s="2808">
        <v>6.3885892159832869E-2</v>
      </c>
      <c r="EI2386" s="2808">
        <v>18.350854571834773</v>
      </c>
      <c r="EJ2386" s="2808">
        <v>5.3818259842408231</v>
      </c>
      <c r="EK2386" s="2808">
        <v>0</v>
      </c>
      <c r="EL2386" s="2808">
        <v>0</v>
      </c>
      <c r="EM2386" s="2808">
        <v>0</v>
      </c>
      <c r="EN2386" s="2808">
        <v>0</v>
      </c>
      <c r="EO2386" s="2808">
        <v>0</v>
      </c>
      <c r="EP2386" s="2808">
        <v>25.634713274394656</v>
      </c>
      <c r="EQ2386" s="2808">
        <v>17.501851514494899</v>
      </c>
      <c r="ER2386" s="2808">
        <v>0</v>
      </c>
      <c r="ES2386" s="2808">
        <v>-0.60609478979754905</v>
      </c>
      <c r="ET2386" s="2808">
        <v>0</v>
      </c>
      <c r="EU2386" s="2808">
        <v>-7.5061983150760625E-2</v>
      </c>
      <c r="EV2386" s="2808">
        <v>113</v>
      </c>
      <c r="EW2386" s="2808">
        <v>0</v>
      </c>
      <c r="EX2386" s="2808">
        <v>0</v>
      </c>
      <c r="EY2386" s="2808">
        <v>0</v>
      </c>
      <c r="EZ2386" s="2808"/>
      <c r="FA2386" s="2808">
        <v>0</v>
      </c>
      <c r="FB2386" s="2808">
        <v>-41.725811303361702</v>
      </c>
      <c r="FC2386" s="2808"/>
      <c r="FD2386" s="2808">
        <v>-41.725811303361702</v>
      </c>
      <c r="FE2386" s="2808"/>
      <c r="FF2386" s="2808">
        <v>0</v>
      </c>
      <c r="FG2386" s="2808">
        <v>0</v>
      </c>
      <c r="FH2386" s="2808">
        <v>0</v>
      </c>
      <c r="FI2386" s="2808">
        <v>0</v>
      </c>
      <c r="FJ2386" s="2963"/>
    </row>
    <row r="2387" spans="1:166" ht="14.45" customHeight="1">
      <c r="A2387" s="2808">
        <v>2385</v>
      </c>
      <c r="B2387" s="2808" t="s">
        <v>3006</v>
      </c>
      <c r="C2387" s="2808" t="s">
        <v>3015</v>
      </c>
      <c r="D2387" s="2808" t="s">
        <v>2068</v>
      </c>
      <c r="E2387" s="2808" t="s">
        <v>230</v>
      </c>
      <c r="F2387" s="2808" t="s">
        <v>2401</v>
      </c>
      <c r="G2387" s="2808" t="s">
        <v>2401</v>
      </c>
      <c r="H2387" s="2808" t="s">
        <v>2401</v>
      </c>
      <c r="I2387" s="2808" t="s">
        <v>2941</v>
      </c>
      <c r="J2387" s="2808" t="s">
        <v>3005</v>
      </c>
      <c r="K2387" s="2809">
        <v>44652</v>
      </c>
      <c r="L2387" s="2808">
        <v>0</v>
      </c>
      <c r="M2387" s="2808">
        <v>0</v>
      </c>
      <c r="N2387" s="2808">
        <v>-1.2</v>
      </c>
      <c r="O2387" s="2808">
        <v>-1.2</v>
      </c>
      <c r="P2387" s="2808">
        <v>-1.2</v>
      </c>
      <c r="Q2387" s="2808">
        <v>-1.2</v>
      </c>
      <c r="R2387" s="2808"/>
      <c r="S2387" s="2808">
        <v>1725.46</v>
      </c>
      <c r="T2387" s="2808">
        <v>355.62</v>
      </c>
      <c r="U2387" s="2808"/>
      <c r="V2387" s="2808">
        <v>-2497.2960000000003</v>
      </c>
      <c r="W2387" s="2808">
        <v>-2497.2960000000003</v>
      </c>
      <c r="X2387" s="2808">
        <v>-2276.556</v>
      </c>
      <c r="Y2387" s="2808">
        <v>0</v>
      </c>
      <c r="Z2387" s="2808">
        <v>-27.21895872767508</v>
      </c>
      <c r="AA2387" s="2808">
        <v>0</v>
      </c>
      <c r="AB2387" s="2808">
        <v>0</v>
      </c>
      <c r="AC2387" s="2808">
        <v>-20.09572914406392</v>
      </c>
      <c r="AD2387" s="2808">
        <v>-6.3673765987452358</v>
      </c>
      <c r="AE2387" s="2808">
        <v>-1599.649923988608</v>
      </c>
      <c r="AF2387" s="2808">
        <v>-385.56955224595316</v>
      </c>
      <c r="AG2387" s="2808">
        <v>-18.091516076956918</v>
      </c>
      <c r="AH2387" s="2808">
        <v>0</v>
      </c>
      <c r="AI2387" s="2808">
        <v>-2.5970769044737919E-2</v>
      </c>
      <c r="AJ2387" s="2808">
        <v>0</v>
      </c>
      <c r="AK2387" s="2808">
        <v>-18.894910178901046</v>
      </c>
      <c r="AL2387" s="2808">
        <v>-11.49999979045632</v>
      </c>
      <c r="AM2387" s="2808"/>
      <c r="AN2387" s="2808">
        <v>-1.5073954782063719</v>
      </c>
      <c r="AO2387" s="2808">
        <v>-57.793894266563761</v>
      </c>
      <c r="AP2387" s="2808">
        <v>-196.9665265840116</v>
      </c>
      <c r="AQ2387" s="2808">
        <v>0</v>
      </c>
      <c r="AR2387" s="2808">
        <v>0</v>
      </c>
      <c r="AS2387" s="2808">
        <v>-1.6582092714957238E-13</v>
      </c>
      <c r="AT2387" s="2808">
        <v>0</v>
      </c>
      <c r="AU2387" s="2808">
        <v>0</v>
      </c>
      <c r="AV2387" s="2808">
        <v>-2.5778887244720039</v>
      </c>
      <c r="AW2387" s="2808">
        <v>-1.850282016561468</v>
      </c>
      <c r="AX2387" s="2808">
        <v>0</v>
      </c>
      <c r="AY2387" s="2808">
        <v>-2.337364430845752</v>
      </c>
      <c r="AZ2387" s="2808">
        <v>0</v>
      </c>
      <c r="BA2387" s="2808"/>
      <c r="BB2387" s="2808">
        <v>-0.50785633472130864</v>
      </c>
      <c r="BC2387" s="2808">
        <v>-19.281798691462907</v>
      </c>
      <c r="BD2387" s="2808">
        <v>-57.809587701745556</v>
      </c>
      <c r="BE2387" s="2808">
        <v>-3.1188045633118917</v>
      </c>
      <c r="BF2387" s="2808">
        <v>-6.114632750090796</v>
      </c>
      <c r="BG2387" s="2808">
        <v>-51.524459565872164</v>
      </c>
      <c r="BH2387" s="2808">
        <v>0</v>
      </c>
      <c r="BI2387" s="2808">
        <v>0</v>
      </c>
      <c r="BJ2387" s="2808">
        <v>0</v>
      </c>
      <c r="BK2387" s="2808">
        <v>0</v>
      </c>
      <c r="BL2387" s="2808">
        <v>0</v>
      </c>
      <c r="BM2387" s="2808"/>
      <c r="BN2387" s="2808"/>
      <c r="BO2387" s="2808"/>
      <c r="BP2387" s="2808"/>
      <c r="BQ2387" s="2808"/>
      <c r="BR2387" s="2808"/>
      <c r="BS2387" s="2808"/>
      <c r="BT2387" s="2808"/>
      <c r="BU2387" s="2808"/>
      <c r="BV2387" s="2808">
        <v>-504.13703682697354</v>
      </c>
      <c r="BW2387" s="2808"/>
      <c r="BX2387" s="2808"/>
      <c r="BY2387" s="2808"/>
      <c r="BZ2387" s="2808"/>
      <c r="CA2387" s="2808"/>
      <c r="CB2387" s="2808"/>
      <c r="CC2387" s="2808"/>
      <c r="CD2387" s="2808"/>
      <c r="CE2387" s="2808"/>
      <c r="CF2387" s="2808"/>
      <c r="CG2387" s="2808"/>
      <c r="CH2387" s="2808"/>
      <c r="CI2387" s="2808">
        <v>-2276.556</v>
      </c>
      <c r="CJ2387" s="2808">
        <v>220.70999999999958</v>
      </c>
      <c r="CK2387" s="2808"/>
      <c r="CL2387" s="2808"/>
      <c r="CM2387" s="2808"/>
      <c r="CN2387" s="2808"/>
      <c r="CO2387" s="2808">
        <v>181.76400000000004</v>
      </c>
      <c r="CP2387" s="2808">
        <v>38.97600000000002</v>
      </c>
      <c r="CQ2387" s="2808">
        <v>30</v>
      </c>
      <c r="CR2387" s="2808">
        <v>214.60190217114416</v>
      </c>
      <c r="CS2387" s="2808">
        <v>1.1368683772161603E-13</v>
      </c>
      <c r="CT2387" s="2808">
        <v>-7.5700202592368271</v>
      </c>
      <c r="CU2387" s="2808">
        <v>0</v>
      </c>
      <c r="CV2387" s="2808">
        <v>0</v>
      </c>
      <c r="CW2387" s="2808">
        <v>0</v>
      </c>
      <c r="CX2387" s="2808">
        <v>0</v>
      </c>
      <c r="CY2387" s="2808">
        <v>0</v>
      </c>
      <c r="CZ2387" s="2808">
        <v>-1.4888231890104464E-2</v>
      </c>
      <c r="DA2387" s="2808">
        <v>0</v>
      </c>
      <c r="DB2387" s="2808">
        <v>0</v>
      </c>
      <c r="DC2387" s="2808">
        <v>-20.518336852280243</v>
      </c>
      <c r="DD2387" s="2808">
        <v>-0.32539419610167641</v>
      </c>
      <c r="DE2387" s="2808">
        <v>-0.16596923235692396</v>
      </c>
      <c r="DF2387" s="2808">
        <v>-3.0763751620076789</v>
      </c>
      <c r="DG2387" s="2808">
        <v>-2.7419079420200063</v>
      </c>
      <c r="DH2387" s="2808">
        <v>0</v>
      </c>
      <c r="DI2387" s="2808">
        <v>-9.4980917146818342</v>
      </c>
      <c r="DJ2387" s="2808"/>
      <c r="DK2387" s="2808">
        <v>0</v>
      </c>
      <c r="DL2387" s="2808">
        <v>1.4348045016016782E-3</v>
      </c>
      <c r="DM2387" s="2808">
        <v>21.900651606688378</v>
      </c>
      <c r="DN2387" s="2808">
        <v>0</v>
      </c>
      <c r="DO2387" s="2808">
        <v>1.8315001188345488</v>
      </c>
      <c r="DP2387" s="2808">
        <v>6.2478329899391838E-2</v>
      </c>
      <c r="DQ2387" s="2808">
        <v>0</v>
      </c>
      <c r="DR2387" s="2808">
        <v>234.65583621677109</v>
      </c>
      <c r="DS2387" s="2808"/>
      <c r="DT2387" s="2808"/>
      <c r="DU2387" s="2808"/>
      <c r="DV2387" s="2808">
        <v>-1599.649923988608</v>
      </c>
      <c r="DW2387" s="2808">
        <v>0</v>
      </c>
      <c r="DX2387" s="2808">
        <v>0</v>
      </c>
      <c r="DY2387" s="2808">
        <v>205.58400000000012</v>
      </c>
      <c r="DZ2387" s="2808">
        <v>41.22</v>
      </c>
      <c r="EA2387" s="2808">
        <v>-23.82</v>
      </c>
      <c r="EB2387" s="2808">
        <v>-2.2440000000000002</v>
      </c>
      <c r="EC2387" s="2808">
        <v>32.206199401751974</v>
      </c>
      <c r="ED2387" s="2808">
        <v>-0.38841411219499794</v>
      </c>
      <c r="EE2387" s="2808">
        <v>-5.8236081020238355E-2</v>
      </c>
      <c r="EF2387" s="2808">
        <v>-3.1418137104242999E-3</v>
      </c>
      <c r="EG2387" s="2808">
        <v>-6.1597437795346682E-3</v>
      </c>
      <c r="EH2387" s="2808">
        <v>-5.1904584016113357E-2</v>
      </c>
      <c r="EI2387" s="2808">
        <v>-14.90929281394836</v>
      </c>
      <c r="EJ2387" s="2808">
        <v>-4.3725058775145476</v>
      </c>
      <c r="EK2387" s="2808">
        <v>0</v>
      </c>
      <c r="EL2387" s="2808">
        <v>0</v>
      </c>
      <c r="EM2387" s="2808">
        <v>0</v>
      </c>
      <c r="EN2387" s="2808">
        <v>0</v>
      </c>
      <c r="EO2387" s="2808">
        <v>0</v>
      </c>
      <c r="EP2387" s="2808">
        <v>-20.827119789623278</v>
      </c>
      <c r="EQ2387" s="2808">
        <v>-14.21951375585232</v>
      </c>
      <c r="ER2387" s="2808">
        <v>0</v>
      </c>
      <c r="ES2387" s="2808">
        <v>0.49242636950376362</v>
      </c>
      <c r="ET2387" s="2808">
        <v>0</v>
      </c>
      <c r="EU2387" s="2808">
        <v>6.0984685024317642E-2</v>
      </c>
      <c r="EV2387" s="2808">
        <v>113</v>
      </c>
      <c r="EW2387" s="2808">
        <v>0</v>
      </c>
      <c r="EX2387" s="2808">
        <v>0</v>
      </c>
      <c r="EY2387" s="2808">
        <v>0</v>
      </c>
      <c r="EZ2387" s="2808"/>
      <c r="FA2387" s="2808">
        <v>0</v>
      </c>
      <c r="FB2387" s="2808">
        <v>-41.725811303361702</v>
      </c>
      <c r="FC2387" s="2808"/>
      <c r="FD2387" s="2808">
        <v>-41.725811303361702</v>
      </c>
      <c r="FE2387" s="2808"/>
      <c r="FF2387" s="2808">
        <v>0</v>
      </c>
      <c r="FG2387" s="2808">
        <v>0</v>
      </c>
      <c r="FH2387" s="2808">
        <v>0</v>
      </c>
      <c r="FI2387" s="2808">
        <v>0</v>
      </c>
      <c r="FJ2387" s="2963"/>
    </row>
    <row r="2388" spans="1:166" ht="14.45" customHeight="1">
      <c r="A2388" s="2808">
        <v>2386</v>
      </c>
      <c r="B2388" s="2808" t="s">
        <v>473</v>
      </c>
      <c r="C2388" s="2808" t="s">
        <v>3015</v>
      </c>
      <c r="D2388" s="2808" t="s">
        <v>2068</v>
      </c>
      <c r="E2388" s="2808" t="s">
        <v>230</v>
      </c>
      <c r="F2388" s="2808" t="s">
        <v>2401</v>
      </c>
      <c r="G2388" s="2808" t="s">
        <v>2401</v>
      </c>
      <c r="H2388" s="2808" t="s">
        <v>2401</v>
      </c>
      <c r="I2388" s="2808" t="s">
        <v>3013</v>
      </c>
      <c r="J2388" s="2808" t="s">
        <v>3005</v>
      </c>
      <c r="K2388" s="2809">
        <v>44652</v>
      </c>
      <c r="L2388" s="2808">
        <v>0</v>
      </c>
      <c r="M2388" s="2808">
        <v>0</v>
      </c>
      <c r="N2388" s="2808">
        <v>23.053999999999998</v>
      </c>
      <c r="O2388" s="2808">
        <v>23.053999999999998</v>
      </c>
      <c r="P2388" s="2808">
        <v>23.053999999999998</v>
      </c>
      <c r="Q2388" s="2808">
        <v>23.053999999999998</v>
      </c>
      <c r="R2388" s="2808"/>
      <c r="S2388" s="2808">
        <v>462.29</v>
      </c>
      <c r="T2388" s="2808">
        <v>221.12</v>
      </c>
      <c r="U2388" s="2808"/>
      <c r="V2388" s="2808">
        <v>15755.334139999999</v>
      </c>
      <c r="W2388" s="2808">
        <v>15755.334139999999</v>
      </c>
      <c r="X2388" s="2808">
        <v>14456.010699999999</v>
      </c>
      <c r="Y2388" s="2808">
        <v>0</v>
      </c>
      <c r="Z2388" s="2808">
        <v>522.92156208985102</v>
      </c>
      <c r="AA2388" s="2808">
        <v>0</v>
      </c>
      <c r="AB2388" s="2808">
        <v>0</v>
      </c>
      <c r="AC2388" s="2808">
        <v>77.213372694616268</v>
      </c>
      <c r="AD2388" s="2808">
        <v>24.465055745988924</v>
      </c>
      <c r="AE2388" s="2808">
        <v>6146.3889272901206</v>
      </c>
      <c r="AF2388" s="2808">
        <v>4306.6475084681115</v>
      </c>
      <c r="AG2388" s="2808">
        <v>347.56817636513733</v>
      </c>
      <c r="AH2388" s="2808">
        <v>0</v>
      </c>
      <c r="AI2388" s="2808">
        <v>0.49894175796448997</v>
      </c>
      <c r="AJ2388" s="2808">
        <v>0</v>
      </c>
      <c r="AK2388" s="2808">
        <v>149.72516521629848</v>
      </c>
      <c r="AL2388" s="2808">
        <v>220.93416264098332</v>
      </c>
      <c r="AM2388" s="2808"/>
      <c r="AN2388" s="2808">
        <v>28.959579462141413</v>
      </c>
      <c r="AO2388" s="2808">
        <v>222.0642540902895</v>
      </c>
      <c r="AP2388" s="2808">
        <v>756.81028975215668</v>
      </c>
      <c r="AQ2388" s="2808">
        <v>0</v>
      </c>
      <c r="AR2388" s="2808">
        <v>0</v>
      </c>
      <c r="AS2388" s="2808">
        <v>3.1856963787552012E-12</v>
      </c>
      <c r="AT2388" s="2808">
        <v>0</v>
      </c>
      <c r="AU2388" s="2808">
        <v>0</v>
      </c>
      <c r="AV2388" s="2808">
        <v>49.525538878314642</v>
      </c>
      <c r="AW2388" s="2808">
        <v>35.547001341506736</v>
      </c>
      <c r="AX2388" s="2808">
        <v>0</v>
      </c>
      <c r="AY2388" s="2808">
        <v>44.904666323931636</v>
      </c>
      <c r="AZ2388" s="2808">
        <v>0</v>
      </c>
      <c r="BA2388" s="2808"/>
      <c r="BB2388" s="2808">
        <v>6.6331041954033694</v>
      </c>
      <c r="BC2388" s="2808">
        <v>74.087104376751981</v>
      </c>
      <c r="BD2388" s="2808">
        <v>1110.6185290633684</v>
      </c>
      <c r="BE2388" s="2808">
        <v>59.917433668826959</v>
      </c>
      <c r="BF2388" s="2808">
        <v>117.47228618382768</v>
      </c>
      <c r="BG2388" s="2808">
        <v>989.87074235968066</v>
      </c>
      <c r="BH2388" s="2808">
        <v>0</v>
      </c>
      <c r="BI2388" s="2808">
        <v>0</v>
      </c>
      <c r="BJ2388" s="2808">
        <v>0</v>
      </c>
      <c r="BK2388" s="2808">
        <v>0</v>
      </c>
      <c r="BL2388" s="2808">
        <v>0</v>
      </c>
      <c r="BM2388" s="2808"/>
      <c r="BN2388" s="2808"/>
      <c r="BO2388" s="2808"/>
      <c r="BP2388" s="2808"/>
      <c r="BQ2388" s="2808"/>
      <c r="BR2388" s="2808"/>
      <c r="BS2388" s="2808"/>
      <c r="BT2388" s="2808"/>
      <c r="BU2388" s="2808"/>
      <c r="BV2388" s="2808">
        <v>6584.5264997438144</v>
      </c>
      <c r="BW2388" s="2808"/>
      <c r="BX2388" s="2808"/>
      <c r="BY2388" s="2808"/>
      <c r="BZ2388" s="2808"/>
      <c r="CA2388" s="2808"/>
      <c r="CB2388" s="2808"/>
      <c r="CC2388" s="2808"/>
      <c r="CD2388" s="2808"/>
      <c r="CE2388" s="2808"/>
      <c r="CF2388" s="2808"/>
      <c r="CG2388" s="2808"/>
      <c r="CH2388" s="2808"/>
      <c r="CI2388" s="2808">
        <v>14453.502500000001</v>
      </c>
      <c r="CJ2388" s="2808">
        <v>-1301.8616399999992</v>
      </c>
      <c r="CK2388" s="2808"/>
      <c r="CL2388" s="2808"/>
      <c r="CM2388" s="2808"/>
      <c r="CN2388" s="2808"/>
      <c r="CO2388" s="2808">
        <v>-673.63788000000056</v>
      </c>
      <c r="CP2388" s="2808">
        <v>-625.68556000000035</v>
      </c>
      <c r="CQ2388" s="2808">
        <v>30</v>
      </c>
      <c r="CR2388" s="2808">
        <v>-1376.7539813911862</v>
      </c>
      <c r="CS2388" s="2808">
        <v>-9.3791641120333225E-13</v>
      </c>
      <c r="CT2388" s="2808">
        <v>29.086511932673034</v>
      </c>
      <c r="CU2388" s="2808">
        <v>0</v>
      </c>
      <c r="CV2388" s="2808">
        <v>0</v>
      </c>
      <c r="CW2388" s="2808">
        <v>0</v>
      </c>
      <c r="CX2388" s="2808">
        <v>0</v>
      </c>
      <c r="CY2388" s="2808">
        <v>0</v>
      </c>
      <c r="CZ2388" s="2808">
        <v>5.7204316016370882E-2</v>
      </c>
      <c r="DA2388" s="2808">
        <v>0</v>
      </c>
      <c r="DB2388" s="2808">
        <v>0</v>
      </c>
      <c r="DC2388" s="2808">
        <v>229.1810745118828</v>
      </c>
      <c r="DD2388" s="2808">
        <v>6.2513648307733689</v>
      </c>
      <c r="DE2388" s="2808">
        <v>3.1885455689637681</v>
      </c>
      <c r="DF2388" s="2808">
        <v>59.102294154104356</v>
      </c>
      <c r="DG2388" s="2808">
        <v>52.676621412774466</v>
      </c>
      <c r="DH2388" s="2808">
        <v>0</v>
      </c>
      <c r="DI2388" s="2808">
        <v>182.47417199189584</v>
      </c>
      <c r="DJ2388" s="2808"/>
      <c r="DK2388" s="2808">
        <v>0</v>
      </c>
      <c r="DL2388" s="2808">
        <v>-2.756498581660427E-2</v>
      </c>
      <c r="DM2388" s="2808">
        <v>-420.7480184504949</v>
      </c>
      <c r="DN2388" s="2808">
        <v>0</v>
      </c>
      <c r="DO2388" s="2808">
        <v>-35.186169783009724</v>
      </c>
      <c r="DP2388" s="2808">
        <v>-1.2003128479171501</v>
      </c>
      <c r="DQ2388" s="2808">
        <v>0</v>
      </c>
      <c r="DR2388" s="2808">
        <v>-1480.4380866025729</v>
      </c>
      <c r="DS2388" s="2808"/>
      <c r="DT2388" s="2808"/>
      <c r="DU2388" s="2808"/>
      <c r="DV2388" s="2808">
        <v>6146.3889272901206</v>
      </c>
      <c r="DW2388" s="2808">
        <v>0</v>
      </c>
      <c r="DX2388" s="2808">
        <v>0</v>
      </c>
      <c r="DY2388" s="2808">
        <v>-835.01588000000015</v>
      </c>
      <c r="DZ2388" s="2808">
        <v>-665.5689799999999</v>
      </c>
      <c r="EA2388" s="2808">
        <v>161.37799999999999</v>
      </c>
      <c r="EB2388" s="2808">
        <v>39.883419999999994</v>
      </c>
      <c r="EC2388" s="2808">
        <v>-123.74696764867167</v>
      </c>
      <c r="ED2388" s="2808">
        <v>4.3384200303020632</v>
      </c>
      <c r="EE2388" s="2808">
        <v>1.1188121765338124</v>
      </c>
      <c r="EF2388" s="2808">
        <v>6.0359477733434842E-2</v>
      </c>
      <c r="EG2388" s="2808">
        <v>0.11833894424449352</v>
      </c>
      <c r="EH2388" s="2808">
        <v>0.99717356658956446</v>
      </c>
      <c r="EI2388" s="2808">
        <v>57.286415160046474</v>
      </c>
      <c r="EJ2388" s="2808">
        <v>16.800689216705504</v>
      </c>
      <c r="EK2388" s="2808">
        <v>0</v>
      </c>
      <c r="EL2388" s="2808">
        <v>0</v>
      </c>
      <c r="EM2388" s="2808">
        <v>0</v>
      </c>
      <c r="EN2388" s="2808">
        <v>0</v>
      </c>
      <c r="EO2388" s="2808">
        <v>0</v>
      </c>
      <c r="EP2388" s="2808">
        <v>400.12368302497924</v>
      </c>
      <c r="EQ2388" s="2808">
        <v>273.18055843951618</v>
      </c>
      <c r="ER2388" s="2808">
        <v>0</v>
      </c>
      <c r="ES2388" s="2808">
        <v>-9.460331268783138</v>
      </c>
      <c r="ET2388" s="2808">
        <v>0</v>
      </c>
      <c r="EU2388" s="2808">
        <v>-1.1716174404588742</v>
      </c>
      <c r="EV2388" s="2808">
        <v>113</v>
      </c>
      <c r="EW2388" s="2808">
        <v>0</v>
      </c>
      <c r="EX2388" s="2808">
        <v>0</v>
      </c>
      <c r="EY2388" s="2808">
        <v>0</v>
      </c>
      <c r="EZ2388" s="2808"/>
      <c r="FA2388" s="2808">
        <v>0</v>
      </c>
      <c r="FB2388" s="2808">
        <v>-41.725811303361702</v>
      </c>
      <c r="FC2388" s="2808"/>
      <c r="FD2388" s="2808">
        <v>-41.725811303361702</v>
      </c>
      <c r="FE2388" s="2808"/>
      <c r="FF2388" s="2808">
        <v>0</v>
      </c>
      <c r="FG2388" s="2808">
        <v>0</v>
      </c>
      <c r="FH2388" s="2808">
        <v>0</v>
      </c>
      <c r="FI2388" s="2808">
        <v>0</v>
      </c>
      <c r="FJ2388" s="2963"/>
    </row>
    <row r="2389" spans="1:166" ht="14.45" customHeight="1">
      <c r="A2389" s="2808">
        <v>2387</v>
      </c>
      <c r="B2389" s="2808" t="s">
        <v>3006</v>
      </c>
      <c r="C2389" s="2808" t="s">
        <v>3015</v>
      </c>
      <c r="D2389" s="2808" t="s">
        <v>2068</v>
      </c>
      <c r="E2389" s="2808" t="s">
        <v>230</v>
      </c>
      <c r="F2389" s="2808" t="s">
        <v>2401</v>
      </c>
      <c r="G2389" s="2808" t="s">
        <v>2401</v>
      </c>
      <c r="H2389" s="2808" t="s">
        <v>2401</v>
      </c>
      <c r="I2389" s="2808" t="s">
        <v>3013</v>
      </c>
      <c r="J2389" s="2808" t="s">
        <v>3005</v>
      </c>
      <c r="K2389" s="2809">
        <v>44652</v>
      </c>
      <c r="L2389" s="2808">
        <v>0</v>
      </c>
      <c r="M2389" s="2808">
        <v>0</v>
      </c>
      <c r="N2389" s="2808">
        <v>-3.7469999999999999</v>
      </c>
      <c r="O2389" s="2808">
        <v>-3.7469999999999999</v>
      </c>
      <c r="P2389" s="2808">
        <v>-3.7469999999999999</v>
      </c>
      <c r="Q2389" s="2808">
        <v>-3.7469999999999999</v>
      </c>
      <c r="R2389" s="2808"/>
      <c r="S2389" s="2808">
        <v>462.29</v>
      </c>
      <c r="T2389" s="2808">
        <v>221.12</v>
      </c>
      <c r="U2389" s="2808"/>
      <c r="V2389" s="2808">
        <v>-2560.7372700000001</v>
      </c>
      <c r="W2389" s="2808">
        <v>-2560.7372700000001</v>
      </c>
      <c r="X2389" s="2808">
        <v>-2349.5563499999998</v>
      </c>
      <c r="Y2389" s="2808">
        <v>0</v>
      </c>
      <c r="Z2389" s="2808">
        <v>-84.991198627165446</v>
      </c>
      <c r="AA2389" s="2808">
        <v>0</v>
      </c>
      <c r="AB2389" s="2808">
        <v>0</v>
      </c>
      <c r="AC2389" s="2808">
        <v>-12.549601261678109</v>
      </c>
      <c r="AD2389" s="2808">
        <v>-3.976340933470135</v>
      </c>
      <c r="AE2389" s="2808">
        <v>-998.98149173922457</v>
      </c>
      <c r="AF2389" s="2808">
        <v>-699.96565516743362</v>
      </c>
      <c r="AG2389" s="2808">
        <v>-56.49075895029798</v>
      </c>
      <c r="AH2389" s="2808">
        <v>0</v>
      </c>
      <c r="AI2389" s="2808">
        <v>-8.1093726342194153E-2</v>
      </c>
      <c r="AJ2389" s="2808">
        <v>0</v>
      </c>
      <c r="AK2389" s="2808">
        <v>-24.335047890408191</v>
      </c>
      <c r="AL2389" s="2808">
        <v>-35.90874934569986</v>
      </c>
      <c r="AM2389" s="2808"/>
      <c r="AN2389" s="2808">
        <v>-4.7068423806993964</v>
      </c>
      <c r="AO2389" s="2808">
        <v>-36.092424745220555</v>
      </c>
      <c r="AP2389" s="2808">
        <v>-123.00547218275923</v>
      </c>
      <c r="AQ2389" s="2808">
        <v>0</v>
      </c>
      <c r="AR2389" s="2808">
        <v>0</v>
      </c>
      <c r="AS2389" s="2808">
        <v>-5.1777584502453978E-13</v>
      </c>
      <c r="AT2389" s="2808">
        <v>0</v>
      </c>
      <c r="AU2389" s="2808">
        <v>0</v>
      </c>
      <c r="AV2389" s="2808">
        <v>-8.0494575421638324</v>
      </c>
      <c r="AW2389" s="2808">
        <v>-5.7775055967131834</v>
      </c>
      <c r="AX2389" s="2808">
        <v>0</v>
      </c>
      <c r="AY2389" s="2808">
        <v>-7.2984204353158599</v>
      </c>
      <c r="AZ2389" s="2808">
        <v>0</v>
      </c>
      <c r="BA2389" s="2808"/>
      <c r="BB2389" s="2808">
        <v>-1.0780880289831014</v>
      </c>
      <c r="BC2389" s="2808">
        <v>-12.041484345436352</v>
      </c>
      <c r="BD2389" s="2808">
        <v>-180.51043759870052</v>
      </c>
      <c r="BE2389" s="2808">
        <v>-9.7384672489413813</v>
      </c>
      <c r="BF2389" s="2808">
        <v>-19.092940762158513</v>
      </c>
      <c r="BG2389" s="2808">
        <v>-160.88512499443581</v>
      </c>
      <c r="BH2389" s="2808">
        <v>0</v>
      </c>
      <c r="BI2389" s="2808">
        <v>0</v>
      </c>
      <c r="BJ2389" s="2808">
        <v>0</v>
      </c>
      <c r="BK2389" s="2808">
        <v>0</v>
      </c>
      <c r="BL2389" s="2808">
        <v>0</v>
      </c>
      <c r="BM2389" s="2808"/>
      <c r="BN2389" s="2808"/>
      <c r="BO2389" s="2808"/>
      <c r="BP2389" s="2808"/>
      <c r="BQ2389" s="2808"/>
      <c r="BR2389" s="2808"/>
      <c r="BS2389" s="2808"/>
      <c r="BT2389" s="2808"/>
      <c r="BU2389" s="2808"/>
      <c r="BV2389" s="2808">
        <v>-1070.1926257716698</v>
      </c>
      <c r="BW2389" s="2808"/>
      <c r="BX2389" s="2808"/>
      <c r="BY2389" s="2808"/>
      <c r="BZ2389" s="2808"/>
      <c r="CA2389" s="2808"/>
      <c r="CB2389" s="2808"/>
      <c r="CC2389" s="2808"/>
      <c r="CD2389" s="2808"/>
      <c r="CE2389" s="2808"/>
      <c r="CF2389" s="2808"/>
      <c r="CG2389" s="2808"/>
      <c r="CH2389" s="2808"/>
      <c r="CI2389" s="2808">
        <v>-2351.4375</v>
      </c>
      <c r="CJ2389" s="2808">
        <v>209.26976999999988</v>
      </c>
      <c r="CK2389" s="2808"/>
      <c r="CL2389" s="2808"/>
      <c r="CM2389" s="2808"/>
      <c r="CN2389" s="2808"/>
      <c r="CO2389" s="2808">
        <v>109.4873400000001</v>
      </c>
      <c r="CP2389" s="2808">
        <v>101.69358000000005</v>
      </c>
      <c r="CQ2389" s="2808">
        <v>30</v>
      </c>
      <c r="CR2389" s="2808">
        <v>223.76581800437157</v>
      </c>
      <c r="CS2389" s="2808">
        <v>1.4921397450962104E-13</v>
      </c>
      <c r="CT2389" s="2808">
        <v>-4.7274728989210359</v>
      </c>
      <c r="CU2389" s="2808">
        <v>0</v>
      </c>
      <c r="CV2389" s="2808">
        <v>0</v>
      </c>
      <c r="CW2389" s="2808">
        <v>0</v>
      </c>
      <c r="CX2389" s="2808">
        <v>0</v>
      </c>
      <c r="CY2389" s="2808">
        <v>0</v>
      </c>
      <c r="CZ2389" s="2808">
        <v>-9.2975003085515873E-3</v>
      </c>
      <c r="DA2389" s="2808">
        <v>0</v>
      </c>
      <c r="DB2389" s="2808">
        <v>0</v>
      </c>
      <c r="DC2389" s="2808">
        <v>-37.249131872821408</v>
      </c>
      <c r="DD2389" s="2808">
        <v>-1.0160433773274846</v>
      </c>
      <c r="DE2389" s="2808">
        <v>-0.51823892803449567</v>
      </c>
      <c r="DF2389" s="2808">
        <v>-9.605981443368961</v>
      </c>
      <c r="DG2389" s="2808">
        <v>-8.561607548957511</v>
      </c>
      <c r="DH2389" s="2808">
        <v>0</v>
      </c>
      <c r="DI2389" s="2808">
        <v>-29.657791379094025</v>
      </c>
      <c r="DJ2389" s="2808"/>
      <c r="DK2389" s="2808">
        <v>0</v>
      </c>
      <c r="DL2389" s="2808">
        <v>4.4801770562512416E-3</v>
      </c>
      <c r="DM2389" s="2808">
        <v>68.384784641884465</v>
      </c>
      <c r="DN2389" s="2808">
        <v>0</v>
      </c>
      <c r="DO2389" s="2808">
        <v>5.7188591210608806</v>
      </c>
      <c r="DP2389" s="2808">
        <v>0.19508858511085148</v>
      </c>
      <c r="DQ2389" s="2808">
        <v>0</v>
      </c>
      <c r="DR2389" s="2808">
        <v>240.61774574910388</v>
      </c>
      <c r="DS2389" s="2808"/>
      <c r="DT2389" s="2808"/>
      <c r="DU2389" s="2808"/>
      <c r="DV2389" s="2808">
        <v>-998.98149173922457</v>
      </c>
      <c r="DW2389" s="2808">
        <v>0</v>
      </c>
      <c r="DX2389" s="2808">
        <v>0</v>
      </c>
      <c r="DY2389" s="2808">
        <v>135.71634000000012</v>
      </c>
      <c r="DZ2389" s="2808">
        <v>108.17589000000011</v>
      </c>
      <c r="EA2389" s="2808">
        <v>-26.228999999999999</v>
      </c>
      <c r="EB2389" s="2808">
        <v>-6.48231</v>
      </c>
      <c r="EC2389" s="2808">
        <v>20.112773825781801</v>
      </c>
      <c r="ED2389" s="2808">
        <v>-0.70512968914469643</v>
      </c>
      <c r="EE2389" s="2808">
        <v>-0.18184216298569425</v>
      </c>
      <c r="EF2389" s="2808">
        <v>-9.8103133107998765E-3</v>
      </c>
      <c r="EG2389" s="2808">
        <v>-1.9233799951597002E-2</v>
      </c>
      <c r="EH2389" s="2808">
        <v>-0.16207206359031395</v>
      </c>
      <c r="EI2389" s="2808">
        <v>-9.3108440012446501</v>
      </c>
      <c r="EJ2389" s="2808">
        <v>-2.7306403441917029</v>
      </c>
      <c r="EK2389" s="2808">
        <v>0</v>
      </c>
      <c r="EL2389" s="2808">
        <v>0</v>
      </c>
      <c r="EM2389" s="2808">
        <v>0</v>
      </c>
      <c r="EN2389" s="2808">
        <v>0</v>
      </c>
      <c r="EO2389" s="2808">
        <v>0</v>
      </c>
      <c r="EP2389" s="2808">
        <v>-65.03268154309869</v>
      </c>
      <c r="EQ2389" s="2808">
        <v>-44.400431702648874</v>
      </c>
      <c r="ER2389" s="2808">
        <v>0</v>
      </c>
      <c r="ES2389" s="2808">
        <v>1.5376013387755019</v>
      </c>
      <c r="ET2389" s="2808">
        <v>0</v>
      </c>
      <c r="EU2389" s="2808">
        <v>0.1904246789884283</v>
      </c>
      <c r="EV2389" s="2808">
        <v>113</v>
      </c>
      <c r="EW2389" s="2808">
        <v>0</v>
      </c>
      <c r="EX2389" s="2808">
        <v>0</v>
      </c>
      <c r="EY2389" s="2808">
        <v>0</v>
      </c>
      <c r="EZ2389" s="2808"/>
      <c r="FA2389" s="2808">
        <v>0</v>
      </c>
      <c r="FB2389" s="2808">
        <v>-41.725811303361702</v>
      </c>
      <c r="FC2389" s="2808"/>
      <c r="FD2389" s="2808">
        <v>-41.725811303361702</v>
      </c>
      <c r="FE2389" s="2808"/>
      <c r="FF2389" s="2808">
        <v>0</v>
      </c>
      <c r="FG2389" s="2808">
        <v>0</v>
      </c>
      <c r="FH2389" s="2808">
        <v>0</v>
      </c>
      <c r="FI2389" s="2808">
        <v>0</v>
      </c>
      <c r="FJ2389" s="2963"/>
    </row>
    <row r="2390" spans="1:166" ht="14.45" customHeight="1">
      <c r="A2390" s="2808">
        <v>2388</v>
      </c>
      <c r="B2390" s="2808" t="s">
        <v>473</v>
      </c>
      <c r="C2390" s="2808" t="s">
        <v>3015</v>
      </c>
      <c r="D2390" s="2808" t="s">
        <v>2068</v>
      </c>
      <c r="E2390" s="2808" t="s">
        <v>230</v>
      </c>
      <c r="F2390" s="2808" t="s">
        <v>2401</v>
      </c>
      <c r="G2390" s="2808" t="s">
        <v>2401</v>
      </c>
      <c r="H2390" s="2808" t="s">
        <v>2401</v>
      </c>
      <c r="I2390" s="2808" t="s">
        <v>2401</v>
      </c>
      <c r="J2390" s="2808" t="s">
        <v>3005</v>
      </c>
      <c r="K2390" s="2809">
        <v>44652</v>
      </c>
      <c r="L2390" s="2808">
        <v>0</v>
      </c>
      <c r="M2390" s="2808">
        <v>0</v>
      </c>
      <c r="N2390" s="2808">
        <v>0.1</v>
      </c>
      <c r="O2390" s="2808">
        <v>0.1</v>
      </c>
      <c r="P2390" s="2808">
        <v>0.1</v>
      </c>
      <c r="Q2390" s="2808">
        <v>0.1</v>
      </c>
      <c r="R2390" s="2808"/>
      <c r="S2390" s="2808">
        <v>604.16999999999996</v>
      </c>
      <c r="T2390" s="2808">
        <v>232.33</v>
      </c>
      <c r="U2390" s="2808"/>
      <c r="V2390" s="2808">
        <v>83.65</v>
      </c>
      <c r="W2390" s="2808">
        <v>83.65</v>
      </c>
      <c r="X2390" s="2808">
        <v>76.597000000000008</v>
      </c>
      <c r="Y2390" s="2808">
        <v>0</v>
      </c>
      <c r="Z2390" s="2808">
        <v>2.2682465606395903</v>
      </c>
      <c r="AA2390" s="2808">
        <v>0</v>
      </c>
      <c r="AB2390" s="2808">
        <v>0</v>
      </c>
      <c r="AC2390" s="2808">
        <v>0.48539987147956198</v>
      </c>
      <c r="AD2390" s="2808">
        <v>0.15380285966037399</v>
      </c>
      <c r="AE2390" s="2808">
        <v>38.638888157210602</v>
      </c>
      <c r="AF2390" s="2808">
        <v>19.801537082398802</v>
      </c>
      <c r="AG2390" s="2808">
        <v>1.50762633974641</v>
      </c>
      <c r="AH2390" s="2808">
        <v>0</v>
      </c>
      <c r="AI2390" s="2808">
        <v>2.1642307537281602E-3</v>
      </c>
      <c r="AJ2390" s="2808">
        <v>0</v>
      </c>
      <c r="AK2390" s="2808">
        <v>0.75336280463615701</v>
      </c>
      <c r="AL2390" s="2808">
        <v>0.95833331587136006</v>
      </c>
      <c r="AM2390" s="2808"/>
      <c r="AN2390" s="2808">
        <v>0.125616289850531</v>
      </c>
      <c r="AO2390" s="2808">
        <v>1.3959952447183301</v>
      </c>
      <c r="AP2390" s="2808">
        <v>4.7576407863589099</v>
      </c>
      <c r="AQ2390" s="2808">
        <v>0</v>
      </c>
      <c r="AR2390" s="2808">
        <v>0</v>
      </c>
      <c r="AS2390" s="2808">
        <v>1.38184105957977E-14</v>
      </c>
      <c r="AT2390" s="2808">
        <v>0</v>
      </c>
      <c r="AU2390" s="2808">
        <v>0</v>
      </c>
      <c r="AV2390" s="2808">
        <v>0.21482406037266699</v>
      </c>
      <c r="AW2390" s="2808">
        <v>0.15419016804678901</v>
      </c>
      <c r="AX2390" s="2808">
        <v>0</v>
      </c>
      <c r="AY2390" s="2808">
        <v>0.19478036923714601</v>
      </c>
      <c r="AZ2390" s="2808">
        <v>0</v>
      </c>
      <c r="BA2390" s="2808"/>
      <c r="BB2390" s="2808">
        <v>2.9901142522865926E-2</v>
      </c>
      <c r="BC2390" s="2808">
        <v>0.46574413211380306</v>
      </c>
      <c r="BD2390" s="2808">
        <v>4.8174656418121309</v>
      </c>
      <c r="BE2390" s="2808">
        <v>0.25990038027599099</v>
      </c>
      <c r="BF2390" s="2808">
        <v>0.50955272917423311</v>
      </c>
      <c r="BG2390" s="2808">
        <v>4.2937049638226803</v>
      </c>
      <c r="BH2390" s="2808">
        <v>0</v>
      </c>
      <c r="BI2390" s="2808">
        <v>203.61</v>
      </c>
      <c r="BJ2390" s="2808">
        <v>937.76</v>
      </c>
      <c r="BK2390" s="2808">
        <v>7748.09</v>
      </c>
      <c r="BL2390" s="2808">
        <v>10</v>
      </c>
      <c r="BM2390" s="2808"/>
      <c r="BN2390" s="2808"/>
      <c r="BO2390" s="2808"/>
      <c r="BP2390" s="2808"/>
      <c r="BQ2390" s="2808"/>
      <c r="BR2390" s="2808"/>
      <c r="BS2390" s="2808"/>
      <c r="BT2390" s="2808"/>
      <c r="BU2390" s="2808"/>
      <c r="BV2390" s="2808">
        <v>29.682160797483835</v>
      </c>
      <c r="BW2390" s="2808"/>
      <c r="BX2390" s="2808"/>
      <c r="BY2390" s="2808"/>
      <c r="BZ2390" s="2808"/>
      <c r="CA2390" s="2808"/>
      <c r="CB2390" s="2808"/>
      <c r="CC2390" s="2808"/>
      <c r="CD2390" s="2808"/>
      <c r="CE2390" s="2808"/>
      <c r="CF2390" s="2808"/>
      <c r="CG2390" s="2808"/>
      <c r="CH2390" s="2808"/>
      <c r="CI2390" s="2808">
        <v>76.597000000000008</v>
      </c>
      <c r="CJ2390" s="2808">
        <v>-7.0829999999999984</v>
      </c>
      <c r="CK2390" s="2808"/>
      <c r="CL2390" s="2808"/>
      <c r="CM2390" s="2808"/>
      <c r="CN2390" s="2808"/>
      <c r="CO2390" s="2808">
        <v>-4.2949999999999937</v>
      </c>
      <c r="CP2390" s="2808">
        <v>-2.7580000000000013</v>
      </c>
      <c r="CQ2390" s="2808">
        <v>30</v>
      </c>
      <c r="CR2390" s="2808">
        <v>-7.2938804002283248</v>
      </c>
      <c r="CS2390" s="2808">
        <v>2.886579864025407E-15</v>
      </c>
      <c r="CT2390" s="2808">
        <v>0.18285054706261405</v>
      </c>
      <c r="CU2390" s="2808">
        <v>0</v>
      </c>
      <c r="CV2390" s="2808">
        <v>0</v>
      </c>
      <c r="CW2390" s="2808">
        <v>0</v>
      </c>
      <c r="CX2390" s="2808">
        <v>0</v>
      </c>
      <c r="CY2390" s="2808">
        <v>0</v>
      </c>
      <c r="CZ2390" s="2808">
        <v>3.5962261764702075E-4</v>
      </c>
      <c r="DA2390" s="2808">
        <v>0</v>
      </c>
      <c r="DB2390" s="2808">
        <v>0</v>
      </c>
      <c r="DC2390" s="2808">
        <v>1.053751795708191</v>
      </c>
      <c r="DD2390" s="2808">
        <v>2.7116183008473072E-2</v>
      </c>
      <c r="DE2390" s="2808">
        <v>1.3830769363076978E-2</v>
      </c>
      <c r="DF2390" s="2808">
        <v>0.25636459683397383</v>
      </c>
      <c r="DG2390" s="2808">
        <v>0.2284923285016669</v>
      </c>
      <c r="DH2390" s="2808">
        <v>0</v>
      </c>
      <c r="DI2390" s="2808">
        <v>0.79150764289015285</v>
      </c>
      <c r="DJ2390" s="2808"/>
      <c r="DK2390" s="2808">
        <v>0</v>
      </c>
      <c r="DL2390" s="2808">
        <v>-1.1956704180014028E-4</v>
      </c>
      <c r="DM2390" s="2808">
        <v>-1.825054300557365</v>
      </c>
      <c r="DN2390" s="2808">
        <v>0</v>
      </c>
      <c r="DO2390" s="2808">
        <v>-0.152625009902879</v>
      </c>
      <c r="DP2390" s="2808">
        <v>-5.2065274916159865E-3</v>
      </c>
      <c r="DQ2390" s="2808">
        <v>0</v>
      </c>
      <c r="DR2390" s="2808">
        <v>-7.860066424135101</v>
      </c>
      <c r="DS2390" s="2808"/>
      <c r="DT2390" s="2808"/>
      <c r="DU2390" s="2808"/>
      <c r="DV2390" s="2808">
        <v>38.638888157210602</v>
      </c>
      <c r="DW2390" s="2808">
        <v>0</v>
      </c>
      <c r="DX2390" s="2808">
        <v>0</v>
      </c>
      <c r="DY2390" s="2808">
        <v>-5.1389999999999949</v>
      </c>
      <c r="DZ2390" s="2808">
        <v>-2.9320000000000026</v>
      </c>
      <c r="EA2390" s="2808">
        <v>0.84399999999999997</v>
      </c>
      <c r="EB2390" s="2808">
        <v>0.17400000000000002</v>
      </c>
      <c r="EC2390" s="2808">
        <v>-0.77792754401549757</v>
      </c>
      <c r="ED2390" s="2808">
        <v>1.9947623979006703E-2</v>
      </c>
      <c r="EE2390" s="2808">
        <v>4.8530067516865298E-3</v>
      </c>
      <c r="EF2390" s="2808">
        <v>2.6181780920202501E-4</v>
      </c>
      <c r="EG2390" s="2808">
        <v>5.1331198162788902E-4</v>
      </c>
      <c r="EH2390" s="2808">
        <v>4.3253820013427801E-3</v>
      </c>
      <c r="EI2390" s="2808">
        <v>0.36012748367755604</v>
      </c>
      <c r="EJ2390" s="2808">
        <v>0.10561664843624702</v>
      </c>
      <c r="EK2390" s="2808">
        <v>0</v>
      </c>
      <c r="EL2390" s="2808">
        <v>0</v>
      </c>
      <c r="EM2390" s="2808">
        <v>0</v>
      </c>
      <c r="EN2390" s="2808">
        <v>0</v>
      </c>
      <c r="EO2390" s="2808">
        <v>0</v>
      </c>
      <c r="EP2390" s="2808">
        <v>1.7355933158019401</v>
      </c>
      <c r="EQ2390" s="2808">
        <v>1.1849594796543601</v>
      </c>
      <c r="ER2390" s="2808">
        <v>0</v>
      </c>
      <c r="ES2390" s="2808">
        <v>-4.1035530791980301E-2</v>
      </c>
      <c r="ET2390" s="2808">
        <v>0</v>
      </c>
      <c r="EU2390" s="2808">
        <v>-5.0820570853595814E-3</v>
      </c>
      <c r="EV2390" s="2808">
        <v>113</v>
      </c>
      <c r="EW2390" s="2808">
        <v>0</v>
      </c>
      <c r="EX2390" s="2808">
        <v>0</v>
      </c>
      <c r="EY2390" s="2808">
        <v>0</v>
      </c>
      <c r="EZ2390" s="2808"/>
      <c r="FA2390" s="2808">
        <v>0</v>
      </c>
      <c r="FB2390" s="2808">
        <v>-41.725811303361702</v>
      </c>
      <c r="FC2390" s="2808"/>
      <c r="FD2390" s="2808">
        <v>-41.725811303361702</v>
      </c>
      <c r="FE2390" s="2808"/>
      <c r="FF2390" s="2808">
        <v>0</v>
      </c>
      <c r="FG2390" s="2808">
        <v>0</v>
      </c>
      <c r="FH2390" s="2808">
        <v>0</v>
      </c>
      <c r="FI2390" s="2808">
        <v>0</v>
      </c>
      <c r="FJ2390" s="2963"/>
    </row>
    <row r="2391" spans="1:166" ht="14.45" customHeight="1">
      <c r="A2391" s="2808">
        <v>2389</v>
      </c>
      <c r="B2391" s="2808" t="s">
        <v>3006</v>
      </c>
      <c r="C2391" s="2808" t="s">
        <v>3015</v>
      </c>
      <c r="D2391" s="2808" t="s">
        <v>2068</v>
      </c>
      <c r="E2391" s="2808" t="s">
        <v>230</v>
      </c>
      <c r="F2391" s="2808" t="s">
        <v>2401</v>
      </c>
      <c r="G2391" s="2808" t="s">
        <v>2401</v>
      </c>
      <c r="H2391" s="2808" t="s">
        <v>2401</v>
      </c>
      <c r="I2391" s="2808" t="s">
        <v>2401</v>
      </c>
      <c r="J2391" s="2808" t="s">
        <v>3005</v>
      </c>
      <c r="K2391" s="2809">
        <v>44652</v>
      </c>
      <c r="L2391" s="2808">
        <v>0</v>
      </c>
      <c r="M2391" s="2808">
        <v>0</v>
      </c>
      <c r="N2391" s="2808">
        <v>0</v>
      </c>
      <c r="O2391" s="2808">
        <v>0</v>
      </c>
      <c r="P2391" s="2808">
        <v>0</v>
      </c>
      <c r="Q2391" s="2808">
        <v>0</v>
      </c>
      <c r="R2391" s="2808"/>
      <c r="S2391" s="2808"/>
      <c r="T2391" s="2808"/>
      <c r="U2391" s="2808"/>
      <c r="V2391" s="2808"/>
      <c r="W2391" s="2808"/>
      <c r="X2391" s="2808"/>
      <c r="Y2391" s="2808"/>
      <c r="Z2391" s="2808"/>
      <c r="AA2391" s="2808">
        <v>0</v>
      </c>
      <c r="AB2391" s="2808"/>
      <c r="AC2391" s="2808"/>
      <c r="AD2391" s="2808"/>
      <c r="AE2391" s="2808"/>
      <c r="AF2391" s="2808"/>
      <c r="AG2391" s="2808"/>
      <c r="AH2391" s="2808"/>
      <c r="AI2391" s="2808"/>
      <c r="AJ2391" s="2808"/>
      <c r="AK2391" s="2808"/>
      <c r="AL2391" s="2808"/>
      <c r="AM2391" s="2808"/>
      <c r="AN2391" s="2808"/>
      <c r="AO2391" s="2808"/>
      <c r="AP2391" s="2808"/>
      <c r="AQ2391" s="2808"/>
      <c r="AR2391" s="2808"/>
      <c r="AS2391" s="2808"/>
      <c r="AT2391" s="2808"/>
      <c r="AU2391" s="2808"/>
      <c r="AV2391" s="2808"/>
      <c r="AW2391" s="2808"/>
      <c r="AX2391" s="2808"/>
      <c r="AY2391" s="2808"/>
      <c r="AZ2391" s="2808">
        <v>0</v>
      </c>
      <c r="BA2391" s="2808"/>
      <c r="BB2391" s="2808"/>
      <c r="BC2391" s="2808"/>
      <c r="BD2391" s="2808"/>
      <c r="BE2391" s="2808"/>
      <c r="BF2391" s="2808"/>
      <c r="BG2391" s="2808"/>
      <c r="BH2391" s="2808"/>
      <c r="BI2391" s="2808">
        <v>-56.01</v>
      </c>
      <c r="BJ2391" s="2808">
        <v>-258</v>
      </c>
      <c r="BK2391" s="2808">
        <v>-2219.34</v>
      </c>
      <c r="BL2391" s="2808">
        <v>0</v>
      </c>
      <c r="BM2391" s="2808"/>
      <c r="BN2391" s="2808"/>
      <c r="BO2391" s="2808"/>
      <c r="BP2391" s="2808"/>
      <c r="BQ2391" s="2808"/>
      <c r="BR2391" s="2808"/>
      <c r="BS2391" s="2808"/>
      <c r="BT2391" s="2808"/>
      <c r="BU2391" s="2808"/>
      <c r="BV2391" s="2808"/>
      <c r="BW2391" s="2808"/>
      <c r="BX2391" s="2808"/>
      <c r="BY2391" s="2808"/>
      <c r="BZ2391" s="2808"/>
      <c r="CA2391" s="2808"/>
      <c r="CB2391" s="2808"/>
      <c r="CC2391" s="2808"/>
      <c r="CD2391" s="2808"/>
      <c r="CE2391" s="2808"/>
      <c r="CF2391" s="2808"/>
      <c r="CG2391" s="2808"/>
      <c r="CH2391" s="2808"/>
      <c r="CI2391" s="2808"/>
      <c r="CJ2391" s="2808">
        <v>-0.03</v>
      </c>
      <c r="CK2391" s="2808"/>
      <c r="CL2391" s="2808"/>
      <c r="CM2391" s="2808"/>
      <c r="CN2391" s="2808"/>
      <c r="CO2391" s="2808">
        <v>0</v>
      </c>
      <c r="CP2391" s="2808">
        <v>0</v>
      </c>
      <c r="CQ2391" s="2808">
        <v>30</v>
      </c>
      <c r="CR2391" s="2808"/>
      <c r="CS2391" s="2808"/>
      <c r="CT2391" s="2808"/>
      <c r="CU2391" s="2808"/>
      <c r="CV2391" s="2808"/>
      <c r="CW2391" s="2808"/>
      <c r="CX2391" s="2808"/>
      <c r="CY2391" s="2808"/>
      <c r="CZ2391" s="2808"/>
      <c r="DA2391" s="2808"/>
      <c r="DB2391" s="2808"/>
      <c r="DC2391" s="2808"/>
      <c r="DD2391" s="2808"/>
      <c r="DE2391" s="2808"/>
      <c r="DF2391" s="2808"/>
      <c r="DG2391" s="2808"/>
      <c r="DH2391" s="2808"/>
      <c r="DI2391" s="2808"/>
      <c r="DJ2391" s="2808"/>
      <c r="DK2391" s="2808">
        <v>0</v>
      </c>
      <c r="DL2391" s="2808"/>
      <c r="DM2391" s="2808"/>
      <c r="DN2391" s="2808"/>
      <c r="DO2391" s="2808"/>
      <c r="DP2391" s="2808"/>
      <c r="DQ2391" s="2808"/>
      <c r="DR2391" s="2808"/>
      <c r="DS2391" s="2808"/>
      <c r="DT2391" s="2808"/>
      <c r="DU2391" s="2808"/>
      <c r="DV2391" s="2808"/>
      <c r="DW2391" s="2808"/>
      <c r="DX2391" s="2808"/>
      <c r="DY2391" s="2808"/>
      <c r="DZ2391" s="2808"/>
      <c r="EA2391" s="2808"/>
      <c r="EB2391" s="2808"/>
      <c r="EC2391" s="2808"/>
      <c r="ED2391" s="2808"/>
      <c r="EE2391" s="2808"/>
      <c r="EF2391" s="2808"/>
      <c r="EG2391" s="2808"/>
      <c r="EH2391" s="2808"/>
      <c r="EI2391" s="2808"/>
      <c r="EJ2391" s="2808"/>
      <c r="EK2391" s="2808"/>
      <c r="EL2391" s="2808"/>
      <c r="EM2391" s="2808"/>
      <c r="EN2391" s="2808"/>
      <c r="EO2391" s="2808"/>
      <c r="EP2391" s="2808"/>
      <c r="EQ2391" s="2808"/>
      <c r="ER2391" s="2808"/>
      <c r="ES2391" s="2808"/>
      <c r="ET2391" s="2808"/>
      <c r="EU2391" s="2808"/>
      <c r="EV2391" s="2808">
        <v>113</v>
      </c>
      <c r="EW2391" s="2808"/>
      <c r="EX2391" s="2808"/>
      <c r="EY2391" s="2808"/>
      <c r="EZ2391" s="2808"/>
      <c r="FA2391" s="2808">
        <v>0</v>
      </c>
      <c r="FB2391" s="2808">
        <v>-41.725811303361702</v>
      </c>
      <c r="FC2391" s="2808"/>
      <c r="FD2391" s="2808">
        <v>-41.725811303361702</v>
      </c>
      <c r="FE2391" s="2808"/>
      <c r="FF2391" s="2808">
        <v>0</v>
      </c>
      <c r="FG2391" s="2808">
        <v>0</v>
      </c>
      <c r="FH2391" s="2808">
        <v>0</v>
      </c>
      <c r="FI2391" s="2808">
        <v>0</v>
      </c>
      <c r="FJ2391" s="2963"/>
    </row>
    <row r="2392" spans="1:166" ht="14.45" customHeight="1">
      <c r="A2392" s="2808">
        <v>2390</v>
      </c>
      <c r="B2392" s="2808" t="s">
        <v>473</v>
      </c>
      <c r="C2392" s="2808" t="s">
        <v>3015</v>
      </c>
      <c r="D2392" s="2808" t="s">
        <v>2068</v>
      </c>
      <c r="E2392" s="2808" t="s">
        <v>230</v>
      </c>
      <c r="F2392" s="2808" t="s">
        <v>2401</v>
      </c>
      <c r="G2392" s="2808" t="s">
        <v>2401</v>
      </c>
      <c r="H2392" s="2808" t="s">
        <v>2401</v>
      </c>
      <c r="I2392" s="2808" t="s">
        <v>3016</v>
      </c>
      <c r="J2392" s="2808" t="s">
        <v>3005</v>
      </c>
      <c r="K2392" s="2809">
        <v>44652</v>
      </c>
      <c r="L2392" s="2808">
        <v>0</v>
      </c>
      <c r="M2392" s="2808">
        <v>0</v>
      </c>
      <c r="N2392" s="2808">
        <v>0.997</v>
      </c>
      <c r="O2392" s="2808">
        <v>0.997</v>
      </c>
      <c r="P2392" s="2808">
        <v>0.997</v>
      </c>
      <c r="Q2392" s="2808">
        <v>0.997</v>
      </c>
      <c r="R2392" s="2808"/>
      <c r="S2392" s="2808">
        <v>1093.8800000000001</v>
      </c>
      <c r="T2392" s="2808">
        <v>221.12</v>
      </c>
      <c r="U2392" s="2808"/>
      <c r="V2392" s="2808">
        <v>1311.0550000000003</v>
      </c>
      <c r="W2392" s="2808">
        <v>1311.0550000000003</v>
      </c>
      <c r="X2392" s="2808">
        <v>1193.9174699999999</v>
      </c>
      <c r="Y2392" s="2808">
        <v>0</v>
      </c>
      <c r="Z2392" s="2808">
        <v>22.614418209576712</v>
      </c>
      <c r="AA2392" s="2808">
        <v>0</v>
      </c>
      <c r="AB2392" s="2808">
        <v>0</v>
      </c>
      <c r="AC2392" s="2808">
        <v>10.017696819785876</v>
      </c>
      <c r="AD2392" s="2808">
        <v>3.1741828684157469</v>
      </c>
      <c r="AE2392" s="2808">
        <v>797.42542633131779</v>
      </c>
      <c r="AF2392" s="2808">
        <v>186.2465327467124</v>
      </c>
      <c r="AG2392" s="2808">
        <v>15.031034607271707</v>
      </c>
      <c r="AH2392" s="2808">
        <v>0</v>
      </c>
      <c r="AI2392" s="2808">
        <v>2.1577380614669756E-2</v>
      </c>
      <c r="AJ2392" s="2808">
        <v>0</v>
      </c>
      <c r="AK2392" s="2808">
        <v>11.086790791263564</v>
      </c>
      <c r="AL2392" s="2808">
        <v>9.5545831592374597</v>
      </c>
      <c r="AM2392" s="2808"/>
      <c r="AN2392" s="2808">
        <v>1.2523944098097941</v>
      </c>
      <c r="AO2392" s="2808">
        <v>28.810366269803712</v>
      </c>
      <c r="AP2392" s="2808">
        <v>98.187879313685329</v>
      </c>
      <c r="AQ2392" s="2808">
        <v>0</v>
      </c>
      <c r="AR2392" s="2808">
        <v>0</v>
      </c>
      <c r="AS2392" s="2808">
        <v>1.3776955364010307E-13</v>
      </c>
      <c r="AT2392" s="2808">
        <v>0</v>
      </c>
      <c r="AU2392" s="2808">
        <v>0</v>
      </c>
      <c r="AV2392" s="2808">
        <v>2.1417958819154901</v>
      </c>
      <c r="AW2392" s="2808">
        <v>1.5372759754264864</v>
      </c>
      <c r="AX2392" s="2808">
        <v>0</v>
      </c>
      <c r="AY2392" s="2808">
        <v>1.9419602812943455</v>
      </c>
      <c r="AZ2392" s="2808">
        <v>0</v>
      </c>
      <c r="BA2392" s="2808"/>
      <c r="BB2392" s="2808">
        <v>0.28685715636406517</v>
      </c>
      <c r="BC2392" s="2808">
        <v>9.6119899498571577</v>
      </c>
      <c r="BD2392" s="2808">
        <v>48.030132448866937</v>
      </c>
      <c r="BE2392" s="2808">
        <v>2.5912067913516301</v>
      </c>
      <c r="BF2392" s="2808">
        <v>5.0802407098671036</v>
      </c>
      <c r="BG2392" s="2808">
        <v>42.808238489312124</v>
      </c>
      <c r="BH2392" s="2808">
        <v>0</v>
      </c>
      <c r="BI2392" s="2808">
        <v>0</v>
      </c>
      <c r="BJ2392" s="2808">
        <v>0</v>
      </c>
      <c r="BK2392" s="2808">
        <v>0</v>
      </c>
      <c r="BL2392" s="2808">
        <v>0</v>
      </c>
      <c r="BM2392" s="2808"/>
      <c r="BN2392" s="2808"/>
      <c r="BO2392" s="2808"/>
      <c r="BP2392" s="2808"/>
      <c r="BQ2392" s="2808"/>
      <c r="BR2392" s="2808"/>
      <c r="BS2392" s="2808"/>
      <c r="BT2392" s="2808"/>
      <c r="BU2392" s="2808"/>
      <c r="BV2392" s="2808">
        <v>284.75635118611018</v>
      </c>
      <c r="BW2392" s="2808"/>
      <c r="BX2392" s="2808"/>
      <c r="BY2392" s="2808"/>
      <c r="BZ2392" s="2808"/>
      <c r="CA2392" s="2808"/>
      <c r="CB2392" s="2808"/>
      <c r="CC2392" s="2808"/>
      <c r="CD2392" s="2808"/>
      <c r="CE2392" s="2808"/>
      <c r="CF2392" s="2808"/>
      <c r="CG2392" s="2808"/>
      <c r="CH2392" s="2808"/>
      <c r="CI2392" s="2808">
        <v>1197.51</v>
      </c>
      <c r="CJ2392" s="2808">
        <v>-113.57500000000027</v>
      </c>
      <c r="CK2392" s="2808"/>
      <c r="CL2392" s="2808"/>
      <c r="CM2392" s="2808"/>
      <c r="CN2392" s="2808"/>
      <c r="CO2392" s="2808">
        <v>-90.078950000000134</v>
      </c>
      <c r="CP2392" s="2808">
        <v>-27.058580000000013</v>
      </c>
      <c r="CQ2392" s="2808">
        <v>30</v>
      </c>
      <c r="CR2392" s="2808">
        <v>-116.18684650329402</v>
      </c>
      <c r="CS2392" s="2808">
        <v>2.4868995751603507E-14</v>
      </c>
      <c r="CT2392" s="2808">
        <v>3.7736576285671504</v>
      </c>
      <c r="CU2392" s="2808">
        <v>0</v>
      </c>
      <c r="CV2392" s="2808">
        <v>0</v>
      </c>
      <c r="CW2392" s="2808">
        <v>0</v>
      </c>
      <c r="CX2392" s="2808">
        <v>0</v>
      </c>
      <c r="CY2392" s="2808">
        <v>0</v>
      </c>
      <c r="CZ2392" s="2808">
        <v>7.4218902987270852E-3</v>
      </c>
      <c r="DA2392" s="2808">
        <v>0</v>
      </c>
      <c r="DB2392" s="2808">
        <v>0</v>
      </c>
      <c r="DC2392" s="2808">
        <v>9.9112315124640986</v>
      </c>
      <c r="DD2392" s="2808">
        <v>0.27034834459447588</v>
      </c>
      <c r="DE2392" s="2808">
        <v>0.13789277054987759</v>
      </c>
      <c r="DF2392" s="2808">
        <v>2.5559550304347169</v>
      </c>
      <c r="DG2392" s="2808">
        <v>2.2780685151616211</v>
      </c>
      <c r="DH2392" s="2808">
        <v>0</v>
      </c>
      <c r="DI2392" s="2808">
        <v>7.891331199614827</v>
      </c>
      <c r="DJ2392" s="2808"/>
      <c r="DK2392" s="2808">
        <v>0</v>
      </c>
      <c r="DL2392" s="2808">
        <v>-1.1920834067473962E-3</v>
      </c>
      <c r="DM2392" s="2808">
        <v>-18.195791376556926</v>
      </c>
      <c r="DN2392" s="2808">
        <v>0</v>
      </c>
      <c r="DO2392" s="2808">
        <v>-1.5216713487317053</v>
      </c>
      <c r="DP2392" s="2808">
        <v>-5.1909079091411403E-2</v>
      </c>
      <c r="DQ2392" s="2808">
        <v>0</v>
      </c>
      <c r="DR2392" s="2808">
        <v>-123.19152139805183</v>
      </c>
      <c r="DS2392" s="2808"/>
      <c r="DT2392" s="2808"/>
      <c r="DU2392" s="2808"/>
      <c r="DV2392" s="2808">
        <v>797.42542633131779</v>
      </c>
      <c r="DW2392" s="2808">
        <v>0</v>
      </c>
      <c r="DX2392" s="2808">
        <v>0</v>
      </c>
      <c r="DY2392" s="2808">
        <v>-103.46866000000018</v>
      </c>
      <c r="DZ2392" s="2808">
        <v>-28.783390000000008</v>
      </c>
      <c r="EA2392" s="2808">
        <v>13.389709999999999</v>
      </c>
      <c r="EB2392" s="2808">
        <v>1.72481</v>
      </c>
      <c r="EC2392" s="2808">
        <v>-16.054789178131387</v>
      </c>
      <c r="ED2392" s="2808">
        <v>0.18762057648178873</v>
      </c>
      <c r="EE2392" s="2808">
        <v>4.8384477314314701E-2</v>
      </c>
      <c r="EF2392" s="2808">
        <v>2.6103235577441893E-3</v>
      </c>
      <c r="EG2392" s="2808">
        <v>5.1177204568300539E-3</v>
      </c>
      <c r="EH2392" s="2808">
        <v>4.3124058553387516E-2</v>
      </c>
      <c r="EI2392" s="2808">
        <v>7.4322874493294302</v>
      </c>
      <c r="EJ2392" s="2808">
        <v>2.1797025005277275</v>
      </c>
      <c r="EK2392" s="2808">
        <v>0</v>
      </c>
      <c r="EL2392" s="2808">
        <v>0</v>
      </c>
      <c r="EM2392" s="2808">
        <v>0</v>
      </c>
      <c r="EN2392" s="2808">
        <v>0</v>
      </c>
      <c r="EO2392" s="2808">
        <v>0</v>
      </c>
      <c r="EP2392" s="2808">
        <v>17.303865358545341</v>
      </c>
      <c r="EQ2392" s="2808">
        <v>11.81404601215397</v>
      </c>
      <c r="ER2392" s="2808">
        <v>0</v>
      </c>
      <c r="ES2392" s="2808">
        <v>-0.40912424199604358</v>
      </c>
      <c r="ET2392" s="2808">
        <v>0</v>
      </c>
      <c r="EU2392" s="2808">
        <v>-5.06681091410357E-2</v>
      </c>
      <c r="EV2392" s="2808">
        <v>113</v>
      </c>
      <c r="EW2392" s="2808">
        <v>0</v>
      </c>
      <c r="EX2392" s="2808">
        <v>0</v>
      </c>
      <c r="EY2392" s="2808">
        <v>0</v>
      </c>
      <c r="EZ2392" s="2808"/>
      <c r="FA2392" s="2808">
        <v>0</v>
      </c>
      <c r="FB2392" s="2808">
        <v>-41.725811303361702</v>
      </c>
      <c r="FC2392" s="2808"/>
      <c r="FD2392" s="2808">
        <v>-41.725811303361702</v>
      </c>
      <c r="FE2392" s="2808"/>
      <c r="FF2392" s="2808">
        <v>0</v>
      </c>
      <c r="FG2392" s="2808">
        <v>0</v>
      </c>
      <c r="FH2392" s="2808">
        <v>0</v>
      </c>
      <c r="FI2392" s="2808">
        <v>0</v>
      </c>
      <c r="FJ2392" s="2963"/>
    </row>
    <row r="2393" spans="1:166" ht="14.45" customHeight="1">
      <c r="A2393" s="2808">
        <v>2391</v>
      </c>
      <c r="B2393" s="2808" t="s">
        <v>3006</v>
      </c>
      <c r="C2393" s="2808" t="s">
        <v>3015</v>
      </c>
      <c r="D2393" s="2808" t="s">
        <v>2068</v>
      </c>
      <c r="E2393" s="2808" t="s">
        <v>230</v>
      </c>
      <c r="F2393" s="2808" t="s">
        <v>2401</v>
      </c>
      <c r="G2393" s="2808" t="s">
        <v>2401</v>
      </c>
      <c r="H2393" s="2808" t="s">
        <v>2401</v>
      </c>
      <c r="I2393" s="2808" t="s">
        <v>3016</v>
      </c>
      <c r="J2393" s="2808" t="s">
        <v>3005</v>
      </c>
      <c r="K2393" s="2809">
        <v>44652</v>
      </c>
      <c r="L2393" s="2808">
        <v>0</v>
      </c>
      <c r="M2393" s="2808">
        <v>0</v>
      </c>
      <c r="N2393" s="2808">
        <v>-0.75800000000000001</v>
      </c>
      <c r="O2393" s="2808">
        <v>-0.75800000000000001</v>
      </c>
      <c r="P2393" s="2808">
        <v>-0.75800000000000001</v>
      </c>
      <c r="Q2393" s="2808">
        <v>-0.75800000000000001</v>
      </c>
      <c r="R2393" s="2808"/>
      <c r="S2393" s="2808">
        <v>1093.8800000000001</v>
      </c>
      <c r="T2393" s="2808">
        <v>221.12</v>
      </c>
      <c r="U2393" s="2808"/>
      <c r="V2393" s="2808">
        <v>-996.7700000000001</v>
      </c>
      <c r="W2393" s="2808">
        <v>-996.7700000000001</v>
      </c>
      <c r="X2393" s="2808">
        <v>-907.71258</v>
      </c>
      <c r="Y2393" s="2808">
        <v>0</v>
      </c>
      <c r="Z2393" s="2808">
        <v>-17.193308929648094</v>
      </c>
      <c r="AA2393" s="2808">
        <v>0</v>
      </c>
      <c r="AB2393" s="2808">
        <v>0</v>
      </c>
      <c r="AC2393" s="2808">
        <v>-7.6162629783326912</v>
      </c>
      <c r="AD2393" s="2808">
        <v>-2.4132704255357433</v>
      </c>
      <c r="AE2393" s="2808">
        <v>-606.26727498409116</v>
      </c>
      <c r="AF2393" s="2808">
        <v>-141.59967083451153</v>
      </c>
      <c r="AG2393" s="2808">
        <v>-11.427807655277787</v>
      </c>
      <c r="AH2393" s="2808">
        <v>0</v>
      </c>
      <c r="AI2393" s="2808">
        <v>-1.6404869113259453E-2</v>
      </c>
      <c r="AJ2393" s="2808">
        <v>0</v>
      </c>
      <c r="AK2393" s="2808">
        <v>-8.4290746437089084</v>
      </c>
      <c r="AL2393" s="2808">
        <v>-7.2641665343049091</v>
      </c>
      <c r="AM2393" s="2808"/>
      <c r="AN2393" s="2808">
        <v>-0.95217147706702498</v>
      </c>
      <c r="AO2393" s="2808">
        <v>-21.903969541134618</v>
      </c>
      <c r="AP2393" s="2808">
        <v>-74.650363610605297</v>
      </c>
      <c r="AQ2393" s="2808">
        <v>0</v>
      </c>
      <c r="AR2393" s="2808">
        <v>0</v>
      </c>
      <c r="AS2393" s="2808">
        <v>-1.0474355231614655E-13</v>
      </c>
      <c r="AT2393" s="2808">
        <v>0</v>
      </c>
      <c r="AU2393" s="2808">
        <v>0</v>
      </c>
      <c r="AV2393" s="2808">
        <v>-1.6283663776248158</v>
      </c>
      <c r="AW2393" s="2808">
        <v>-1.1687614737946606</v>
      </c>
      <c r="AX2393" s="2808">
        <v>0</v>
      </c>
      <c r="AY2393" s="2808">
        <v>-1.4764351988175666</v>
      </c>
      <c r="AZ2393" s="2808">
        <v>0</v>
      </c>
      <c r="BA2393" s="2808"/>
      <c r="BB2393" s="2808">
        <v>-0.21809200052553804</v>
      </c>
      <c r="BC2393" s="2808">
        <v>-7.3078118174440574</v>
      </c>
      <c r="BD2393" s="2808">
        <v>-36.516389564935949</v>
      </c>
      <c r="BE2393" s="2808">
        <v>-1.9700448824920116</v>
      </c>
      <c r="BF2393" s="2808">
        <v>-3.8624096871406866</v>
      </c>
      <c r="BG2393" s="2808">
        <v>-32.546283625775914</v>
      </c>
      <c r="BH2393" s="2808">
        <v>0</v>
      </c>
      <c r="BI2393" s="2808">
        <v>0</v>
      </c>
      <c r="BJ2393" s="2808">
        <v>0</v>
      </c>
      <c r="BK2393" s="2808">
        <v>0</v>
      </c>
      <c r="BL2393" s="2808">
        <v>0</v>
      </c>
      <c r="BM2393" s="2808"/>
      <c r="BN2393" s="2808"/>
      <c r="BO2393" s="2808"/>
      <c r="BP2393" s="2808"/>
      <c r="BQ2393" s="2808"/>
      <c r="BR2393" s="2808"/>
      <c r="BS2393" s="2808"/>
      <c r="BT2393" s="2808"/>
      <c r="BU2393" s="2808"/>
      <c r="BV2393" s="2808">
        <v>-216.49479859485606</v>
      </c>
      <c r="BW2393" s="2808"/>
      <c r="BX2393" s="2808"/>
      <c r="BY2393" s="2808"/>
      <c r="BZ2393" s="2808"/>
      <c r="CA2393" s="2808"/>
      <c r="CB2393" s="2808"/>
      <c r="CC2393" s="2808"/>
      <c r="CD2393" s="2808"/>
      <c r="CE2393" s="2808"/>
      <c r="CF2393" s="2808"/>
      <c r="CG2393" s="2808"/>
      <c r="CH2393" s="2808"/>
      <c r="CI2393" s="2808">
        <v>-910.10760000000005</v>
      </c>
      <c r="CJ2393" s="2808">
        <v>86.632400000000075</v>
      </c>
      <c r="CK2393" s="2808"/>
      <c r="CL2393" s="2808"/>
      <c r="CM2393" s="2808"/>
      <c r="CN2393" s="2808"/>
      <c r="CO2393" s="2808">
        <v>68.485300000000109</v>
      </c>
      <c r="CP2393" s="2808">
        <v>20.572120000000012</v>
      </c>
      <c r="CQ2393" s="2808">
        <v>30</v>
      </c>
      <c r="CR2393" s="2808">
        <v>88.334633550147373</v>
      </c>
      <c r="CS2393" s="2808">
        <v>-1.7763568394002505E-14</v>
      </c>
      <c r="CT2393" s="2808">
        <v>-2.8690396012576826</v>
      </c>
      <c r="CU2393" s="2808">
        <v>0</v>
      </c>
      <c r="CV2393" s="2808">
        <v>0</v>
      </c>
      <c r="CW2393" s="2808">
        <v>0</v>
      </c>
      <c r="CX2393" s="2808">
        <v>0</v>
      </c>
      <c r="CY2393" s="2808">
        <v>0</v>
      </c>
      <c r="CZ2393" s="2808">
        <v>-5.6427210094636138E-3</v>
      </c>
      <c r="DA2393" s="2808">
        <v>0</v>
      </c>
      <c r="DB2393" s="2808">
        <v>0</v>
      </c>
      <c r="DC2393" s="2808">
        <v>-7.5353194447821465</v>
      </c>
      <c r="DD2393" s="2808">
        <v>-0.2055406672042257</v>
      </c>
      <c r="DE2393" s="2808">
        <v>-0.10483723177212356</v>
      </c>
      <c r="DF2393" s="2808">
        <v>-1.9432436440015124</v>
      </c>
      <c r="DG2393" s="2808">
        <v>-1.7319718500426404</v>
      </c>
      <c r="DH2393" s="2808">
        <v>0</v>
      </c>
      <c r="DI2393" s="2808">
        <v>-5.9996279331073579</v>
      </c>
      <c r="DJ2393" s="2808"/>
      <c r="DK2393" s="2808">
        <v>0</v>
      </c>
      <c r="DL2393" s="2808">
        <v>9.0631817684506087E-4</v>
      </c>
      <c r="DM2393" s="2808">
        <v>13.833911598224827</v>
      </c>
      <c r="DN2393" s="2808">
        <v>0</v>
      </c>
      <c r="DO2393" s="2808">
        <v>1.1568975750638233</v>
      </c>
      <c r="DP2393" s="2808">
        <v>3.9465478386449204E-2</v>
      </c>
      <c r="DQ2393" s="2808">
        <v>0</v>
      </c>
      <c r="DR2393" s="2808">
        <v>93.660153680765603</v>
      </c>
      <c r="DS2393" s="2808"/>
      <c r="DT2393" s="2808"/>
      <c r="DU2393" s="2808"/>
      <c r="DV2393" s="2808">
        <v>-606.26727498409116</v>
      </c>
      <c r="DW2393" s="2808">
        <v>0</v>
      </c>
      <c r="DX2393" s="2808">
        <v>0</v>
      </c>
      <c r="DY2393" s="2808">
        <v>78.665240000000054</v>
      </c>
      <c r="DZ2393" s="2808">
        <v>21.883460000000014</v>
      </c>
      <c r="EA2393" s="2808">
        <v>-10.17994</v>
      </c>
      <c r="EB2393" s="2808">
        <v>-1.31134</v>
      </c>
      <c r="EC2393" s="2808">
        <v>12.206148642952371</v>
      </c>
      <c r="ED2393" s="2808">
        <v>-0.14264432996308513</v>
      </c>
      <c r="EE2393" s="2808">
        <v>-3.6785791177783897E-2</v>
      </c>
      <c r="EF2393" s="2808">
        <v>-1.9845789937513497E-3</v>
      </c>
      <c r="EG2393" s="2808">
        <v>-3.8909048207393989E-3</v>
      </c>
      <c r="EH2393" s="2808">
        <v>-3.2786395570178269E-2</v>
      </c>
      <c r="EI2393" s="2808">
        <v>-5.6506257638833581</v>
      </c>
      <c r="EJ2393" s="2808">
        <v>-1.6571860535606995</v>
      </c>
      <c r="EK2393" s="2808">
        <v>0</v>
      </c>
      <c r="EL2393" s="2808">
        <v>0</v>
      </c>
      <c r="EM2393" s="2808">
        <v>0</v>
      </c>
      <c r="EN2393" s="2808">
        <v>0</v>
      </c>
      <c r="EO2393" s="2808">
        <v>0</v>
      </c>
      <c r="EP2393" s="2808">
        <v>-13.155797333778706</v>
      </c>
      <c r="EQ2393" s="2808">
        <v>-8.9819928557800495</v>
      </c>
      <c r="ER2393" s="2808">
        <v>0</v>
      </c>
      <c r="ES2393" s="2808">
        <v>0.31104932340321068</v>
      </c>
      <c r="ET2393" s="2808">
        <v>0</v>
      </c>
      <c r="EU2393" s="2808">
        <v>3.8521992707027053E-2</v>
      </c>
      <c r="EV2393" s="2808">
        <v>113</v>
      </c>
      <c r="EW2393" s="2808">
        <v>0</v>
      </c>
      <c r="EX2393" s="2808">
        <v>0</v>
      </c>
      <c r="EY2393" s="2808">
        <v>0</v>
      </c>
      <c r="EZ2393" s="2808"/>
      <c r="FA2393" s="2808">
        <v>0</v>
      </c>
      <c r="FB2393" s="2808">
        <v>-41.725811303361702</v>
      </c>
      <c r="FC2393" s="2808"/>
      <c r="FD2393" s="2808">
        <v>-41.725811303361702</v>
      </c>
      <c r="FE2393" s="2808"/>
      <c r="FF2393" s="2808">
        <v>0</v>
      </c>
      <c r="FG2393" s="2808">
        <v>0</v>
      </c>
      <c r="FH2393" s="2808">
        <v>0</v>
      </c>
      <c r="FI2393" s="2808">
        <v>0</v>
      </c>
      <c r="FJ2393" s="2963"/>
    </row>
    <row r="2394" spans="1:166" ht="14.45" customHeight="1">
      <c r="A2394" s="2808">
        <v>2399</v>
      </c>
      <c r="B2394" s="2808" t="s">
        <v>473</v>
      </c>
      <c r="C2394" s="2808" t="s">
        <v>3017</v>
      </c>
      <c r="D2394" s="2808" t="s">
        <v>344</v>
      </c>
      <c r="E2394" s="2808" t="s">
        <v>231</v>
      </c>
      <c r="F2394" s="2808" t="s">
        <v>2401</v>
      </c>
      <c r="G2394" s="2808" t="s">
        <v>2401</v>
      </c>
      <c r="H2394" s="2808" t="s">
        <v>2401</v>
      </c>
      <c r="I2394" s="2808" t="s">
        <v>2941</v>
      </c>
      <c r="J2394" s="2808" t="s">
        <v>3005</v>
      </c>
      <c r="K2394" s="2809">
        <v>44652</v>
      </c>
      <c r="L2394" s="2808">
        <v>300</v>
      </c>
      <c r="M2394" s="2808">
        <v>300</v>
      </c>
      <c r="N2394" s="2808">
        <v>2.62</v>
      </c>
      <c r="O2394" s="2808">
        <v>2.62</v>
      </c>
      <c r="P2394" s="2808">
        <v>2.62</v>
      </c>
      <c r="Q2394" s="2808">
        <v>2.62</v>
      </c>
      <c r="R2394" s="2808">
        <v>35.090000000000003</v>
      </c>
      <c r="S2394" s="2808">
        <v>49.3</v>
      </c>
      <c r="T2394" s="2808">
        <v>355.62</v>
      </c>
      <c r="U2394" s="2808">
        <v>10527.000000000002</v>
      </c>
      <c r="V2394" s="2808">
        <v>1060.8904</v>
      </c>
      <c r="W2394" s="2808">
        <v>11587.8904</v>
      </c>
      <c r="X2394" s="2808">
        <v>10910.128800000002</v>
      </c>
      <c r="Y2394" s="2808">
        <v>0</v>
      </c>
      <c r="Z2394" s="2808">
        <v>39.816800125467225</v>
      </c>
      <c r="AA2394" s="2808">
        <v>0</v>
      </c>
      <c r="AB2394" s="2808">
        <v>0</v>
      </c>
      <c r="AC2394" s="2808">
        <v>303.89589098247302</v>
      </c>
      <c r="AD2394" s="2808">
        <v>110.6748946235505</v>
      </c>
      <c r="AE2394" s="2808">
        <v>5393.4408488422805</v>
      </c>
      <c r="AF2394" s="2808">
        <v>841.8268557369978</v>
      </c>
      <c r="AG2394" s="2808">
        <v>39.499810101355941</v>
      </c>
      <c r="AH2394" s="2808">
        <v>0</v>
      </c>
      <c r="AI2394" s="2808">
        <v>5.6702845747677796E-2</v>
      </c>
      <c r="AJ2394" s="2808">
        <v>0</v>
      </c>
      <c r="AK2394" s="2808">
        <v>6.6939887158028064</v>
      </c>
      <c r="AL2394" s="2808">
        <v>25.108332875829632</v>
      </c>
      <c r="AM2394" s="2808"/>
      <c r="AN2394" s="2808">
        <v>0.215957747904757</v>
      </c>
      <c r="AO2394" s="2808">
        <v>1043.6320136659231</v>
      </c>
      <c r="AP2394" s="2808">
        <v>3675.7602025472402</v>
      </c>
      <c r="AQ2394" s="2808">
        <v>0</v>
      </c>
      <c r="AR2394" s="2808">
        <v>0</v>
      </c>
      <c r="AS2394" s="2808">
        <v>3.6204235760989976E-13</v>
      </c>
      <c r="AT2394" s="2808">
        <v>0</v>
      </c>
      <c r="AU2394" s="2808">
        <v>0</v>
      </c>
      <c r="AV2394" s="2808">
        <v>3.7710215557817994</v>
      </c>
      <c r="AW2394" s="2808">
        <v>4.039782402825872</v>
      </c>
      <c r="AX2394" s="2808">
        <v>0</v>
      </c>
      <c r="AY2394" s="2808">
        <v>5.103245674013225</v>
      </c>
      <c r="AZ2394" s="2808">
        <v>0</v>
      </c>
      <c r="BA2394" s="2808"/>
      <c r="BB2394" s="2808">
        <v>0.89453268830349209</v>
      </c>
      <c r="BC2394" s="2808">
        <v>357.19296333631144</v>
      </c>
      <c r="BD2394" s="2808">
        <v>21.184264758667201</v>
      </c>
      <c r="BE2394" s="2808">
        <v>0.6632289074317228</v>
      </c>
      <c r="BF2394" s="2808">
        <v>13.350281504364906</v>
      </c>
      <c r="BG2394" s="2808">
        <v>10.956926069004876</v>
      </c>
      <c r="BH2394" s="2808">
        <v>0</v>
      </c>
      <c r="BI2394" s="2808">
        <v>0</v>
      </c>
      <c r="BJ2394" s="2808">
        <v>0</v>
      </c>
      <c r="BK2394" s="2808">
        <v>0</v>
      </c>
      <c r="BL2394" s="2808">
        <v>0</v>
      </c>
      <c r="BM2394" s="2808"/>
      <c r="BN2394" s="2808"/>
      <c r="BO2394" s="2808"/>
      <c r="BP2394" s="2808"/>
      <c r="BQ2394" s="2808"/>
      <c r="BR2394" s="2808"/>
      <c r="BS2394" s="2808"/>
      <c r="BT2394" s="2808"/>
      <c r="BU2394" s="2808"/>
      <c r="BV2394" s="2808">
        <v>887.98155697646655</v>
      </c>
      <c r="BW2394" s="2808"/>
      <c r="BX2394" s="2808"/>
      <c r="BY2394" s="2808"/>
      <c r="BZ2394" s="2808"/>
      <c r="CA2394" s="2808"/>
      <c r="CB2394" s="2808"/>
      <c r="CC2394" s="2808"/>
      <c r="CD2394" s="2808"/>
      <c r="CE2394" s="2808"/>
      <c r="CF2394" s="2808"/>
      <c r="CG2394" s="2808"/>
      <c r="CH2394" s="2808"/>
      <c r="CI2394" s="2808">
        <v>10910.128800000002</v>
      </c>
      <c r="CJ2394" s="2808">
        <v>-677.79159999999865</v>
      </c>
      <c r="CK2394" s="2808"/>
      <c r="CL2394" s="2808"/>
      <c r="CM2394" s="2808"/>
      <c r="CN2394" s="2808"/>
      <c r="CO2394" s="2808">
        <v>-592.66399999999999</v>
      </c>
      <c r="CP2394" s="2808">
        <v>-85.097600000000057</v>
      </c>
      <c r="CQ2394" s="2808">
        <v>30</v>
      </c>
      <c r="CR2394" s="2808">
        <v>-938.16410462272142</v>
      </c>
      <c r="CS2394" s="2808">
        <v>-1.1368683772161603E-12</v>
      </c>
      <c r="CT2394" s="2808">
        <v>141.27059904014504</v>
      </c>
      <c r="CU2394" s="2808">
        <v>0</v>
      </c>
      <c r="CV2394" s="2808">
        <v>0</v>
      </c>
      <c r="CW2394" s="2808">
        <v>0</v>
      </c>
      <c r="CX2394" s="2808">
        <v>0</v>
      </c>
      <c r="CY2394" s="2808">
        <v>0</v>
      </c>
      <c r="CZ2394" s="2808">
        <v>0.25878059354819527</v>
      </c>
      <c r="DA2394" s="2808">
        <v>0</v>
      </c>
      <c r="DB2394" s="2808">
        <v>0</v>
      </c>
      <c r="DC2394" s="2808">
        <v>44.798368794145176</v>
      </c>
      <c r="DD2394" s="2808">
        <v>0.71044399482199516</v>
      </c>
      <c r="DE2394" s="2808">
        <v>3.5294161724091722E-2</v>
      </c>
      <c r="DF2394" s="2808">
        <v>1.127334556772702</v>
      </c>
      <c r="DG2394" s="2808">
        <v>0.58308001407220011</v>
      </c>
      <c r="DH2394" s="2808">
        <v>0</v>
      </c>
      <c r="DI2394" s="2808">
        <v>13.894125163294021</v>
      </c>
      <c r="DJ2394" s="2808"/>
      <c r="DK2394" s="2808">
        <v>0</v>
      </c>
      <c r="DL2394" s="2808">
        <v>-3.1326564951636715E-3</v>
      </c>
      <c r="DM2394" s="2808">
        <v>-47.816422674602961</v>
      </c>
      <c r="DN2394" s="2808">
        <v>0</v>
      </c>
      <c r="DO2394" s="2808">
        <v>-3.9987752594554289</v>
      </c>
      <c r="DP2394" s="2808">
        <v>-8.9509883855943551E-3</v>
      </c>
      <c r="DQ2394" s="2808">
        <v>0</v>
      </c>
      <c r="DR2394" s="2808">
        <v>-1088.8816994666674</v>
      </c>
      <c r="DS2394" s="2808"/>
      <c r="DT2394" s="2808"/>
      <c r="DU2394" s="2808">
        <v>5393.4408488422805</v>
      </c>
      <c r="DV2394" s="2808">
        <v>0</v>
      </c>
      <c r="DW2394" s="2808">
        <v>0</v>
      </c>
      <c r="DX2394" s="2808">
        <v>0</v>
      </c>
      <c r="DY2394" s="2808">
        <v>-957.49779999999885</v>
      </c>
      <c r="DZ2394" s="2808">
        <v>-89.997000000000057</v>
      </c>
      <c r="EA2394" s="2808">
        <v>364.8338</v>
      </c>
      <c r="EB2394" s="2808">
        <v>4.8994000000000009</v>
      </c>
      <c r="EC2394" s="2808">
        <v>-108.58765335747103</v>
      </c>
      <c r="ED2394" s="2808">
        <v>0.84803747829241227</v>
      </c>
      <c r="EE2394" s="2808">
        <v>2.1340552802501175E-2</v>
      </c>
      <c r="EF2394" s="2808">
        <v>6.6812191409197402E-4</v>
      </c>
      <c r="EG2394" s="2808">
        <v>1.3448773918650693E-2</v>
      </c>
      <c r="EH2394" s="2808">
        <v>1.1037761375835974E-2</v>
      </c>
      <c r="EI2394" s="2808">
        <v>278.23501852869452</v>
      </c>
      <c r="EJ2394" s="2808">
        <v>78.957944807616897</v>
      </c>
      <c r="EK2394" s="2808">
        <v>0</v>
      </c>
      <c r="EL2394" s="2808">
        <v>0</v>
      </c>
      <c r="EM2394" s="2808">
        <v>0</v>
      </c>
      <c r="EN2394" s="2808">
        <v>0</v>
      </c>
      <c r="EO2394" s="2808">
        <v>0</v>
      </c>
      <c r="EP2394" s="2808">
        <v>30.46660506558726</v>
      </c>
      <c r="EQ2394" s="2808">
        <v>31.045938366944235</v>
      </c>
      <c r="ER2394" s="2808">
        <v>0</v>
      </c>
      <c r="ES2394" s="2808">
        <v>-1.075130906749884</v>
      </c>
      <c r="ET2394" s="2808">
        <v>0</v>
      </c>
      <c r="EU2394" s="2808">
        <v>-0.13314989563642499</v>
      </c>
      <c r="EV2394" s="2808">
        <v>113</v>
      </c>
      <c r="EW2394" s="2808">
        <v>0</v>
      </c>
      <c r="EX2394" s="2808">
        <v>0</v>
      </c>
      <c r="EY2394" s="2808">
        <v>0</v>
      </c>
      <c r="EZ2394" s="2808"/>
      <c r="FA2394" s="2808">
        <v>0</v>
      </c>
      <c r="FB2394" s="2808">
        <v>-41.725811303361702</v>
      </c>
      <c r="FC2394" s="2808"/>
      <c r="FD2394" s="2808">
        <v>-41.725811303361702</v>
      </c>
      <c r="FE2394" s="2808"/>
      <c r="FF2394" s="2808">
        <v>0</v>
      </c>
      <c r="FG2394" s="2808">
        <v>0</v>
      </c>
      <c r="FH2394" s="2808">
        <v>0</v>
      </c>
      <c r="FI2394" s="2808">
        <v>0</v>
      </c>
      <c r="FJ2394" s="2963"/>
    </row>
    <row r="2395" spans="1:166" ht="14.45" customHeight="1">
      <c r="A2395" s="2808">
        <v>2400</v>
      </c>
      <c r="B2395" s="2808" t="s">
        <v>473</v>
      </c>
      <c r="C2395" s="2808" t="s">
        <v>3017</v>
      </c>
      <c r="D2395" s="2808" t="s">
        <v>344</v>
      </c>
      <c r="E2395" s="2808" t="s">
        <v>231</v>
      </c>
      <c r="F2395" s="2808" t="s">
        <v>2401</v>
      </c>
      <c r="G2395" s="2808" t="s">
        <v>2401</v>
      </c>
      <c r="H2395" s="2808" t="s">
        <v>2401</v>
      </c>
      <c r="I2395" s="2808" t="s">
        <v>3013</v>
      </c>
      <c r="J2395" s="2808" t="s">
        <v>3005</v>
      </c>
      <c r="K2395" s="2809">
        <v>44652</v>
      </c>
      <c r="L2395" s="2808">
        <v>300</v>
      </c>
      <c r="M2395" s="2808">
        <v>300</v>
      </c>
      <c r="N2395" s="2808">
        <v>33.692</v>
      </c>
      <c r="O2395" s="2808">
        <v>33.692</v>
      </c>
      <c r="P2395" s="2808">
        <v>33.692</v>
      </c>
      <c r="Q2395" s="2808">
        <v>33.692</v>
      </c>
      <c r="R2395" s="2808">
        <v>14.46</v>
      </c>
      <c r="S2395" s="2808">
        <v>49.3</v>
      </c>
      <c r="T2395" s="2808">
        <v>221.12</v>
      </c>
      <c r="U2395" s="2808">
        <v>4338</v>
      </c>
      <c r="V2395" s="2808">
        <v>9110.99064</v>
      </c>
      <c r="W2395" s="2808">
        <v>13448.99064</v>
      </c>
      <c r="X2395" s="2808">
        <v>12580.92736</v>
      </c>
      <c r="Y2395" s="2808">
        <v>0</v>
      </c>
      <c r="Z2395" s="2808">
        <v>512.02581291116098</v>
      </c>
      <c r="AA2395" s="2808">
        <v>0</v>
      </c>
      <c r="AB2395" s="2808">
        <v>0</v>
      </c>
      <c r="AC2395" s="2808">
        <v>224.33266823870699</v>
      </c>
      <c r="AD2395" s="2808">
        <v>81.873332406069295</v>
      </c>
      <c r="AE2395" s="2808">
        <v>539.35780085780095</v>
      </c>
      <c r="AF2395" s="2808">
        <v>6293.8998809450695</v>
      </c>
      <c r="AG2395" s="2808">
        <v>507.94946638736047</v>
      </c>
      <c r="AH2395" s="2808">
        <v>0</v>
      </c>
      <c r="AI2395" s="2808">
        <v>0.72917262554609175</v>
      </c>
      <c r="AJ2395" s="2808">
        <v>0</v>
      </c>
      <c r="AK2395" s="2808">
        <v>86.081628936193951</v>
      </c>
      <c r="AL2395" s="2808">
        <v>322.88166078337861</v>
      </c>
      <c r="AM2395" s="2808"/>
      <c r="AN2395" s="2808">
        <v>2.7771177261095694</v>
      </c>
      <c r="AO2395" s="2808">
        <v>772.27224687402304</v>
      </c>
      <c r="AP2395" s="2808">
        <v>2721.4596427360621</v>
      </c>
      <c r="AQ2395" s="2808">
        <v>0</v>
      </c>
      <c r="AR2395" s="2808">
        <v>0</v>
      </c>
      <c r="AS2395" s="2808">
        <v>4.6556988979361612E-12</v>
      </c>
      <c r="AT2395" s="2808">
        <v>0</v>
      </c>
      <c r="AU2395" s="2808">
        <v>0</v>
      </c>
      <c r="AV2395" s="2808">
        <v>48.493610021908545</v>
      </c>
      <c r="AW2395" s="2808">
        <v>51.949751418324148</v>
      </c>
      <c r="AX2395" s="2808">
        <v>0</v>
      </c>
      <c r="AY2395" s="2808">
        <v>65.625402003379222</v>
      </c>
      <c r="AZ2395" s="2808">
        <v>0</v>
      </c>
      <c r="BA2395" s="2808"/>
      <c r="BB2395" s="2808">
        <v>6.9382405684405191</v>
      </c>
      <c r="BC2395" s="2808">
        <v>264.42737679779401</v>
      </c>
      <c r="BD2395" s="2808">
        <v>272.41994207977683</v>
      </c>
      <c r="BE2395" s="2808">
        <v>8.5288199806067198</v>
      </c>
      <c r="BF2395" s="2808">
        <v>171.67850551338259</v>
      </c>
      <c r="BG2395" s="2808">
        <v>140.90105080798179</v>
      </c>
      <c r="BH2395" s="2808">
        <v>0</v>
      </c>
      <c r="BI2395" s="2808">
        <v>0</v>
      </c>
      <c r="BJ2395" s="2808">
        <v>0</v>
      </c>
      <c r="BK2395" s="2808">
        <v>0</v>
      </c>
      <c r="BL2395" s="2808">
        <v>0</v>
      </c>
      <c r="BM2395" s="2808"/>
      <c r="BN2395" s="2808"/>
      <c r="BO2395" s="2808"/>
      <c r="BP2395" s="2808"/>
      <c r="BQ2395" s="2808"/>
      <c r="BR2395" s="2808"/>
      <c r="BS2395" s="2808"/>
      <c r="BT2395" s="2808"/>
      <c r="BU2395" s="2808"/>
      <c r="BV2395" s="2808">
        <v>6887.4281993268169</v>
      </c>
      <c r="BW2395" s="2808"/>
      <c r="BX2395" s="2808"/>
      <c r="BY2395" s="2808"/>
      <c r="BZ2395" s="2808"/>
      <c r="CA2395" s="2808"/>
      <c r="CB2395" s="2808"/>
      <c r="CC2395" s="2808"/>
      <c r="CD2395" s="2808"/>
      <c r="CE2395" s="2808"/>
      <c r="CF2395" s="2808"/>
      <c r="CG2395" s="2808"/>
      <c r="CH2395" s="2808"/>
      <c r="CI2395" s="2808">
        <v>12580.4352</v>
      </c>
      <c r="CJ2395" s="2808">
        <v>-868.58544000000074</v>
      </c>
      <c r="CK2395" s="2808"/>
      <c r="CL2395" s="2808"/>
      <c r="CM2395" s="2808"/>
      <c r="CN2395" s="2808"/>
      <c r="CO2395" s="2808">
        <v>46.337600000000108</v>
      </c>
      <c r="CP2395" s="2808">
        <v>-914.40088000000048</v>
      </c>
      <c r="CQ2395" s="2808">
        <v>30</v>
      </c>
      <c r="CR2395" s="2808">
        <v>-1282.0443130526874</v>
      </c>
      <c r="CS2395" s="2808">
        <v>-6.8212102632969618E-13</v>
      </c>
      <c r="CT2395" s="2808">
        <v>104.59393779998754</v>
      </c>
      <c r="CU2395" s="2808">
        <v>0</v>
      </c>
      <c r="CV2395" s="2808">
        <v>0</v>
      </c>
      <c r="CW2395" s="2808">
        <v>0</v>
      </c>
      <c r="CX2395" s="2808">
        <v>0</v>
      </c>
      <c r="CY2395" s="2808">
        <v>0</v>
      </c>
      <c r="CZ2395" s="2808">
        <v>0.19143663635641417</v>
      </c>
      <c r="DA2395" s="2808">
        <v>0</v>
      </c>
      <c r="DB2395" s="2808">
        <v>0</v>
      </c>
      <c r="DC2395" s="2808">
        <v>334.93401416042161</v>
      </c>
      <c r="DD2395" s="2808">
        <v>9.1359843792147615</v>
      </c>
      <c r="DE2395" s="2808">
        <v>0.45386675450690639</v>
      </c>
      <c r="DF2395" s="2808">
        <v>14.497006063658773</v>
      </c>
      <c r="DG2395" s="2808">
        <v>7.4981419214200571</v>
      </c>
      <c r="DH2395" s="2808">
        <v>0</v>
      </c>
      <c r="DI2395" s="2808">
        <v>178.67208587851226</v>
      </c>
      <c r="DJ2395" s="2808"/>
      <c r="DK2395" s="2808">
        <v>0</v>
      </c>
      <c r="DL2395" s="2808">
        <v>-4.0284527723303265E-2</v>
      </c>
      <c r="DM2395" s="2808">
        <v>-614.89729494378741</v>
      </c>
      <c r="DN2395" s="2808">
        <v>0</v>
      </c>
      <c r="DO2395" s="2808">
        <v>-51.422418336477982</v>
      </c>
      <c r="DP2395" s="2808">
        <v>-0.11510561094940641</v>
      </c>
      <c r="DQ2395" s="2808">
        <v>0</v>
      </c>
      <c r="DR2395" s="2808">
        <v>-1263.8334365546264</v>
      </c>
      <c r="DS2395" s="2808"/>
      <c r="DT2395" s="2808"/>
      <c r="DU2395" s="2808">
        <v>539.35780085780095</v>
      </c>
      <c r="DV2395" s="2808">
        <v>0</v>
      </c>
      <c r="DW2395" s="2808">
        <v>0</v>
      </c>
      <c r="DX2395" s="2808">
        <v>0</v>
      </c>
      <c r="DY2395" s="2808">
        <v>-318.40148000000016</v>
      </c>
      <c r="DZ2395" s="2808">
        <v>-972.68804000000011</v>
      </c>
      <c r="EA2395" s="2808">
        <v>364.73908</v>
      </c>
      <c r="EB2395" s="2808">
        <v>58.28716</v>
      </c>
      <c r="EC2395" s="2808">
        <v>-10.859041483277906</v>
      </c>
      <c r="ED2395" s="2808">
        <v>6.3403334632140682</v>
      </c>
      <c r="EE2395" s="2808">
        <v>0.2744297347411716</v>
      </c>
      <c r="EF2395" s="2808">
        <v>8.5917418051857965E-3</v>
      </c>
      <c r="EG2395" s="2808">
        <v>0.17294507285006838</v>
      </c>
      <c r="EH2395" s="2808">
        <v>0.14194055583002504</v>
      </c>
      <c r="EI2395" s="2808">
        <v>205.99966602746039</v>
      </c>
      <c r="EJ2395" s="2808">
        <v>58.427710770333597</v>
      </c>
      <c r="EK2395" s="2808">
        <v>0</v>
      </c>
      <c r="EL2395" s="2808">
        <v>0</v>
      </c>
      <c r="EM2395" s="2808">
        <v>0</v>
      </c>
      <c r="EN2395" s="2808">
        <v>0</v>
      </c>
      <c r="EO2395" s="2808">
        <v>0</v>
      </c>
      <c r="EP2395" s="2808">
        <v>391.7865869731931</v>
      </c>
      <c r="EQ2395" s="2808">
        <v>399.23654788514699</v>
      </c>
      <c r="ER2395" s="2808">
        <v>0</v>
      </c>
      <c r="ES2395" s="2808">
        <v>-13.825691034434003</v>
      </c>
      <c r="ET2395" s="2808">
        <v>0</v>
      </c>
      <c r="EU2395" s="2808">
        <v>-1.7122466731993882</v>
      </c>
      <c r="EV2395" s="2808">
        <v>113</v>
      </c>
      <c r="EW2395" s="2808">
        <v>0</v>
      </c>
      <c r="EX2395" s="2808">
        <v>0</v>
      </c>
      <c r="EY2395" s="2808">
        <v>0</v>
      </c>
      <c r="EZ2395" s="2808"/>
      <c r="FA2395" s="2808">
        <v>0</v>
      </c>
      <c r="FB2395" s="2808">
        <v>-41.725811303361702</v>
      </c>
      <c r="FC2395" s="2808"/>
      <c r="FD2395" s="2808">
        <v>-41.725811303361702</v>
      </c>
      <c r="FE2395" s="2808"/>
      <c r="FF2395" s="2808">
        <v>0</v>
      </c>
      <c r="FG2395" s="2808">
        <v>0</v>
      </c>
      <c r="FH2395" s="2808">
        <v>0</v>
      </c>
      <c r="FI2395" s="2808">
        <v>0</v>
      </c>
      <c r="FJ2395" s="2963"/>
    </row>
    <row r="2396" spans="1:166" ht="14.45" customHeight="1">
      <c r="A2396" s="2808">
        <v>2401</v>
      </c>
      <c r="B2396" s="2808" t="s">
        <v>473</v>
      </c>
      <c r="C2396" s="2808" t="s">
        <v>3017</v>
      </c>
      <c r="D2396" s="2808" t="s">
        <v>344</v>
      </c>
      <c r="E2396" s="2808" t="s">
        <v>231</v>
      </c>
      <c r="F2396" s="2808" t="s">
        <v>2401</v>
      </c>
      <c r="G2396" s="2808" t="s">
        <v>2401</v>
      </c>
      <c r="H2396" s="2808" t="s">
        <v>2401</v>
      </c>
      <c r="I2396" s="2808" t="s">
        <v>2401</v>
      </c>
      <c r="J2396" s="2808" t="s">
        <v>3005</v>
      </c>
      <c r="K2396" s="2809">
        <v>44652</v>
      </c>
      <c r="L2396" s="2808">
        <v>0</v>
      </c>
      <c r="M2396" s="2808">
        <v>0</v>
      </c>
      <c r="N2396" s="2808">
        <v>0</v>
      </c>
      <c r="O2396" s="2808">
        <v>0</v>
      </c>
      <c r="P2396" s="2808">
        <v>0</v>
      </c>
      <c r="Q2396" s="2808">
        <v>0</v>
      </c>
      <c r="R2396" s="2808"/>
      <c r="S2396" s="2808"/>
      <c r="T2396" s="2808"/>
      <c r="U2396" s="2808"/>
      <c r="V2396" s="2808"/>
      <c r="W2396" s="2808"/>
      <c r="X2396" s="2808"/>
      <c r="Y2396" s="2808"/>
      <c r="Z2396" s="2808"/>
      <c r="AA2396" s="2808">
        <v>0</v>
      </c>
      <c r="AB2396" s="2808"/>
      <c r="AC2396" s="2808"/>
      <c r="AD2396" s="2808"/>
      <c r="AE2396" s="2808"/>
      <c r="AF2396" s="2808"/>
      <c r="AG2396" s="2808"/>
      <c r="AH2396" s="2808"/>
      <c r="AI2396" s="2808"/>
      <c r="AJ2396" s="2808"/>
      <c r="AK2396" s="2808"/>
      <c r="AL2396" s="2808"/>
      <c r="AM2396" s="2808"/>
      <c r="AN2396" s="2808"/>
      <c r="AO2396" s="2808"/>
      <c r="AP2396" s="2808"/>
      <c r="AQ2396" s="2808"/>
      <c r="AR2396" s="2808"/>
      <c r="AS2396" s="2808"/>
      <c r="AT2396" s="2808"/>
      <c r="AU2396" s="2808"/>
      <c r="AV2396" s="2808"/>
      <c r="AW2396" s="2808"/>
      <c r="AX2396" s="2808"/>
      <c r="AY2396" s="2808"/>
      <c r="AZ2396" s="2808">
        <v>0</v>
      </c>
      <c r="BA2396" s="2808"/>
      <c r="BB2396" s="2808"/>
      <c r="BC2396" s="2808"/>
      <c r="BD2396" s="2808"/>
      <c r="BE2396" s="2808"/>
      <c r="BF2396" s="2808"/>
      <c r="BG2396" s="2808"/>
      <c r="BH2396" s="2808"/>
      <c r="BI2396" s="2808">
        <v>250.54</v>
      </c>
      <c r="BJ2396" s="2808">
        <v>1153.94</v>
      </c>
      <c r="BK2396" s="2808">
        <v>6471.67</v>
      </c>
      <c r="BL2396" s="2808">
        <v>1</v>
      </c>
      <c r="BM2396" s="2808"/>
      <c r="BN2396" s="2808"/>
      <c r="BO2396" s="2808"/>
      <c r="BP2396" s="2808"/>
      <c r="BQ2396" s="2808"/>
      <c r="BR2396" s="2808"/>
      <c r="BS2396" s="2808"/>
      <c r="BT2396" s="2808"/>
      <c r="BU2396" s="2808"/>
      <c r="BV2396" s="2808"/>
      <c r="BW2396" s="2808"/>
      <c r="BX2396" s="2808"/>
      <c r="BY2396" s="2808"/>
      <c r="BZ2396" s="2808"/>
      <c r="CA2396" s="2808"/>
      <c r="CB2396" s="2808"/>
      <c r="CC2396" s="2808"/>
      <c r="CD2396" s="2808"/>
      <c r="CE2396" s="2808"/>
      <c r="CF2396" s="2808"/>
      <c r="CG2396" s="2808"/>
      <c r="CH2396" s="2808"/>
      <c r="CI2396" s="2808"/>
      <c r="CJ2396" s="2808">
        <v>-0.03</v>
      </c>
      <c r="CK2396" s="2808"/>
      <c r="CL2396" s="2808"/>
      <c r="CM2396" s="2808"/>
      <c r="CN2396" s="2808"/>
      <c r="CO2396" s="2808">
        <v>0</v>
      </c>
      <c r="CP2396" s="2808">
        <v>0</v>
      </c>
      <c r="CQ2396" s="2808">
        <v>30</v>
      </c>
      <c r="CR2396" s="2808"/>
      <c r="CS2396" s="2808"/>
      <c r="CT2396" s="2808"/>
      <c r="CU2396" s="2808"/>
      <c r="CV2396" s="2808"/>
      <c r="CW2396" s="2808"/>
      <c r="CX2396" s="2808"/>
      <c r="CY2396" s="2808"/>
      <c r="CZ2396" s="2808"/>
      <c r="DA2396" s="2808"/>
      <c r="DB2396" s="2808"/>
      <c r="DC2396" s="2808"/>
      <c r="DD2396" s="2808"/>
      <c r="DE2396" s="2808"/>
      <c r="DF2396" s="2808"/>
      <c r="DG2396" s="2808"/>
      <c r="DH2396" s="2808"/>
      <c r="DI2396" s="2808"/>
      <c r="DJ2396" s="2808"/>
      <c r="DK2396" s="2808">
        <v>0</v>
      </c>
      <c r="DL2396" s="2808"/>
      <c r="DM2396" s="2808"/>
      <c r="DN2396" s="2808"/>
      <c r="DO2396" s="2808"/>
      <c r="DP2396" s="2808"/>
      <c r="DQ2396" s="2808"/>
      <c r="DR2396" s="2808"/>
      <c r="DS2396" s="2808"/>
      <c r="DT2396" s="2808"/>
      <c r="DU2396" s="2808"/>
      <c r="DV2396" s="2808"/>
      <c r="DW2396" s="2808"/>
      <c r="DX2396" s="2808"/>
      <c r="DY2396" s="2808"/>
      <c r="DZ2396" s="2808"/>
      <c r="EA2396" s="2808"/>
      <c r="EB2396" s="2808"/>
      <c r="EC2396" s="2808"/>
      <c r="ED2396" s="2808"/>
      <c r="EE2396" s="2808"/>
      <c r="EF2396" s="2808"/>
      <c r="EG2396" s="2808"/>
      <c r="EH2396" s="2808"/>
      <c r="EI2396" s="2808"/>
      <c r="EJ2396" s="2808"/>
      <c r="EK2396" s="2808"/>
      <c r="EL2396" s="2808"/>
      <c r="EM2396" s="2808"/>
      <c r="EN2396" s="2808"/>
      <c r="EO2396" s="2808"/>
      <c r="EP2396" s="2808"/>
      <c r="EQ2396" s="2808"/>
      <c r="ER2396" s="2808"/>
      <c r="ES2396" s="2808"/>
      <c r="ET2396" s="2808"/>
      <c r="EU2396" s="2808"/>
      <c r="EV2396" s="2808">
        <v>113</v>
      </c>
      <c r="EW2396" s="2808"/>
      <c r="EX2396" s="2808"/>
      <c r="EY2396" s="2808"/>
      <c r="EZ2396" s="2808"/>
      <c r="FA2396" s="2808">
        <v>0</v>
      </c>
      <c r="FB2396" s="2808">
        <v>-41.725811303361702</v>
      </c>
      <c r="FC2396" s="2808"/>
      <c r="FD2396" s="2808">
        <v>-41.725811303361702</v>
      </c>
      <c r="FE2396" s="2808"/>
      <c r="FF2396" s="2808">
        <v>0</v>
      </c>
      <c r="FG2396" s="2808">
        <v>0</v>
      </c>
      <c r="FH2396" s="2808">
        <v>0</v>
      </c>
      <c r="FI2396" s="2808">
        <v>0</v>
      </c>
      <c r="FJ2396" s="2963"/>
    </row>
    <row r="2397" spans="1:166" ht="14.45" customHeight="1">
      <c r="A2397" s="2808">
        <v>2402</v>
      </c>
      <c r="B2397" s="2808" t="s">
        <v>473</v>
      </c>
      <c r="C2397" s="2808" t="s">
        <v>3017</v>
      </c>
      <c r="D2397" s="2808" t="s">
        <v>343</v>
      </c>
      <c r="E2397" s="2808" t="s">
        <v>231</v>
      </c>
      <c r="F2397" s="2808" t="s">
        <v>2401</v>
      </c>
      <c r="G2397" s="2808" t="s">
        <v>2401</v>
      </c>
      <c r="H2397" s="2808" t="s">
        <v>2401</v>
      </c>
      <c r="I2397" s="2808" t="s">
        <v>2941</v>
      </c>
      <c r="J2397" s="2808" t="s">
        <v>3005</v>
      </c>
      <c r="K2397" s="2809">
        <v>44652</v>
      </c>
      <c r="L2397" s="2808">
        <v>30</v>
      </c>
      <c r="M2397" s="2808">
        <v>30</v>
      </c>
      <c r="N2397" s="2808">
        <v>0.217</v>
      </c>
      <c r="O2397" s="2808">
        <v>0.217</v>
      </c>
      <c r="P2397" s="2808">
        <v>0.217</v>
      </c>
      <c r="Q2397" s="2808">
        <v>0.217</v>
      </c>
      <c r="R2397" s="2808">
        <v>121.57</v>
      </c>
      <c r="S2397" s="2808">
        <v>94.86</v>
      </c>
      <c r="T2397" s="2808">
        <v>355.62</v>
      </c>
      <c r="U2397" s="2808">
        <v>3647.1</v>
      </c>
      <c r="V2397" s="2808">
        <v>97.754159999999999</v>
      </c>
      <c r="W2397" s="2808">
        <v>3744.8541599999999</v>
      </c>
      <c r="X2397" s="2808">
        <v>3373.8398200000001</v>
      </c>
      <c r="Y2397" s="2808">
        <v>0</v>
      </c>
      <c r="Z2397" s="2808">
        <v>4.2822226818314748</v>
      </c>
      <c r="AA2397" s="2808">
        <v>0</v>
      </c>
      <c r="AB2397" s="2808">
        <v>0</v>
      </c>
      <c r="AC2397" s="2808">
        <v>32.236008337801202</v>
      </c>
      <c r="AD2397" s="2808">
        <v>10.408383390155251</v>
      </c>
      <c r="AE2397" s="2808">
        <v>3198.69305330628</v>
      </c>
      <c r="AF2397" s="2808">
        <v>69.723827364476534</v>
      </c>
      <c r="AG2397" s="2808">
        <v>3.2715491572497095</v>
      </c>
      <c r="AH2397" s="2808">
        <v>0</v>
      </c>
      <c r="AI2397" s="2808">
        <v>4.6963807355901071E-3</v>
      </c>
      <c r="AJ2397" s="2808">
        <v>0</v>
      </c>
      <c r="AK2397" s="2808">
        <v>0.70310965094242228</v>
      </c>
      <c r="AL2397" s="2808">
        <v>2.0795832954408513</v>
      </c>
      <c r="AM2397" s="2808"/>
      <c r="AN2397" s="2808">
        <v>0.19229845972334175</v>
      </c>
      <c r="AO2397" s="2808">
        <v>91.920363279549008</v>
      </c>
      <c r="AP2397" s="2808">
        <v>313.74685452102904</v>
      </c>
      <c r="AQ2397" s="2808">
        <v>0</v>
      </c>
      <c r="AR2397" s="2808">
        <v>0</v>
      </c>
      <c r="AS2397" s="2808">
        <v>2.9985950992881007E-14</v>
      </c>
      <c r="AT2397" s="2808">
        <v>0</v>
      </c>
      <c r="AU2397" s="2808">
        <v>0</v>
      </c>
      <c r="AV2397" s="2808">
        <v>0.40556634357755739</v>
      </c>
      <c r="AW2397" s="2808">
        <v>0.33459266466153215</v>
      </c>
      <c r="AX2397" s="2808">
        <v>0</v>
      </c>
      <c r="AY2397" s="2808">
        <v>0.42267340124460678</v>
      </c>
      <c r="AZ2397" s="2808">
        <v>0</v>
      </c>
      <c r="BA2397" s="2808"/>
      <c r="BB2397" s="2808">
        <v>8.1973467168577008E-2</v>
      </c>
      <c r="BC2397" s="2808">
        <v>30.703335455441547</v>
      </c>
      <c r="BD2397" s="2808">
        <v>8.0031620500584193</v>
      </c>
      <c r="BE2397" s="2808">
        <v>0.14499598400404876</v>
      </c>
      <c r="BF2397" s="2808">
        <v>1.1057294223080858</v>
      </c>
      <c r="BG2397" s="2808">
        <v>2.3954177196332855</v>
      </c>
      <c r="BH2397" s="2808">
        <v>0</v>
      </c>
      <c r="BI2397" s="2808">
        <v>0</v>
      </c>
      <c r="BJ2397" s="2808">
        <v>0</v>
      </c>
      <c r="BK2397" s="2808">
        <v>0</v>
      </c>
      <c r="BL2397" s="2808">
        <v>0</v>
      </c>
      <c r="BM2397" s="2808"/>
      <c r="BN2397" s="2808"/>
      <c r="BO2397" s="2808"/>
      <c r="BP2397" s="2808"/>
      <c r="BQ2397" s="2808"/>
      <c r="BR2397" s="2808"/>
      <c r="BS2397" s="2808"/>
      <c r="BT2397" s="2808"/>
      <c r="BU2397" s="2808"/>
      <c r="BV2397" s="2808">
        <v>81.373132540480384</v>
      </c>
      <c r="BW2397" s="2808"/>
      <c r="BX2397" s="2808"/>
      <c r="BY2397" s="2808"/>
      <c r="BZ2397" s="2808"/>
      <c r="CA2397" s="2808"/>
      <c r="CB2397" s="2808"/>
      <c r="CC2397" s="2808"/>
      <c r="CD2397" s="2808"/>
      <c r="CE2397" s="2808"/>
      <c r="CF2397" s="2808"/>
      <c r="CG2397" s="2808"/>
      <c r="CH2397" s="2808"/>
      <c r="CI2397" s="2808">
        <v>3375.1012000000001</v>
      </c>
      <c r="CJ2397" s="2808">
        <v>-369.78296000000046</v>
      </c>
      <c r="CK2397" s="2808"/>
      <c r="CL2397" s="2808"/>
      <c r="CM2397" s="2808"/>
      <c r="CN2397" s="2808"/>
      <c r="CO2397" s="2808">
        <v>-363.96617999999978</v>
      </c>
      <c r="CP2397" s="2808">
        <v>-7.0481600000000038</v>
      </c>
      <c r="CQ2397" s="2808">
        <v>30</v>
      </c>
      <c r="CR2397" s="2808">
        <v>-338.27607906072694</v>
      </c>
      <c r="CS2397" s="2808">
        <v>-4.2632564145606011E-14</v>
      </c>
      <c r="CT2397" s="2808">
        <v>12.058242007852357</v>
      </c>
      <c r="CU2397" s="2808">
        <v>0</v>
      </c>
      <c r="CV2397" s="2808">
        <v>0</v>
      </c>
      <c r="CW2397" s="2808">
        <v>0</v>
      </c>
      <c r="CX2397" s="2808">
        <v>0</v>
      </c>
      <c r="CY2397" s="2808">
        <v>0</v>
      </c>
      <c r="CZ2397" s="2808">
        <v>2.4336934231948604E-2</v>
      </c>
      <c r="DA2397" s="2808">
        <v>0</v>
      </c>
      <c r="DB2397" s="2808">
        <v>0</v>
      </c>
      <c r="DC2397" s="2808">
        <v>3.7103992474540064</v>
      </c>
      <c r="DD2397" s="2808">
        <v>5.8842117128386384E-2</v>
      </c>
      <c r="DE2397" s="2808">
        <v>7.716056479805361E-3</v>
      </c>
      <c r="DF2397" s="2808">
        <v>0.42589352263411051</v>
      </c>
      <c r="DG2397" s="2808">
        <v>0.1274737265612842</v>
      </c>
      <c r="DH2397" s="2808">
        <v>0</v>
      </c>
      <c r="DI2397" s="2808">
        <v>1.4942872790123345</v>
      </c>
      <c r="DJ2397" s="2808"/>
      <c r="DK2397" s="2808">
        <v>0</v>
      </c>
      <c r="DL2397" s="2808">
        <v>-2.5946048070630331E-4</v>
      </c>
      <c r="DM2397" s="2808">
        <v>-3.960367832209482</v>
      </c>
      <c r="DN2397" s="2808">
        <v>0</v>
      </c>
      <c r="DO2397" s="2808">
        <v>-0.33119627148924768</v>
      </c>
      <c r="DP2397" s="2808">
        <v>-7.9703613148922881E-3</v>
      </c>
      <c r="DQ2397" s="2808">
        <v>0</v>
      </c>
      <c r="DR2397" s="2808">
        <v>-351.87244796271159</v>
      </c>
      <c r="DS2397" s="2808"/>
      <c r="DT2397" s="2808"/>
      <c r="DU2397" s="2808">
        <v>3198.69305330628</v>
      </c>
      <c r="DV2397" s="2808">
        <v>0</v>
      </c>
      <c r="DW2397" s="2808">
        <v>0</v>
      </c>
      <c r="DX2397" s="2808">
        <v>0</v>
      </c>
      <c r="DY2397" s="2808">
        <v>-395.31699999999989</v>
      </c>
      <c r="DZ2397" s="2808">
        <v>-7.4539499999999954</v>
      </c>
      <c r="EA2397" s="2808">
        <v>31.350820000000002</v>
      </c>
      <c r="EB2397" s="2808">
        <v>0.40579000000000004</v>
      </c>
      <c r="EC2397" s="2808">
        <v>-64.400182036649767</v>
      </c>
      <c r="ED2397" s="2808">
        <v>7.0238218621928805E-2</v>
      </c>
      <c r="EE2397" s="2808">
        <v>8.0622058052011707E-3</v>
      </c>
      <c r="EF2397" s="2808">
        <v>1.4606569961428756E-4</v>
      </c>
      <c r="EG2397" s="2808">
        <v>1.1138870001325192E-3</v>
      </c>
      <c r="EH2397" s="2808">
        <v>2.4130900417002298E-3</v>
      </c>
      <c r="EI2397" s="2808">
        <v>23.748927315901618</v>
      </c>
      <c r="EJ2397" s="2808">
        <v>6.9544081395399298</v>
      </c>
      <c r="EK2397" s="2808">
        <v>0</v>
      </c>
      <c r="EL2397" s="2808">
        <v>0</v>
      </c>
      <c r="EM2397" s="2808">
        <v>0</v>
      </c>
      <c r="EN2397" s="2808">
        <v>0</v>
      </c>
      <c r="EO2397" s="2808">
        <v>0</v>
      </c>
      <c r="EP2397" s="2808">
        <v>3.2766266209024875</v>
      </c>
      <c r="EQ2397" s="2808">
        <v>2.5713620708499612</v>
      </c>
      <c r="ER2397" s="2808">
        <v>0</v>
      </c>
      <c r="ES2397" s="2808">
        <v>-8.9047101818597249E-2</v>
      </c>
      <c r="ET2397" s="2808">
        <v>0</v>
      </c>
      <c r="EU2397" s="2808">
        <v>-1.1028063875230032E-2</v>
      </c>
      <c r="EV2397" s="2808">
        <v>113</v>
      </c>
      <c r="EW2397" s="2808">
        <v>0</v>
      </c>
      <c r="EX2397" s="2808">
        <v>0</v>
      </c>
      <c r="EY2397" s="2808">
        <v>0</v>
      </c>
      <c r="EZ2397" s="2808"/>
      <c r="FA2397" s="2808">
        <v>0</v>
      </c>
      <c r="FB2397" s="2808">
        <v>-41.725811303361702</v>
      </c>
      <c r="FC2397" s="2808"/>
      <c r="FD2397" s="2808">
        <v>-41.725811303361702</v>
      </c>
      <c r="FE2397" s="2808"/>
      <c r="FF2397" s="2808">
        <v>0</v>
      </c>
      <c r="FG2397" s="2808">
        <v>0</v>
      </c>
      <c r="FH2397" s="2808">
        <v>0</v>
      </c>
      <c r="FI2397" s="2808">
        <v>0</v>
      </c>
      <c r="FJ2397" s="2963"/>
    </row>
    <row r="2398" spans="1:166" ht="14.45" customHeight="1">
      <c r="A2398" s="2808">
        <v>2403</v>
      </c>
      <c r="B2398" s="2808" t="s">
        <v>473</v>
      </c>
      <c r="C2398" s="2808" t="s">
        <v>3017</v>
      </c>
      <c r="D2398" s="2808" t="s">
        <v>343</v>
      </c>
      <c r="E2398" s="2808" t="s">
        <v>231</v>
      </c>
      <c r="F2398" s="2808" t="s">
        <v>2401</v>
      </c>
      <c r="G2398" s="2808" t="s">
        <v>2401</v>
      </c>
      <c r="H2398" s="2808" t="s">
        <v>2401</v>
      </c>
      <c r="I2398" s="2808" t="s">
        <v>3013</v>
      </c>
      <c r="J2398" s="2808" t="s">
        <v>3005</v>
      </c>
      <c r="K2398" s="2809">
        <v>44652</v>
      </c>
      <c r="L2398" s="2808">
        <v>30</v>
      </c>
      <c r="M2398" s="2808">
        <v>30</v>
      </c>
      <c r="N2398" s="2808">
        <v>1.9770000000000001</v>
      </c>
      <c r="O2398" s="2808">
        <v>1.9770000000000001</v>
      </c>
      <c r="P2398" s="2808">
        <v>1.9770000000000001</v>
      </c>
      <c r="Q2398" s="2808">
        <v>1.9770000000000001</v>
      </c>
      <c r="R2398" s="2808">
        <v>36</v>
      </c>
      <c r="S2398" s="2808">
        <v>94.86</v>
      </c>
      <c r="T2398" s="2808">
        <v>221.12</v>
      </c>
      <c r="U2398" s="2808">
        <v>1080</v>
      </c>
      <c r="V2398" s="2808">
        <v>624.69245999999998</v>
      </c>
      <c r="W2398" s="2808">
        <v>1704.69246</v>
      </c>
      <c r="X2398" s="2808">
        <v>1572.5001</v>
      </c>
      <c r="Y2398" s="2808">
        <v>0</v>
      </c>
      <c r="Z2398" s="2808">
        <v>39.013614018344818</v>
      </c>
      <c r="AA2398" s="2808">
        <v>0</v>
      </c>
      <c r="AB2398" s="2808">
        <v>0</v>
      </c>
      <c r="AC2398" s="2808">
        <v>25.711751379141507</v>
      </c>
      <c r="AD2398" s="2808">
        <v>7.6071825833060709</v>
      </c>
      <c r="AE2398" s="2808">
        <v>733.90974202845598</v>
      </c>
      <c r="AF2398" s="2808">
        <v>369.3173472820967</v>
      </c>
      <c r="AG2398" s="2808">
        <v>29.805772736786526</v>
      </c>
      <c r="AH2398" s="2808">
        <v>0</v>
      </c>
      <c r="AI2398" s="2808">
        <v>4.2786842001205729E-2</v>
      </c>
      <c r="AJ2398" s="2808">
        <v>0</v>
      </c>
      <c r="AK2398" s="2808">
        <v>6.4057501378487043</v>
      </c>
      <c r="AL2398" s="2808">
        <v>18.946249654776789</v>
      </c>
      <c r="AM2398" s="2808"/>
      <c r="AN2398" s="2808">
        <v>1.7519541699218741</v>
      </c>
      <c r="AO2398" s="2808">
        <v>71.606988867057595</v>
      </c>
      <c r="AP2398" s="2808">
        <v>241.0405979253303</v>
      </c>
      <c r="AQ2398" s="2808">
        <v>0</v>
      </c>
      <c r="AR2398" s="2808">
        <v>0</v>
      </c>
      <c r="AS2398" s="2808">
        <v>2.731899774789205E-13</v>
      </c>
      <c r="AT2398" s="2808">
        <v>0</v>
      </c>
      <c r="AU2398" s="2808">
        <v>0</v>
      </c>
      <c r="AV2398" s="2808">
        <v>3.6949523560038293</v>
      </c>
      <c r="AW2398" s="2808">
        <v>3.0483396222850185</v>
      </c>
      <c r="AX2398" s="2808">
        <v>0</v>
      </c>
      <c r="AY2398" s="2808">
        <v>3.8508078998183763</v>
      </c>
      <c r="AZ2398" s="2808">
        <v>0</v>
      </c>
      <c r="BA2398" s="2808"/>
      <c r="BB2398" s="2808">
        <v>0.47895715031485719</v>
      </c>
      <c r="BC2398" s="2808">
        <v>23.663021414827082</v>
      </c>
      <c r="BD2398" s="2808">
        <v>72.913600797076029</v>
      </c>
      <c r="BE2398" s="2808">
        <v>1.3210002782304351</v>
      </c>
      <c r="BF2398" s="2808">
        <v>10.073857455774588</v>
      </c>
      <c r="BG2398" s="2808">
        <v>21.823690468732742</v>
      </c>
      <c r="BH2398" s="2808">
        <v>0</v>
      </c>
      <c r="BI2398" s="2808">
        <v>0</v>
      </c>
      <c r="BJ2398" s="2808">
        <v>0</v>
      </c>
      <c r="BK2398" s="2808">
        <v>0</v>
      </c>
      <c r="BL2398" s="2808">
        <v>0</v>
      </c>
      <c r="BM2398" s="2808"/>
      <c r="BN2398" s="2808"/>
      <c r="BO2398" s="2808"/>
      <c r="BP2398" s="2808"/>
      <c r="BQ2398" s="2808"/>
      <c r="BR2398" s="2808"/>
      <c r="BS2398" s="2808"/>
      <c r="BT2398" s="2808"/>
      <c r="BU2398" s="2808"/>
      <c r="BV2398" s="2808">
        <v>475.44949628191051</v>
      </c>
      <c r="BW2398" s="2808"/>
      <c r="BX2398" s="2808"/>
      <c r="BY2398" s="2808"/>
      <c r="BZ2398" s="2808"/>
      <c r="CA2398" s="2808"/>
      <c r="CB2398" s="2808"/>
      <c r="CC2398" s="2808"/>
      <c r="CD2398" s="2808"/>
      <c r="CE2398" s="2808"/>
      <c r="CF2398" s="2808"/>
      <c r="CG2398" s="2808"/>
      <c r="CH2398" s="2808"/>
      <c r="CI2398" s="2808">
        <v>1573.374</v>
      </c>
      <c r="CJ2398" s="2808">
        <v>-131.34845999999993</v>
      </c>
      <c r="CK2398" s="2808"/>
      <c r="CL2398" s="2808"/>
      <c r="CM2398" s="2808"/>
      <c r="CN2398" s="2808"/>
      <c r="CO2398" s="2808">
        <v>-78.536580000000043</v>
      </c>
      <c r="CP2398" s="2808">
        <v>-53.655780000000028</v>
      </c>
      <c r="CQ2398" s="2808">
        <v>30</v>
      </c>
      <c r="CR2398" s="2808">
        <v>-151.24547283918605</v>
      </c>
      <c r="CS2398" s="2808">
        <v>0</v>
      </c>
      <c r="CT2398" s="2808">
        <v>9.2639203281841276</v>
      </c>
      <c r="CU2398" s="2808">
        <v>0</v>
      </c>
      <c r="CV2398" s="2808">
        <v>0</v>
      </c>
      <c r="CW2398" s="2808">
        <v>0</v>
      </c>
      <c r="CX2398" s="2808">
        <v>0</v>
      </c>
      <c r="CY2398" s="2808">
        <v>0</v>
      </c>
      <c r="CZ2398" s="2808">
        <v>1.7787152459759703E-2</v>
      </c>
      <c r="DA2398" s="2808">
        <v>0</v>
      </c>
      <c r="DB2398" s="2808">
        <v>0</v>
      </c>
      <c r="DC2398" s="2808">
        <v>19.653465095427805</v>
      </c>
      <c r="DD2398" s="2808">
        <v>0.53608693807751173</v>
      </c>
      <c r="DE2398" s="2808">
        <v>7.0297897053341662E-2</v>
      </c>
      <c r="DF2398" s="2808">
        <v>3.8801451347817277</v>
      </c>
      <c r="DG2398" s="2808">
        <v>1.1613620157219309</v>
      </c>
      <c r="DH2398" s="2808">
        <v>0</v>
      </c>
      <c r="DI2398" s="2808">
        <v>13.613852306946486</v>
      </c>
      <c r="DJ2398" s="2808"/>
      <c r="DK2398" s="2808">
        <v>0</v>
      </c>
      <c r="DL2398" s="2808">
        <v>-2.3638404163887697E-3</v>
      </c>
      <c r="DM2398" s="2808">
        <v>-36.081323522019105</v>
      </c>
      <c r="DN2398" s="2808">
        <v>0</v>
      </c>
      <c r="DO2398" s="2808">
        <v>-3.0173964457799176</v>
      </c>
      <c r="DP2398" s="2808">
        <v>-7.2614766449502488E-2</v>
      </c>
      <c r="DQ2398" s="2808">
        <v>0</v>
      </c>
      <c r="DR2398" s="2808">
        <v>-160.16821886459644</v>
      </c>
      <c r="DS2398" s="2808"/>
      <c r="DT2398" s="2808"/>
      <c r="DU2398" s="2808">
        <v>733.90974202845598</v>
      </c>
      <c r="DV2398" s="2808">
        <v>0</v>
      </c>
      <c r="DW2398" s="2808">
        <v>0</v>
      </c>
      <c r="DX2398" s="2808">
        <v>0</v>
      </c>
      <c r="DY2398" s="2808">
        <v>-109.07699999999997</v>
      </c>
      <c r="DZ2398" s="2808">
        <v>-57.07598999999999</v>
      </c>
      <c r="EA2398" s="2808">
        <v>30.540420000000005</v>
      </c>
      <c r="EB2398" s="2808">
        <v>3.42021</v>
      </c>
      <c r="EC2398" s="2808">
        <v>-14.77601013834294</v>
      </c>
      <c r="ED2398" s="2808">
        <v>0.37204200572166135</v>
      </c>
      <c r="EE2398" s="2808">
        <v>7.3451524778261362E-2</v>
      </c>
      <c r="EF2398" s="2808">
        <v>1.3307460282831636E-3</v>
      </c>
      <c r="EG2398" s="2808">
        <v>1.0148177876783366E-2</v>
      </c>
      <c r="EH2398" s="2808">
        <v>2.1984695909867992E-2</v>
      </c>
      <c r="EI2398" s="2808">
        <v>18.245459859826081</v>
      </c>
      <c r="EJ2398" s="2808">
        <v>5.4175615550009999</v>
      </c>
      <c r="EK2398" s="2808">
        <v>0</v>
      </c>
      <c r="EL2398" s="2808">
        <v>0</v>
      </c>
      <c r="EM2398" s="2808">
        <v>0</v>
      </c>
      <c r="EN2398" s="2808">
        <v>0</v>
      </c>
      <c r="EO2398" s="2808">
        <v>0</v>
      </c>
      <c r="EP2398" s="2808">
        <v>29.852031472461835</v>
      </c>
      <c r="EQ2398" s="2808">
        <v>23.426648912766698</v>
      </c>
      <c r="ER2398" s="2808">
        <v>0</v>
      </c>
      <c r="ES2398" s="2808">
        <v>-0.81127244375745056</v>
      </c>
      <c r="ET2398" s="2808">
        <v>0</v>
      </c>
      <c r="EU2398" s="2808">
        <v>-0.10047226857756186</v>
      </c>
      <c r="EV2398" s="2808">
        <v>113</v>
      </c>
      <c r="EW2398" s="2808">
        <v>0</v>
      </c>
      <c r="EX2398" s="2808">
        <v>0</v>
      </c>
      <c r="EY2398" s="2808">
        <v>0</v>
      </c>
      <c r="EZ2398" s="2808"/>
      <c r="FA2398" s="2808">
        <v>0</v>
      </c>
      <c r="FB2398" s="2808">
        <v>-41.725811303361702</v>
      </c>
      <c r="FC2398" s="2808"/>
      <c r="FD2398" s="2808">
        <v>-41.725811303361702</v>
      </c>
      <c r="FE2398" s="2808"/>
      <c r="FF2398" s="2808">
        <v>0</v>
      </c>
      <c r="FG2398" s="2808">
        <v>0</v>
      </c>
      <c r="FH2398" s="2808">
        <v>0</v>
      </c>
      <c r="FI2398" s="2808">
        <v>0</v>
      </c>
      <c r="FJ2398" s="2963"/>
    </row>
    <row r="2399" spans="1:166" ht="14.45" customHeight="1">
      <c r="A2399" s="2808">
        <v>2404</v>
      </c>
      <c r="B2399" s="2808" t="s">
        <v>473</v>
      </c>
      <c r="C2399" s="2808" t="s">
        <v>3017</v>
      </c>
      <c r="D2399" s="2808" t="s">
        <v>343</v>
      </c>
      <c r="E2399" s="2808" t="s">
        <v>231</v>
      </c>
      <c r="F2399" s="2808" t="s">
        <v>2401</v>
      </c>
      <c r="G2399" s="2808" t="s">
        <v>2401</v>
      </c>
      <c r="H2399" s="2808" t="s">
        <v>2401</v>
      </c>
      <c r="I2399" s="2808" t="s">
        <v>2401</v>
      </c>
      <c r="J2399" s="2808" t="s">
        <v>3005</v>
      </c>
      <c r="K2399" s="2809">
        <v>44652</v>
      </c>
      <c r="L2399" s="2808">
        <v>0</v>
      </c>
      <c r="M2399" s="2808">
        <v>0</v>
      </c>
      <c r="N2399" s="2808">
        <v>0</v>
      </c>
      <c r="O2399" s="2808">
        <v>0</v>
      </c>
      <c r="P2399" s="2808">
        <v>0</v>
      </c>
      <c r="Q2399" s="2808">
        <v>0</v>
      </c>
      <c r="R2399" s="2808"/>
      <c r="S2399" s="2808"/>
      <c r="T2399" s="2808"/>
      <c r="U2399" s="2808"/>
      <c r="V2399" s="2808"/>
      <c r="W2399" s="2808"/>
      <c r="X2399" s="2808"/>
      <c r="Y2399" s="2808"/>
      <c r="Z2399" s="2808"/>
      <c r="AA2399" s="2808">
        <v>0</v>
      </c>
      <c r="AB2399" s="2808"/>
      <c r="AC2399" s="2808"/>
      <c r="AD2399" s="2808"/>
      <c r="AE2399" s="2808"/>
      <c r="AF2399" s="2808"/>
      <c r="AG2399" s="2808"/>
      <c r="AH2399" s="2808"/>
      <c r="AI2399" s="2808"/>
      <c r="AJ2399" s="2808"/>
      <c r="AK2399" s="2808"/>
      <c r="AL2399" s="2808"/>
      <c r="AM2399" s="2808"/>
      <c r="AN2399" s="2808"/>
      <c r="AO2399" s="2808"/>
      <c r="AP2399" s="2808"/>
      <c r="AQ2399" s="2808"/>
      <c r="AR2399" s="2808"/>
      <c r="AS2399" s="2808"/>
      <c r="AT2399" s="2808"/>
      <c r="AU2399" s="2808"/>
      <c r="AV2399" s="2808"/>
      <c r="AW2399" s="2808"/>
      <c r="AX2399" s="2808"/>
      <c r="AY2399" s="2808"/>
      <c r="AZ2399" s="2808">
        <v>0</v>
      </c>
      <c r="BA2399" s="2808"/>
      <c r="BB2399" s="2808"/>
      <c r="BC2399" s="2808"/>
      <c r="BD2399" s="2808"/>
      <c r="BE2399" s="2808"/>
      <c r="BF2399" s="2808"/>
      <c r="BG2399" s="2808"/>
      <c r="BH2399" s="2808"/>
      <c r="BI2399" s="2808">
        <v>46.98</v>
      </c>
      <c r="BJ2399" s="2808">
        <v>216.45</v>
      </c>
      <c r="BK2399" s="2808">
        <v>803.14</v>
      </c>
      <c r="BL2399" s="2808">
        <v>1</v>
      </c>
      <c r="BM2399" s="2808"/>
      <c r="BN2399" s="2808"/>
      <c r="BO2399" s="2808"/>
      <c r="BP2399" s="2808"/>
      <c r="BQ2399" s="2808"/>
      <c r="BR2399" s="2808"/>
      <c r="BS2399" s="2808"/>
      <c r="BT2399" s="2808"/>
      <c r="BU2399" s="2808"/>
      <c r="BV2399" s="2808"/>
      <c r="BW2399" s="2808"/>
      <c r="BX2399" s="2808"/>
      <c r="BY2399" s="2808"/>
      <c r="BZ2399" s="2808"/>
      <c r="CA2399" s="2808"/>
      <c r="CB2399" s="2808"/>
      <c r="CC2399" s="2808"/>
      <c r="CD2399" s="2808"/>
      <c r="CE2399" s="2808"/>
      <c r="CF2399" s="2808"/>
      <c r="CG2399" s="2808"/>
      <c r="CH2399" s="2808"/>
      <c r="CI2399" s="2808"/>
      <c r="CJ2399" s="2808">
        <v>-0.03</v>
      </c>
      <c r="CK2399" s="2808"/>
      <c r="CL2399" s="2808"/>
      <c r="CM2399" s="2808"/>
      <c r="CN2399" s="2808"/>
      <c r="CO2399" s="2808">
        <v>0</v>
      </c>
      <c r="CP2399" s="2808">
        <v>0</v>
      </c>
      <c r="CQ2399" s="2808">
        <v>30</v>
      </c>
      <c r="CR2399" s="2808"/>
      <c r="CS2399" s="2808"/>
      <c r="CT2399" s="2808"/>
      <c r="CU2399" s="2808"/>
      <c r="CV2399" s="2808"/>
      <c r="CW2399" s="2808"/>
      <c r="CX2399" s="2808"/>
      <c r="CY2399" s="2808"/>
      <c r="CZ2399" s="2808"/>
      <c r="DA2399" s="2808"/>
      <c r="DB2399" s="2808"/>
      <c r="DC2399" s="2808"/>
      <c r="DD2399" s="2808"/>
      <c r="DE2399" s="2808"/>
      <c r="DF2399" s="2808"/>
      <c r="DG2399" s="2808"/>
      <c r="DH2399" s="2808"/>
      <c r="DI2399" s="2808"/>
      <c r="DJ2399" s="2808"/>
      <c r="DK2399" s="2808">
        <v>0</v>
      </c>
      <c r="DL2399" s="2808"/>
      <c r="DM2399" s="2808"/>
      <c r="DN2399" s="2808"/>
      <c r="DO2399" s="2808"/>
      <c r="DP2399" s="2808"/>
      <c r="DQ2399" s="2808"/>
      <c r="DR2399" s="2808"/>
      <c r="DS2399" s="2808"/>
      <c r="DT2399" s="2808"/>
      <c r="DU2399" s="2808"/>
      <c r="DV2399" s="2808"/>
      <c r="DW2399" s="2808"/>
      <c r="DX2399" s="2808"/>
      <c r="DY2399" s="2808"/>
      <c r="DZ2399" s="2808"/>
      <c r="EA2399" s="2808"/>
      <c r="EB2399" s="2808"/>
      <c r="EC2399" s="2808"/>
      <c r="ED2399" s="2808"/>
      <c r="EE2399" s="2808"/>
      <c r="EF2399" s="2808"/>
      <c r="EG2399" s="2808"/>
      <c r="EH2399" s="2808"/>
      <c r="EI2399" s="2808"/>
      <c r="EJ2399" s="2808"/>
      <c r="EK2399" s="2808"/>
      <c r="EL2399" s="2808"/>
      <c r="EM2399" s="2808"/>
      <c r="EN2399" s="2808"/>
      <c r="EO2399" s="2808"/>
      <c r="EP2399" s="2808"/>
      <c r="EQ2399" s="2808"/>
      <c r="ER2399" s="2808"/>
      <c r="ES2399" s="2808"/>
      <c r="ET2399" s="2808"/>
      <c r="EU2399" s="2808"/>
      <c r="EV2399" s="2808">
        <v>113</v>
      </c>
      <c r="EW2399" s="2808"/>
      <c r="EX2399" s="2808"/>
      <c r="EY2399" s="2808"/>
      <c r="EZ2399" s="2808"/>
      <c r="FA2399" s="2808">
        <v>0</v>
      </c>
      <c r="FB2399" s="2808">
        <v>-41.725811303361702</v>
      </c>
      <c r="FC2399" s="2808"/>
      <c r="FD2399" s="2808">
        <v>-41.725811303361702</v>
      </c>
      <c r="FE2399" s="2808"/>
      <c r="FF2399" s="2808">
        <v>0</v>
      </c>
      <c r="FG2399" s="2808">
        <v>0</v>
      </c>
      <c r="FH2399" s="2808">
        <v>0</v>
      </c>
      <c r="FI2399" s="2808">
        <v>0</v>
      </c>
      <c r="FJ2399" s="2963"/>
    </row>
    <row r="2400" spans="1:166" ht="14.45" customHeight="1">
      <c r="A2400" s="2808">
        <v>2414</v>
      </c>
      <c r="B2400" s="2808" t="s">
        <v>473</v>
      </c>
      <c r="C2400" s="2808" t="s">
        <v>2005</v>
      </c>
      <c r="D2400" s="2808" t="s">
        <v>343</v>
      </c>
      <c r="E2400" s="2808" t="s">
        <v>231</v>
      </c>
      <c r="F2400" s="2808" t="s">
        <v>2401</v>
      </c>
      <c r="G2400" s="2808" t="s">
        <v>2401</v>
      </c>
      <c r="H2400" s="2808" t="s">
        <v>2401</v>
      </c>
      <c r="I2400" s="2808" t="s">
        <v>2941</v>
      </c>
      <c r="J2400" s="2808" t="s">
        <v>3005</v>
      </c>
      <c r="K2400" s="2809">
        <v>44652</v>
      </c>
      <c r="L2400" s="2808">
        <v>0</v>
      </c>
      <c r="M2400" s="2808">
        <v>0</v>
      </c>
      <c r="N2400" s="2808">
        <v>40.021999999999998</v>
      </c>
      <c r="O2400" s="2808">
        <v>40.021999999999998</v>
      </c>
      <c r="P2400" s="2808">
        <v>40.021999999999998</v>
      </c>
      <c r="Q2400" s="2808">
        <v>40.021999999999998</v>
      </c>
      <c r="R2400" s="2808"/>
      <c r="S2400" s="2808">
        <v>3040.16</v>
      </c>
      <c r="T2400" s="2808">
        <v>355.62</v>
      </c>
      <c r="U2400" s="2808"/>
      <c r="V2400" s="2808">
        <v>135905.90715999997</v>
      </c>
      <c r="W2400" s="2808">
        <v>135905.90715999997</v>
      </c>
      <c r="X2400" s="2808">
        <v>122934.37674000001</v>
      </c>
      <c r="Y2400" s="2808">
        <v>0</v>
      </c>
      <c r="Z2400" s="2808">
        <v>789.78394549428242</v>
      </c>
      <c r="AA2400" s="2808">
        <v>0</v>
      </c>
      <c r="AB2400" s="2808">
        <v>0</v>
      </c>
      <c r="AC2400" s="2808">
        <v>1034.3161768578859</v>
      </c>
      <c r="AD2400" s="2808">
        <v>333.90634497025343</v>
      </c>
      <c r="AE2400" s="2808">
        <v>102628.00653431803</v>
      </c>
      <c r="AF2400" s="2808">
        <v>12859.387183322948</v>
      </c>
      <c r="AG2400" s="2808">
        <v>603.38221369330813</v>
      </c>
      <c r="AH2400" s="2808">
        <v>0</v>
      </c>
      <c r="AI2400" s="2808">
        <v>0.86616843225708418</v>
      </c>
      <c r="AJ2400" s="2808">
        <v>0</v>
      </c>
      <c r="AK2400" s="2808">
        <v>994.47509198488262</v>
      </c>
      <c r="AL2400" s="2808">
        <v>383.54415967803567</v>
      </c>
      <c r="AM2400" s="2808"/>
      <c r="AN2400" s="2808">
        <v>35.466216382707763</v>
      </c>
      <c r="AO2400" s="2808">
        <v>2949.2059685487566</v>
      </c>
      <c r="AP2400" s="2808">
        <v>10066.417277598131</v>
      </c>
      <c r="AQ2400" s="2808">
        <v>0</v>
      </c>
      <c r="AR2400" s="2808">
        <v>0</v>
      </c>
      <c r="AS2400" s="2808">
        <v>5.5304042886501546E-12</v>
      </c>
      <c r="AT2400" s="2808">
        <v>0</v>
      </c>
      <c r="AU2400" s="2808">
        <v>0</v>
      </c>
      <c r="AV2400" s="2808">
        <v>74.799890334843326</v>
      </c>
      <c r="AW2400" s="2808">
        <v>61.709989055685888</v>
      </c>
      <c r="AX2400" s="2808">
        <v>0</v>
      </c>
      <c r="AY2400" s="2808">
        <v>77.954999376090569</v>
      </c>
      <c r="AZ2400" s="2808">
        <v>0</v>
      </c>
      <c r="BA2400" s="2808"/>
      <c r="BB2400" s="2808">
        <v>15.118627202860777</v>
      </c>
      <c r="BC2400" s="2808">
        <v>985.10066706749615</v>
      </c>
      <c r="BD2400" s="2808">
        <v>1476.0486247347376</v>
      </c>
      <c r="BE2400" s="2808">
        <v>26.74207037700479</v>
      </c>
      <c r="BF2400" s="2808">
        <v>203.93319327011153</v>
      </c>
      <c r="BG2400" s="2808">
        <v>441.79450679798776</v>
      </c>
      <c r="BH2400" s="2808">
        <v>0</v>
      </c>
      <c r="BI2400" s="2808">
        <v>0</v>
      </c>
      <c r="BJ2400" s="2808">
        <v>0</v>
      </c>
      <c r="BK2400" s="2808">
        <v>0</v>
      </c>
      <c r="BL2400" s="2808">
        <v>0</v>
      </c>
      <c r="BM2400" s="2808"/>
      <c r="BN2400" s="2808"/>
      <c r="BO2400" s="2808"/>
      <c r="BP2400" s="2808"/>
      <c r="BQ2400" s="2808"/>
      <c r="BR2400" s="2808"/>
      <c r="BS2400" s="2808"/>
      <c r="BT2400" s="2808"/>
      <c r="BU2400" s="2808"/>
      <c r="BV2400" s="2808">
        <v>15007.905578502789</v>
      </c>
      <c r="BW2400" s="2808"/>
      <c r="BX2400" s="2808"/>
      <c r="BY2400" s="2808"/>
      <c r="BZ2400" s="2808"/>
      <c r="CA2400" s="2808"/>
      <c r="CB2400" s="2808"/>
      <c r="CC2400" s="2808"/>
      <c r="CD2400" s="2808"/>
      <c r="CE2400" s="2808"/>
      <c r="CF2400" s="2808"/>
      <c r="CG2400" s="2808"/>
      <c r="CH2400" s="2808"/>
      <c r="CI2400" s="2808">
        <v>122928.23340000001</v>
      </c>
      <c r="CJ2400" s="2808">
        <v>-12977.70375999996</v>
      </c>
      <c r="CK2400" s="2808"/>
      <c r="CL2400" s="2808"/>
      <c r="CM2400" s="2808"/>
      <c r="CN2400" s="2808"/>
      <c r="CO2400" s="2808">
        <v>-11671.615859999985</v>
      </c>
      <c r="CP2400" s="2808">
        <v>-1299.9145600000006</v>
      </c>
      <c r="CQ2400" s="2808">
        <v>30</v>
      </c>
      <c r="CR2400" s="2808">
        <v>-12103.395515408785</v>
      </c>
      <c r="CS2400" s="2808">
        <v>1.3642420526593924E-12</v>
      </c>
      <c r="CT2400" s="2808">
        <v>386.88290874059931</v>
      </c>
      <c r="CU2400" s="2808">
        <v>0</v>
      </c>
      <c r="CV2400" s="2808">
        <v>0</v>
      </c>
      <c r="CW2400" s="2808">
        <v>0</v>
      </c>
      <c r="CX2400" s="2808">
        <v>0</v>
      </c>
      <c r="CY2400" s="2808">
        <v>0</v>
      </c>
      <c r="CZ2400" s="2808">
        <v>0.7807414900626668</v>
      </c>
      <c r="DA2400" s="2808">
        <v>0</v>
      </c>
      <c r="DB2400" s="2808">
        <v>0</v>
      </c>
      <c r="DC2400" s="2808">
        <v>684.32073125163333</v>
      </c>
      <c r="DD2400" s="2808">
        <v>10.852438763651094</v>
      </c>
      <c r="DE2400" s="2808">
        <v>1.4230968314966326</v>
      </c>
      <c r="DF2400" s="2808">
        <v>78.548896603052526</v>
      </c>
      <c r="DG2400" s="2808">
        <v>23.510384720901868</v>
      </c>
      <c r="DH2400" s="2808">
        <v>0</v>
      </c>
      <c r="DI2400" s="2808">
        <v>275.59615428862526</v>
      </c>
      <c r="DJ2400" s="2808"/>
      <c r="DK2400" s="2808">
        <v>0</v>
      </c>
      <c r="DL2400" s="2808">
        <v>-4.7853121469252025E-2</v>
      </c>
      <c r="DM2400" s="2808">
        <v>-730.42323216906857</v>
      </c>
      <c r="DN2400" s="2808">
        <v>0</v>
      </c>
      <c r="DO2400" s="2808">
        <v>-61.083581463330198</v>
      </c>
      <c r="DP2400" s="2808">
        <v>-1.4699990808507835</v>
      </c>
      <c r="DQ2400" s="2808">
        <v>0</v>
      </c>
      <c r="DR2400" s="2808">
        <v>-12770.252261377394</v>
      </c>
      <c r="DS2400" s="2808"/>
      <c r="DT2400" s="2808"/>
      <c r="DU2400" s="2808"/>
      <c r="DV2400" s="2808">
        <v>102628.00653431803</v>
      </c>
      <c r="DW2400" s="2808">
        <v>0</v>
      </c>
      <c r="DX2400" s="2808">
        <v>0</v>
      </c>
      <c r="DY2400" s="2808">
        <v>-12795.033399999977</v>
      </c>
      <c r="DZ2400" s="2808">
        <v>-1374.7557000000011</v>
      </c>
      <c r="EA2400" s="2808">
        <v>1123.4175399999999</v>
      </c>
      <c r="EB2400" s="2808">
        <v>74.841139999999996</v>
      </c>
      <c r="EC2400" s="2808">
        <v>-2066.2383644585061</v>
      </c>
      <c r="ED2400" s="2808">
        <v>12.954257998556841</v>
      </c>
      <c r="EE2400" s="2808">
        <v>1.4869382522385313</v>
      </c>
      <c r="EF2400" s="2808">
        <v>2.6939361428400997E-2</v>
      </c>
      <c r="EG2400" s="2808">
        <v>0.20543772128711374</v>
      </c>
      <c r="EH2400" s="2808">
        <v>0.44505386934989211</v>
      </c>
      <c r="EI2400" s="2808">
        <v>761.97293713805595</v>
      </c>
      <c r="EJ2400" s="2808">
        <v>223.12772992944016</v>
      </c>
      <c r="EK2400" s="2808">
        <v>0</v>
      </c>
      <c r="EL2400" s="2808">
        <v>0</v>
      </c>
      <c r="EM2400" s="2808">
        <v>0</v>
      </c>
      <c r="EN2400" s="2808">
        <v>0</v>
      </c>
      <c r="EO2400" s="2808">
        <v>0</v>
      </c>
      <c r="EP2400" s="2808">
        <v>604.31866645972048</v>
      </c>
      <c r="EQ2400" s="2808">
        <v>474.24448294726795</v>
      </c>
      <c r="ER2400" s="2808">
        <v>0</v>
      </c>
      <c r="ES2400" s="2808">
        <v>-16.423240133566356</v>
      </c>
      <c r="ET2400" s="2808">
        <v>0</v>
      </c>
      <c r="EU2400" s="2808">
        <v>-2.0339408867026236</v>
      </c>
      <c r="EV2400" s="2808">
        <v>113</v>
      </c>
      <c r="EW2400" s="2808">
        <v>0</v>
      </c>
      <c r="EX2400" s="2808">
        <v>0</v>
      </c>
      <c r="EY2400" s="2808">
        <v>0</v>
      </c>
      <c r="EZ2400" s="2808"/>
      <c r="FA2400" s="2808">
        <v>0</v>
      </c>
      <c r="FB2400" s="2808">
        <v>-41.725811303361702</v>
      </c>
      <c r="FC2400" s="2808"/>
      <c r="FD2400" s="2808">
        <v>-41.725811303361702</v>
      </c>
      <c r="FE2400" s="2808"/>
      <c r="FF2400" s="2808">
        <v>0</v>
      </c>
      <c r="FG2400" s="2808">
        <v>0</v>
      </c>
      <c r="FH2400" s="2808">
        <v>0</v>
      </c>
      <c r="FI2400" s="2808">
        <v>0</v>
      </c>
      <c r="FJ2400" s="2963"/>
    </row>
    <row r="2401" spans="1:166" ht="14.45" customHeight="1">
      <c r="A2401" s="2808">
        <v>2415</v>
      </c>
      <c r="B2401" s="2808" t="s">
        <v>3007</v>
      </c>
      <c r="C2401" s="2808" t="s">
        <v>2005</v>
      </c>
      <c r="D2401" s="2808" t="s">
        <v>343</v>
      </c>
      <c r="E2401" s="2808" t="s">
        <v>231</v>
      </c>
      <c r="F2401" s="2808" t="s">
        <v>2401</v>
      </c>
      <c r="G2401" s="2808" t="s">
        <v>2401</v>
      </c>
      <c r="H2401" s="2808" t="s">
        <v>2401</v>
      </c>
      <c r="I2401" s="2808" t="s">
        <v>2941</v>
      </c>
      <c r="J2401" s="2808" t="s">
        <v>3005</v>
      </c>
      <c r="K2401" s="2809">
        <v>44652</v>
      </c>
      <c r="L2401" s="2808">
        <v>0</v>
      </c>
      <c r="M2401" s="2808">
        <v>0</v>
      </c>
      <c r="N2401" s="2808">
        <v>0.878</v>
      </c>
      <c r="O2401" s="2808">
        <v>0.878</v>
      </c>
      <c r="P2401" s="2808">
        <v>0.878</v>
      </c>
      <c r="Q2401" s="2808">
        <v>0.878</v>
      </c>
      <c r="R2401" s="2808"/>
      <c r="S2401" s="2808">
        <v>3040.16</v>
      </c>
      <c r="T2401" s="2808">
        <v>355.62</v>
      </c>
      <c r="U2401" s="2808"/>
      <c r="V2401" s="2808">
        <v>2981.4948399999998</v>
      </c>
      <c r="W2401" s="2808">
        <v>2981.4948399999998</v>
      </c>
      <c r="X2401" s="2808">
        <v>2696.9262600000002</v>
      </c>
      <c r="Y2401" s="2808">
        <v>0</v>
      </c>
      <c r="Z2401" s="2808">
        <v>17.326228178101545</v>
      </c>
      <c r="AA2401" s="2808">
        <v>0</v>
      </c>
      <c r="AB2401" s="2808">
        <v>0</v>
      </c>
      <c r="AC2401" s="2808">
        <v>22.690760163940432</v>
      </c>
      <c r="AD2401" s="2808">
        <v>7.3252154036250685</v>
      </c>
      <c r="AE2401" s="2808">
        <v>2251.4464478819459</v>
      </c>
      <c r="AF2401" s="2808">
        <v>282.10838905995575</v>
      </c>
      <c r="AG2401" s="2808">
        <v>13.23695926297348</v>
      </c>
      <c r="AH2401" s="2808">
        <v>0</v>
      </c>
      <c r="AI2401" s="2808">
        <v>1.9001946017733244E-2</v>
      </c>
      <c r="AJ2401" s="2808">
        <v>0</v>
      </c>
      <c r="AK2401" s="2808">
        <v>21.816729068080733</v>
      </c>
      <c r="AL2401" s="2808">
        <v>8.4141665133505406</v>
      </c>
      <c r="AM2401" s="2808"/>
      <c r="AN2401" s="2808">
        <v>0.77805551906494963</v>
      </c>
      <c r="AO2401" s="2808">
        <v>64.699486292184503</v>
      </c>
      <c r="AP2401" s="2808">
        <v>220.83639922370597</v>
      </c>
      <c r="AQ2401" s="2808">
        <v>0</v>
      </c>
      <c r="AR2401" s="2808">
        <v>0</v>
      </c>
      <c r="AS2401" s="2808">
        <v>1.2132564503110381E-13</v>
      </c>
      <c r="AT2401" s="2808">
        <v>0</v>
      </c>
      <c r="AU2401" s="2808">
        <v>0</v>
      </c>
      <c r="AV2401" s="2808">
        <v>1.6409550675626516</v>
      </c>
      <c r="AW2401" s="2808">
        <v>1.3537896754508074</v>
      </c>
      <c r="AX2401" s="2808">
        <v>0</v>
      </c>
      <c r="AY2401" s="2808">
        <v>1.7101716419021418</v>
      </c>
      <c r="AZ2401" s="2808">
        <v>0</v>
      </c>
      <c r="BA2401" s="2808"/>
      <c r="BB2401" s="2808">
        <v>0.33167144780650049</v>
      </c>
      <c r="BC2401" s="2808">
        <v>21.611073551678118</v>
      </c>
      <c r="BD2401" s="2808">
        <v>32.381457511296283</v>
      </c>
      <c r="BE2401" s="2808">
        <v>0.58666577859702684</v>
      </c>
      <c r="BF2401" s="2808">
        <v>4.4738729621497662</v>
      </c>
      <c r="BG2401" s="2808">
        <v>9.6920587918802976</v>
      </c>
      <c r="BH2401" s="2808">
        <v>0</v>
      </c>
      <c r="BI2401" s="2808">
        <v>0</v>
      </c>
      <c r="BJ2401" s="2808">
        <v>0</v>
      </c>
      <c r="BK2401" s="2808">
        <v>0</v>
      </c>
      <c r="BL2401" s="2808">
        <v>0</v>
      </c>
      <c r="BM2401" s="2808"/>
      <c r="BN2401" s="2808"/>
      <c r="BO2401" s="2808"/>
      <c r="BP2401" s="2808"/>
      <c r="BQ2401" s="2808"/>
      <c r="BR2401" s="2808"/>
      <c r="BS2401" s="2808"/>
      <c r="BT2401" s="2808"/>
      <c r="BU2401" s="2808"/>
      <c r="BV2401" s="2808">
        <v>329.24244410387911</v>
      </c>
      <c r="BW2401" s="2808"/>
      <c r="BX2401" s="2808"/>
      <c r="BY2401" s="2808"/>
      <c r="BZ2401" s="2808"/>
      <c r="CA2401" s="2808"/>
      <c r="CB2401" s="2808"/>
      <c r="CC2401" s="2808"/>
      <c r="CD2401" s="2808"/>
      <c r="CE2401" s="2808"/>
      <c r="CF2401" s="2808"/>
      <c r="CG2401" s="2808"/>
      <c r="CH2401" s="2808"/>
      <c r="CI2401" s="2808">
        <v>2703.0695999999998</v>
      </c>
      <c r="CJ2401" s="2808">
        <v>-278.45524000000069</v>
      </c>
      <c r="CK2401" s="2808"/>
      <c r="CL2401" s="2808"/>
      <c r="CM2401" s="2808"/>
      <c r="CN2401" s="2808"/>
      <c r="CO2401" s="2808">
        <v>-256.05113999999969</v>
      </c>
      <c r="CP2401" s="2808">
        <v>-28.517440000000015</v>
      </c>
      <c r="CQ2401" s="2808">
        <v>30</v>
      </c>
      <c r="CR2401" s="2808">
        <v>-265.52349364171999</v>
      </c>
      <c r="CS2401" s="2808">
        <v>4.2632564145606011E-14</v>
      </c>
      <c r="CT2401" s="2808">
        <v>8.4874117703824368</v>
      </c>
      <c r="CU2401" s="2808">
        <v>0</v>
      </c>
      <c r="CV2401" s="2808">
        <v>0</v>
      </c>
      <c r="CW2401" s="2808">
        <v>0</v>
      </c>
      <c r="CX2401" s="2808">
        <v>0</v>
      </c>
      <c r="CY2401" s="2808">
        <v>0</v>
      </c>
      <c r="CZ2401" s="2808">
        <v>1.7127855386413593E-2</v>
      </c>
      <c r="DA2401" s="2808">
        <v>0</v>
      </c>
      <c r="DB2401" s="2808">
        <v>0</v>
      </c>
      <c r="DC2401" s="2808">
        <v>15.012583130251699</v>
      </c>
      <c r="DD2401" s="2808">
        <v>0.23808008681439397</v>
      </c>
      <c r="DE2401" s="2808">
        <v>3.1219804558843656E-2</v>
      </c>
      <c r="DF2401" s="2808">
        <v>1.7232005201509182</v>
      </c>
      <c r="DG2401" s="2808">
        <v>0.51576927152445862</v>
      </c>
      <c r="DH2401" s="2808">
        <v>0</v>
      </c>
      <c r="DI2401" s="2808">
        <v>6.0460102809807834</v>
      </c>
      <c r="DJ2401" s="2808"/>
      <c r="DK2401" s="2808">
        <v>0</v>
      </c>
      <c r="DL2401" s="2808">
        <v>-1.0497986270052266E-3</v>
      </c>
      <c r="DM2401" s="2808">
        <v>-16.023976758893664</v>
      </c>
      <c r="DN2401" s="2808">
        <v>0</v>
      </c>
      <c r="DO2401" s="2808">
        <v>-1.340047586947277</v>
      </c>
      <c r="DP2401" s="2808">
        <v>-3.2248743016015768E-2</v>
      </c>
      <c r="DQ2401" s="2808">
        <v>0</v>
      </c>
      <c r="DR2401" s="2808">
        <v>-280.15295301307663</v>
      </c>
      <c r="DS2401" s="2808"/>
      <c r="DT2401" s="2808"/>
      <c r="DU2401" s="2808"/>
      <c r="DV2401" s="2808">
        <v>2251.4464478819459</v>
      </c>
      <c r="DW2401" s="2808">
        <v>0</v>
      </c>
      <c r="DX2401" s="2808">
        <v>0</v>
      </c>
      <c r="DY2401" s="2808">
        <v>-280.69659999999959</v>
      </c>
      <c r="DZ2401" s="2808">
        <v>-30.159299999999966</v>
      </c>
      <c r="EA2401" s="2808">
        <v>24.64546</v>
      </c>
      <c r="EB2401" s="2808">
        <v>1.6418600000000001</v>
      </c>
      <c r="EC2401" s="2808">
        <v>-45.329001149232226</v>
      </c>
      <c r="ED2401" s="2808">
        <v>0.28418965875600682</v>
      </c>
      <c r="EE2401" s="2808">
        <v>3.2620353442242525E-2</v>
      </c>
      <c r="EF2401" s="2808">
        <v>5.9099393668822346E-4</v>
      </c>
      <c r="EG2401" s="2808">
        <v>4.5068791986928652E-3</v>
      </c>
      <c r="EH2401" s="2808">
        <v>9.7635624728700538E-3</v>
      </c>
      <c r="EI2401" s="2808">
        <v>16.716112108520644</v>
      </c>
      <c r="EJ2401" s="2808">
        <v>4.8949614431574755</v>
      </c>
      <c r="EK2401" s="2808">
        <v>0</v>
      </c>
      <c r="EL2401" s="2808">
        <v>0</v>
      </c>
      <c r="EM2401" s="2808">
        <v>0</v>
      </c>
      <c r="EN2401" s="2808">
        <v>0</v>
      </c>
      <c r="EO2401" s="2808">
        <v>0</v>
      </c>
      <c r="EP2401" s="2808">
        <v>13.257503102084719</v>
      </c>
      <c r="EQ2401" s="2808">
        <v>10.403944231365282</v>
      </c>
      <c r="ER2401" s="2808">
        <v>0</v>
      </c>
      <c r="ES2401" s="2808">
        <v>-0.36029196035358707</v>
      </c>
      <c r="ET2401" s="2808">
        <v>0</v>
      </c>
      <c r="EU2401" s="2808">
        <v>-4.4620461209458284E-2</v>
      </c>
      <c r="EV2401" s="2808">
        <v>113</v>
      </c>
      <c r="EW2401" s="2808">
        <v>0</v>
      </c>
      <c r="EX2401" s="2808">
        <v>0</v>
      </c>
      <c r="EY2401" s="2808">
        <v>0</v>
      </c>
      <c r="EZ2401" s="2808"/>
      <c r="FA2401" s="2808">
        <v>0</v>
      </c>
      <c r="FB2401" s="2808">
        <v>-41.725811303361702</v>
      </c>
      <c r="FC2401" s="2808"/>
      <c r="FD2401" s="2808">
        <v>-41.725811303361702</v>
      </c>
      <c r="FE2401" s="2808"/>
      <c r="FF2401" s="2808">
        <v>0</v>
      </c>
      <c r="FG2401" s="2808">
        <v>0</v>
      </c>
      <c r="FH2401" s="2808">
        <v>0</v>
      </c>
      <c r="FI2401" s="2808">
        <v>0</v>
      </c>
      <c r="FJ2401" s="2963"/>
    </row>
    <row r="2402" spans="1:166" ht="14.45" customHeight="1">
      <c r="A2402" s="2808">
        <v>2405</v>
      </c>
      <c r="B2402" s="2808" t="s">
        <v>473</v>
      </c>
      <c r="C2402" s="2808" t="s">
        <v>3017</v>
      </c>
      <c r="D2402" s="2808" t="s">
        <v>342</v>
      </c>
      <c r="E2402" s="2808" t="s">
        <v>231</v>
      </c>
      <c r="F2402" s="2808" t="s">
        <v>2401</v>
      </c>
      <c r="G2402" s="2808" t="s">
        <v>2401</v>
      </c>
      <c r="H2402" s="2808" t="s">
        <v>2401</v>
      </c>
      <c r="I2402" s="2808" t="s">
        <v>2941</v>
      </c>
      <c r="J2402" s="2808" t="s">
        <v>3005</v>
      </c>
      <c r="K2402" s="2809">
        <v>44652</v>
      </c>
      <c r="L2402" s="2808">
        <v>8557</v>
      </c>
      <c r="M2402" s="2808">
        <v>8557</v>
      </c>
      <c r="N2402" s="2808">
        <v>309.75700000000001</v>
      </c>
      <c r="O2402" s="2808">
        <v>309.75700000000001</v>
      </c>
      <c r="P2402" s="2808">
        <v>309.75700000000001</v>
      </c>
      <c r="Q2402" s="2808">
        <v>309.75700000000001</v>
      </c>
      <c r="R2402" s="2808">
        <v>121.57</v>
      </c>
      <c r="S2402" s="2808">
        <v>94.86</v>
      </c>
      <c r="T2402" s="2808">
        <v>355.62</v>
      </c>
      <c r="U2402" s="2808">
        <v>1040274.49</v>
      </c>
      <c r="V2402" s="2808">
        <v>139539.33335999999</v>
      </c>
      <c r="W2402" s="2808">
        <v>1179813.82336</v>
      </c>
      <c r="X2402" s="2808">
        <v>1066547.3682200001</v>
      </c>
      <c r="Y2402" s="2808">
        <v>0</v>
      </c>
      <c r="Z2402" s="2808">
        <v>6112.6656739911159</v>
      </c>
      <c r="AA2402" s="2808">
        <v>0</v>
      </c>
      <c r="AB2402" s="2808">
        <v>0</v>
      </c>
      <c r="AC2402" s="2808">
        <v>9194.7841115521624</v>
      </c>
      <c r="AD2402" s="2808">
        <v>2968.8178889852829</v>
      </c>
      <c r="AE2402" s="2808">
        <v>912373.8819047279</v>
      </c>
      <c r="AF2402" s="2808">
        <v>99527.389829208099</v>
      </c>
      <c r="AG2402" s="2808">
        <v>4669.9781212082871</v>
      </c>
      <c r="AH2402" s="2808">
        <v>0</v>
      </c>
      <c r="AI2402" s="2808">
        <v>6.7038562558257366</v>
      </c>
      <c r="AJ2402" s="2808">
        <v>0</v>
      </c>
      <c r="AK2402" s="2808">
        <v>1003.6550052855847</v>
      </c>
      <c r="AL2402" s="2808">
        <v>2968.5045292436489</v>
      </c>
      <c r="AM2402" s="2808"/>
      <c r="AN2402" s="2808">
        <v>274.49674649089019</v>
      </c>
      <c r="AO2402" s="2808">
        <v>26218.751619436694</v>
      </c>
      <c r="AP2402" s="2808">
        <v>89491.061137881508</v>
      </c>
      <c r="AQ2402" s="2808">
        <v>0</v>
      </c>
      <c r="AR2402" s="2808">
        <v>0</v>
      </c>
      <c r="AS2402" s="2808">
        <v>4.2803494109225081E-11</v>
      </c>
      <c r="AT2402" s="2808">
        <v>0</v>
      </c>
      <c r="AU2402" s="2808">
        <v>0</v>
      </c>
      <c r="AV2402" s="2808">
        <v>578.9263312790481</v>
      </c>
      <c r="AW2402" s="2808">
        <v>477.61483883669223</v>
      </c>
      <c r="AX2402" s="2808">
        <v>0</v>
      </c>
      <c r="AY2402" s="2808">
        <v>603.34582833790637</v>
      </c>
      <c r="AZ2402" s="2808">
        <v>0</v>
      </c>
      <c r="BA2402" s="2808"/>
      <c r="BB2402" s="2808">
        <v>117.01315792505487</v>
      </c>
      <c r="BC2402" s="2808">
        <v>8757.6147164071117</v>
      </c>
      <c r="BD2402" s="2808">
        <v>11424.12657668178</v>
      </c>
      <c r="BE2402" s="2808">
        <v>206.97475123106975</v>
      </c>
      <c r="BF2402" s="2808">
        <v>1578.3752473082291</v>
      </c>
      <c r="BG2402" s="2808">
        <v>3419.3428874675005</v>
      </c>
      <c r="BH2402" s="2808">
        <v>0</v>
      </c>
      <c r="BI2402" s="2808">
        <v>0</v>
      </c>
      <c r="BJ2402" s="2808">
        <v>0</v>
      </c>
      <c r="BK2402" s="2808">
        <v>0</v>
      </c>
      <c r="BL2402" s="2808">
        <v>0</v>
      </c>
      <c r="BM2402" s="2808"/>
      <c r="BN2402" s="2808"/>
      <c r="BO2402" s="2808"/>
      <c r="BP2402" s="2808"/>
      <c r="BQ2402" s="2808"/>
      <c r="BR2402" s="2808"/>
      <c r="BS2402" s="2808"/>
      <c r="BT2402" s="2808"/>
      <c r="BU2402" s="2808"/>
      <c r="BV2402" s="2808">
        <v>116156.20929189668</v>
      </c>
      <c r="BW2402" s="2808"/>
      <c r="BX2402" s="2808"/>
      <c r="BY2402" s="2808"/>
      <c r="BZ2402" s="2808"/>
      <c r="CA2402" s="2808"/>
      <c r="CB2402" s="2808"/>
      <c r="CC2402" s="2808"/>
      <c r="CD2402" s="2808"/>
      <c r="CE2402" s="2808"/>
      <c r="CF2402" s="2808"/>
      <c r="CG2402" s="2808"/>
      <c r="CH2402" s="2808"/>
      <c r="CI2402" s="2808">
        <v>1066548.6296000001</v>
      </c>
      <c r="CJ2402" s="2808">
        <v>-113265.22375999996</v>
      </c>
      <c r="CK2402" s="2808"/>
      <c r="CL2402" s="2808"/>
      <c r="CM2402" s="2808"/>
      <c r="CN2402" s="2808"/>
      <c r="CO2402" s="2808">
        <v>-103205.54777999994</v>
      </c>
      <c r="CP2402" s="2808">
        <v>-10060.907360000007</v>
      </c>
      <c r="CQ2402" s="2808">
        <v>30</v>
      </c>
      <c r="CR2402" s="2808">
        <v>-105250.27663280588</v>
      </c>
      <c r="CS2402" s="2808">
        <v>-1.0913936421275139E-11</v>
      </c>
      <c r="CT2402" s="2808">
        <v>3439.4125620397535</v>
      </c>
      <c r="CU2402" s="2808">
        <v>0</v>
      </c>
      <c r="CV2402" s="2808">
        <v>0</v>
      </c>
      <c r="CW2402" s="2808">
        <v>0</v>
      </c>
      <c r="CX2402" s="2808">
        <v>0</v>
      </c>
      <c r="CY2402" s="2808">
        <v>0</v>
      </c>
      <c r="CZ2402" s="2808">
        <v>6.9417048740924656</v>
      </c>
      <c r="DA2402" s="2808">
        <v>0</v>
      </c>
      <c r="DB2402" s="2808">
        <v>0</v>
      </c>
      <c r="DC2402" s="2808">
        <v>5296.415390293143</v>
      </c>
      <c r="DD2402" s="2808">
        <v>83.994275001555934</v>
      </c>
      <c r="DE2402" s="2808">
        <v>11.014297267350514</v>
      </c>
      <c r="DF2402" s="2808">
        <v>607.94239580909743</v>
      </c>
      <c r="DG2402" s="2808">
        <v>181.96257658268996</v>
      </c>
      <c r="DH2402" s="2808">
        <v>0</v>
      </c>
      <c r="DI2402" s="2808">
        <v>2133.0227865669294</v>
      </c>
      <c r="DJ2402" s="2808"/>
      <c r="DK2402" s="2808">
        <v>0</v>
      </c>
      <c r="DL2402" s="2808">
        <v>-0.37036728166885968</v>
      </c>
      <c r="DM2402" s="2808">
        <v>-5653.2334497774773</v>
      </c>
      <c r="DN2402" s="2808">
        <v>0</v>
      </c>
      <c r="DO2402" s="2808">
        <v>-472.76665192486132</v>
      </c>
      <c r="DP2402" s="2808">
        <v>-11.377305114364447</v>
      </c>
      <c r="DQ2402" s="2808">
        <v>0</v>
      </c>
      <c r="DR2402" s="2808">
        <v>-110857.4928195762</v>
      </c>
      <c r="DS2402" s="2808"/>
      <c r="DT2402" s="2808"/>
      <c r="DU2402" s="2808">
        <v>912373.8819047279</v>
      </c>
      <c r="DV2402" s="2808">
        <v>0</v>
      </c>
      <c r="DW2402" s="2808">
        <v>0</v>
      </c>
      <c r="DX2402" s="2808">
        <v>0</v>
      </c>
      <c r="DY2402" s="2808">
        <v>-113005.44700000001</v>
      </c>
      <c r="DZ2402" s="2808">
        <v>-10640.152949999998</v>
      </c>
      <c r="EA2402" s="2808">
        <v>9799.8992199999993</v>
      </c>
      <c r="EB2402" s="2808">
        <v>579.24558999999999</v>
      </c>
      <c r="EC2402" s="2808">
        <v>-18369.078589587123</v>
      </c>
      <c r="ED2402" s="2808">
        <v>100.26165845932165</v>
      </c>
      <c r="EE2402" s="2808">
        <v>11.508408680192163</v>
      </c>
      <c r="EF2402" s="2808">
        <v>0.20850171850425286</v>
      </c>
      <c r="EG2402" s="2808">
        <v>1.5900197949311001</v>
      </c>
      <c r="EH2402" s="2808">
        <v>3.4445692721057051</v>
      </c>
      <c r="EI2402" s="2808">
        <v>6773.9857014056715</v>
      </c>
      <c r="EJ2402" s="2808">
        <v>1983.6290150014393</v>
      </c>
      <c r="EK2402" s="2808">
        <v>0</v>
      </c>
      <c r="EL2402" s="2808">
        <v>0</v>
      </c>
      <c r="EM2402" s="2808">
        <v>0</v>
      </c>
      <c r="EN2402" s="2808">
        <v>0</v>
      </c>
      <c r="EO2402" s="2808">
        <v>0</v>
      </c>
      <c r="EP2402" s="2808">
        <v>4677.2259548889024</v>
      </c>
      <c r="EQ2402" s="2808">
        <v>3670.494935392956</v>
      </c>
      <c r="ER2402" s="2808">
        <v>0</v>
      </c>
      <c r="ES2402" s="2808">
        <v>-127.11042911531442</v>
      </c>
      <c r="ET2402" s="2808">
        <v>0</v>
      </c>
      <c r="EU2402" s="2808">
        <v>-15.742027565897388</v>
      </c>
      <c r="EV2402" s="2808">
        <v>113</v>
      </c>
      <c r="EW2402" s="2808">
        <v>0</v>
      </c>
      <c r="EX2402" s="2808">
        <v>0</v>
      </c>
      <c r="EY2402" s="2808">
        <v>0</v>
      </c>
      <c r="EZ2402" s="2808"/>
      <c r="FA2402" s="2808">
        <v>0</v>
      </c>
      <c r="FB2402" s="2808">
        <v>-41.725811303361702</v>
      </c>
      <c r="FC2402" s="2808"/>
      <c r="FD2402" s="2808">
        <v>-41.725811303361702</v>
      </c>
      <c r="FE2402" s="2808"/>
      <c r="FF2402" s="2808">
        <v>0</v>
      </c>
      <c r="FG2402" s="2808">
        <v>0</v>
      </c>
      <c r="FH2402" s="2808">
        <v>0</v>
      </c>
      <c r="FI2402" s="2808">
        <v>0</v>
      </c>
      <c r="FJ2402" s="2963"/>
    </row>
    <row r="2403" spans="1:166" ht="14.45" customHeight="1">
      <c r="A2403" s="2808">
        <v>2406</v>
      </c>
      <c r="B2403" s="2808" t="s">
        <v>3007</v>
      </c>
      <c r="C2403" s="2808" t="s">
        <v>3017</v>
      </c>
      <c r="D2403" s="2808" t="s">
        <v>342</v>
      </c>
      <c r="E2403" s="2808" t="s">
        <v>231</v>
      </c>
      <c r="F2403" s="2808" t="s">
        <v>2401</v>
      </c>
      <c r="G2403" s="2808" t="s">
        <v>2401</v>
      </c>
      <c r="H2403" s="2808" t="s">
        <v>2401</v>
      </c>
      <c r="I2403" s="2808" t="s">
        <v>2941</v>
      </c>
      <c r="J2403" s="2808" t="s">
        <v>3005</v>
      </c>
      <c r="K2403" s="2809">
        <v>44652</v>
      </c>
      <c r="L2403" s="2808">
        <v>62</v>
      </c>
      <c r="M2403" s="2808">
        <v>62</v>
      </c>
      <c r="N2403" s="2808">
        <v>2.2999999999999998</v>
      </c>
      <c r="O2403" s="2808">
        <v>2.2999999999999998</v>
      </c>
      <c r="P2403" s="2808">
        <v>2.2999999999999998</v>
      </c>
      <c r="Q2403" s="2808">
        <v>2.2999999999999998</v>
      </c>
      <c r="R2403" s="2808">
        <v>121.57</v>
      </c>
      <c r="S2403" s="2808">
        <v>94.86</v>
      </c>
      <c r="T2403" s="2808">
        <v>355.62</v>
      </c>
      <c r="U2403" s="2808">
        <v>7537.3399999999992</v>
      </c>
      <c r="V2403" s="2808">
        <v>1036.1039999999998</v>
      </c>
      <c r="W2403" s="2808">
        <v>8573.4439999999995</v>
      </c>
      <c r="X2403" s="2808">
        <v>7751.098</v>
      </c>
      <c r="Y2403" s="2808">
        <v>0</v>
      </c>
      <c r="Z2403" s="2808">
        <v>45.387613678398118</v>
      </c>
      <c r="AA2403" s="2808">
        <v>0</v>
      </c>
      <c r="AB2403" s="2808">
        <v>0</v>
      </c>
      <c r="AC2403" s="2808">
        <v>66.621083898122492</v>
      </c>
      <c r="AD2403" s="2808">
        <v>21.51065900632085</v>
      </c>
      <c r="AE2403" s="2808">
        <v>6610.632310166312</v>
      </c>
      <c r="AF2403" s="2808">
        <v>739.00830847141015</v>
      </c>
      <c r="AG2403" s="2808">
        <v>34.675405814167426</v>
      </c>
      <c r="AH2403" s="2808">
        <v>0</v>
      </c>
      <c r="AI2403" s="2808">
        <v>4.9777307335747679E-2</v>
      </c>
      <c r="AJ2403" s="2808">
        <v>0</v>
      </c>
      <c r="AK2403" s="2808">
        <v>7.4523142726616172</v>
      </c>
      <c r="AL2403" s="2808">
        <v>22.041666265041279</v>
      </c>
      <c r="AM2403" s="2808"/>
      <c r="AN2403" s="2808">
        <v>2.038186439463991</v>
      </c>
      <c r="AO2403" s="2808">
        <v>189.96875077773461</v>
      </c>
      <c r="AP2403" s="2808">
        <v>648.41016601012666</v>
      </c>
      <c r="AQ2403" s="2808">
        <v>0</v>
      </c>
      <c r="AR2403" s="2808">
        <v>0</v>
      </c>
      <c r="AS2403" s="2808">
        <v>3.1782344370334707E-13</v>
      </c>
      <c r="AT2403" s="2808">
        <v>0</v>
      </c>
      <c r="AU2403" s="2808">
        <v>0</v>
      </c>
      <c r="AV2403" s="2808">
        <v>4.2986294480570599</v>
      </c>
      <c r="AW2403" s="2808">
        <v>3.5463738650761467</v>
      </c>
      <c r="AX2403" s="2808">
        <v>0</v>
      </c>
      <c r="AY2403" s="2808">
        <v>4.4799484924543576</v>
      </c>
      <c r="AZ2403" s="2808">
        <v>0</v>
      </c>
      <c r="BA2403" s="2808"/>
      <c r="BB2403" s="2808">
        <v>0.86884320040427243</v>
      </c>
      <c r="BC2403" s="2808">
        <v>63.453559941245871</v>
      </c>
      <c r="BD2403" s="2808">
        <v>84.826141544397998</v>
      </c>
      <c r="BE2403" s="2808">
        <v>1.5368237935913003</v>
      </c>
      <c r="BF2403" s="2808">
        <v>11.719712771007359</v>
      </c>
      <c r="BG2403" s="2808">
        <v>25.38922006984588</v>
      </c>
      <c r="BH2403" s="2808">
        <v>0</v>
      </c>
      <c r="BI2403" s="2808">
        <v>0</v>
      </c>
      <c r="BJ2403" s="2808">
        <v>0</v>
      </c>
      <c r="BK2403" s="2808">
        <v>0</v>
      </c>
      <c r="BL2403" s="2808">
        <v>0</v>
      </c>
      <c r="BM2403" s="2808"/>
      <c r="BN2403" s="2808"/>
      <c r="BO2403" s="2808"/>
      <c r="BP2403" s="2808"/>
      <c r="BQ2403" s="2808"/>
      <c r="BR2403" s="2808"/>
      <c r="BS2403" s="2808"/>
      <c r="BT2403" s="2808"/>
      <c r="BU2403" s="2808"/>
      <c r="BV2403" s="2808">
        <v>862.48020665025274</v>
      </c>
      <c r="BW2403" s="2808"/>
      <c r="BX2403" s="2808"/>
      <c r="BY2403" s="2808"/>
      <c r="BZ2403" s="2808"/>
      <c r="CA2403" s="2808"/>
      <c r="CB2403" s="2808"/>
      <c r="CC2403" s="2808"/>
      <c r="CD2403" s="2808"/>
      <c r="CE2403" s="2808"/>
      <c r="CF2403" s="2808"/>
      <c r="CG2403" s="2808"/>
      <c r="CH2403" s="2808"/>
      <c r="CI2403" s="2808">
        <v>7751.098</v>
      </c>
      <c r="CJ2403" s="2808">
        <v>-822.3760000000002</v>
      </c>
      <c r="CK2403" s="2808"/>
      <c r="CL2403" s="2808"/>
      <c r="CM2403" s="2808"/>
      <c r="CN2403" s="2808"/>
      <c r="CO2403" s="2808">
        <v>-747.64199999999948</v>
      </c>
      <c r="CP2403" s="2808">
        <v>-74.704000000000036</v>
      </c>
      <c r="CQ2403" s="2808">
        <v>30</v>
      </c>
      <c r="CR2403" s="2808">
        <v>-764.56130495310572</v>
      </c>
      <c r="CS2403" s="2808">
        <v>-8.5265128291212022E-14</v>
      </c>
      <c r="CT2403" s="2808">
        <v>24.920366816228125</v>
      </c>
      <c r="CU2403" s="2808">
        <v>0</v>
      </c>
      <c r="CV2403" s="2808">
        <v>0</v>
      </c>
      <c r="CW2403" s="2808">
        <v>0</v>
      </c>
      <c r="CX2403" s="2808">
        <v>0</v>
      </c>
      <c r="CY2403" s="2808">
        <v>0</v>
      </c>
      <c r="CZ2403" s="2808">
        <v>5.0296330746029128E-2</v>
      </c>
      <c r="DA2403" s="2808">
        <v>0</v>
      </c>
      <c r="DB2403" s="2808">
        <v>0</v>
      </c>
      <c r="DC2403" s="2808">
        <v>39.326812300203869</v>
      </c>
      <c r="DD2403" s="2808">
        <v>0.62367220919488098</v>
      </c>
      <c r="DE2403" s="2808">
        <v>8.1783087113144193E-2</v>
      </c>
      <c r="DF2403" s="2808">
        <v>4.51407881132927</v>
      </c>
      <c r="DG2403" s="2808">
        <v>1.3511040142440223</v>
      </c>
      <c r="DH2403" s="2808">
        <v>0</v>
      </c>
      <c r="DI2403" s="2808">
        <v>15.838067934232118</v>
      </c>
      <c r="DJ2403" s="2808"/>
      <c r="DK2403" s="2808">
        <v>0</v>
      </c>
      <c r="DL2403" s="2808">
        <v>-2.7500419614032226E-3</v>
      </c>
      <c r="DM2403" s="2808">
        <v>-41.976248912819393</v>
      </c>
      <c r="DN2403" s="2808">
        <v>0</v>
      </c>
      <c r="DO2403" s="2808">
        <v>-3.5103752277662164</v>
      </c>
      <c r="DP2403" s="2808">
        <v>-8.4478483982729502E-2</v>
      </c>
      <c r="DQ2403" s="2808">
        <v>0</v>
      </c>
      <c r="DR2403" s="2808">
        <v>-805.57674647690396</v>
      </c>
      <c r="DS2403" s="2808"/>
      <c r="DT2403" s="2808"/>
      <c r="DU2403" s="2808">
        <v>6610.632310166312</v>
      </c>
      <c r="DV2403" s="2808">
        <v>0</v>
      </c>
      <c r="DW2403" s="2808">
        <v>0</v>
      </c>
      <c r="DX2403" s="2808">
        <v>0</v>
      </c>
      <c r="DY2403" s="2808">
        <v>-818.83999999999889</v>
      </c>
      <c r="DZ2403" s="2808">
        <v>-79.005000000000067</v>
      </c>
      <c r="EA2403" s="2808">
        <v>71.198000000000008</v>
      </c>
      <c r="EB2403" s="2808">
        <v>4.3010000000000002</v>
      </c>
      <c r="EC2403" s="2808">
        <v>-133.09370954240967</v>
      </c>
      <c r="ED2403" s="2808">
        <v>0.7444603817070794</v>
      </c>
      <c r="EE2403" s="2808">
        <v>8.5451950930703652E-2</v>
      </c>
      <c r="EF2403" s="2808">
        <v>1.5481617931468266E-3</v>
      </c>
      <c r="EG2403" s="2808">
        <v>1.1806175577441446E-2</v>
      </c>
      <c r="EH2403" s="2808">
        <v>2.5576530395901048E-2</v>
      </c>
      <c r="EI2403" s="2808">
        <v>49.081116452863348</v>
      </c>
      <c r="EJ2403" s="2808">
        <v>14.372443488382523</v>
      </c>
      <c r="EK2403" s="2808">
        <v>0</v>
      </c>
      <c r="EL2403" s="2808">
        <v>0</v>
      </c>
      <c r="EM2403" s="2808">
        <v>0</v>
      </c>
      <c r="EN2403" s="2808">
        <v>0</v>
      </c>
      <c r="EO2403" s="2808">
        <v>0</v>
      </c>
      <c r="EP2403" s="2808">
        <v>34.729222249196866</v>
      </c>
      <c r="EQ2403" s="2808">
        <v>27.254068032050281</v>
      </c>
      <c r="ER2403" s="2808">
        <v>0</v>
      </c>
      <c r="ES2403" s="2808">
        <v>-0.94381720821554682</v>
      </c>
      <c r="ET2403" s="2808">
        <v>0</v>
      </c>
      <c r="EU2403" s="2808">
        <v>-0.11688731296327504</v>
      </c>
      <c r="EV2403" s="2808">
        <v>113</v>
      </c>
      <c r="EW2403" s="2808">
        <v>0</v>
      </c>
      <c r="EX2403" s="2808">
        <v>0</v>
      </c>
      <c r="EY2403" s="2808">
        <v>0</v>
      </c>
      <c r="EZ2403" s="2808"/>
      <c r="FA2403" s="2808">
        <v>0</v>
      </c>
      <c r="FB2403" s="2808">
        <v>-41.725811303361702</v>
      </c>
      <c r="FC2403" s="2808"/>
      <c r="FD2403" s="2808">
        <v>-41.725811303361702</v>
      </c>
      <c r="FE2403" s="2808"/>
      <c r="FF2403" s="2808">
        <v>0</v>
      </c>
      <c r="FG2403" s="2808">
        <v>0</v>
      </c>
      <c r="FH2403" s="2808">
        <v>0</v>
      </c>
      <c r="FI2403" s="2808">
        <v>0</v>
      </c>
      <c r="FJ2403" s="2963"/>
    </row>
    <row r="2404" spans="1:166" ht="14.45" customHeight="1">
      <c r="A2404" s="2808">
        <v>2407</v>
      </c>
      <c r="B2404" s="2808" t="s">
        <v>3009</v>
      </c>
      <c r="C2404" s="2808" t="s">
        <v>3017</v>
      </c>
      <c r="D2404" s="2808" t="s">
        <v>342</v>
      </c>
      <c r="E2404" s="2808" t="s">
        <v>231</v>
      </c>
      <c r="F2404" s="2808" t="s">
        <v>2401</v>
      </c>
      <c r="G2404" s="2808" t="s">
        <v>2401</v>
      </c>
      <c r="H2404" s="2808" t="s">
        <v>2401</v>
      </c>
      <c r="I2404" s="2808" t="s">
        <v>2941</v>
      </c>
      <c r="J2404" s="2808" t="s">
        <v>3005</v>
      </c>
      <c r="K2404" s="2809">
        <v>44652</v>
      </c>
      <c r="L2404" s="2808">
        <v>300</v>
      </c>
      <c r="M2404" s="2808">
        <v>300</v>
      </c>
      <c r="N2404" s="2808">
        <v>12.201000000000001</v>
      </c>
      <c r="O2404" s="2808">
        <v>12.201000000000001</v>
      </c>
      <c r="P2404" s="2808">
        <v>12.201000000000001</v>
      </c>
      <c r="Q2404" s="2808">
        <v>12.201000000000001</v>
      </c>
      <c r="R2404" s="2808">
        <v>121.57</v>
      </c>
      <c r="S2404" s="2808">
        <v>94.86</v>
      </c>
      <c r="T2404" s="2808">
        <v>355.62</v>
      </c>
      <c r="U2404" s="2808">
        <v>36471</v>
      </c>
      <c r="V2404" s="2808">
        <v>5496.3064800000011</v>
      </c>
      <c r="W2404" s="2808">
        <v>41967.306479999999</v>
      </c>
      <c r="X2404" s="2808">
        <v>37956.032459999995</v>
      </c>
      <c r="Y2404" s="2808">
        <v>0</v>
      </c>
      <c r="Z2404" s="2808">
        <v>240.77142369136325</v>
      </c>
      <c r="AA2404" s="2808">
        <v>0</v>
      </c>
      <c r="AB2404" s="2808">
        <v>0</v>
      </c>
      <c r="AC2404" s="2808">
        <v>322.36008337801201</v>
      </c>
      <c r="AD2404" s="2808">
        <v>104.08383390155251</v>
      </c>
      <c r="AE2404" s="2808">
        <v>31986.930533062801</v>
      </c>
      <c r="AF2404" s="2808">
        <v>3920.278422460729</v>
      </c>
      <c r="AG2404" s="2808">
        <v>183.94548971245948</v>
      </c>
      <c r="AH2404" s="2808">
        <v>0</v>
      </c>
      <c r="AI2404" s="2808">
        <v>0.2640577942623728</v>
      </c>
      <c r="AJ2404" s="2808">
        <v>0</v>
      </c>
      <c r="AK2404" s="2808">
        <v>39.532907148149739</v>
      </c>
      <c r="AL2404" s="2808">
        <v>116.92624786946465</v>
      </c>
      <c r="AM2404" s="2808"/>
      <c r="AN2404" s="2808">
        <v>10.812135977347895</v>
      </c>
      <c r="AO2404" s="2808">
        <v>919.20363279549008</v>
      </c>
      <c r="AP2404" s="2808">
        <v>3137.4685452102904</v>
      </c>
      <c r="AQ2404" s="2808">
        <v>0</v>
      </c>
      <c r="AR2404" s="2808">
        <v>0</v>
      </c>
      <c r="AS2404" s="2808">
        <v>1.6859842767932774E-12</v>
      </c>
      <c r="AT2404" s="2808">
        <v>0</v>
      </c>
      <c r="AU2404" s="2808">
        <v>0</v>
      </c>
      <c r="AV2404" s="2808">
        <v>22.803294737280083</v>
      </c>
      <c r="AW2404" s="2808">
        <v>18.812742403388725</v>
      </c>
      <c r="AX2404" s="2808">
        <v>0</v>
      </c>
      <c r="AY2404" s="2808">
        <v>23.765152850624183</v>
      </c>
      <c r="AZ2404" s="2808">
        <v>0</v>
      </c>
      <c r="BA2404" s="2808"/>
      <c r="BB2404" s="2808">
        <v>4.6090242991880555</v>
      </c>
      <c r="BC2404" s="2808">
        <v>307.0333545544155</v>
      </c>
      <c r="BD2404" s="2808">
        <v>449.98424042747826</v>
      </c>
      <c r="BE2404" s="2808">
        <v>8.1525161328728064</v>
      </c>
      <c r="BF2404" s="2808">
        <v>62.170528486548179</v>
      </c>
      <c r="BG2404" s="2808">
        <v>134.68429307486505</v>
      </c>
      <c r="BH2404" s="2808">
        <v>0</v>
      </c>
      <c r="BI2404" s="2808">
        <v>0</v>
      </c>
      <c r="BJ2404" s="2808">
        <v>0</v>
      </c>
      <c r="BK2404" s="2808">
        <v>0</v>
      </c>
      <c r="BL2404" s="2808">
        <v>0</v>
      </c>
      <c r="BM2404" s="2808"/>
      <c r="BN2404" s="2808"/>
      <c r="BO2404" s="2808"/>
      <c r="BP2404" s="2808"/>
      <c r="BQ2404" s="2808"/>
      <c r="BR2404" s="2808"/>
      <c r="BS2404" s="2808"/>
      <c r="BT2404" s="2808"/>
      <c r="BU2404" s="2808"/>
      <c r="BV2404" s="2808">
        <v>4575.2700005824936</v>
      </c>
      <c r="BW2404" s="2808"/>
      <c r="BX2404" s="2808"/>
      <c r="BY2404" s="2808"/>
      <c r="BZ2404" s="2808"/>
      <c r="CA2404" s="2808"/>
      <c r="CB2404" s="2808"/>
      <c r="CC2404" s="2808"/>
      <c r="CD2404" s="2808"/>
      <c r="CE2404" s="2808"/>
      <c r="CF2404" s="2808"/>
      <c r="CG2404" s="2808"/>
      <c r="CH2404" s="2808"/>
      <c r="CI2404" s="2808">
        <v>37955.611999999994</v>
      </c>
      <c r="CJ2404" s="2808">
        <v>-4011.7244800000117</v>
      </c>
      <c r="CK2404" s="2808"/>
      <c r="CL2404" s="2808"/>
      <c r="CM2404" s="2808"/>
      <c r="CN2404" s="2808"/>
      <c r="CO2404" s="2808">
        <v>-3614.9855399999974</v>
      </c>
      <c r="CP2404" s="2808">
        <v>-396.28848000000022</v>
      </c>
      <c r="CQ2404" s="2808">
        <v>30</v>
      </c>
      <c r="CR2404" s="2808">
        <v>-3737.387547852305</v>
      </c>
      <c r="CS2404" s="2808">
        <v>-4.5474735088646412E-13</v>
      </c>
      <c r="CT2404" s="2808">
        <v>120.58242007852323</v>
      </c>
      <c r="CU2404" s="2808">
        <v>0</v>
      </c>
      <c r="CV2404" s="2808">
        <v>0</v>
      </c>
      <c r="CW2404" s="2808">
        <v>0</v>
      </c>
      <c r="CX2404" s="2808">
        <v>0</v>
      </c>
      <c r="CY2404" s="2808">
        <v>0</v>
      </c>
      <c r="CZ2404" s="2808">
        <v>0.24336934231948248</v>
      </c>
      <c r="DA2404" s="2808">
        <v>0</v>
      </c>
      <c r="DB2404" s="2808">
        <v>0</v>
      </c>
      <c r="DC2404" s="2808">
        <v>208.62018994555956</v>
      </c>
      <c r="DD2404" s="2808">
        <v>3.3084454888637822</v>
      </c>
      <c r="DE2404" s="2808">
        <v>0.43384149820324858</v>
      </c>
      <c r="DF2404" s="2808">
        <v>23.946206772621167</v>
      </c>
      <c r="DG2404" s="2808">
        <v>7.1673130773005767</v>
      </c>
      <c r="DH2404" s="2808">
        <v>0</v>
      </c>
      <c r="DI2404" s="2808">
        <v>84.017507332854848</v>
      </c>
      <c r="DJ2404" s="2808"/>
      <c r="DK2404" s="2808">
        <v>0</v>
      </c>
      <c r="DL2404" s="2808">
        <v>-1.4588374770035079E-2</v>
      </c>
      <c r="DM2404" s="2808">
        <v>-222.67487521100409</v>
      </c>
      <c r="DN2404" s="2808">
        <v>0</v>
      </c>
      <c r="DO2404" s="2808">
        <v>-18.621777458250278</v>
      </c>
      <c r="DP2404" s="2808">
        <v>-0.44813999264055759</v>
      </c>
      <c r="DQ2404" s="2808">
        <v>0</v>
      </c>
      <c r="DR2404" s="2808">
        <v>-3943.3273985668993</v>
      </c>
      <c r="DS2404" s="2808"/>
      <c r="DT2404" s="2808"/>
      <c r="DU2404" s="2808">
        <v>31986.930533062801</v>
      </c>
      <c r="DV2404" s="2808">
        <v>0</v>
      </c>
      <c r="DW2404" s="2808">
        <v>0</v>
      </c>
      <c r="DX2404" s="2808">
        <v>0</v>
      </c>
      <c r="DY2404" s="2808">
        <v>-3963.2010000000014</v>
      </c>
      <c r="DZ2404" s="2808">
        <v>-419.10435000000064</v>
      </c>
      <c r="EA2404" s="2808">
        <v>348.21546000000001</v>
      </c>
      <c r="EB2404" s="2808">
        <v>22.815870000000004</v>
      </c>
      <c r="EC2404" s="2808">
        <v>-644.00182036650222</v>
      </c>
      <c r="ED2404" s="2808">
        <v>3.9492004857426419</v>
      </c>
      <c r="EE2404" s="2808">
        <v>0.45330402317631108</v>
      </c>
      <c r="EF2404" s="2808">
        <v>8.2126617557323617E-3</v>
      </c>
      <c r="EG2404" s="2808">
        <v>6.262919487841874E-2</v>
      </c>
      <c r="EH2404" s="2808">
        <v>0.13567793363495162</v>
      </c>
      <c r="EI2404" s="2808">
        <v>237.48927315901619</v>
      </c>
      <c r="EJ2404" s="2808">
        <v>69.544081395399303</v>
      </c>
      <c r="EK2404" s="2808">
        <v>0</v>
      </c>
      <c r="EL2404" s="2808">
        <v>0</v>
      </c>
      <c r="EM2404" s="2808">
        <v>0</v>
      </c>
      <c r="EN2404" s="2808">
        <v>0</v>
      </c>
      <c r="EO2404" s="2808">
        <v>0</v>
      </c>
      <c r="EP2404" s="2808">
        <v>184.23097420106566</v>
      </c>
      <c r="EQ2404" s="2808">
        <v>144.57690611262848</v>
      </c>
      <c r="ER2404" s="2808">
        <v>0</v>
      </c>
      <c r="ES2404" s="2808">
        <v>-5.0067451119295168</v>
      </c>
      <c r="ET2404" s="2808">
        <v>0</v>
      </c>
      <c r="EU2404" s="2808">
        <v>-0.62006178498472764</v>
      </c>
      <c r="EV2404" s="2808">
        <v>113</v>
      </c>
      <c r="EW2404" s="2808">
        <v>0</v>
      </c>
      <c r="EX2404" s="2808">
        <v>0</v>
      </c>
      <c r="EY2404" s="2808">
        <v>0</v>
      </c>
      <c r="EZ2404" s="2808"/>
      <c r="FA2404" s="2808">
        <v>0</v>
      </c>
      <c r="FB2404" s="2808">
        <v>-41.725811303361702</v>
      </c>
      <c r="FC2404" s="2808"/>
      <c r="FD2404" s="2808">
        <v>-41.725811303361702</v>
      </c>
      <c r="FE2404" s="2808"/>
      <c r="FF2404" s="2808">
        <v>0</v>
      </c>
      <c r="FG2404" s="2808">
        <v>0</v>
      </c>
      <c r="FH2404" s="2808">
        <v>0</v>
      </c>
      <c r="FI2404" s="2808">
        <v>0</v>
      </c>
      <c r="FJ2404" s="2963"/>
    </row>
    <row r="2405" spans="1:166" ht="14.45" customHeight="1">
      <c r="A2405" s="2808">
        <v>2408</v>
      </c>
      <c r="B2405" s="2808" t="s">
        <v>473</v>
      </c>
      <c r="C2405" s="2808" t="s">
        <v>3017</v>
      </c>
      <c r="D2405" s="2808" t="s">
        <v>342</v>
      </c>
      <c r="E2405" s="2808" t="s">
        <v>231</v>
      </c>
      <c r="F2405" s="2808" t="s">
        <v>2401</v>
      </c>
      <c r="G2405" s="2808" t="s">
        <v>2401</v>
      </c>
      <c r="H2405" s="2808" t="s">
        <v>2401</v>
      </c>
      <c r="I2405" s="2808" t="s">
        <v>3013</v>
      </c>
      <c r="J2405" s="2808" t="s">
        <v>3005</v>
      </c>
      <c r="K2405" s="2809">
        <v>44652</v>
      </c>
      <c r="L2405" s="2808">
        <v>9435</v>
      </c>
      <c r="M2405" s="2808">
        <v>9435</v>
      </c>
      <c r="N2405" s="2808">
        <v>3059.1619999999998</v>
      </c>
      <c r="O2405" s="2808">
        <v>3059.1619999999998</v>
      </c>
      <c r="P2405" s="2808">
        <v>3059.1619999999998</v>
      </c>
      <c r="Q2405" s="2808">
        <v>3059.1619999999998</v>
      </c>
      <c r="R2405" s="2808">
        <v>36</v>
      </c>
      <c r="S2405" s="2808">
        <v>94.86</v>
      </c>
      <c r="T2405" s="2808">
        <v>221.12</v>
      </c>
      <c r="U2405" s="2808">
        <v>339660</v>
      </c>
      <c r="V2405" s="2808">
        <v>966634.00875999988</v>
      </c>
      <c r="W2405" s="2808">
        <v>1306294.0087599999</v>
      </c>
      <c r="X2405" s="2808">
        <v>1204564.5905999998</v>
      </c>
      <c r="Y2405" s="2808">
        <v>0</v>
      </c>
      <c r="Z2405" s="2808">
        <v>60368.723058972064</v>
      </c>
      <c r="AA2405" s="2808">
        <v>0</v>
      </c>
      <c r="AB2405" s="2808">
        <v>0</v>
      </c>
      <c r="AC2405" s="2808">
        <v>8086.345808740004</v>
      </c>
      <c r="AD2405" s="2808">
        <v>2392.4589224497595</v>
      </c>
      <c r="AE2405" s="2808">
        <v>230814.6138679494</v>
      </c>
      <c r="AF2405" s="2808">
        <v>571472.73381193401</v>
      </c>
      <c r="AG2405" s="2808">
        <v>46120.732087513068</v>
      </c>
      <c r="AH2405" s="2808">
        <v>0</v>
      </c>
      <c r="AI2405" s="2808">
        <v>66.207324810365449</v>
      </c>
      <c r="AJ2405" s="2808">
        <v>0</v>
      </c>
      <c r="AK2405" s="2808">
        <v>9912.1028847756788</v>
      </c>
      <c r="AL2405" s="2808">
        <v>29316.968632476612</v>
      </c>
      <c r="AM2405" s="2808"/>
      <c r="AN2405" s="2808">
        <v>2710.9315237058877</v>
      </c>
      <c r="AO2405" s="2808">
        <v>22520.397998689616</v>
      </c>
      <c r="AP2405" s="2808">
        <v>75807.26804751638</v>
      </c>
      <c r="AQ2405" s="2808">
        <v>0</v>
      </c>
      <c r="AR2405" s="2808">
        <v>0</v>
      </c>
      <c r="AS2405" s="2808">
        <v>4.227275659506168E-10</v>
      </c>
      <c r="AT2405" s="2808">
        <v>0</v>
      </c>
      <c r="AU2405" s="2808">
        <v>0</v>
      </c>
      <c r="AV2405" s="2808">
        <v>5717.4799389465788</v>
      </c>
      <c r="AW2405" s="2808">
        <v>4716.9270286235114</v>
      </c>
      <c r="AX2405" s="2808">
        <v>0</v>
      </c>
      <c r="AY2405" s="2808">
        <v>5958.6470391624598</v>
      </c>
      <c r="AZ2405" s="2808">
        <v>0</v>
      </c>
      <c r="BA2405" s="2808"/>
      <c r="BB2405" s="2808">
        <v>741.12671414845681</v>
      </c>
      <c r="BC2405" s="2808">
        <v>7442.0202349631172</v>
      </c>
      <c r="BD2405" s="2808">
        <v>112824.74296488854</v>
      </c>
      <c r="BE2405" s="2808">
        <v>2044.0838913262387</v>
      </c>
      <c r="BF2405" s="2808">
        <v>15588.04346086105</v>
      </c>
      <c r="BG2405" s="2808">
        <v>33769.450977091248</v>
      </c>
      <c r="BH2405" s="2808">
        <v>0</v>
      </c>
      <c r="BI2405" s="2808">
        <v>0</v>
      </c>
      <c r="BJ2405" s="2808">
        <v>0</v>
      </c>
      <c r="BK2405" s="2808">
        <v>0</v>
      </c>
      <c r="BL2405" s="2808">
        <v>0</v>
      </c>
      <c r="BM2405" s="2808"/>
      <c r="BN2405" s="2808"/>
      <c r="BO2405" s="2808"/>
      <c r="BP2405" s="2808"/>
      <c r="BQ2405" s="2808"/>
      <c r="BR2405" s="2808"/>
      <c r="BS2405" s="2808"/>
      <c r="BT2405" s="2808"/>
      <c r="BU2405" s="2808"/>
      <c r="BV2405" s="2808">
        <v>735699.05510610109</v>
      </c>
      <c r="BW2405" s="2808"/>
      <c r="BX2405" s="2808"/>
      <c r="BY2405" s="2808"/>
      <c r="BZ2405" s="2808"/>
      <c r="CA2405" s="2808"/>
      <c r="CB2405" s="2808"/>
      <c r="CC2405" s="2808"/>
      <c r="CD2405" s="2808"/>
      <c r="CE2405" s="2808"/>
      <c r="CF2405" s="2808"/>
      <c r="CG2405" s="2808"/>
      <c r="CH2405" s="2808"/>
      <c r="CI2405" s="2808">
        <v>1204564.0079999999</v>
      </c>
      <c r="CJ2405" s="2808">
        <v>-101730.03075999999</v>
      </c>
      <c r="CK2405" s="2808"/>
      <c r="CL2405" s="2808"/>
      <c r="CM2405" s="2808"/>
      <c r="CN2405" s="2808"/>
      <c r="CO2405" s="2808">
        <v>-18703.76148000003</v>
      </c>
      <c r="CP2405" s="2808">
        <v>-83025.656680000044</v>
      </c>
      <c r="CQ2405" s="2808">
        <v>30</v>
      </c>
      <c r="CR2405" s="2808">
        <v>-120377.53478205227</v>
      </c>
      <c r="CS2405" s="2808">
        <v>0</v>
      </c>
      <c r="CT2405" s="2808">
        <v>2913.5029432138981</v>
      </c>
      <c r="CU2405" s="2808">
        <v>0</v>
      </c>
      <c r="CV2405" s="2808">
        <v>0</v>
      </c>
      <c r="CW2405" s="2808">
        <v>0</v>
      </c>
      <c r="CX2405" s="2808">
        <v>0</v>
      </c>
      <c r="CY2405" s="2808">
        <v>0</v>
      </c>
      <c r="CZ2405" s="2808">
        <v>5.5940594485941801</v>
      </c>
      <c r="DA2405" s="2808">
        <v>0</v>
      </c>
      <c r="DB2405" s="2808">
        <v>0</v>
      </c>
      <c r="DC2405" s="2808">
        <v>30411.296706251451</v>
      </c>
      <c r="DD2405" s="2808">
        <v>829.52796644566661</v>
      </c>
      <c r="DE2405" s="2808">
        <v>108.77726623444369</v>
      </c>
      <c r="DF2405" s="2808">
        <v>6004.0427672277001</v>
      </c>
      <c r="DG2405" s="2808">
        <v>1797.0635036620733</v>
      </c>
      <c r="DH2405" s="2808">
        <v>0</v>
      </c>
      <c r="DI2405" s="2808">
        <v>21065.74590340061</v>
      </c>
      <c r="DJ2405" s="2808"/>
      <c r="DK2405" s="2808">
        <v>0</v>
      </c>
      <c r="DL2405" s="2808">
        <v>-3.6577495072739978</v>
      </c>
      <c r="DM2405" s="2808">
        <v>-55831.367642016696</v>
      </c>
      <c r="DN2405" s="2808">
        <v>0</v>
      </c>
      <c r="DO2405" s="2808">
        <v>-4669.0463054451102</v>
      </c>
      <c r="DP2405" s="2808">
        <v>-112.3623339206847</v>
      </c>
      <c r="DQ2405" s="2808">
        <v>0</v>
      </c>
      <c r="DR2405" s="2808">
        <v>-122741.18350787341</v>
      </c>
      <c r="DS2405" s="2808"/>
      <c r="DT2405" s="2808"/>
      <c r="DU2405" s="2808">
        <v>230814.6138679494</v>
      </c>
      <c r="DV2405" s="2808">
        <v>0</v>
      </c>
      <c r="DW2405" s="2808">
        <v>0</v>
      </c>
      <c r="DX2405" s="2808">
        <v>0</v>
      </c>
      <c r="DY2405" s="2808">
        <v>-36742.111999999986</v>
      </c>
      <c r="DZ2405" s="2808">
        <v>-88318.006940000021</v>
      </c>
      <c r="EA2405" s="2808">
        <v>18038.35052</v>
      </c>
      <c r="EB2405" s="2808">
        <v>5292.3502599999993</v>
      </c>
      <c r="EC2405" s="2808">
        <v>-4647.0551885088789</v>
      </c>
      <c r="ED2405" s="2808">
        <v>575.688804404395</v>
      </c>
      <c r="EE2405" s="2808">
        <v>113.65711352742315</v>
      </c>
      <c r="EF2405" s="2808">
        <v>2.0591642293246228</v>
      </c>
      <c r="EG2405" s="2808">
        <v>15.70304508340736</v>
      </c>
      <c r="EH2405" s="2808">
        <v>34.018586903906716</v>
      </c>
      <c r="EI2405" s="2808">
        <v>5738.1971259153024</v>
      </c>
      <c r="EJ2405" s="2808">
        <v>1703.8231090478146</v>
      </c>
      <c r="EK2405" s="2808">
        <v>0</v>
      </c>
      <c r="EL2405" s="2808">
        <v>0</v>
      </c>
      <c r="EM2405" s="2808">
        <v>0</v>
      </c>
      <c r="EN2405" s="2808">
        <v>0</v>
      </c>
      <c r="EO2405" s="2808">
        <v>0</v>
      </c>
      <c r="EP2405" s="2808">
        <v>46192.311736651129</v>
      </c>
      <c r="EQ2405" s="2808">
        <v>36249.830116983911</v>
      </c>
      <c r="ER2405" s="2808">
        <v>0</v>
      </c>
      <c r="ES2405" s="2808">
        <v>-1255.3433644865604</v>
      </c>
      <c r="ET2405" s="2808">
        <v>0</v>
      </c>
      <c r="EU2405" s="2808">
        <v>-155.46835917363205</v>
      </c>
      <c r="EV2405" s="2808">
        <v>113</v>
      </c>
      <c r="EW2405" s="2808">
        <v>0</v>
      </c>
      <c r="EX2405" s="2808">
        <v>0</v>
      </c>
      <c r="EY2405" s="2808">
        <v>0</v>
      </c>
      <c r="EZ2405" s="2808"/>
      <c r="FA2405" s="2808">
        <v>0</v>
      </c>
      <c r="FB2405" s="2808">
        <v>-41.725811303361702</v>
      </c>
      <c r="FC2405" s="2808"/>
      <c r="FD2405" s="2808">
        <v>-41.725811303361702</v>
      </c>
      <c r="FE2405" s="2808"/>
      <c r="FF2405" s="2808">
        <v>0</v>
      </c>
      <c r="FG2405" s="2808">
        <v>0</v>
      </c>
      <c r="FH2405" s="2808">
        <v>0</v>
      </c>
      <c r="FI2405" s="2808">
        <v>0</v>
      </c>
      <c r="FJ2405" s="2963"/>
    </row>
    <row r="2406" spans="1:166" ht="14.45" customHeight="1">
      <c r="A2406" s="2808">
        <v>2409</v>
      </c>
      <c r="B2406" s="2808" t="s">
        <v>3007</v>
      </c>
      <c r="C2406" s="2808" t="s">
        <v>3017</v>
      </c>
      <c r="D2406" s="2808" t="s">
        <v>342</v>
      </c>
      <c r="E2406" s="2808" t="s">
        <v>231</v>
      </c>
      <c r="F2406" s="2808" t="s">
        <v>2401</v>
      </c>
      <c r="G2406" s="2808" t="s">
        <v>2401</v>
      </c>
      <c r="H2406" s="2808" t="s">
        <v>2401</v>
      </c>
      <c r="I2406" s="2808" t="s">
        <v>3013</v>
      </c>
      <c r="J2406" s="2808" t="s">
        <v>3005</v>
      </c>
      <c r="K2406" s="2809">
        <v>44652</v>
      </c>
      <c r="L2406" s="2808">
        <v>60</v>
      </c>
      <c r="M2406" s="2808">
        <v>60</v>
      </c>
      <c r="N2406" s="2808">
        <v>24.146999999999998</v>
      </c>
      <c r="O2406" s="2808">
        <v>24.146999999999998</v>
      </c>
      <c r="P2406" s="2808">
        <v>24.146999999999998</v>
      </c>
      <c r="Q2406" s="2808">
        <v>24.146999999999998</v>
      </c>
      <c r="R2406" s="2808">
        <v>36</v>
      </c>
      <c r="S2406" s="2808">
        <v>94.86</v>
      </c>
      <c r="T2406" s="2808">
        <v>221.12</v>
      </c>
      <c r="U2406" s="2808">
        <v>2160</v>
      </c>
      <c r="V2406" s="2808">
        <v>7629.9690599999994</v>
      </c>
      <c r="W2406" s="2808">
        <v>9789.9690599999994</v>
      </c>
      <c r="X2406" s="2808">
        <v>9027.2210999999988</v>
      </c>
      <c r="Y2406" s="2808">
        <v>0</v>
      </c>
      <c r="Z2406" s="2808">
        <v>476.51074238794752</v>
      </c>
      <c r="AA2406" s="2808">
        <v>0</v>
      </c>
      <c r="AB2406" s="2808">
        <v>0</v>
      </c>
      <c r="AC2406" s="2808">
        <v>51.423502758283014</v>
      </c>
      <c r="AD2406" s="2808">
        <v>15.214365166612142</v>
      </c>
      <c r="AE2406" s="2808">
        <v>1467.819484056912</v>
      </c>
      <c r="AF2406" s="2808">
        <v>4510.8275087611473</v>
      </c>
      <c r="AG2406" s="2808">
        <v>364.04653225856561</v>
      </c>
      <c r="AH2406" s="2808">
        <v>0</v>
      </c>
      <c r="AI2406" s="2808">
        <v>0.52259680010273879</v>
      </c>
      <c r="AJ2406" s="2808">
        <v>0</v>
      </c>
      <c r="AK2406" s="2808">
        <v>78.239579453026124</v>
      </c>
      <c r="AL2406" s="2808">
        <v>231.40874578345728</v>
      </c>
      <c r="AM2406" s="2808"/>
      <c r="AN2406" s="2808">
        <v>21.39829911032043</v>
      </c>
      <c r="AO2406" s="2808">
        <v>143.21397773411519</v>
      </c>
      <c r="AP2406" s="2808">
        <v>482.08119585066061</v>
      </c>
      <c r="AQ2406" s="2808">
        <v>0</v>
      </c>
      <c r="AR2406" s="2808">
        <v>0</v>
      </c>
      <c r="AS2406" s="2808">
        <v>3.3367316065672702E-12</v>
      </c>
      <c r="AT2406" s="2808">
        <v>0</v>
      </c>
      <c r="AU2406" s="2808">
        <v>0</v>
      </c>
      <c r="AV2406" s="2808">
        <v>45.130002296623402</v>
      </c>
      <c r="AW2406" s="2808">
        <v>37.232299878258139</v>
      </c>
      <c r="AX2406" s="2808">
        <v>0</v>
      </c>
      <c r="AY2406" s="2808">
        <v>47.033615759693639</v>
      </c>
      <c r="AZ2406" s="2808">
        <v>0</v>
      </c>
      <c r="BA2406" s="2808"/>
      <c r="BB2406" s="2808">
        <v>5.8499637373054396</v>
      </c>
      <c r="BC2406" s="2808">
        <v>47.326042829654163</v>
      </c>
      <c r="BD2406" s="2808">
        <v>890.56384342286015</v>
      </c>
      <c r="BE2406" s="2808">
        <v>16.134645279934404</v>
      </c>
      <c r="BF2406" s="2808">
        <v>123.04169751370205</v>
      </c>
      <c r="BG2406" s="2808">
        <v>266.55369435937757</v>
      </c>
      <c r="BH2406" s="2808">
        <v>0</v>
      </c>
      <c r="BI2406" s="2808">
        <v>0</v>
      </c>
      <c r="BJ2406" s="2808">
        <v>0</v>
      </c>
      <c r="BK2406" s="2808">
        <v>0</v>
      </c>
      <c r="BL2406" s="2808">
        <v>0</v>
      </c>
      <c r="BM2406" s="2808"/>
      <c r="BN2406" s="2808"/>
      <c r="BO2406" s="2808"/>
      <c r="BP2406" s="2808"/>
      <c r="BQ2406" s="2808"/>
      <c r="BR2406" s="2808"/>
      <c r="BS2406" s="2808"/>
      <c r="BT2406" s="2808"/>
      <c r="BU2406" s="2808"/>
      <c r="BV2406" s="2808">
        <v>5807.1213893370223</v>
      </c>
      <c r="BW2406" s="2808"/>
      <c r="BX2406" s="2808"/>
      <c r="BY2406" s="2808"/>
      <c r="BZ2406" s="2808"/>
      <c r="CA2406" s="2808"/>
      <c r="CB2406" s="2808"/>
      <c r="CC2406" s="2808"/>
      <c r="CD2406" s="2808"/>
      <c r="CE2406" s="2808"/>
      <c r="CF2406" s="2808"/>
      <c r="CG2406" s="2808"/>
      <c r="CH2406" s="2808"/>
      <c r="CI2406" s="2808">
        <v>9028.0949999999975</v>
      </c>
      <c r="CJ2406" s="2808">
        <v>-761.90406000000257</v>
      </c>
      <c r="CK2406" s="2808"/>
      <c r="CL2406" s="2808"/>
      <c r="CM2406" s="2808"/>
      <c r="CN2406" s="2808"/>
      <c r="CO2406" s="2808">
        <v>-107.39838000000023</v>
      </c>
      <c r="CP2406" s="2808">
        <v>-655.34958000000029</v>
      </c>
      <c r="CQ2406" s="2808">
        <v>30</v>
      </c>
      <c r="CR2406" s="2808">
        <v>-905.70415517284255</v>
      </c>
      <c r="CS2406" s="2808">
        <v>0</v>
      </c>
      <c r="CT2406" s="2808">
        <v>18.527840656368255</v>
      </c>
      <c r="CU2406" s="2808">
        <v>0</v>
      </c>
      <c r="CV2406" s="2808">
        <v>0</v>
      </c>
      <c r="CW2406" s="2808">
        <v>0</v>
      </c>
      <c r="CX2406" s="2808">
        <v>0</v>
      </c>
      <c r="CY2406" s="2808">
        <v>0</v>
      </c>
      <c r="CZ2406" s="2808">
        <v>3.5574304919519406E-2</v>
      </c>
      <c r="DA2406" s="2808">
        <v>0</v>
      </c>
      <c r="DB2406" s="2808">
        <v>0</v>
      </c>
      <c r="DC2406" s="2808">
        <v>240.04664727329055</v>
      </c>
      <c r="DD2406" s="2808">
        <v>6.5477447110559979</v>
      </c>
      <c r="DE2406" s="2808">
        <v>0.85861574109612704</v>
      </c>
      <c r="DF2406" s="2808">
        <v>47.391939590073093</v>
      </c>
      <c r="DG2406" s="2808">
        <v>14.184829839978477</v>
      </c>
      <c r="DH2406" s="2808">
        <v>0</v>
      </c>
      <c r="DI2406" s="2808">
        <v>166.27905495995788</v>
      </c>
      <c r="DJ2406" s="2808"/>
      <c r="DK2406" s="2808">
        <v>0</v>
      </c>
      <c r="DL2406" s="2808">
        <v>-2.8871853583479823E-2</v>
      </c>
      <c r="DM2406" s="2808">
        <v>-440.69586195558691</v>
      </c>
      <c r="DN2406" s="2808">
        <v>0</v>
      </c>
      <c r="DO2406" s="2808">
        <v>-36.854361141248198</v>
      </c>
      <c r="DP2406" s="2808">
        <v>-0.88691389249172303</v>
      </c>
      <c r="DQ2406" s="2808">
        <v>0</v>
      </c>
      <c r="DR2406" s="2808">
        <v>-919.8832290822678</v>
      </c>
      <c r="DS2406" s="2808"/>
      <c r="DT2406" s="2808"/>
      <c r="DU2406" s="2808">
        <v>1467.819484056912</v>
      </c>
      <c r="DV2406" s="2808">
        <v>0</v>
      </c>
      <c r="DW2406" s="2808">
        <v>0</v>
      </c>
      <c r="DX2406" s="2808">
        <v>0</v>
      </c>
      <c r="DY2406" s="2808">
        <v>-238.34699999999964</v>
      </c>
      <c r="DZ2406" s="2808">
        <v>-697.12389000000098</v>
      </c>
      <c r="EA2406" s="2808">
        <v>130.94862000000001</v>
      </c>
      <c r="EB2406" s="2808">
        <v>41.77431</v>
      </c>
      <c r="EC2406" s="2808">
        <v>-29.55202027668588</v>
      </c>
      <c r="ED2406" s="2808">
        <v>4.5441063794440844</v>
      </c>
      <c r="EE2406" s="2808">
        <v>0.89713402570595702</v>
      </c>
      <c r="EF2406" s="2808">
        <v>1.6253679486572359E-2</v>
      </c>
      <c r="EG2406" s="2808">
        <v>0.12394944420368635</v>
      </c>
      <c r="EH2406" s="2808">
        <v>0.2685202084651403</v>
      </c>
      <c r="EI2406" s="2808">
        <v>36.490919719652162</v>
      </c>
      <c r="EJ2406" s="2808">
        <v>10.835123110002</v>
      </c>
      <c r="EK2406" s="2808">
        <v>0</v>
      </c>
      <c r="EL2406" s="2808">
        <v>0</v>
      </c>
      <c r="EM2406" s="2808">
        <v>0</v>
      </c>
      <c r="EN2406" s="2808">
        <v>0</v>
      </c>
      <c r="EO2406" s="2808">
        <v>0</v>
      </c>
      <c r="EP2406" s="2808">
        <v>364.61153463102471</v>
      </c>
      <c r="EQ2406" s="2808">
        <v>286.1321655521383</v>
      </c>
      <c r="ER2406" s="2808">
        <v>0</v>
      </c>
      <c r="ES2406" s="2808">
        <v>-9.9088496203394829</v>
      </c>
      <c r="ET2406" s="2808">
        <v>0</v>
      </c>
      <c r="EU2406" s="2808">
        <v>-1.2271643244018264</v>
      </c>
      <c r="EV2406" s="2808">
        <v>113</v>
      </c>
      <c r="EW2406" s="2808">
        <v>0</v>
      </c>
      <c r="EX2406" s="2808">
        <v>0</v>
      </c>
      <c r="EY2406" s="2808">
        <v>0</v>
      </c>
      <c r="EZ2406" s="2808"/>
      <c r="FA2406" s="2808">
        <v>0</v>
      </c>
      <c r="FB2406" s="2808">
        <v>-41.725811303361702</v>
      </c>
      <c r="FC2406" s="2808"/>
      <c r="FD2406" s="2808">
        <v>-41.725811303361702</v>
      </c>
      <c r="FE2406" s="2808"/>
      <c r="FF2406" s="2808">
        <v>0</v>
      </c>
      <c r="FG2406" s="2808">
        <v>0</v>
      </c>
      <c r="FH2406" s="2808">
        <v>0</v>
      </c>
      <c r="FI2406" s="2808">
        <v>0</v>
      </c>
      <c r="FJ2406" s="2963"/>
    </row>
    <row r="2407" spans="1:166" ht="14.45" customHeight="1">
      <c r="A2407" s="2808">
        <v>2410</v>
      </c>
      <c r="B2407" s="2808" t="s">
        <v>3009</v>
      </c>
      <c r="C2407" s="2808" t="s">
        <v>3017</v>
      </c>
      <c r="D2407" s="2808" t="s">
        <v>342</v>
      </c>
      <c r="E2407" s="2808" t="s">
        <v>231</v>
      </c>
      <c r="F2407" s="2808" t="s">
        <v>2401</v>
      </c>
      <c r="G2407" s="2808" t="s">
        <v>2401</v>
      </c>
      <c r="H2407" s="2808" t="s">
        <v>2401</v>
      </c>
      <c r="I2407" s="2808" t="s">
        <v>3013</v>
      </c>
      <c r="J2407" s="2808" t="s">
        <v>3005</v>
      </c>
      <c r="K2407" s="2809">
        <v>44652</v>
      </c>
      <c r="L2407" s="2808">
        <v>325</v>
      </c>
      <c r="M2407" s="2808">
        <v>325</v>
      </c>
      <c r="N2407" s="2808">
        <v>120.557</v>
      </c>
      <c r="O2407" s="2808">
        <v>120.557</v>
      </c>
      <c r="P2407" s="2808">
        <v>120.557</v>
      </c>
      <c r="Q2407" s="2808">
        <v>120.557</v>
      </c>
      <c r="R2407" s="2808">
        <v>36</v>
      </c>
      <c r="S2407" s="2808">
        <v>94.86</v>
      </c>
      <c r="T2407" s="2808">
        <v>221.12</v>
      </c>
      <c r="U2407" s="2808">
        <v>11700</v>
      </c>
      <c r="V2407" s="2808">
        <v>38093.600860000006</v>
      </c>
      <c r="W2407" s="2808">
        <v>49793.600860000006</v>
      </c>
      <c r="X2407" s="2808">
        <v>45914.754099999998</v>
      </c>
      <c r="Y2407" s="2808">
        <v>0</v>
      </c>
      <c r="Z2407" s="2808">
        <v>2379.0411053159314</v>
      </c>
      <c r="AA2407" s="2808">
        <v>0</v>
      </c>
      <c r="AB2407" s="2808">
        <v>0</v>
      </c>
      <c r="AC2407" s="2808">
        <v>278.54397327403302</v>
      </c>
      <c r="AD2407" s="2808">
        <v>82.411144652482434</v>
      </c>
      <c r="AE2407" s="2808">
        <v>7950.6888719749395</v>
      </c>
      <c r="AF2407" s="2808">
        <v>22520.885906063599</v>
      </c>
      <c r="AG2407" s="2808">
        <v>1817.5490864080796</v>
      </c>
      <c r="AH2407" s="2808">
        <v>0</v>
      </c>
      <c r="AI2407" s="2808">
        <v>2.6091316697720579</v>
      </c>
      <c r="AJ2407" s="2808">
        <v>0</v>
      </c>
      <c r="AK2407" s="2808">
        <v>390.62115294315947</v>
      </c>
      <c r="AL2407" s="2808">
        <v>1155.3378956150354</v>
      </c>
      <c r="AM2407" s="2808"/>
      <c r="AN2407" s="2808">
        <v>106.83375764454799</v>
      </c>
      <c r="AO2407" s="2808">
        <v>775.742379393124</v>
      </c>
      <c r="AP2407" s="2808">
        <v>2611.2731441910782</v>
      </c>
      <c r="AQ2407" s="2808">
        <v>0</v>
      </c>
      <c r="AR2407" s="2808">
        <v>0</v>
      </c>
      <c r="AS2407" s="2808">
        <v>1.6659061261975833E-11</v>
      </c>
      <c r="AT2407" s="2808">
        <v>0</v>
      </c>
      <c r="AU2407" s="2808">
        <v>0</v>
      </c>
      <c r="AV2407" s="2808">
        <v>225.3173349432239</v>
      </c>
      <c r="AW2407" s="2808">
        <v>185.88704089216742</v>
      </c>
      <c r="AX2407" s="2808">
        <v>0</v>
      </c>
      <c r="AY2407" s="2808">
        <v>234.82136974122611</v>
      </c>
      <c r="AZ2407" s="2808">
        <v>0</v>
      </c>
      <c r="BA2407" s="2808"/>
      <c r="BB2407" s="2808">
        <v>29.206695584475593</v>
      </c>
      <c r="BC2407" s="2808">
        <v>256.34939866062672</v>
      </c>
      <c r="BD2407" s="2808">
        <v>4446.2544113773865</v>
      </c>
      <c r="BE2407" s="2808">
        <v>80.554289601733217</v>
      </c>
      <c r="BF2407" s="2808">
        <v>614.3014837105801</v>
      </c>
      <c r="BG2407" s="2808">
        <v>1330.8035669393087</v>
      </c>
      <c r="BH2407" s="2808">
        <v>0</v>
      </c>
      <c r="BI2407" s="2808">
        <v>0</v>
      </c>
      <c r="BJ2407" s="2808">
        <v>0</v>
      </c>
      <c r="BK2407" s="2808">
        <v>0</v>
      </c>
      <c r="BL2407" s="2808">
        <v>0</v>
      </c>
      <c r="BM2407" s="2808"/>
      <c r="BN2407" s="2808"/>
      <c r="BO2407" s="2808"/>
      <c r="BP2407" s="2808"/>
      <c r="BQ2407" s="2808"/>
      <c r="BR2407" s="2808"/>
      <c r="BS2407" s="2808"/>
      <c r="BT2407" s="2808"/>
      <c r="BU2407" s="2808"/>
      <c r="BV2407" s="2808">
        <v>28992.799657692609</v>
      </c>
      <c r="BW2407" s="2808"/>
      <c r="BX2407" s="2808"/>
      <c r="BY2407" s="2808"/>
      <c r="BZ2407" s="2808"/>
      <c r="CA2407" s="2808"/>
      <c r="CB2407" s="2808"/>
      <c r="CC2407" s="2808"/>
      <c r="CD2407" s="2808"/>
      <c r="CE2407" s="2808"/>
      <c r="CF2407" s="2808"/>
      <c r="CG2407" s="2808"/>
      <c r="CH2407" s="2808"/>
      <c r="CI2407" s="2808">
        <v>45915.627999999997</v>
      </c>
      <c r="CJ2407" s="2808">
        <v>-3878.0028600000005</v>
      </c>
      <c r="CK2407" s="2808"/>
      <c r="CL2407" s="2808"/>
      <c r="CM2407" s="2808"/>
      <c r="CN2407" s="2808"/>
      <c r="CO2407" s="2808">
        <v>-606.92978000000107</v>
      </c>
      <c r="CP2407" s="2808">
        <v>-3271.9169800000018</v>
      </c>
      <c r="CQ2407" s="2808">
        <v>30</v>
      </c>
      <c r="CR2407" s="2808">
        <v>-4600.0266184962748</v>
      </c>
      <c r="CS2407" s="2808">
        <v>0</v>
      </c>
      <c r="CT2407" s="2808">
        <v>100.3591368886614</v>
      </c>
      <c r="CU2407" s="2808">
        <v>0</v>
      </c>
      <c r="CV2407" s="2808">
        <v>0</v>
      </c>
      <c r="CW2407" s="2808">
        <v>0</v>
      </c>
      <c r="CX2407" s="2808">
        <v>0</v>
      </c>
      <c r="CY2407" s="2808">
        <v>0</v>
      </c>
      <c r="CZ2407" s="2808">
        <v>0.19269415164740167</v>
      </c>
      <c r="DA2407" s="2808">
        <v>0</v>
      </c>
      <c r="DB2407" s="2808">
        <v>0</v>
      </c>
      <c r="DC2407" s="2808">
        <v>1198.4637286340367</v>
      </c>
      <c r="DD2407" s="2808">
        <v>32.690456749524969</v>
      </c>
      <c r="DE2407" s="2808">
        <v>4.2867494056953603</v>
      </c>
      <c r="DF2407" s="2808">
        <v>236.6103475032287</v>
      </c>
      <c r="DG2407" s="2808">
        <v>70.819585497920343</v>
      </c>
      <c r="DH2407" s="2808">
        <v>0</v>
      </c>
      <c r="DI2407" s="2808">
        <v>830.16954606400964</v>
      </c>
      <c r="DJ2407" s="2808"/>
      <c r="DK2407" s="2808">
        <v>0</v>
      </c>
      <c r="DL2407" s="2808">
        <v>-0.14414643858299492</v>
      </c>
      <c r="DM2407" s="2808">
        <v>-2200.2307131229427</v>
      </c>
      <c r="DN2407" s="2808">
        <v>0</v>
      </c>
      <c r="DO2407" s="2808">
        <v>-184.00013318861386</v>
      </c>
      <c r="DP2407" s="2808">
        <v>-4.4280315623938691</v>
      </c>
      <c r="DQ2407" s="2808">
        <v>0</v>
      </c>
      <c r="DR2407" s="2808">
        <v>-4678.689063518058</v>
      </c>
      <c r="DS2407" s="2808"/>
      <c r="DT2407" s="2808"/>
      <c r="DU2407" s="2808">
        <v>7950.6888719749395</v>
      </c>
      <c r="DV2407" s="2808">
        <v>0</v>
      </c>
      <c r="DW2407" s="2808">
        <v>0</v>
      </c>
      <c r="DX2407" s="2808">
        <v>0</v>
      </c>
      <c r="DY2407" s="2808">
        <v>-1280.8070000000023</v>
      </c>
      <c r="DZ2407" s="2808">
        <v>-3480.4805900000019</v>
      </c>
      <c r="EA2407" s="2808">
        <v>673.87722000000008</v>
      </c>
      <c r="EB2407" s="2808">
        <v>208.56361000000001</v>
      </c>
      <c r="EC2407" s="2808">
        <v>-160.07344316538183</v>
      </c>
      <c r="ED2407" s="2808">
        <v>22.687034943746244</v>
      </c>
      <c r="EE2407" s="2808">
        <v>4.4790568905881916</v>
      </c>
      <c r="EF2407" s="2808">
        <v>8.1148583172348687E-2</v>
      </c>
      <c r="EG2407" s="2808">
        <v>0.61883352569113415</v>
      </c>
      <c r="EH2407" s="2808">
        <v>1.3406216412776708</v>
      </c>
      <c r="EI2407" s="2808">
        <v>197.65914848144922</v>
      </c>
      <c r="EJ2407" s="2808">
        <v>58.690250179177504</v>
      </c>
      <c r="EK2407" s="2808">
        <v>0</v>
      </c>
      <c r="EL2407" s="2808">
        <v>0</v>
      </c>
      <c r="EM2407" s="2808">
        <v>0</v>
      </c>
      <c r="EN2407" s="2808">
        <v>0</v>
      </c>
      <c r="EO2407" s="2808">
        <v>0</v>
      </c>
      <c r="EP2407" s="2808">
        <v>1820.3699333462728</v>
      </c>
      <c r="EQ2407" s="2808">
        <v>1428.5515998869068</v>
      </c>
      <c r="ER2407" s="2808">
        <v>0</v>
      </c>
      <c r="ES2407" s="2808">
        <v>-49.471204856887695</v>
      </c>
      <c r="ET2407" s="2808">
        <v>0</v>
      </c>
      <c r="EU2407" s="2808">
        <v>-6.1267755603971636</v>
      </c>
      <c r="EV2407" s="2808">
        <v>113</v>
      </c>
      <c r="EW2407" s="2808">
        <v>0</v>
      </c>
      <c r="EX2407" s="2808">
        <v>0</v>
      </c>
      <c r="EY2407" s="2808">
        <v>0</v>
      </c>
      <c r="EZ2407" s="2808"/>
      <c r="FA2407" s="2808">
        <v>0</v>
      </c>
      <c r="FB2407" s="2808">
        <v>-41.725811303361702</v>
      </c>
      <c r="FC2407" s="2808"/>
      <c r="FD2407" s="2808">
        <v>-41.725811303361702</v>
      </c>
      <c r="FE2407" s="2808"/>
      <c r="FF2407" s="2808">
        <v>0</v>
      </c>
      <c r="FG2407" s="2808">
        <v>0</v>
      </c>
      <c r="FH2407" s="2808">
        <v>0</v>
      </c>
      <c r="FI2407" s="2808">
        <v>0</v>
      </c>
      <c r="FJ2407" s="2963"/>
    </row>
    <row r="2408" spans="1:166" ht="14.45" customHeight="1">
      <c r="A2408" s="2808">
        <v>2411</v>
      </c>
      <c r="B2408" s="2808" t="s">
        <v>473</v>
      </c>
      <c r="C2408" s="2808" t="s">
        <v>3017</v>
      </c>
      <c r="D2408" s="2808" t="s">
        <v>342</v>
      </c>
      <c r="E2408" s="2808" t="s">
        <v>231</v>
      </c>
      <c r="F2408" s="2808" t="s">
        <v>2401</v>
      </c>
      <c r="G2408" s="2808" t="s">
        <v>2401</v>
      </c>
      <c r="H2408" s="2808" t="s">
        <v>2401</v>
      </c>
      <c r="I2408" s="2808" t="s">
        <v>2401</v>
      </c>
      <c r="J2408" s="2808" t="s">
        <v>3005</v>
      </c>
      <c r="K2408" s="2809">
        <v>44652</v>
      </c>
      <c r="L2408" s="2808">
        <v>0</v>
      </c>
      <c r="M2408" s="2808">
        <v>0</v>
      </c>
      <c r="N2408" s="2808">
        <v>0</v>
      </c>
      <c r="O2408" s="2808">
        <v>0</v>
      </c>
      <c r="P2408" s="2808">
        <v>0</v>
      </c>
      <c r="Q2408" s="2808">
        <v>0</v>
      </c>
      <c r="R2408" s="2808"/>
      <c r="S2408" s="2808"/>
      <c r="T2408" s="2808"/>
      <c r="U2408" s="2808"/>
      <c r="V2408" s="2808"/>
      <c r="W2408" s="2808"/>
      <c r="X2408" s="2808"/>
      <c r="Y2408" s="2808"/>
      <c r="Z2408" s="2808"/>
      <c r="AA2408" s="2808">
        <v>0</v>
      </c>
      <c r="AB2408" s="2808"/>
      <c r="AC2408" s="2808"/>
      <c r="AD2408" s="2808"/>
      <c r="AE2408" s="2808"/>
      <c r="AF2408" s="2808"/>
      <c r="AG2408" s="2808"/>
      <c r="AH2408" s="2808"/>
      <c r="AI2408" s="2808"/>
      <c r="AJ2408" s="2808"/>
      <c r="AK2408" s="2808"/>
      <c r="AL2408" s="2808"/>
      <c r="AM2408" s="2808"/>
      <c r="AN2408" s="2808"/>
      <c r="AO2408" s="2808"/>
      <c r="AP2408" s="2808"/>
      <c r="AQ2408" s="2808"/>
      <c r="AR2408" s="2808"/>
      <c r="AS2408" s="2808"/>
      <c r="AT2408" s="2808"/>
      <c r="AU2408" s="2808"/>
      <c r="AV2408" s="2808"/>
      <c r="AW2408" s="2808"/>
      <c r="AX2408" s="2808"/>
      <c r="AY2408" s="2808"/>
      <c r="AZ2408" s="2808">
        <v>0</v>
      </c>
      <c r="BA2408" s="2808"/>
      <c r="BB2408" s="2808"/>
      <c r="BC2408" s="2808"/>
      <c r="BD2408" s="2808"/>
      <c r="BE2408" s="2808"/>
      <c r="BF2408" s="2808"/>
      <c r="BG2408" s="2808"/>
      <c r="BH2408" s="2808"/>
      <c r="BI2408" s="2808">
        <v>23316.29</v>
      </c>
      <c r="BJ2408" s="2808">
        <v>107395.22</v>
      </c>
      <c r="BK2408" s="2808">
        <v>780912.43</v>
      </c>
      <c r="BL2408" s="2808">
        <v>71</v>
      </c>
      <c r="BM2408" s="2808"/>
      <c r="BN2408" s="2808"/>
      <c r="BO2408" s="2808"/>
      <c r="BP2408" s="2808"/>
      <c r="BQ2408" s="2808"/>
      <c r="BR2408" s="2808"/>
      <c r="BS2408" s="2808"/>
      <c r="BT2408" s="2808"/>
      <c r="BU2408" s="2808"/>
      <c r="BV2408" s="2808"/>
      <c r="BW2408" s="2808"/>
      <c r="BX2408" s="2808"/>
      <c r="BY2408" s="2808"/>
      <c r="BZ2408" s="2808"/>
      <c r="CA2408" s="2808"/>
      <c r="CB2408" s="2808"/>
      <c r="CC2408" s="2808"/>
      <c r="CD2408" s="2808"/>
      <c r="CE2408" s="2808"/>
      <c r="CF2408" s="2808"/>
      <c r="CG2408" s="2808"/>
      <c r="CH2408" s="2808"/>
      <c r="CI2408" s="2808"/>
      <c r="CJ2408" s="2808">
        <v>-0.03</v>
      </c>
      <c r="CK2408" s="2808"/>
      <c r="CL2408" s="2808"/>
      <c r="CM2408" s="2808"/>
      <c r="CN2408" s="2808"/>
      <c r="CO2408" s="2808">
        <v>0</v>
      </c>
      <c r="CP2408" s="2808">
        <v>0</v>
      </c>
      <c r="CQ2408" s="2808">
        <v>30</v>
      </c>
      <c r="CR2408" s="2808"/>
      <c r="CS2408" s="2808"/>
      <c r="CT2408" s="2808"/>
      <c r="CU2408" s="2808"/>
      <c r="CV2408" s="2808"/>
      <c r="CW2408" s="2808"/>
      <c r="CX2408" s="2808"/>
      <c r="CY2408" s="2808"/>
      <c r="CZ2408" s="2808"/>
      <c r="DA2408" s="2808"/>
      <c r="DB2408" s="2808"/>
      <c r="DC2408" s="2808"/>
      <c r="DD2408" s="2808"/>
      <c r="DE2408" s="2808"/>
      <c r="DF2408" s="2808"/>
      <c r="DG2408" s="2808"/>
      <c r="DH2408" s="2808"/>
      <c r="DI2408" s="2808"/>
      <c r="DJ2408" s="2808"/>
      <c r="DK2408" s="2808">
        <v>0</v>
      </c>
      <c r="DL2408" s="2808"/>
      <c r="DM2408" s="2808"/>
      <c r="DN2408" s="2808"/>
      <c r="DO2408" s="2808"/>
      <c r="DP2408" s="2808"/>
      <c r="DQ2408" s="2808"/>
      <c r="DR2408" s="2808"/>
      <c r="DS2408" s="2808"/>
      <c r="DT2408" s="2808"/>
      <c r="DU2408" s="2808"/>
      <c r="DV2408" s="2808"/>
      <c r="DW2408" s="2808"/>
      <c r="DX2408" s="2808"/>
      <c r="DY2408" s="2808"/>
      <c r="DZ2408" s="2808"/>
      <c r="EA2408" s="2808"/>
      <c r="EB2408" s="2808"/>
      <c r="EC2408" s="2808"/>
      <c r="ED2408" s="2808"/>
      <c r="EE2408" s="2808"/>
      <c r="EF2408" s="2808"/>
      <c r="EG2408" s="2808"/>
      <c r="EH2408" s="2808"/>
      <c r="EI2408" s="2808"/>
      <c r="EJ2408" s="2808"/>
      <c r="EK2408" s="2808"/>
      <c r="EL2408" s="2808"/>
      <c r="EM2408" s="2808"/>
      <c r="EN2408" s="2808"/>
      <c r="EO2408" s="2808"/>
      <c r="EP2408" s="2808"/>
      <c r="EQ2408" s="2808"/>
      <c r="ER2408" s="2808"/>
      <c r="ES2408" s="2808"/>
      <c r="ET2408" s="2808"/>
      <c r="EU2408" s="2808"/>
      <c r="EV2408" s="2808">
        <v>113</v>
      </c>
      <c r="EW2408" s="2808"/>
      <c r="EX2408" s="2808"/>
      <c r="EY2408" s="2808"/>
      <c r="EZ2408" s="2808"/>
      <c r="FA2408" s="2808">
        <v>0</v>
      </c>
      <c r="FB2408" s="2808">
        <v>-41.725811303361702</v>
      </c>
      <c r="FC2408" s="2808"/>
      <c r="FD2408" s="2808">
        <v>-41.725811303361702</v>
      </c>
      <c r="FE2408" s="2808"/>
      <c r="FF2408" s="2808">
        <v>0</v>
      </c>
      <c r="FG2408" s="2808">
        <v>0</v>
      </c>
      <c r="FH2408" s="2808">
        <v>0</v>
      </c>
      <c r="FI2408" s="2808">
        <v>0</v>
      </c>
      <c r="FJ2408" s="2963"/>
    </row>
    <row r="2409" spans="1:166" ht="14.45" customHeight="1">
      <c r="A2409" s="2808">
        <v>2412</v>
      </c>
      <c r="B2409" s="2808" t="s">
        <v>3007</v>
      </c>
      <c r="C2409" s="2808" t="s">
        <v>3017</v>
      </c>
      <c r="D2409" s="2808" t="s">
        <v>342</v>
      </c>
      <c r="E2409" s="2808" t="s">
        <v>231</v>
      </c>
      <c r="F2409" s="2808" t="s">
        <v>2401</v>
      </c>
      <c r="G2409" s="2808" t="s">
        <v>2401</v>
      </c>
      <c r="H2409" s="2808" t="s">
        <v>2401</v>
      </c>
      <c r="I2409" s="2808" t="s">
        <v>2401</v>
      </c>
      <c r="J2409" s="2808" t="s">
        <v>3005</v>
      </c>
      <c r="K2409" s="2809">
        <v>44652</v>
      </c>
      <c r="L2409" s="2808">
        <v>0</v>
      </c>
      <c r="M2409" s="2808">
        <v>0</v>
      </c>
      <c r="N2409" s="2808">
        <v>0</v>
      </c>
      <c r="O2409" s="2808">
        <v>0</v>
      </c>
      <c r="P2409" s="2808">
        <v>0</v>
      </c>
      <c r="Q2409" s="2808">
        <v>0</v>
      </c>
      <c r="R2409" s="2808"/>
      <c r="S2409" s="2808"/>
      <c r="T2409" s="2808"/>
      <c r="U2409" s="2808"/>
      <c r="V2409" s="2808"/>
      <c r="W2409" s="2808"/>
      <c r="X2409" s="2808"/>
      <c r="Y2409" s="2808"/>
      <c r="Z2409" s="2808"/>
      <c r="AA2409" s="2808">
        <v>0</v>
      </c>
      <c r="AB2409" s="2808"/>
      <c r="AC2409" s="2808"/>
      <c r="AD2409" s="2808"/>
      <c r="AE2409" s="2808"/>
      <c r="AF2409" s="2808"/>
      <c r="AG2409" s="2808"/>
      <c r="AH2409" s="2808"/>
      <c r="AI2409" s="2808"/>
      <c r="AJ2409" s="2808"/>
      <c r="AK2409" s="2808"/>
      <c r="AL2409" s="2808"/>
      <c r="AM2409" s="2808"/>
      <c r="AN2409" s="2808"/>
      <c r="AO2409" s="2808"/>
      <c r="AP2409" s="2808"/>
      <c r="AQ2409" s="2808"/>
      <c r="AR2409" s="2808"/>
      <c r="AS2409" s="2808"/>
      <c r="AT2409" s="2808"/>
      <c r="AU2409" s="2808"/>
      <c r="AV2409" s="2808"/>
      <c r="AW2409" s="2808"/>
      <c r="AX2409" s="2808"/>
      <c r="AY2409" s="2808"/>
      <c r="AZ2409" s="2808">
        <v>0</v>
      </c>
      <c r="BA2409" s="2808"/>
      <c r="BB2409" s="2808"/>
      <c r="BC2409" s="2808"/>
      <c r="BD2409" s="2808"/>
      <c r="BE2409" s="2808"/>
      <c r="BF2409" s="2808"/>
      <c r="BG2409" s="2808"/>
      <c r="BH2409" s="2808"/>
      <c r="BI2409" s="2808">
        <v>154.74</v>
      </c>
      <c r="BJ2409" s="2808">
        <v>712.74</v>
      </c>
      <c r="BK2409" s="2808">
        <v>5688.4</v>
      </c>
      <c r="BL2409" s="2808">
        <v>1</v>
      </c>
      <c r="BM2409" s="2808"/>
      <c r="BN2409" s="2808"/>
      <c r="BO2409" s="2808"/>
      <c r="BP2409" s="2808"/>
      <c r="BQ2409" s="2808"/>
      <c r="BR2409" s="2808"/>
      <c r="BS2409" s="2808"/>
      <c r="BT2409" s="2808"/>
      <c r="BU2409" s="2808"/>
      <c r="BV2409" s="2808"/>
      <c r="BW2409" s="2808"/>
      <c r="BX2409" s="2808"/>
      <c r="BY2409" s="2808"/>
      <c r="BZ2409" s="2808"/>
      <c r="CA2409" s="2808"/>
      <c r="CB2409" s="2808"/>
      <c r="CC2409" s="2808"/>
      <c r="CD2409" s="2808"/>
      <c r="CE2409" s="2808"/>
      <c r="CF2409" s="2808"/>
      <c r="CG2409" s="2808"/>
      <c r="CH2409" s="2808"/>
      <c r="CI2409" s="2808"/>
      <c r="CJ2409" s="2808">
        <v>-0.03</v>
      </c>
      <c r="CK2409" s="2808"/>
      <c r="CL2409" s="2808"/>
      <c r="CM2409" s="2808"/>
      <c r="CN2409" s="2808"/>
      <c r="CO2409" s="2808">
        <v>0</v>
      </c>
      <c r="CP2409" s="2808">
        <v>0</v>
      </c>
      <c r="CQ2409" s="2808">
        <v>30</v>
      </c>
      <c r="CR2409" s="2808"/>
      <c r="CS2409" s="2808"/>
      <c r="CT2409" s="2808"/>
      <c r="CU2409" s="2808"/>
      <c r="CV2409" s="2808"/>
      <c r="CW2409" s="2808"/>
      <c r="CX2409" s="2808"/>
      <c r="CY2409" s="2808"/>
      <c r="CZ2409" s="2808"/>
      <c r="DA2409" s="2808"/>
      <c r="DB2409" s="2808"/>
      <c r="DC2409" s="2808"/>
      <c r="DD2409" s="2808"/>
      <c r="DE2409" s="2808"/>
      <c r="DF2409" s="2808"/>
      <c r="DG2409" s="2808"/>
      <c r="DH2409" s="2808"/>
      <c r="DI2409" s="2808"/>
      <c r="DJ2409" s="2808"/>
      <c r="DK2409" s="2808">
        <v>0</v>
      </c>
      <c r="DL2409" s="2808"/>
      <c r="DM2409" s="2808"/>
      <c r="DN2409" s="2808"/>
      <c r="DO2409" s="2808"/>
      <c r="DP2409" s="2808"/>
      <c r="DQ2409" s="2808"/>
      <c r="DR2409" s="2808"/>
      <c r="DS2409" s="2808"/>
      <c r="DT2409" s="2808"/>
      <c r="DU2409" s="2808"/>
      <c r="DV2409" s="2808"/>
      <c r="DW2409" s="2808"/>
      <c r="DX2409" s="2808"/>
      <c r="DY2409" s="2808"/>
      <c r="DZ2409" s="2808"/>
      <c r="EA2409" s="2808"/>
      <c r="EB2409" s="2808"/>
      <c r="EC2409" s="2808"/>
      <c r="ED2409" s="2808"/>
      <c r="EE2409" s="2808"/>
      <c r="EF2409" s="2808"/>
      <c r="EG2409" s="2808"/>
      <c r="EH2409" s="2808"/>
      <c r="EI2409" s="2808"/>
      <c r="EJ2409" s="2808"/>
      <c r="EK2409" s="2808"/>
      <c r="EL2409" s="2808"/>
      <c r="EM2409" s="2808"/>
      <c r="EN2409" s="2808"/>
      <c r="EO2409" s="2808"/>
      <c r="EP2409" s="2808"/>
      <c r="EQ2409" s="2808"/>
      <c r="ER2409" s="2808"/>
      <c r="ES2409" s="2808"/>
      <c r="ET2409" s="2808"/>
      <c r="EU2409" s="2808"/>
      <c r="EV2409" s="2808">
        <v>113</v>
      </c>
      <c r="EW2409" s="2808"/>
      <c r="EX2409" s="2808"/>
      <c r="EY2409" s="2808"/>
      <c r="EZ2409" s="2808"/>
      <c r="FA2409" s="2808">
        <v>0</v>
      </c>
      <c r="FB2409" s="2808">
        <v>-41.725811303361702</v>
      </c>
      <c r="FC2409" s="2808"/>
      <c r="FD2409" s="2808">
        <v>-41.725811303361702</v>
      </c>
      <c r="FE2409" s="2808"/>
      <c r="FF2409" s="2808">
        <v>0</v>
      </c>
      <c r="FG2409" s="2808">
        <v>0</v>
      </c>
      <c r="FH2409" s="2808">
        <v>0</v>
      </c>
      <c r="FI2409" s="2808">
        <v>0</v>
      </c>
      <c r="FJ2409" s="2963"/>
    </row>
    <row r="2410" spans="1:166" ht="14.45" customHeight="1">
      <c r="A2410" s="2808">
        <v>2413</v>
      </c>
      <c r="B2410" s="2808" t="s">
        <v>3009</v>
      </c>
      <c r="C2410" s="2808" t="s">
        <v>3017</v>
      </c>
      <c r="D2410" s="2808" t="s">
        <v>342</v>
      </c>
      <c r="E2410" s="2808" t="s">
        <v>231</v>
      </c>
      <c r="F2410" s="2808" t="s">
        <v>2401</v>
      </c>
      <c r="G2410" s="2808" t="s">
        <v>2401</v>
      </c>
      <c r="H2410" s="2808" t="s">
        <v>2401</v>
      </c>
      <c r="I2410" s="2808" t="s">
        <v>2401</v>
      </c>
      <c r="J2410" s="2808" t="s">
        <v>3005</v>
      </c>
      <c r="K2410" s="2809">
        <v>44652</v>
      </c>
      <c r="L2410" s="2808">
        <v>0</v>
      </c>
      <c r="M2410" s="2808">
        <v>0</v>
      </c>
      <c r="N2410" s="2808">
        <v>0</v>
      </c>
      <c r="O2410" s="2808">
        <v>0</v>
      </c>
      <c r="P2410" s="2808">
        <v>0</v>
      </c>
      <c r="Q2410" s="2808">
        <v>0</v>
      </c>
      <c r="R2410" s="2808"/>
      <c r="S2410" s="2808"/>
      <c r="T2410" s="2808"/>
      <c r="U2410" s="2808"/>
      <c r="V2410" s="2808"/>
      <c r="W2410" s="2808"/>
      <c r="X2410" s="2808"/>
      <c r="Y2410" s="2808"/>
      <c r="Z2410" s="2808"/>
      <c r="AA2410" s="2808">
        <v>0</v>
      </c>
      <c r="AB2410" s="2808"/>
      <c r="AC2410" s="2808"/>
      <c r="AD2410" s="2808"/>
      <c r="AE2410" s="2808"/>
      <c r="AF2410" s="2808"/>
      <c r="AG2410" s="2808"/>
      <c r="AH2410" s="2808"/>
      <c r="AI2410" s="2808"/>
      <c r="AJ2410" s="2808"/>
      <c r="AK2410" s="2808"/>
      <c r="AL2410" s="2808"/>
      <c r="AM2410" s="2808"/>
      <c r="AN2410" s="2808"/>
      <c r="AO2410" s="2808"/>
      <c r="AP2410" s="2808"/>
      <c r="AQ2410" s="2808"/>
      <c r="AR2410" s="2808"/>
      <c r="AS2410" s="2808"/>
      <c r="AT2410" s="2808"/>
      <c r="AU2410" s="2808"/>
      <c r="AV2410" s="2808"/>
      <c r="AW2410" s="2808"/>
      <c r="AX2410" s="2808"/>
      <c r="AY2410" s="2808"/>
      <c r="AZ2410" s="2808">
        <v>0</v>
      </c>
      <c r="BA2410" s="2808"/>
      <c r="BB2410" s="2808"/>
      <c r="BC2410" s="2808"/>
      <c r="BD2410" s="2808"/>
      <c r="BE2410" s="2808"/>
      <c r="BF2410" s="2808"/>
      <c r="BG2410" s="2808"/>
      <c r="BH2410" s="2808"/>
      <c r="BI2410" s="2808">
        <v>924.13</v>
      </c>
      <c r="BJ2410" s="2808">
        <v>4256.59</v>
      </c>
      <c r="BK2410" s="2808">
        <v>35066.870000000003</v>
      </c>
      <c r="BL2410" s="2808">
        <v>2</v>
      </c>
      <c r="BM2410" s="2808"/>
      <c r="BN2410" s="2808"/>
      <c r="BO2410" s="2808"/>
      <c r="BP2410" s="2808"/>
      <c r="BQ2410" s="2808"/>
      <c r="BR2410" s="2808"/>
      <c r="BS2410" s="2808"/>
      <c r="BT2410" s="2808"/>
      <c r="BU2410" s="2808"/>
      <c r="BV2410" s="2808"/>
      <c r="BW2410" s="2808"/>
      <c r="BX2410" s="2808"/>
      <c r="BY2410" s="2808"/>
      <c r="BZ2410" s="2808"/>
      <c r="CA2410" s="2808"/>
      <c r="CB2410" s="2808"/>
      <c r="CC2410" s="2808"/>
      <c r="CD2410" s="2808"/>
      <c r="CE2410" s="2808"/>
      <c r="CF2410" s="2808"/>
      <c r="CG2410" s="2808"/>
      <c r="CH2410" s="2808"/>
      <c r="CI2410" s="2808"/>
      <c r="CJ2410" s="2808">
        <v>-0.03</v>
      </c>
      <c r="CK2410" s="2808"/>
      <c r="CL2410" s="2808"/>
      <c r="CM2410" s="2808"/>
      <c r="CN2410" s="2808"/>
      <c r="CO2410" s="2808">
        <v>0</v>
      </c>
      <c r="CP2410" s="2808">
        <v>0</v>
      </c>
      <c r="CQ2410" s="2808">
        <v>30</v>
      </c>
      <c r="CR2410" s="2808"/>
      <c r="CS2410" s="2808"/>
      <c r="CT2410" s="2808"/>
      <c r="CU2410" s="2808"/>
      <c r="CV2410" s="2808"/>
      <c r="CW2410" s="2808"/>
      <c r="CX2410" s="2808"/>
      <c r="CY2410" s="2808"/>
      <c r="CZ2410" s="2808"/>
      <c r="DA2410" s="2808"/>
      <c r="DB2410" s="2808"/>
      <c r="DC2410" s="2808"/>
      <c r="DD2410" s="2808"/>
      <c r="DE2410" s="2808"/>
      <c r="DF2410" s="2808"/>
      <c r="DG2410" s="2808"/>
      <c r="DH2410" s="2808"/>
      <c r="DI2410" s="2808"/>
      <c r="DJ2410" s="2808"/>
      <c r="DK2410" s="2808">
        <v>0</v>
      </c>
      <c r="DL2410" s="2808"/>
      <c r="DM2410" s="2808"/>
      <c r="DN2410" s="2808"/>
      <c r="DO2410" s="2808"/>
      <c r="DP2410" s="2808"/>
      <c r="DQ2410" s="2808"/>
      <c r="DR2410" s="2808"/>
      <c r="DS2410" s="2808"/>
      <c r="DT2410" s="2808"/>
      <c r="DU2410" s="2808"/>
      <c r="DV2410" s="2808"/>
      <c r="DW2410" s="2808"/>
      <c r="DX2410" s="2808"/>
      <c r="DY2410" s="2808"/>
      <c r="DZ2410" s="2808"/>
      <c r="EA2410" s="2808"/>
      <c r="EB2410" s="2808"/>
      <c r="EC2410" s="2808"/>
      <c r="ED2410" s="2808"/>
      <c r="EE2410" s="2808"/>
      <c r="EF2410" s="2808"/>
      <c r="EG2410" s="2808"/>
      <c r="EH2410" s="2808"/>
      <c r="EI2410" s="2808"/>
      <c r="EJ2410" s="2808"/>
      <c r="EK2410" s="2808"/>
      <c r="EL2410" s="2808"/>
      <c r="EM2410" s="2808"/>
      <c r="EN2410" s="2808"/>
      <c r="EO2410" s="2808"/>
      <c r="EP2410" s="2808"/>
      <c r="EQ2410" s="2808"/>
      <c r="ER2410" s="2808"/>
      <c r="ES2410" s="2808"/>
      <c r="ET2410" s="2808"/>
      <c r="EU2410" s="2808"/>
      <c r="EV2410" s="2808">
        <v>113</v>
      </c>
      <c r="EW2410" s="2808"/>
      <c r="EX2410" s="2808"/>
      <c r="EY2410" s="2808"/>
      <c r="EZ2410" s="2808"/>
      <c r="FA2410" s="2808">
        <v>0</v>
      </c>
      <c r="FB2410" s="2808">
        <v>-41.725811303361702</v>
      </c>
      <c r="FC2410" s="2808"/>
      <c r="FD2410" s="2808">
        <v>-41.725811303361702</v>
      </c>
      <c r="FE2410" s="2808"/>
      <c r="FF2410" s="2808">
        <v>0</v>
      </c>
      <c r="FG2410" s="2808">
        <v>0</v>
      </c>
      <c r="FH2410" s="2808">
        <v>0</v>
      </c>
      <c r="FI2410" s="2808">
        <v>0</v>
      </c>
      <c r="FJ2410" s="2963"/>
    </row>
    <row r="2411" spans="1:166" ht="14.45" customHeight="1">
      <c r="A2411" s="2808">
        <v>2393</v>
      </c>
      <c r="B2411" s="2808" t="s">
        <v>473</v>
      </c>
      <c r="C2411" s="2808" t="s">
        <v>3004</v>
      </c>
      <c r="D2411" s="2808" t="s">
        <v>2068</v>
      </c>
      <c r="E2411" s="2808" t="s">
        <v>231</v>
      </c>
      <c r="F2411" s="2808" t="s">
        <v>2401</v>
      </c>
      <c r="G2411" s="2808" t="s">
        <v>2401</v>
      </c>
      <c r="H2411" s="2808" t="s">
        <v>2401</v>
      </c>
      <c r="I2411" s="2808" t="s">
        <v>2401</v>
      </c>
      <c r="J2411" s="2808" t="s">
        <v>3005</v>
      </c>
      <c r="K2411" s="2809">
        <v>44652</v>
      </c>
      <c r="L2411" s="2808">
        <v>0</v>
      </c>
      <c r="M2411" s="2808">
        <v>0</v>
      </c>
      <c r="N2411" s="2808">
        <v>66731.293000000005</v>
      </c>
      <c r="O2411" s="2808">
        <v>66731.293000000005</v>
      </c>
      <c r="P2411" s="2808">
        <v>66731.293000000005</v>
      </c>
      <c r="Q2411" s="2808">
        <v>66731.293000000005</v>
      </c>
      <c r="R2411" s="2808"/>
      <c r="S2411" s="2808">
        <v>604.16999999999996</v>
      </c>
      <c r="T2411" s="2808">
        <v>232.33</v>
      </c>
      <c r="U2411" s="2808"/>
      <c r="V2411" s="2808">
        <v>55820726.594499998</v>
      </c>
      <c r="W2411" s="2808">
        <v>55820726.594499998</v>
      </c>
      <c r="X2411" s="2808">
        <v>51114168.499210007</v>
      </c>
      <c r="Y2411" s="2808">
        <v>0</v>
      </c>
      <c r="Z2411" s="2808">
        <v>1513630.2583428277</v>
      </c>
      <c r="AA2411" s="2808">
        <v>0</v>
      </c>
      <c r="AB2411" s="2808">
        <v>0</v>
      </c>
      <c r="AC2411" s="2808">
        <v>323913.61045864999</v>
      </c>
      <c r="AD2411" s="2808">
        <v>102634.63692234298</v>
      </c>
      <c r="AE2411" s="2808">
        <v>25784229.66813051</v>
      </c>
      <c r="AF2411" s="2808">
        <v>13213821.728959195</v>
      </c>
      <c r="AG2411" s="2808">
        <v>1006058.5501213524</v>
      </c>
      <c r="AH2411" s="2808">
        <v>0</v>
      </c>
      <c r="AI2411" s="2808">
        <v>1444.2191654664471</v>
      </c>
      <c r="AJ2411" s="2808">
        <v>0</v>
      </c>
      <c r="AK2411" s="2808">
        <v>502728.74051477155</v>
      </c>
      <c r="AL2411" s="2808">
        <v>639508.21293073276</v>
      </c>
      <c r="AM2411" s="2808"/>
      <c r="AN2411" s="2808">
        <v>83825.374435887104</v>
      </c>
      <c r="AO2411" s="2808">
        <v>931565.67701905582</v>
      </c>
      <c r="AP2411" s="2808">
        <v>3174835.2130326685</v>
      </c>
      <c r="AQ2411" s="2808">
        <v>0</v>
      </c>
      <c r="AR2411" s="2808">
        <v>0</v>
      </c>
      <c r="AS2411" s="2808">
        <v>9.2212040626248094E-9</v>
      </c>
      <c r="AT2411" s="2808">
        <v>0</v>
      </c>
      <c r="AU2411" s="2808">
        <v>0</v>
      </c>
      <c r="AV2411" s="2808">
        <v>143354.87316178132</v>
      </c>
      <c r="AW2411" s="2808">
        <v>102893.09281649515</v>
      </c>
      <c r="AX2411" s="2808">
        <v>0</v>
      </c>
      <c r="AY2411" s="2808">
        <v>129979.45890212177</v>
      </c>
      <c r="AZ2411" s="2808">
        <v>0</v>
      </c>
      <c r="BA2411" s="2808"/>
      <c r="BB2411" s="2808">
        <v>19953.419027281252</v>
      </c>
      <c r="BC2411" s="2808">
        <v>310797.081431169</v>
      </c>
      <c r="BD2411" s="2808">
        <v>3214757.1126119834</v>
      </c>
      <c r="BE2411" s="2808">
        <v>173434.88427008578</v>
      </c>
      <c r="BF2411" s="2808">
        <v>340031.12469475396</v>
      </c>
      <c r="BG2411" s="2808">
        <v>2865244.8399640569</v>
      </c>
      <c r="BH2411" s="2808">
        <v>0</v>
      </c>
      <c r="BI2411" s="2808">
        <v>549893.87</v>
      </c>
      <c r="BJ2411" s="2808">
        <v>2531964.7799999998</v>
      </c>
      <c r="BK2411" s="2808">
        <v>20635568.68</v>
      </c>
      <c r="BL2411" s="2808">
        <v>150527</v>
      </c>
      <c r="BM2411" s="2808"/>
      <c r="BN2411" s="2808"/>
      <c r="BO2411" s="2808"/>
      <c r="BP2411" s="2808"/>
      <c r="BQ2411" s="2808"/>
      <c r="BR2411" s="2808"/>
      <c r="BS2411" s="2808"/>
      <c r="BT2411" s="2808"/>
      <c r="BU2411" s="2808"/>
      <c r="BV2411" s="2808">
        <v>19807289.690500077</v>
      </c>
      <c r="BW2411" s="2808"/>
      <c r="BX2411" s="2808"/>
      <c r="BY2411" s="2808"/>
      <c r="BZ2411" s="2808"/>
      <c r="CA2411" s="2808"/>
      <c r="CB2411" s="2808"/>
      <c r="CC2411" s="2808"/>
      <c r="CD2411" s="2808"/>
      <c r="CE2411" s="2808"/>
      <c r="CF2411" s="2808"/>
      <c r="CG2411" s="2808"/>
      <c r="CH2411" s="2808"/>
      <c r="CI2411" s="2808">
        <v>51114166.201299995</v>
      </c>
      <c r="CJ2411" s="2808">
        <v>-4706560.4231999964</v>
      </c>
      <c r="CK2411" s="2808"/>
      <c r="CL2411" s="2808"/>
      <c r="CM2411" s="2808"/>
      <c r="CN2411" s="2808"/>
      <c r="CO2411" s="2808">
        <v>-2866109.0343499957</v>
      </c>
      <c r="CP2411" s="2808">
        <v>-1840449.0609400009</v>
      </c>
      <c r="CQ2411" s="2808">
        <v>30</v>
      </c>
      <c r="CR2411" s="2808">
        <v>-4867300.7009459324</v>
      </c>
      <c r="CS2411" s="2808">
        <v>1.9790604710578918E-9</v>
      </c>
      <c r="CT2411" s="2808">
        <v>122018.53431245591</v>
      </c>
      <c r="CU2411" s="2808">
        <v>0</v>
      </c>
      <c r="CV2411" s="2808">
        <v>0</v>
      </c>
      <c r="CW2411" s="2808">
        <v>0</v>
      </c>
      <c r="CX2411" s="2808">
        <v>0</v>
      </c>
      <c r="CY2411" s="2808">
        <v>0</v>
      </c>
      <c r="CZ2411" s="2808">
        <v>239.98082267629798</v>
      </c>
      <c r="DA2411" s="2808">
        <v>0</v>
      </c>
      <c r="DB2411" s="2808">
        <v>0</v>
      </c>
      <c r="DC2411" s="2808">
        <v>703182.19828679599</v>
      </c>
      <c r="DD2411" s="2808">
        <v>18094.979533800331</v>
      </c>
      <c r="DE2411" s="2808">
        <v>9229.4512278291222</v>
      </c>
      <c r="DF2411" s="2808">
        <v>171075.41026154719</v>
      </c>
      <c r="DG2411" s="2808">
        <v>152475.88521497045</v>
      </c>
      <c r="DH2411" s="2808">
        <v>0</v>
      </c>
      <c r="DI2411" s="2808">
        <v>528183.28429442155</v>
      </c>
      <c r="DJ2411" s="2808"/>
      <c r="DK2411" s="2808">
        <v>0</v>
      </c>
      <c r="DL2411" s="2808">
        <v>-79.788632995083844</v>
      </c>
      <c r="DM2411" s="2808">
        <v>-1217882.3327140361</v>
      </c>
      <c r="DN2411" s="2808">
        <v>0</v>
      </c>
      <c r="DO2411" s="2808">
        <v>-101848.64254956918</v>
      </c>
      <c r="DP2411" s="2808">
        <v>-3474.3831155558146</v>
      </c>
      <c r="DQ2411" s="2808">
        <v>0</v>
      </c>
      <c r="DR2411" s="2808">
        <v>-5245123.955484217</v>
      </c>
      <c r="DS2411" s="2808"/>
      <c r="DT2411" s="2808"/>
      <c r="DU2411" s="2808"/>
      <c r="DV2411" s="2808">
        <v>25784229.66813051</v>
      </c>
      <c r="DW2411" s="2808">
        <v>0</v>
      </c>
      <c r="DX2411" s="2808">
        <v>0</v>
      </c>
      <c r="DY2411" s="2808">
        <v>-3429321.1472699931</v>
      </c>
      <c r="DZ2411" s="2808">
        <v>-1956561.5107599993</v>
      </c>
      <c r="EA2411" s="2808">
        <v>563212.11291999999</v>
      </c>
      <c r="EB2411" s="2808">
        <v>116112.44982000001</v>
      </c>
      <c r="EC2411" s="2808">
        <v>-519121.10872468725</v>
      </c>
      <c r="ED2411" s="2808">
        <v>13311.307403969222</v>
      </c>
      <c r="EE2411" s="2808">
        <v>3238.4741547777207</v>
      </c>
      <c r="EF2411" s="2808">
        <v>174.71440938478429</v>
      </c>
      <c r="EG2411" s="2808">
        <v>342.53972246421284</v>
      </c>
      <c r="EH2411" s="2808">
        <v>2886.3833366853146</v>
      </c>
      <c r="EI2411" s="2808">
        <v>240317.72630639709</v>
      </c>
      <c r="EJ2411" s="2808">
        <v>70479.355124771915</v>
      </c>
      <c r="EK2411" s="2808">
        <v>0</v>
      </c>
      <c r="EL2411" s="2808">
        <v>0</v>
      </c>
      <c r="EM2411" s="2808">
        <v>0</v>
      </c>
      <c r="EN2411" s="2808">
        <v>0</v>
      </c>
      <c r="EO2411" s="2808">
        <v>0</v>
      </c>
      <c r="EP2411" s="2808">
        <v>1158183.860856208</v>
      </c>
      <c r="EQ2411" s="2808">
        <v>790738.7822994265</v>
      </c>
      <c r="ER2411" s="2808">
        <v>0</v>
      </c>
      <c r="ES2411" s="2808">
        <v>-27383.540286901596</v>
      </c>
      <c r="ET2411" s="2808">
        <v>0</v>
      </c>
      <c r="EU2411" s="2808">
        <v>-3391.3224040586501</v>
      </c>
      <c r="EV2411" s="2808">
        <v>113</v>
      </c>
      <c r="EW2411" s="2808">
        <v>0</v>
      </c>
      <c r="EX2411" s="2808">
        <v>0</v>
      </c>
      <c r="EY2411" s="2808">
        <v>0</v>
      </c>
      <c r="EZ2411" s="2808"/>
      <c r="FA2411" s="2808">
        <v>0</v>
      </c>
      <c r="FB2411" s="2808">
        <v>-41.725811303361702</v>
      </c>
      <c r="FC2411" s="2808"/>
      <c r="FD2411" s="2808">
        <v>-41.725811303361702</v>
      </c>
      <c r="FE2411" s="2808"/>
      <c r="FF2411" s="2808">
        <v>0</v>
      </c>
      <c r="FG2411" s="2808">
        <v>0</v>
      </c>
      <c r="FH2411" s="2808">
        <v>0</v>
      </c>
      <c r="FI2411" s="2808">
        <v>0</v>
      </c>
      <c r="FJ2411" s="2963"/>
    </row>
    <row r="2412" spans="1:166" ht="14.45" customHeight="1">
      <c r="A2412" s="2808">
        <v>2394</v>
      </c>
      <c r="B2412" s="2808" t="s">
        <v>3006</v>
      </c>
      <c r="C2412" s="2808" t="s">
        <v>3004</v>
      </c>
      <c r="D2412" s="2808" t="s">
        <v>2068</v>
      </c>
      <c r="E2412" s="2808" t="s">
        <v>231</v>
      </c>
      <c r="F2412" s="2808" t="s">
        <v>2401</v>
      </c>
      <c r="G2412" s="2808" t="s">
        <v>2401</v>
      </c>
      <c r="H2412" s="2808" t="s">
        <v>2401</v>
      </c>
      <c r="I2412" s="2808" t="s">
        <v>2401</v>
      </c>
      <c r="J2412" s="2808" t="s">
        <v>3005</v>
      </c>
      <c r="K2412" s="2809">
        <v>44652</v>
      </c>
      <c r="L2412" s="2808">
        <v>0</v>
      </c>
      <c r="M2412" s="2808">
        <v>0</v>
      </c>
      <c r="N2412" s="2808">
        <v>-1068.221</v>
      </c>
      <c r="O2412" s="2808">
        <v>-1068.221</v>
      </c>
      <c r="P2412" s="2808">
        <v>-1068.221</v>
      </c>
      <c r="Q2412" s="2808">
        <v>-1068.221</v>
      </c>
      <c r="R2412" s="2808"/>
      <c r="S2412" s="2808">
        <v>604.16999999999996</v>
      </c>
      <c r="T2412" s="2808">
        <v>232.33</v>
      </c>
      <c r="U2412" s="2808"/>
      <c r="V2412" s="2808">
        <v>-893566.8665</v>
      </c>
      <c r="W2412" s="2808">
        <v>-893566.8665</v>
      </c>
      <c r="X2412" s="2808">
        <v>-818225.23936999997</v>
      </c>
      <c r="Y2412" s="2808">
        <v>0</v>
      </c>
      <c r="Z2412" s="2808">
        <v>-24229.886092529836</v>
      </c>
      <c r="AA2412" s="2808">
        <v>0</v>
      </c>
      <c r="AB2412" s="2808">
        <v>0</v>
      </c>
      <c r="AC2412" s="2808">
        <v>-5185.1433611176917</v>
      </c>
      <c r="AD2412" s="2808">
        <v>-1642.9544454926436</v>
      </c>
      <c r="AE2412" s="2808">
        <v>-412748.71746183664</v>
      </c>
      <c r="AF2412" s="2808">
        <v>-211524.17743697128</v>
      </c>
      <c r="AG2412" s="2808">
        <v>-16104.781162702498</v>
      </c>
      <c r="AH2412" s="2808">
        <v>0</v>
      </c>
      <c r="AI2412" s="2808">
        <v>-23.118767399782488</v>
      </c>
      <c r="AJ2412" s="2808">
        <v>0</v>
      </c>
      <c r="AK2412" s="2808">
        <v>-8047.5796853124029</v>
      </c>
      <c r="AL2412" s="2808">
        <v>-10237.117730134201</v>
      </c>
      <c r="AM2412" s="2808"/>
      <c r="AN2412" s="2808">
        <v>-1341.8595876042407</v>
      </c>
      <c r="AO2412" s="2808">
        <v>-14912.314363082591</v>
      </c>
      <c r="AP2412" s="2808">
        <v>-50822.117984451012</v>
      </c>
      <c r="AQ2412" s="2808">
        <v>0</v>
      </c>
      <c r="AR2412" s="2808">
        <v>0</v>
      </c>
      <c r="AS2412" s="2808">
        <v>-1.4761116385053614E-10</v>
      </c>
      <c r="AT2412" s="2808">
        <v>0</v>
      </c>
      <c r="AU2412" s="2808">
        <v>0</v>
      </c>
      <c r="AV2412" s="2808">
        <v>-2294.7957259535069</v>
      </c>
      <c r="AW2412" s="2808">
        <v>-1647.0917550110898</v>
      </c>
      <c r="AX2412" s="2808">
        <v>0</v>
      </c>
      <c r="AY2412" s="2808">
        <v>-2080.6848080687332</v>
      </c>
      <c r="AZ2412" s="2808">
        <v>0</v>
      </c>
      <c r="BA2412" s="2808"/>
      <c r="BB2412" s="2808">
        <v>-319.41028366918363</v>
      </c>
      <c r="BC2412" s="2808">
        <v>-4975.1766255073881</v>
      </c>
      <c r="BD2412" s="2808">
        <v>-51461.179653621955</v>
      </c>
      <c r="BE2412" s="2808">
        <v>-2776.3104411879935</v>
      </c>
      <c r="BF2412" s="2808">
        <v>-5443.1492591122842</v>
      </c>
      <c r="BG2412" s="2808">
        <v>-45866.258101596271</v>
      </c>
      <c r="BH2412" s="2808">
        <v>0</v>
      </c>
      <c r="BI2412" s="2808">
        <v>-8791.1</v>
      </c>
      <c r="BJ2412" s="2808">
        <v>-40320.99</v>
      </c>
      <c r="BK2412" s="2808">
        <v>-309349.34000000003</v>
      </c>
      <c r="BL2412" s="2808">
        <v>-251</v>
      </c>
      <c r="BM2412" s="2808"/>
      <c r="BN2412" s="2808"/>
      <c r="BO2412" s="2808"/>
      <c r="BP2412" s="2808"/>
      <c r="BQ2412" s="2808"/>
      <c r="BR2412" s="2808"/>
      <c r="BS2412" s="2808"/>
      <c r="BT2412" s="2808"/>
      <c r="BU2412" s="2808"/>
      <c r="BV2412" s="2808">
        <v>-317071.07489248982</v>
      </c>
      <c r="BW2412" s="2808"/>
      <c r="BX2412" s="2808"/>
      <c r="BY2412" s="2808"/>
      <c r="BZ2412" s="2808"/>
      <c r="CA2412" s="2808"/>
      <c r="CB2412" s="2808"/>
      <c r="CC2412" s="2808"/>
      <c r="CD2412" s="2808"/>
      <c r="CE2412" s="2808"/>
      <c r="CF2412" s="2808"/>
      <c r="CG2412" s="2808"/>
      <c r="CH2412" s="2808"/>
      <c r="CI2412" s="2808">
        <v>-818224.47340000013</v>
      </c>
      <c r="CJ2412" s="2808">
        <v>75342.363099999842</v>
      </c>
      <c r="CK2412" s="2808"/>
      <c r="CL2412" s="2808"/>
      <c r="CM2412" s="2808"/>
      <c r="CN2412" s="2808"/>
      <c r="CO2412" s="2808">
        <v>45880.091949999929</v>
      </c>
      <c r="CP2412" s="2808">
        <v>29461.535180000013</v>
      </c>
      <c r="CQ2412" s="2808">
        <v>30</v>
      </c>
      <c r="CR2412" s="2808">
        <v>77914.762150122959</v>
      </c>
      <c r="CS2412" s="2808">
        <v>-3.092281986027956E-11</v>
      </c>
      <c r="CT2412" s="2808">
        <v>-1953.2479423377226</v>
      </c>
      <c r="CU2412" s="2808">
        <v>0</v>
      </c>
      <c r="CV2412" s="2808">
        <v>0</v>
      </c>
      <c r="CW2412" s="2808">
        <v>0</v>
      </c>
      <c r="CX2412" s="2808">
        <v>0</v>
      </c>
      <c r="CY2412" s="2808">
        <v>0</v>
      </c>
      <c r="CZ2412" s="2808">
        <v>-3.8415643224552696</v>
      </c>
      <c r="DA2412" s="2808">
        <v>0</v>
      </c>
      <c r="DB2412" s="2808">
        <v>0</v>
      </c>
      <c r="DC2412" s="2808">
        <v>-11256.397969632031</v>
      </c>
      <c r="DD2412" s="2808">
        <v>-289.66076129494013</v>
      </c>
      <c r="DE2412" s="2808">
        <v>-147.74318279795489</v>
      </c>
      <c r="DF2412" s="2808">
        <v>-2738.5404599458416</v>
      </c>
      <c r="DG2412" s="2808">
        <v>-2440.8030364437946</v>
      </c>
      <c r="DH2412" s="2808">
        <v>0</v>
      </c>
      <c r="DI2412" s="2808">
        <v>-8455.0508579576235</v>
      </c>
      <c r="DJ2412" s="2808"/>
      <c r="DK2412" s="2808">
        <v>0</v>
      </c>
      <c r="DL2412" s="2808">
        <v>1.277240249587873</v>
      </c>
      <c r="DM2412" s="2808">
        <v>19495.613299956891</v>
      </c>
      <c r="DN2412" s="2808">
        <v>0</v>
      </c>
      <c r="DO2412" s="2808">
        <v>1630.3724070346343</v>
      </c>
      <c r="DP2412" s="2808">
        <v>55.617220036215258</v>
      </c>
      <c r="DQ2412" s="2808">
        <v>0</v>
      </c>
      <c r="DR2412" s="2808">
        <v>83962.880156560219</v>
      </c>
      <c r="DS2412" s="2808"/>
      <c r="DT2412" s="2808"/>
      <c r="DU2412" s="2808"/>
      <c r="DV2412" s="2808">
        <v>-412748.71746183664</v>
      </c>
      <c r="DW2412" s="2808">
        <v>0</v>
      </c>
      <c r="DX2412" s="2808">
        <v>0</v>
      </c>
      <c r="DY2412" s="2808">
        <v>54895.877189999912</v>
      </c>
      <c r="DZ2412" s="2808">
        <v>31320.239720000034</v>
      </c>
      <c r="EA2412" s="2808">
        <v>-9015.7852399999992</v>
      </c>
      <c r="EB2412" s="2808">
        <v>-1858.70454</v>
      </c>
      <c r="EC2412" s="2808">
        <v>8309.9853899577865</v>
      </c>
      <c r="ED2412" s="2808">
        <v>-213.08470834478518</v>
      </c>
      <c r="EE2412" s="2808">
        <v>-51.840837252933362</v>
      </c>
      <c r="EF2412" s="2808">
        <v>-2.7967928196359635</v>
      </c>
      <c r="EG2412" s="2808">
        <v>-5.4833063832652522</v>
      </c>
      <c r="EH2412" s="2808">
        <v>-46.204638868563855</v>
      </c>
      <c r="EI2412" s="2808">
        <v>-3846.9574074152256</v>
      </c>
      <c r="EJ2412" s="2808">
        <v>-1128.2192180921622</v>
      </c>
      <c r="EK2412" s="2808">
        <v>0</v>
      </c>
      <c r="EL2412" s="2808">
        <v>0</v>
      </c>
      <c r="EM2412" s="2808">
        <v>0</v>
      </c>
      <c r="EN2412" s="2808">
        <v>0</v>
      </c>
      <c r="EO2412" s="2808">
        <v>0</v>
      </c>
      <c r="EP2412" s="2808">
        <v>-18539.972273992644</v>
      </c>
      <c r="EQ2412" s="2808">
        <v>-12657.986003158601</v>
      </c>
      <c r="ER2412" s="2808">
        <v>0</v>
      </c>
      <c r="ES2412" s="2808">
        <v>438.35015738139992</v>
      </c>
      <c r="ET2412" s="2808">
        <v>0</v>
      </c>
      <c r="EU2412" s="2808">
        <v>54.287601017800625</v>
      </c>
      <c r="EV2412" s="2808">
        <v>113</v>
      </c>
      <c r="EW2412" s="2808">
        <v>0</v>
      </c>
      <c r="EX2412" s="2808">
        <v>0</v>
      </c>
      <c r="EY2412" s="2808">
        <v>0</v>
      </c>
      <c r="EZ2412" s="2808"/>
      <c r="FA2412" s="2808">
        <v>0</v>
      </c>
      <c r="FB2412" s="2808">
        <v>-41.725811303361702</v>
      </c>
      <c r="FC2412" s="2808"/>
      <c r="FD2412" s="2808">
        <v>-41.725811303361702</v>
      </c>
      <c r="FE2412" s="2808"/>
      <c r="FF2412" s="2808">
        <v>0</v>
      </c>
      <c r="FG2412" s="2808">
        <v>0</v>
      </c>
      <c r="FH2412" s="2808">
        <v>0</v>
      </c>
      <c r="FI2412" s="2808">
        <v>0</v>
      </c>
      <c r="FJ2412" s="2963"/>
    </row>
    <row r="2413" spans="1:166" ht="14.45" customHeight="1">
      <c r="A2413" s="2808">
        <v>2395</v>
      </c>
      <c r="B2413" s="2808" t="s">
        <v>3007</v>
      </c>
      <c r="C2413" s="2808" t="s">
        <v>3004</v>
      </c>
      <c r="D2413" s="2808" t="s">
        <v>2068</v>
      </c>
      <c r="E2413" s="2808" t="s">
        <v>231</v>
      </c>
      <c r="F2413" s="2808" t="s">
        <v>2401</v>
      </c>
      <c r="G2413" s="2808" t="s">
        <v>2401</v>
      </c>
      <c r="H2413" s="2808" t="s">
        <v>2401</v>
      </c>
      <c r="I2413" s="2808" t="s">
        <v>2401</v>
      </c>
      <c r="J2413" s="2808" t="s">
        <v>3005</v>
      </c>
      <c r="K2413" s="2809">
        <v>44652</v>
      </c>
      <c r="L2413" s="2808">
        <v>0</v>
      </c>
      <c r="M2413" s="2808">
        <v>0</v>
      </c>
      <c r="N2413" s="2808">
        <v>1359.6369999999999</v>
      </c>
      <c r="O2413" s="2808">
        <v>1359.6369999999999</v>
      </c>
      <c r="P2413" s="2808">
        <v>1359.6369999999999</v>
      </c>
      <c r="Q2413" s="2808">
        <v>1359.6369999999999</v>
      </c>
      <c r="R2413" s="2808"/>
      <c r="S2413" s="2808">
        <v>604.16999999999996</v>
      </c>
      <c r="T2413" s="2808">
        <v>232.33</v>
      </c>
      <c r="U2413" s="2808"/>
      <c r="V2413" s="2808">
        <v>1137336.3504999999</v>
      </c>
      <c r="W2413" s="2808">
        <v>1137336.3504999999</v>
      </c>
      <c r="X2413" s="2808">
        <v>1041441.15289</v>
      </c>
      <c r="Y2413" s="2808">
        <v>0</v>
      </c>
      <c r="Z2413" s="2808">
        <v>30839.919489683303</v>
      </c>
      <c r="AA2413" s="2808">
        <v>0</v>
      </c>
      <c r="AB2413" s="2808">
        <v>0</v>
      </c>
      <c r="AC2413" s="2808">
        <v>6599.6762505885717</v>
      </c>
      <c r="AD2413" s="2808">
        <v>2091.1605870005192</v>
      </c>
      <c r="AE2413" s="2808">
        <v>525348.61977405346</v>
      </c>
      <c r="AF2413" s="2808">
        <v>269229.02474101458</v>
      </c>
      <c r="AG2413" s="2808">
        <v>20498.245536937895</v>
      </c>
      <c r="AH2413" s="2808">
        <v>0</v>
      </c>
      <c r="AI2413" s="2808">
        <v>29.425682093066943</v>
      </c>
      <c r="AJ2413" s="2808">
        <v>0</v>
      </c>
      <c r="AK2413" s="2808">
        <v>10242.999436070906</v>
      </c>
      <c r="AL2413" s="2808">
        <v>13029.854345913882</v>
      </c>
      <c r="AM2413" s="2808"/>
      <c r="AN2413" s="2808">
        <v>1707.9255548350641</v>
      </c>
      <c r="AO2413" s="2808">
        <v>18980.467865430961</v>
      </c>
      <c r="AP2413" s="2808">
        <v>64686.644458426686</v>
      </c>
      <c r="AQ2413" s="2808">
        <v>0</v>
      </c>
      <c r="AR2413" s="2808">
        <v>0</v>
      </c>
      <c r="AS2413" s="2808">
        <v>1.8788022327238596E-10</v>
      </c>
      <c r="AT2413" s="2808">
        <v>0</v>
      </c>
      <c r="AU2413" s="2808">
        <v>0</v>
      </c>
      <c r="AV2413" s="2808">
        <v>2920.8274097291182</v>
      </c>
      <c r="AW2413" s="2808">
        <v>2096.4265751263206</v>
      </c>
      <c r="AX2413" s="2808">
        <v>0</v>
      </c>
      <c r="AY2413" s="2808">
        <v>2648.3059688848543</v>
      </c>
      <c r="AZ2413" s="2808">
        <v>0</v>
      </c>
      <c r="BA2413" s="2808"/>
      <c r="BB2413" s="2808">
        <v>406.54699716361858</v>
      </c>
      <c r="BC2413" s="2808">
        <v>6332.429545548147</v>
      </c>
      <c r="BD2413" s="2808">
        <v>65500.045328365188</v>
      </c>
      <c r="BE2413" s="2808">
        <v>3533.7017333730755</v>
      </c>
      <c r="BF2413" s="2808">
        <v>6928.0674403626663</v>
      </c>
      <c r="BG2413" s="2808">
        <v>58378.801358969773</v>
      </c>
      <c r="BH2413" s="2808">
        <v>0</v>
      </c>
      <c r="BI2413" s="2808">
        <v>9642.35</v>
      </c>
      <c r="BJ2413" s="2808">
        <v>44386.49</v>
      </c>
      <c r="BK2413" s="2808">
        <v>364995.07</v>
      </c>
      <c r="BL2413" s="2808">
        <v>4538</v>
      </c>
      <c r="BM2413" s="2808"/>
      <c r="BN2413" s="2808"/>
      <c r="BO2413" s="2808"/>
      <c r="BP2413" s="2808"/>
      <c r="BQ2413" s="2808"/>
      <c r="BR2413" s="2808"/>
      <c r="BS2413" s="2808"/>
      <c r="BT2413" s="2808"/>
      <c r="BU2413" s="2808"/>
      <c r="BV2413" s="2808">
        <v>403569.64060208522</v>
      </c>
      <c r="BW2413" s="2808"/>
      <c r="BX2413" s="2808"/>
      <c r="BY2413" s="2808"/>
      <c r="BZ2413" s="2808"/>
      <c r="CA2413" s="2808"/>
      <c r="CB2413" s="2808"/>
      <c r="CC2413" s="2808"/>
      <c r="CD2413" s="2808"/>
      <c r="CE2413" s="2808"/>
      <c r="CF2413" s="2808"/>
      <c r="CG2413" s="2808"/>
      <c r="CH2413" s="2808"/>
      <c r="CI2413" s="2808">
        <v>1041443.4508000001</v>
      </c>
      <c r="CJ2413" s="2808">
        <v>-95892.929699999862</v>
      </c>
      <c r="CK2413" s="2808"/>
      <c r="CL2413" s="2808"/>
      <c r="CM2413" s="2808"/>
      <c r="CN2413" s="2808"/>
      <c r="CO2413" s="2808">
        <v>-58396.409149999905</v>
      </c>
      <c r="CP2413" s="2808">
        <v>-37498.788460000018</v>
      </c>
      <c r="CQ2413" s="2808">
        <v>30</v>
      </c>
      <c r="CR2413" s="2808">
        <v>-99170.2966572523</v>
      </c>
      <c r="CS2413" s="2808">
        <v>3.637978807091713E-11</v>
      </c>
      <c r="CT2413" s="2808">
        <v>2486.1036925657099</v>
      </c>
      <c r="CU2413" s="2808">
        <v>0</v>
      </c>
      <c r="CV2413" s="2808">
        <v>0</v>
      </c>
      <c r="CW2413" s="2808">
        <v>0</v>
      </c>
      <c r="CX2413" s="2808">
        <v>0</v>
      </c>
      <c r="CY2413" s="2808">
        <v>0</v>
      </c>
      <c r="CZ2413" s="2808">
        <v>4.8895621698970899</v>
      </c>
      <c r="DA2413" s="2808">
        <v>0</v>
      </c>
      <c r="DB2413" s="2808">
        <v>0</v>
      </c>
      <c r="DC2413" s="2808">
        <v>14327.199302612978</v>
      </c>
      <c r="DD2413" s="2808">
        <v>368.68165717091324</v>
      </c>
      <c r="DE2413" s="2808">
        <v>188.04825764505904</v>
      </c>
      <c r="DF2413" s="2808">
        <v>3485.6279134555225</v>
      </c>
      <c r="DG2413" s="2808">
        <v>3106.6662404702147</v>
      </c>
      <c r="DH2413" s="2808">
        <v>0</v>
      </c>
      <c r="DI2413" s="2808">
        <v>10761.630770562384</v>
      </c>
      <c r="DJ2413" s="2808"/>
      <c r="DK2413" s="2808">
        <v>0</v>
      </c>
      <c r="DL2413" s="2808">
        <v>-1.625677740120171</v>
      </c>
      <c r="DM2413" s="2808">
        <v>-24814.113540469138</v>
      </c>
      <c r="DN2413" s="2808">
        <v>0</v>
      </c>
      <c r="DO2413" s="2808">
        <v>-2075.1461058932068</v>
      </c>
      <c r="DP2413" s="2808">
        <v>-70.789874191182889</v>
      </c>
      <c r="DQ2413" s="2808">
        <v>0</v>
      </c>
      <c r="DR2413" s="2808">
        <v>-106868.37132711775</v>
      </c>
      <c r="DS2413" s="2808"/>
      <c r="DT2413" s="2808"/>
      <c r="DU2413" s="2808"/>
      <c r="DV2413" s="2808">
        <v>525348.61977405346</v>
      </c>
      <c r="DW2413" s="2808">
        <v>0</v>
      </c>
      <c r="DX2413" s="2808">
        <v>0</v>
      </c>
      <c r="DY2413" s="2808">
        <v>-69871.745429999966</v>
      </c>
      <c r="DZ2413" s="2808">
        <v>-39864.556840000012</v>
      </c>
      <c r="EA2413" s="2808">
        <v>11475.33628</v>
      </c>
      <c r="EB2413" s="2808">
        <v>2365.76838</v>
      </c>
      <c r="EC2413" s="2808">
        <v>-10576.990721625974</v>
      </c>
      <c r="ED2413" s="2808">
        <v>271.21527623944735</v>
      </c>
      <c r="EE2413" s="2808">
        <v>65.983275408428185</v>
      </c>
      <c r="EF2413" s="2808">
        <v>3.5597718065001365</v>
      </c>
      <c r="EG2413" s="2808">
        <v>6.9791796276459808</v>
      </c>
      <c r="EH2413" s="2808">
        <v>58.809494081596931</v>
      </c>
      <c r="EI2413" s="2808">
        <v>4896.4265152490116</v>
      </c>
      <c r="EJ2413" s="2808">
        <v>1436.0030302991356</v>
      </c>
      <c r="EK2413" s="2808">
        <v>0</v>
      </c>
      <c r="EL2413" s="2808">
        <v>0</v>
      </c>
      <c r="EM2413" s="2808">
        <v>0</v>
      </c>
      <c r="EN2413" s="2808">
        <v>0</v>
      </c>
      <c r="EO2413" s="2808">
        <v>0</v>
      </c>
      <c r="EP2413" s="2808">
        <v>23597.768891170024</v>
      </c>
      <c r="EQ2413" s="2808">
        <v>16111.147520388151</v>
      </c>
      <c r="ER2413" s="2808">
        <v>0</v>
      </c>
      <c r="ES2413" s="2808">
        <v>-557.93425979415724</v>
      </c>
      <c r="ET2413" s="2808">
        <v>0</v>
      </c>
      <c r="EU2413" s="2808">
        <v>-69.097528493672144</v>
      </c>
      <c r="EV2413" s="2808">
        <v>113</v>
      </c>
      <c r="EW2413" s="2808">
        <v>0</v>
      </c>
      <c r="EX2413" s="2808">
        <v>0</v>
      </c>
      <c r="EY2413" s="2808">
        <v>0</v>
      </c>
      <c r="EZ2413" s="2808"/>
      <c r="FA2413" s="2808">
        <v>0</v>
      </c>
      <c r="FB2413" s="2808">
        <v>-41.725811303361702</v>
      </c>
      <c r="FC2413" s="2808"/>
      <c r="FD2413" s="2808">
        <v>-41.725811303361702</v>
      </c>
      <c r="FE2413" s="2808"/>
      <c r="FF2413" s="2808">
        <v>0</v>
      </c>
      <c r="FG2413" s="2808">
        <v>0</v>
      </c>
      <c r="FH2413" s="2808">
        <v>0</v>
      </c>
      <c r="FI2413" s="2808">
        <v>0</v>
      </c>
      <c r="FJ2413" s="2963"/>
    </row>
    <row r="2414" spans="1:166" ht="14.45" customHeight="1">
      <c r="A2414" s="2808">
        <v>2396</v>
      </c>
      <c r="B2414" s="2808" t="s">
        <v>3008</v>
      </c>
      <c r="C2414" s="2808" t="s">
        <v>3004</v>
      </c>
      <c r="D2414" s="2808" t="s">
        <v>2068</v>
      </c>
      <c r="E2414" s="2808" t="s">
        <v>231</v>
      </c>
      <c r="F2414" s="2808" t="s">
        <v>2401</v>
      </c>
      <c r="G2414" s="2808" t="s">
        <v>2401</v>
      </c>
      <c r="H2414" s="2808" t="s">
        <v>2401</v>
      </c>
      <c r="I2414" s="2808" t="s">
        <v>2401</v>
      </c>
      <c r="J2414" s="2808" t="s">
        <v>3005</v>
      </c>
      <c r="K2414" s="2809">
        <v>44652</v>
      </c>
      <c r="L2414" s="2808">
        <v>0</v>
      </c>
      <c r="M2414" s="2808">
        <v>0</v>
      </c>
      <c r="N2414" s="2808">
        <v>-39.481000000000002</v>
      </c>
      <c r="O2414" s="2808">
        <v>-39.481000000000002</v>
      </c>
      <c r="P2414" s="2808">
        <v>-39.481000000000002</v>
      </c>
      <c r="Q2414" s="2808">
        <v>-39.481000000000002</v>
      </c>
      <c r="R2414" s="2808"/>
      <c r="S2414" s="2808">
        <v>604.16999999999996</v>
      </c>
      <c r="T2414" s="2808">
        <v>232.33</v>
      </c>
      <c r="U2414" s="2808"/>
      <c r="V2414" s="2808">
        <v>-33025.856500000002</v>
      </c>
      <c r="W2414" s="2808">
        <v>-33025.856500000002</v>
      </c>
      <c r="X2414" s="2808">
        <v>-30241.261570000002</v>
      </c>
      <c r="Y2414" s="2808">
        <v>0</v>
      </c>
      <c r="Z2414" s="2808">
        <v>-895.52642460611662</v>
      </c>
      <c r="AA2414" s="2808">
        <v>0</v>
      </c>
      <c r="AB2414" s="2808">
        <v>0</v>
      </c>
      <c r="AC2414" s="2808">
        <v>-191.64072325884587</v>
      </c>
      <c r="AD2414" s="2808">
        <v>-60.72290702251226</v>
      </c>
      <c r="AE2414" s="2808">
        <v>-15255.019433348318</v>
      </c>
      <c r="AF2414" s="2808">
        <v>-7817.8448555018713</v>
      </c>
      <c r="AG2414" s="2808">
        <v>-595.22595519528011</v>
      </c>
      <c r="AH2414" s="2808">
        <v>0</v>
      </c>
      <c r="AI2414" s="2808">
        <v>-0.85445994387941493</v>
      </c>
      <c r="AJ2414" s="2808">
        <v>0</v>
      </c>
      <c r="AK2414" s="2808">
        <v>-297.43516889840117</v>
      </c>
      <c r="AL2414" s="2808">
        <v>-378.35957643917169</v>
      </c>
      <c r="AM2414" s="2808"/>
      <c r="AN2414" s="2808">
        <v>-49.594567395888141</v>
      </c>
      <c r="AO2414" s="2808">
        <v>-551.15288256724386</v>
      </c>
      <c r="AP2414" s="2808">
        <v>-1878.3641588623611</v>
      </c>
      <c r="AQ2414" s="2808">
        <v>0</v>
      </c>
      <c r="AR2414" s="2808">
        <v>0</v>
      </c>
      <c r="AS2414" s="2808">
        <v>-5.45564668732689E-12</v>
      </c>
      <c r="AT2414" s="2808">
        <v>0</v>
      </c>
      <c r="AU2414" s="2808">
        <v>0</v>
      </c>
      <c r="AV2414" s="2808">
        <v>-84.814687275732652</v>
      </c>
      <c r="AW2414" s="2808">
        <v>-60.87582024655277</v>
      </c>
      <c r="AX2414" s="2808">
        <v>0</v>
      </c>
      <c r="AY2414" s="2808">
        <v>-76.901237578517609</v>
      </c>
      <c r="AZ2414" s="2808">
        <v>0</v>
      </c>
      <c r="BA2414" s="2808"/>
      <c r="BB2414" s="2808">
        <v>-11.805270079452695</v>
      </c>
      <c r="BC2414" s="2808">
        <v>-183.88044079985059</v>
      </c>
      <c r="BD2414" s="2808">
        <v>-1901.9836100438472</v>
      </c>
      <c r="BE2414" s="2808">
        <v>-102.61126913676401</v>
      </c>
      <c r="BF2414" s="2808">
        <v>-201.17651300527896</v>
      </c>
      <c r="BG2414" s="2808">
        <v>-1695.1976567668326</v>
      </c>
      <c r="BH2414" s="2808">
        <v>0</v>
      </c>
      <c r="BI2414" s="2808">
        <v>-277.57</v>
      </c>
      <c r="BJ2414" s="2808">
        <v>-1278.49</v>
      </c>
      <c r="BK2414" s="2808">
        <v>-10599.07</v>
      </c>
      <c r="BL2414" s="2808">
        <v>-25</v>
      </c>
      <c r="BM2414" s="2808"/>
      <c r="BN2414" s="2808"/>
      <c r="BO2414" s="2808"/>
      <c r="BP2414" s="2808"/>
      <c r="BQ2414" s="2808"/>
      <c r="BR2414" s="2808"/>
      <c r="BS2414" s="2808"/>
      <c r="BT2414" s="2808"/>
      <c r="BU2414" s="2808"/>
      <c r="BV2414" s="2808">
        <v>-11718.813904454593</v>
      </c>
      <c r="BW2414" s="2808"/>
      <c r="BX2414" s="2808"/>
      <c r="BY2414" s="2808"/>
      <c r="BZ2414" s="2808"/>
      <c r="CA2414" s="2808"/>
      <c r="CB2414" s="2808"/>
      <c r="CC2414" s="2808"/>
      <c r="CD2414" s="2808"/>
      <c r="CE2414" s="2808"/>
      <c r="CF2414" s="2808"/>
      <c r="CG2414" s="2808"/>
      <c r="CH2414" s="2808"/>
      <c r="CI2414" s="2808">
        <v>-30240.495599999998</v>
      </c>
      <c r="CJ2414" s="2808">
        <v>2785.3309000000045</v>
      </c>
      <c r="CK2414" s="2808"/>
      <c r="CL2414" s="2808"/>
      <c r="CM2414" s="2808"/>
      <c r="CN2414" s="2808"/>
      <c r="CO2414" s="2808">
        <v>1695.7089499999975</v>
      </c>
      <c r="CP2414" s="2808">
        <v>1088.8859800000005</v>
      </c>
      <c r="CQ2414" s="2808">
        <v>30</v>
      </c>
      <c r="CR2414" s="2808">
        <v>2879.69692081414</v>
      </c>
      <c r="CS2414" s="2808">
        <v>-1.2505552149377763E-12</v>
      </c>
      <c r="CT2414" s="2808">
        <v>-72.191224485790826</v>
      </c>
      <c r="CU2414" s="2808">
        <v>0</v>
      </c>
      <c r="CV2414" s="2808">
        <v>0</v>
      </c>
      <c r="CW2414" s="2808">
        <v>0</v>
      </c>
      <c r="CX2414" s="2808">
        <v>0</v>
      </c>
      <c r="CY2414" s="2808">
        <v>0</v>
      </c>
      <c r="CZ2414" s="2808">
        <v>-0.14198260567321341</v>
      </c>
      <c r="DA2414" s="2808">
        <v>0</v>
      </c>
      <c r="DB2414" s="2808">
        <v>0</v>
      </c>
      <c r="DC2414" s="2808">
        <v>-416.03174646355183</v>
      </c>
      <c r="DD2414" s="2808">
        <v>-10.70574021357524</v>
      </c>
      <c r="DE2414" s="2808">
        <v>-5.4605260522364176</v>
      </c>
      <c r="DF2414" s="2808">
        <v>-101.21530647602117</v>
      </c>
      <c r="DG2414" s="2808">
        <v>-90.211056215743156</v>
      </c>
      <c r="DH2414" s="2808">
        <v>0</v>
      </c>
      <c r="DI2414" s="2808">
        <v>-312.49513248946135</v>
      </c>
      <c r="DJ2414" s="2808"/>
      <c r="DK2414" s="2808">
        <v>0</v>
      </c>
      <c r="DL2414" s="2808">
        <v>4.7206263773113322E-2</v>
      </c>
      <c r="DM2414" s="2808">
        <v>720.54968840305321</v>
      </c>
      <c r="DN2414" s="2808">
        <v>0</v>
      </c>
      <c r="DO2414" s="2808">
        <v>60.257880159755679</v>
      </c>
      <c r="DP2414" s="2808">
        <v>2.0555891189649032</v>
      </c>
      <c r="DQ2414" s="2808">
        <v>0</v>
      </c>
      <c r="DR2414" s="2808">
        <v>3103.2328249127795</v>
      </c>
      <c r="DS2414" s="2808"/>
      <c r="DT2414" s="2808"/>
      <c r="DU2414" s="2808"/>
      <c r="DV2414" s="2808">
        <v>-15255.019433348318</v>
      </c>
      <c r="DW2414" s="2808">
        <v>0</v>
      </c>
      <c r="DX2414" s="2808">
        <v>0</v>
      </c>
      <c r="DY2414" s="2808">
        <v>2028.9285899999966</v>
      </c>
      <c r="DZ2414" s="2808">
        <v>1157.5829200000001</v>
      </c>
      <c r="EA2414" s="2808">
        <v>-333.21963999999997</v>
      </c>
      <c r="EB2414" s="2808">
        <v>-68.696939999999998</v>
      </c>
      <c r="EC2414" s="2808">
        <v>307.13357365275988</v>
      </c>
      <c r="ED2414" s="2808">
        <v>-7.8755214231516364</v>
      </c>
      <c r="EE2414" s="2808">
        <v>-1.9160155956333589</v>
      </c>
      <c r="EF2414" s="2808">
        <v>-0.1033682892510515</v>
      </c>
      <c r="EG2414" s="2808">
        <v>-0.20266070346650686</v>
      </c>
      <c r="EH2414" s="2808">
        <v>-1.707704067950143</v>
      </c>
      <c r="EI2414" s="2808">
        <v>-142.18193183073589</v>
      </c>
      <c r="EJ2414" s="2808">
        <v>-41.698508969114684</v>
      </c>
      <c r="EK2414" s="2808">
        <v>0</v>
      </c>
      <c r="EL2414" s="2808">
        <v>0</v>
      </c>
      <c r="EM2414" s="2808">
        <v>0</v>
      </c>
      <c r="EN2414" s="2808">
        <v>0</v>
      </c>
      <c r="EO2414" s="2808">
        <v>0</v>
      </c>
      <c r="EP2414" s="2808">
        <v>-685.22959701176399</v>
      </c>
      <c r="EQ2414" s="2808">
        <v>-467.83385216233791</v>
      </c>
      <c r="ER2414" s="2808">
        <v>0</v>
      </c>
      <c r="ES2414" s="2808">
        <v>16.201237911981742</v>
      </c>
      <c r="ET2414" s="2808">
        <v>0</v>
      </c>
      <c r="EU2414" s="2808">
        <v>2.0064469578708213</v>
      </c>
      <c r="EV2414" s="2808">
        <v>113</v>
      </c>
      <c r="EW2414" s="2808">
        <v>0</v>
      </c>
      <c r="EX2414" s="2808">
        <v>0</v>
      </c>
      <c r="EY2414" s="2808">
        <v>0</v>
      </c>
      <c r="EZ2414" s="2808"/>
      <c r="FA2414" s="2808">
        <v>0</v>
      </c>
      <c r="FB2414" s="2808">
        <v>-41.725811303361702</v>
      </c>
      <c r="FC2414" s="2808"/>
      <c r="FD2414" s="2808">
        <v>-41.725811303361702</v>
      </c>
      <c r="FE2414" s="2808"/>
      <c r="FF2414" s="2808">
        <v>0</v>
      </c>
      <c r="FG2414" s="2808">
        <v>0</v>
      </c>
      <c r="FH2414" s="2808">
        <v>0</v>
      </c>
      <c r="FI2414" s="2808">
        <v>0</v>
      </c>
      <c r="FJ2414" s="2963"/>
    </row>
    <row r="2415" spans="1:166" ht="14.45" customHeight="1">
      <c r="A2415" s="2808">
        <v>2397</v>
      </c>
      <c r="B2415" s="2808" t="s">
        <v>3009</v>
      </c>
      <c r="C2415" s="2808" t="s">
        <v>3004</v>
      </c>
      <c r="D2415" s="2808" t="s">
        <v>2068</v>
      </c>
      <c r="E2415" s="2808" t="s">
        <v>231</v>
      </c>
      <c r="F2415" s="2808" t="s">
        <v>2401</v>
      </c>
      <c r="G2415" s="2808" t="s">
        <v>2401</v>
      </c>
      <c r="H2415" s="2808" t="s">
        <v>2401</v>
      </c>
      <c r="I2415" s="2808" t="s">
        <v>2401</v>
      </c>
      <c r="J2415" s="2808" t="s">
        <v>3005</v>
      </c>
      <c r="K2415" s="2809">
        <v>44652</v>
      </c>
      <c r="L2415" s="2808">
        <v>0</v>
      </c>
      <c r="M2415" s="2808">
        <v>0</v>
      </c>
      <c r="N2415" s="2808">
        <v>5850.0829999999996</v>
      </c>
      <c r="O2415" s="2808">
        <v>5850.0829999999996</v>
      </c>
      <c r="P2415" s="2808">
        <v>5850.0829999999996</v>
      </c>
      <c r="Q2415" s="2808">
        <v>5850.0829999999996</v>
      </c>
      <c r="R2415" s="2808"/>
      <c r="S2415" s="2808">
        <v>604.16999999999996</v>
      </c>
      <c r="T2415" s="2808">
        <v>232.33</v>
      </c>
      <c r="U2415" s="2808"/>
      <c r="V2415" s="2808">
        <v>4893594.4294999996</v>
      </c>
      <c r="W2415" s="2808">
        <v>4893594.4294999996</v>
      </c>
      <c r="X2415" s="2808">
        <v>4480988.0755099999</v>
      </c>
      <c r="Y2415" s="2808">
        <v>0</v>
      </c>
      <c r="Z2415" s="2808">
        <v>132694.30644206135</v>
      </c>
      <c r="AA2415" s="2808">
        <v>0</v>
      </c>
      <c r="AB2415" s="2808">
        <v>0</v>
      </c>
      <c r="AC2415" s="2808">
        <v>28396.295363447702</v>
      </c>
      <c r="AD2415" s="2808">
        <v>8997.5949465053964</v>
      </c>
      <c r="AE2415" s="2808">
        <v>2260407.0274739903</v>
      </c>
      <c r="AF2415" s="2808">
        <v>1158406.3545961082</v>
      </c>
      <c r="AG2415" s="2808">
        <v>88197.392205026961</v>
      </c>
      <c r="AH2415" s="2808">
        <v>0</v>
      </c>
      <c r="AI2415" s="2808">
        <v>126.60929540462296</v>
      </c>
      <c r="AJ2415" s="2808">
        <v>0</v>
      </c>
      <c r="AK2415" s="2808">
        <v>44072.349362343033</v>
      </c>
      <c r="AL2415" s="2808">
        <v>56063.29439512673</v>
      </c>
      <c r="AM2415" s="2808"/>
      <c r="AN2415" s="2808">
        <v>7348.6572177766384</v>
      </c>
      <c r="AO2415" s="2808">
        <v>81666.880492075419</v>
      </c>
      <c r="AP2415" s="2808">
        <v>278325.93484384887</v>
      </c>
      <c r="AQ2415" s="2808">
        <v>0</v>
      </c>
      <c r="AR2415" s="2808">
        <v>0</v>
      </c>
      <c r="AS2415" s="2808">
        <v>8.0838848913495988E-10</v>
      </c>
      <c r="AT2415" s="2808">
        <v>0</v>
      </c>
      <c r="AU2415" s="2808">
        <v>0</v>
      </c>
      <c r="AV2415" s="2808">
        <v>12567.385835771127</v>
      </c>
      <c r="AW2415" s="2808">
        <v>9020.2528085766353</v>
      </c>
      <c r="AX2415" s="2808">
        <v>0</v>
      </c>
      <c r="AY2415" s="2808">
        <v>11394.813268079506</v>
      </c>
      <c r="AZ2415" s="2808">
        <v>0</v>
      </c>
      <c r="BA2415" s="2808"/>
      <c r="BB2415" s="2808">
        <v>1749.2416555359503</v>
      </c>
      <c r="BC2415" s="2808">
        <v>27246.418296287127</v>
      </c>
      <c r="BD2415" s="2808">
        <v>281825.73854249233</v>
      </c>
      <c r="BE2415" s="2808">
        <v>15204.3879634611</v>
      </c>
      <c r="BF2415" s="2808">
        <v>29809.257585457846</v>
      </c>
      <c r="BG2415" s="2808">
        <v>251185.30415874676</v>
      </c>
      <c r="BH2415" s="2808">
        <v>0</v>
      </c>
      <c r="BI2415" s="2808">
        <v>49700.29</v>
      </c>
      <c r="BJ2415" s="2808">
        <v>228864.22</v>
      </c>
      <c r="BK2415" s="2808">
        <v>1861042.23</v>
      </c>
      <c r="BL2415" s="2808">
        <v>6475</v>
      </c>
      <c r="BM2415" s="2808"/>
      <c r="BN2415" s="2808"/>
      <c r="BO2415" s="2808"/>
      <c r="BP2415" s="2808"/>
      <c r="BQ2415" s="2808"/>
      <c r="BR2415" s="2808"/>
      <c r="BS2415" s="2808"/>
      <c r="BT2415" s="2808"/>
      <c r="BU2415" s="2808"/>
      <c r="BV2415" s="2808">
        <v>1736431.0428462659</v>
      </c>
      <c r="BW2415" s="2808"/>
      <c r="BX2415" s="2808"/>
      <c r="BY2415" s="2808"/>
      <c r="BZ2415" s="2808"/>
      <c r="CA2415" s="2808"/>
      <c r="CB2415" s="2808"/>
      <c r="CC2415" s="2808"/>
      <c r="CD2415" s="2808"/>
      <c r="CE2415" s="2808"/>
      <c r="CF2415" s="2808"/>
      <c r="CG2415" s="2808"/>
      <c r="CH2415" s="2808"/>
      <c r="CI2415" s="2808">
        <v>4480985.7775999997</v>
      </c>
      <c r="CJ2415" s="2808">
        <v>-412608.68189999927</v>
      </c>
      <c r="CK2415" s="2808"/>
      <c r="CL2415" s="2808"/>
      <c r="CM2415" s="2808"/>
      <c r="CN2415" s="2808"/>
      <c r="CO2415" s="2808">
        <v>-251261.06484999959</v>
      </c>
      <c r="CP2415" s="2808">
        <v>-161345.28914000007</v>
      </c>
      <c r="CQ2415" s="2808">
        <v>30</v>
      </c>
      <c r="CR2415" s="2808">
        <v>-426698.05733408825</v>
      </c>
      <c r="CS2415" s="2808">
        <v>1.7462298274040222E-10</v>
      </c>
      <c r="CT2415" s="2808">
        <v>10696.908769117028</v>
      </c>
      <c r="CU2415" s="2808">
        <v>0</v>
      </c>
      <c r="CV2415" s="2808">
        <v>0</v>
      </c>
      <c r="CW2415" s="2808">
        <v>0</v>
      </c>
      <c r="CX2415" s="2808">
        <v>0</v>
      </c>
      <c r="CY2415" s="2808">
        <v>0</v>
      </c>
      <c r="CZ2415" s="2808">
        <v>21.038221619122851</v>
      </c>
      <c r="DA2415" s="2808">
        <v>0</v>
      </c>
      <c r="DB2415" s="2808">
        <v>0</v>
      </c>
      <c r="DC2415" s="2808">
        <v>61645.35466291965</v>
      </c>
      <c r="DD2415" s="2808">
        <v>1586.3192124275702</v>
      </c>
      <c r="DE2415" s="2808">
        <v>809.11148727857471</v>
      </c>
      <c r="DF2415" s="2808">
        <v>14997.541697402776</v>
      </c>
      <c r="DG2415" s="2808">
        <v>13366.990865980188</v>
      </c>
      <c r="DH2415" s="2808">
        <v>0</v>
      </c>
      <c r="DI2415" s="2808">
        <v>46303.854060417536</v>
      </c>
      <c r="DJ2415" s="2808"/>
      <c r="DK2415" s="2808">
        <v>0</v>
      </c>
      <c r="DL2415" s="2808">
        <v>-6.9947711859528852</v>
      </c>
      <c r="DM2415" s="2808">
        <v>-106767.19137767531</v>
      </c>
      <c r="DN2415" s="2808">
        <v>0</v>
      </c>
      <c r="DO2415" s="2808">
        <v>-8928.6897580766417</v>
      </c>
      <c r="DP2415" s="2808">
        <v>-304.58617967735336</v>
      </c>
      <c r="DQ2415" s="2808">
        <v>0</v>
      </c>
      <c r="DR2415" s="2808">
        <v>-459820.40966703533</v>
      </c>
      <c r="DS2415" s="2808"/>
      <c r="DT2415" s="2808"/>
      <c r="DU2415" s="2808"/>
      <c r="DV2415" s="2808">
        <v>2260407.0274739903</v>
      </c>
      <c r="DW2415" s="2808">
        <v>0</v>
      </c>
      <c r="DX2415" s="2808">
        <v>0</v>
      </c>
      <c r="DY2415" s="2808">
        <v>-300635.76536999975</v>
      </c>
      <c r="DZ2415" s="2808">
        <v>-171524.43356</v>
      </c>
      <c r="EA2415" s="2808">
        <v>49374.700519999991</v>
      </c>
      <c r="EB2415" s="2808">
        <v>10179.144419999999</v>
      </c>
      <c r="EC2415" s="2808">
        <v>-45509.407004768029</v>
      </c>
      <c r="ED2415" s="2808">
        <v>1166.9525592997945</v>
      </c>
      <c r="EE2415" s="2808">
        <v>283.90492296926584</v>
      </c>
      <c r="EF2415" s="2808">
        <v>15.316559147100099</v>
      </c>
      <c r="EG2415" s="2808">
        <v>30.029176974176256</v>
      </c>
      <c r="EH2415" s="2808">
        <v>253.03843714561373</v>
      </c>
      <c r="EI2415" s="2808">
        <v>21067.756700948477</v>
      </c>
      <c r="EJ2415" s="2808">
        <v>6178.6615953386518</v>
      </c>
      <c r="EK2415" s="2808">
        <v>0</v>
      </c>
      <c r="EL2415" s="2808">
        <v>0</v>
      </c>
      <c r="EM2415" s="2808">
        <v>0</v>
      </c>
      <c r="EN2415" s="2808">
        <v>0</v>
      </c>
      <c r="EO2415" s="2808">
        <v>0</v>
      </c>
      <c r="EP2415" s="2808">
        <v>101533.6495168656</v>
      </c>
      <c r="EQ2415" s="2808">
        <v>69321.113076148176</v>
      </c>
      <c r="ER2415" s="2808">
        <v>0</v>
      </c>
      <c r="ES2415" s="2808">
        <v>-2400.6126108214048</v>
      </c>
      <c r="ET2415" s="2808">
        <v>0</v>
      </c>
      <c r="EU2415" s="2808">
        <v>-297.30455760091718</v>
      </c>
      <c r="EV2415" s="2808">
        <v>113</v>
      </c>
      <c r="EW2415" s="2808">
        <v>0</v>
      </c>
      <c r="EX2415" s="2808">
        <v>0</v>
      </c>
      <c r="EY2415" s="2808">
        <v>0</v>
      </c>
      <c r="EZ2415" s="2808"/>
      <c r="FA2415" s="2808">
        <v>0</v>
      </c>
      <c r="FB2415" s="2808">
        <v>-41.725811303361702</v>
      </c>
      <c r="FC2415" s="2808"/>
      <c r="FD2415" s="2808">
        <v>-41.725811303361702</v>
      </c>
      <c r="FE2415" s="2808"/>
      <c r="FF2415" s="2808">
        <v>0</v>
      </c>
      <c r="FG2415" s="2808">
        <v>0</v>
      </c>
      <c r="FH2415" s="2808">
        <v>0</v>
      </c>
      <c r="FI2415" s="2808">
        <v>0</v>
      </c>
      <c r="FJ2415" s="2963"/>
    </row>
    <row r="2416" spans="1:166" ht="14.45" customHeight="1">
      <c r="A2416" s="2808">
        <v>2398</v>
      </c>
      <c r="B2416" s="2808" t="s">
        <v>3009</v>
      </c>
      <c r="C2416" s="2808" t="s">
        <v>3004</v>
      </c>
      <c r="D2416" s="2808" t="s">
        <v>2068</v>
      </c>
      <c r="E2416" s="2808" t="s">
        <v>231</v>
      </c>
      <c r="F2416" s="2808" t="s">
        <v>2401</v>
      </c>
      <c r="G2416" s="2808" t="s">
        <v>2401</v>
      </c>
      <c r="H2416" s="2808" t="s">
        <v>2401</v>
      </c>
      <c r="I2416" s="2808" t="s">
        <v>2401</v>
      </c>
      <c r="J2416" s="2808" t="s">
        <v>3005</v>
      </c>
      <c r="K2416" s="2809">
        <v>44652</v>
      </c>
      <c r="L2416" s="2808">
        <v>0</v>
      </c>
      <c r="M2416" s="2808">
        <v>0</v>
      </c>
      <c r="N2416" s="2808">
        <v>-413.97300000000001</v>
      </c>
      <c r="O2416" s="2808">
        <v>-413.97300000000001</v>
      </c>
      <c r="P2416" s="2808">
        <v>-413.97300000000001</v>
      </c>
      <c r="Q2416" s="2808">
        <v>-413.97300000000001</v>
      </c>
      <c r="R2416" s="2808"/>
      <c r="S2416" s="2808">
        <v>604.16999999999996</v>
      </c>
      <c r="T2416" s="2808">
        <v>232.33</v>
      </c>
      <c r="U2416" s="2808"/>
      <c r="V2416" s="2808">
        <v>-346288.41450000001</v>
      </c>
      <c r="W2416" s="2808">
        <v>-346288.41450000001</v>
      </c>
      <c r="X2416" s="2808">
        <v>-317090.89881000004</v>
      </c>
      <c r="Y2416" s="2808">
        <v>0</v>
      </c>
      <c r="Z2416" s="2808">
        <v>-9389.9283344765299</v>
      </c>
      <c r="AA2416" s="2808">
        <v>0</v>
      </c>
      <c r="AB2416" s="2808">
        <v>0</v>
      </c>
      <c r="AC2416" s="2808">
        <v>-2009.4244099600871</v>
      </c>
      <c r="AD2416" s="2808">
        <v>-636.70231222184009</v>
      </c>
      <c r="AE2416" s="2808">
        <v>-159954.56447104944</v>
      </c>
      <c r="AF2416" s="2808">
        <v>-81973.017106118787</v>
      </c>
      <c r="AG2416" s="2808">
        <v>-6241.1659874384059</v>
      </c>
      <c r="AH2416" s="2808">
        <v>0</v>
      </c>
      <c r="AI2416" s="2808">
        <v>-8.9593309781310762</v>
      </c>
      <c r="AJ2416" s="2808">
        <v>0</v>
      </c>
      <c r="AK2416" s="2808">
        <v>-3118.7186032364384</v>
      </c>
      <c r="AL2416" s="2808">
        <v>-3967.2411777121451</v>
      </c>
      <c r="AM2416" s="2808"/>
      <c r="AN2416" s="2808">
        <v>-520.01752358293868</v>
      </c>
      <c r="AO2416" s="2808">
        <v>-5779.0433944178121</v>
      </c>
      <c r="AP2416" s="2808">
        <v>-19695.348292513569</v>
      </c>
      <c r="AQ2416" s="2808">
        <v>0</v>
      </c>
      <c r="AR2416" s="2808">
        <v>0</v>
      </c>
      <c r="AS2416" s="2808">
        <v>-5.7204488895741613E-11</v>
      </c>
      <c r="AT2416" s="2808">
        <v>0</v>
      </c>
      <c r="AU2416" s="2808">
        <v>0</v>
      </c>
      <c r="AV2416" s="2808">
        <v>-889.3136074465408</v>
      </c>
      <c r="AW2416" s="2808">
        <v>-638.30566436833385</v>
      </c>
      <c r="AX2416" s="2808">
        <v>0</v>
      </c>
      <c r="AY2416" s="2808">
        <v>-806.33813794209038</v>
      </c>
      <c r="AZ2416" s="2808">
        <v>0</v>
      </c>
      <c r="BA2416" s="2808"/>
      <c r="BB2416" s="2808">
        <v>-123.78265673618375</v>
      </c>
      <c r="BC2416" s="2808">
        <v>-1928.0549560354739</v>
      </c>
      <c r="BD2416" s="2808">
        <v>-19943.007041378929</v>
      </c>
      <c r="BE2416" s="2808">
        <v>-1075.9174012399283</v>
      </c>
      <c r="BF2416" s="2808">
        <v>-2109.4107195444476</v>
      </c>
      <c r="BG2416" s="2808">
        <v>-17774.779249885665</v>
      </c>
      <c r="BH2416" s="2808">
        <v>0</v>
      </c>
      <c r="BI2416" s="2808">
        <v>-4659.32</v>
      </c>
      <c r="BJ2416" s="2808">
        <v>-21460.59</v>
      </c>
      <c r="BK2416" s="2808">
        <v>-183743.73</v>
      </c>
      <c r="BL2416" s="2808">
        <v>-164</v>
      </c>
      <c r="BM2416" s="2808"/>
      <c r="BN2416" s="2808"/>
      <c r="BO2416" s="2808"/>
      <c r="BP2416" s="2808"/>
      <c r="BQ2416" s="2808"/>
      <c r="BR2416" s="2808"/>
      <c r="BS2416" s="2808"/>
      <c r="BT2416" s="2808"/>
      <c r="BU2416" s="2808"/>
      <c r="BV2416" s="2808">
        <v>-122876.13151816776</v>
      </c>
      <c r="BW2416" s="2808"/>
      <c r="BX2416" s="2808"/>
      <c r="BY2416" s="2808"/>
      <c r="BZ2416" s="2808"/>
      <c r="CA2416" s="2808"/>
      <c r="CB2416" s="2808"/>
      <c r="CC2416" s="2808"/>
      <c r="CD2416" s="2808"/>
      <c r="CE2416" s="2808"/>
      <c r="CF2416" s="2808"/>
      <c r="CG2416" s="2808"/>
      <c r="CH2416" s="2808"/>
      <c r="CI2416" s="2808">
        <v>-317088.60090000008</v>
      </c>
      <c r="CJ2416" s="2808">
        <v>29199.783599999908</v>
      </c>
      <c r="CK2416" s="2808"/>
      <c r="CL2416" s="2808"/>
      <c r="CM2416" s="2808"/>
      <c r="CN2416" s="2808"/>
      <c r="CO2416" s="2808">
        <v>17780.140349999972</v>
      </c>
      <c r="CP2416" s="2808">
        <v>11417.375340000006</v>
      </c>
      <c r="CQ2416" s="2808">
        <v>30</v>
      </c>
      <c r="CR2416" s="2808">
        <v>30194.695509237179</v>
      </c>
      <c r="CS2416" s="2808">
        <v>-1.2732925824820995E-11</v>
      </c>
      <c r="CT2416" s="2808">
        <v>-756.95189519151609</v>
      </c>
      <c r="CU2416" s="2808">
        <v>0</v>
      </c>
      <c r="CV2416" s="2808">
        <v>0</v>
      </c>
      <c r="CW2416" s="2808">
        <v>0</v>
      </c>
      <c r="CX2416" s="2808">
        <v>0</v>
      </c>
      <c r="CY2416" s="2808">
        <v>0</v>
      </c>
      <c r="CZ2416" s="2808">
        <v>-1.488740538951788</v>
      </c>
      <c r="DA2416" s="2808">
        <v>0</v>
      </c>
      <c r="DB2416" s="2808">
        <v>0</v>
      </c>
      <c r="DC2416" s="2808">
        <v>-4362.2479212470789</v>
      </c>
      <c r="DD2416" s="2808">
        <v>-112.25367628566664</v>
      </c>
      <c r="DE2416" s="2808">
        <v>-57.255650855410522</v>
      </c>
      <c r="DF2416" s="2808">
        <v>-1061.2802124515038</v>
      </c>
      <c r="DG2416" s="2808">
        <v>-945.89654706820875</v>
      </c>
      <c r="DH2416" s="2808">
        <v>0</v>
      </c>
      <c r="DI2416" s="2808">
        <v>-3276.6279345016528</v>
      </c>
      <c r="DJ2416" s="2808"/>
      <c r="DK2416" s="2808">
        <v>0</v>
      </c>
      <c r="DL2416" s="2808">
        <v>0.49497526995129348</v>
      </c>
      <c r="DM2416" s="2808">
        <v>7555.2320396463401</v>
      </c>
      <c r="DN2416" s="2808">
        <v>0</v>
      </c>
      <c r="DO2416" s="2808">
        <v>631.82633224524523</v>
      </c>
      <c r="DP2416" s="2808">
        <v>21.553618052867421</v>
      </c>
      <c r="DQ2416" s="2808">
        <v>0</v>
      </c>
      <c r="DR2416" s="2808">
        <v>32538.552777984798</v>
      </c>
      <c r="DS2416" s="2808"/>
      <c r="DT2416" s="2808"/>
      <c r="DU2416" s="2808"/>
      <c r="DV2416" s="2808">
        <v>-159954.56447104944</v>
      </c>
      <c r="DW2416" s="2808">
        <v>0</v>
      </c>
      <c r="DX2416" s="2808">
        <v>0</v>
      </c>
      <c r="DY2416" s="2808">
        <v>21274.072469999974</v>
      </c>
      <c r="DZ2416" s="2808">
        <v>12137.688360000013</v>
      </c>
      <c r="EA2416" s="2808">
        <v>-3493.9321199999999</v>
      </c>
      <c r="EB2416" s="2808">
        <v>-720.31302000000005</v>
      </c>
      <c r="EC2416" s="2808">
        <v>3220.4099917872809</v>
      </c>
      <c r="ED2416" s="2808">
        <v>-82.577777414613408</v>
      </c>
      <c r="EE2416" s="2808">
        <v>-20.090137640159277</v>
      </c>
      <c r="EF2416" s="2808">
        <v>-1.0838550392878989</v>
      </c>
      <c r="EG2416" s="2808">
        <v>-2.124973009704421</v>
      </c>
      <c r="EH2416" s="2808">
        <v>-17.905913632418748</v>
      </c>
      <c r="EI2416" s="2808">
        <v>-1490.8305480044889</v>
      </c>
      <c r="EJ2416" s="2808">
        <v>-437.22440803098482</v>
      </c>
      <c r="EK2416" s="2808">
        <v>0</v>
      </c>
      <c r="EL2416" s="2808">
        <v>0</v>
      </c>
      <c r="EM2416" s="2808">
        <v>0</v>
      </c>
      <c r="EN2416" s="2808">
        <v>0</v>
      </c>
      <c r="EO2416" s="2808">
        <v>0</v>
      </c>
      <c r="EP2416" s="2808">
        <v>-7184.8877172247658</v>
      </c>
      <c r="EQ2416" s="2808">
        <v>-4905.4123067095443</v>
      </c>
      <c r="ER2416" s="2808">
        <v>0</v>
      </c>
      <c r="ES2416" s="2808">
        <v>169.87601788548463</v>
      </c>
      <c r="ET2416" s="2808">
        <v>0</v>
      </c>
      <c r="EU2416" s="2808">
        <v>21.038344177975887</v>
      </c>
      <c r="EV2416" s="2808">
        <v>113</v>
      </c>
      <c r="EW2416" s="2808">
        <v>0</v>
      </c>
      <c r="EX2416" s="2808">
        <v>0</v>
      </c>
      <c r="EY2416" s="2808">
        <v>0</v>
      </c>
      <c r="EZ2416" s="2808"/>
      <c r="FA2416" s="2808">
        <v>0</v>
      </c>
      <c r="FB2416" s="2808">
        <v>-41.725811303361702</v>
      </c>
      <c r="FC2416" s="2808"/>
      <c r="FD2416" s="2808">
        <v>-41.725811303361702</v>
      </c>
      <c r="FE2416" s="2808"/>
      <c r="FF2416" s="2808">
        <v>0</v>
      </c>
      <c r="FG2416" s="2808">
        <v>0</v>
      </c>
      <c r="FH2416" s="2808">
        <v>0</v>
      </c>
      <c r="FI2416" s="2808">
        <v>0</v>
      </c>
      <c r="FJ2416" s="2963"/>
    </row>
    <row r="2417" spans="1:166" ht="14.45" customHeight="1">
      <c r="A2417" s="2808">
        <v>2416</v>
      </c>
      <c r="B2417" s="2808" t="s">
        <v>3009</v>
      </c>
      <c r="C2417" s="2808" t="s">
        <v>2005</v>
      </c>
      <c r="D2417" s="2808" t="s">
        <v>343</v>
      </c>
      <c r="E2417" s="2808" t="s">
        <v>231</v>
      </c>
      <c r="F2417" s="2808" t="s">
        <v>2401</v>
      </c>
      <c r="G2417" s="2808" t="s">
        <v>2401</v>
      </c>
      <c r="H2417" s="2808" t="s">
        <v>2401</v>
      </c>
      <c r="I2417" s="2808" t="s">
        <v>2941</v>
      </c>
      <c r="J2417" s="2808" t="s">
        <v>3005</v>
      </c>
      <c r="K2417" s="2809">
        <v>44652</v>
      </c>
      <c r="L2417" s="2808">
        <v>0</v>
      </c>
      <c r="M2417" s="2808">
        <v>0</v>
      </c>
      <c r="N2417" s="2808">
        <v>0.90900000000000003</v>
      </c>
      <c r="O2417" s="2808">
        <v>0.90900000000000003</v>
      </c>
      <c r="P2417" s="2808">
        <v>0.90900000000000003</v>
      </c>
      <c r="Q2417" s="2808">
        <v>0.90900000000000003</v>
      </c>
      <c r="R2417" s="2808"/>
      <c r="S2417" s="2808">
        <v>3040.16</v>
      </c>
      <c r="T2417" s="2808">
        <v>355.62</v>
      </c>
      <c r="U2417" s="2808"/>
      <c r="V2417" s="2808">
        <v>3086.7640200000001</v>
      </c>
      <c r="W2417" s="2808">
        <v>3086.7640200000001</v>
      </c>
      <c r="X2417" s="2808">
        <v>2792.1480300000003</v>
      </c>
      <c r="Y2417" s="2808">
        <v>0</v>
      </c>
      <c r="Z2417" s="2808">
        <v>17.93797427550604</v>
      </c>
      <c r="AA2417" s="2808">
        <v>0</v>
      </c>
      <c r="AB2417" s="2808">
        <v>0</v>
      </c>
      <c r="AC2417" s="2808">
        <v>23.491914566084116</v>
      </c>
      <c r="AD2417" s="2808">
        <v>7.5838505716346107</v>
      </c>
      <c r="AE2417" s="2808">
        <v>2330.9394318048849</v>
      </c>
      <c r="AF2417" s="2808">
        <v>292.06893582630954</v>
      </c>
      <c r="AG2417" s="2808">
        <v>13.704323428294867</v>
      </c>
      <c r="AH2417" s="2808">
        <v>0</v>
      </c>
      <c r="AI2417" s="2808">
        <v>1.9672857551388975E-2</v>
      </c>
      <c r="AJ2417" s="2808">
        <v>0</v>
      </c>
      <c r="AK2417" s="2808">
        <v>22.587023602375154</v>
      </c>
      <c r="AL2417" s="2808">
        <v>8.7112498412706625</v>
      </c>
      <c r="AM2417" s="2808"/>
      <c r="AN2417" s="2808">
        <v>0.80552672759685562</v>
      </c>
      <c r="AO2417" s="2808">
        <v>66.983864509790109</v>
      </c>
      <c r="AP2417" s="2808">
        <v>228.63358416212839</v>
      </c>
      <c r="AQ2417" s="2808">
        <v>0</v>
      </c>
      <c r="AR2417" s="2808">
        <v>0</v>
      </c>
      <c r="AS2417" s="2808">
        <v>1.2560935231580109E-13</v>
      </c>
      <c r="AT2417" s="2808">
        <v>0</v>
      </c>
      <c r="AU2417" s="2808">
        <v>0</v>
      </c>
      <c r="AV2417" s="2808">
        <v>1.6988931166451597</v>
      </c>
      <c r="AW2417" s="2808">
        <v>1.401588627545312</v>
      </c>
      <c r="AX2417" s="2808">
        <v>0</v>
      </c>
      <c r="AY2417" s="2808">
        <v>1.7705535563656571</v>
      </c>
      <c r="AZ2417" s="2808">
        <v>0</v>
      </c>
      <c r="BA2417" s="2808"/>
      <c r="BB2417" s="2808">
        <v>0.34338194311629722</v>
      </c>
      <c r="BC2417" s="2808">
        <v>22.374106900313677</v>
      </c>
      <c r="BD2417" s="2808">
        <v>33.524766375590339</v>
      </c>
      <c r="BE2417" s="2808">
        <v>0.60737949059760521</v>
      </c>
      <c r="BF2417" s="2808">
        <v>4.6318343081937785</v>
      </c>
      <c r="BG2417" s="2808">
        <v>10.034261323256482</v>
      </c>
      <c r="BH2417" s="2808">
        <v>0</v>
      </c>
      <c r="BI2417" s="2808">
        <v>0</v>
      </c>
      <c r="BJ2417" s="2808">
        <v>0</v>
      </c>
      <c r="BK2417" s="2808">
        <v>0</v>
      </c>
      <c r="BL2417" s="2808">
        <v>0</v>
      </c>
      <c r="BM2417" s="2808"/>
      <c r="BN2417" s="2808"/>
      <c r="BO2417" s="2808"/>
      <c r="BP2417" s="2808"/>
      <c r="BQ2417" s="2808"/>
      <c r="BR2417" s="2808"/>
      <c r="BS2417" s="2808"/>
      <c r="BT2417" s="2808"/>
      <c r="BU2417" s="2808"/>
      <c r="BV2417" s="2808">
        <v>340.86717732394777</v>
      </c>
      <c r="BW2417" s="2808"/>
      <c r="BX2417" s="2808"/>
      <c r="BY2417" s="2808"/>
      <c r="BZ2417" s="2808"/>
      <c r="CA2417" s="2808"/>
      <c r="CB2417" s="2808"/>
      <c r="CC2417" s="2808"/>
      <c r="CD2417" s="2808"/>
      <c r="CE2417" s="2808"/>
      <c r="CF2417" s="2808"/>
      <c r="CG2417" s="2808"/>
      <c r="CH2417" s="2808"/>
      <c r="CI2417" s="2808">
        <v>2795.2197000000006</v>
      </c>
      <c r="CJ2417" s="2808">
        <v>-291.57432000000017</v>
      </c>
      <c r="CK2417" s="2808"/>
      <c r="CL2417" s="2808"/>
      <c r="CM2417" s="2808"/>
      <c r="CN2417" s="2808"/>
      <c r="CO2417" s="2808">
        <v>-265.09166999999968</v>
      </c>
      <c r="CP2417" s="2808">
        <v>-29.524320000000017</v>
      </c>
      <c r="CQ2417" s="2808">
        <v>30</v>
      </c>
      <c r="CR2417" s="2808">
        <v>-274.89846892975362</v>
      </c>
      <c r="CS2417" s="2808">
        <v>2.8421709430404007E-14</v>
      </c>
      <c r="CT2417" s="2808">
        <v>8.7870812064665529</v>
      </c>
      <c r="CU2417" s="2808">
        <v>0</v>
      </c>
      <c r="CV2417" s="2808">
        <v>0</v>
      </c>
      <c r="CW2417" s="2808">
        <v>0</v>
      </c>
      <c r="CX2417" s="2808">
        <v>0</v>
      </c>
      <c r="CY2417" s="2808">
        <v>0</v>
      </c>
      <c r="CZ2417" s="2808">
        <v>1.7732597433084862E-2</v>
      </c>
      <c r="DA2417" s="2808">
        <v>0</v>
      </c>
      <c r="DB2417" s="2808">
        <v>0</v>
      </c>
      <c r="DC2417" s="2808">
        <v>15.542640165602279</v>
      </c>
      <c r="DD2417" s="2808">
        <v>0.24648610354701983</v>
      </c>
      <c r="DE2417" s="2808">
        <v>3.23220983416731E-2</v>
      </c>
      <c r="DF2417" s="2808">
        <v>1.7840424519557985</v>
      </c>
      <c r="DG2417" s="2808">
        <v>0.5339798038903556</v>
      </c>
      <c r="DH2417" s="2808">
        <v>0</v>
      </c>
      <c r="DI2417" s="2808">
        <v>6.25947989226826</v>
      </c>
      <c r="DJ2417" s="2808"/>
      <c r="DK2417" s="2808">
        <v>0</v>
      </c>
      <c r="DL2417" s="2808">
        <v>-1.0868644099632715E-3</v>
      </c>
      <c r="DM2417" s="2808">
        <v>-16.589743592066448</v>
      </c>
      <c r="DN2417" s="2808">
        <v>0</v>
      </c>
      <c r="DO2417" s="2808">
        <v>-1.3873613400171703</v>
      </c>
      <c r="DP2417" s="2808">
        <v>-3.3387366061000456E-2</v>
      </c>
      <c r="DQ2417" s="2808">
        <v>0</v>
      </c>
      <c r="DR2417" s="2808">
        <v>-290.04445818779806</v>
      </c>
      <c r="DS2417" s="2808"/>
      <c r="DT2417" s="2808"/>
      <c r="DU2417" s="2808"/>
      <c r="DV2417" s="2808">
        <v>2330.9394318048849</v>
      </c>
      <c r="DW2417" s="2808">
        <v>0</v>
      </c>
      <c r="DX2417" s="2808">
        <v>0</v>
      </c>
      <c r="DY2417" s="2808">
        <v>-290.60729999999978</v>
      </c>
      <c r="DZ2417" s="2808">
        <v>-31.224149999999987</v>
      </c>
      <c r="EA2417" s="2808">
        <v>25.515630000000002</v>
      </c>
      <c r="EB2417" s="2808">
        <v>1.6998300000000002</v>
      </c>
      <c r="EC2417" s="2808">
        <v>-46.929455631722249</v>
      </c>
      <c r="ED2417" s="2808">
        <v>0.29422368998771098</v>
      </c>
      <c r="EE2417" s="2808">
        <v>3.3772097128699836E-2</v>
      </c>
      <c r="EF2417" s="2808">
        <v>6.1186046520455022E-4</v>
      </c>
      <c r="EG2417" s="2808">
        <v>4.6660059129975109E-3</v>
      </c>
      <c r="EH2417" s="2808">
        <v>1.0108289621684372E-2</v>
      </c>
      <c r="EI2417" s="2808">
        <v>17.306316522375017</v>
      </c>
      <c r="EJ2417" s="2808">
        <v>5.0677903779386622</v>
      </c>
      <c r="EK2417" s="2808">
        <v>0</v>
      </c>
      <c r="EL2417" s="2808">
        <v>0</v>
      </c>
      <c r="EM2417" s="2808">
        <v>0</v>
      </c>
      <c r="EN2417" s="2808">
        <v>0</v>
      </c>
      <c r="EO2417" s="2808">
        <v>0</v>
      </c>
      <c r="EP2417" s="2808">
        <v>13.725592619356503</v>
      </c>
      <c r="EQ2417" s="2808">
        <v>10.771281670058134</v>
      </c>
      <c r="ER2417" s="2808">
        <v>0</v>
      </c>
      <c r="ES2417" s="2808">
        <v>-0.37301297489910096</v>
      </c>
      <c r="ET2417" s="2808">
        <v>0</v>
      </c>
      <c r="EU2417" s="2808">
        <v>-4.6195898905919464E-2</v>
      </c>
      <c r="EV2417" s="2808">
        <v>113</v>
      </c>
      <c r="EW2417" s="2808">
        <v>0</v>
      </c>
      <c r="EX2417" s="2808">
        <v>0</v>
      </c>
      <c r="EY2417" s="2808">
        <v>0</v>
      </c>
      <c r="EZ2417" s="2808"/>
      <c r="FA2417" s="2808">
        <v>0</v>
      </c>
      <c r="FB2417" s="2808">
        <v>-41.725811303361702</v>
      </c>
      <c r="FC2417" s="2808"/>
      <c r="FD2417" s="2808">
        <v>-41.725811303361702</v>
      </c>
      <c r="FE2417" s="2808"/>
      <c r="FF2417" s="2808">
        <v>0</v>
      </c>
      <c r="FG2417" s="2808">
        <v>0</v>
      </c>
      <c r="FH2417" s="2808">
        <v>0</v>
      </c>
      <c r="FI2417" s="2808">
        <v>0</v>
      </c>
      <c r="FJ2417" s="2963"/>
    </row>
    <row r="2418" spans="1:166" ht="14.45" customHeight="1">
      <c r="A2418" s="2808">
        <v>2417</v>
      </c>
      <c r="B2418" s="2808" t="s">
        <v>473</v>
      </c>
      <c r="C2418" s="2808" t="s">
        <v>2005</v>
      </c>
      <c r="D2418" s="2808" t="s">
        <v>343</v>
      </c>
      <c r="E2418" s="2808" t="s">
        <v>231</v>
      </c>
      <c r="F2418" s="2808" t="s">
        <v>2401</v>
      </c>
      <c r="G2418" s="2808" t="s">
        <v>2401</v>
      </c>
      <c r="H2418" s="2808" t="s">
        <v>2401</v>
      </c>
      <c r="I2418" s="2808" t="s">
        <v>3013</v>
      </c>
      <c r="J2418" s="2808" t="s">
        <v>3005</v>
      </c>
      <c r="K2418" s="2809">
        <v>44652</v>
      </c>
      <c r="L2418" s="2808">
        <v>0</v>
      </c>
      <c r="M2418" s="2808">
        <v>0</v>
      </c>
      <c r="N2418" s="2808">
        <v>865.84900000000005</v>
      </c>
      <c r="O2418" s="2808">
        <v>865.84900000000005</v>
      </c>
      <c r="P2418" s="2808">
        <v>865.84900000000005</v>
      </c>
      <c r="Q2418" s="2808">
        <v>865.84900000000005</v>
      </c>
      <c r="R2418" s="2808"/>
      <c r="S2418" s="2808">
        <v>94.86</v>
      </c>
      <c r="T2418" s="2808">
        <v>221.12</v>
      </c>
      <c r="U2418" s="2808"/>
      <c r="V2418" s="2808">
        <v>273590.96701999998</v>
      </c>
      <c r="W2418" s="2808">
        <v>273590.96701999998</v>
      </c>
      <c r="X2418" s="2808">
        <v>252221.8137</v>
      </c>
      <c r="Y2418" s="2808">
        <v>0</v>
      </c>
      <c r="Z2418" s="2808">
        <v>17086.443441664058</v>
      </c>
      <c r="AA2418" s="2808">
        <v>0</v>
      </c>
      <c r="AB2418" s="2808">
        <v>0</v>
      </c>
      <c r="AC2418" s="2808">
        <v>0</v>
      </c>
      <c r="AD2418" s="2808">
        <v>0</v>
      </c>
      <c r="AE2418" s="2808">
        <v>0</v>
      </c>
      <c r="AF2418" s="2808">
        <v>161746.6139741306</v>
      </c>
      <c r="AG2418" s="2808">
        <v>13053.767586430895</v>
      </c>
      <c r="AH2418" s="2808">
        <v>0</v>
      </c>
      <c r="AI2418" s="2808">
        <v>18.738970338847739</v>
      </c>
      <c r="AJ2418" s="2808">
        <v>0</v>
      </c>
      <c r="AK2418" s="2808">
        <v>2805.46906985643</v>
      </c>
      <c r="AL2418" s="2808">
        <v>8297.7194321390125</v>
      </c>
      <c r="AM2418" s="2808"/>
      <c r="AN2418" s="2808">
        <v>767.2876914884597</v>
      </c>
      <c r="AO2418" s="2808">
        <v>0</v>
      </c>
      <c r="AP2418" s="2808">
        <v>0</v>
      </c>
      <c r="AQ2418" s="2808">
        <v>0</v>
      </c>
      <c r="AR2418" s="2808">
        <v>0</v>
      </c>
      <c r="AS2418" s="2808">
        <v>1.1964656995960843E-10</v>
      </c>
      <c r="AT2418" s="2808">
        <v>0</v>
      </c>
      <c r="AU2418" s="2808">
        <v>0</v>
      </c>
      <c r="AV2418" s="2808">
        <v>1618.2452212916337</v>
      </c>
      <c r="AW2418" s="2808">
        <v>1335.0540281314422</v>
      </c>
      <c r="AX2418" s="2808">
        <v>0</v>
      </c>
      <c r="AY2418" s="2808">
        <v>1686.5038792361363</v>
      </c>
      <c r="AZ2418" s="2808">
        <v>0</v>
      </c>
      <c r="BA2418" s="2808"/>
      <c r="BB2418" s="2808">
        <v>209.76457746230088</v>
      </c>
      <c r="BC2418" s="2808">
        <v>0</v>
      </c>
      <c r="BD2418" s="2808">
        <v>31933.317317424116</v>
      </c>
      <c r="BE2418" s="2808">
        <v>578.54667167705816</v>
      </c>
      <c r="BF2418" s="2808">
        <v>4411.9572100278056</v>
      </c>
      <c r="BG2418" s="2808">
        <v>9557.9264383721693</v>
      </c>
      <c r="BH2418" s="2808">
        <v>0</v>
      </c>
      <c r="BI2418" s="2808">
        <v>0</v>
      </c>
      <c r="BJ2418" s="2808">
        <v>0</v>
      </c>
      <c r="BK2418" s="2808">
        <v>0</v>
      </c>
      <c r="BL2418" s="2808">
        <v>0</v>
      </c>
      <c r="BM2418" s="2808"/>
      <c r="BN2418" s="2808"/>
      <c r="BO2418" s="2808"/>
      <c r="BP2418" s="2808"/>
      <c r="BQ2418" s="2808"/>
      <c r="BR2418" s="2808"/>
      <c r="BS2418" s="2808"/>
      <c r="BT2418" s="2808"/>
      <c r="BU2418" s="2808"/>
      <c r="BV2418" s="2808">
        <v>208228.36161163176</v>
      </c>
      <c r="BW2418" s="2808"/>
      <c r="BX2418" s="2808"/>
      <c r="BY2418" s="2808"/>
      <c r="BZ2418" s="2808"/>
      <c r="CA2418" s="2808"/>
      <c r="CB2418" s="2808"/>
      <c r="CC2418" s="2808"/>
      <c r="CD2418" s="2808"/>
      <c r="CE2418" s="2808"/>
      <c r="CF2418" s="2808"/>
      <c r="CG2418" s="2808"/>
      <c r="CH2418" s="2808"/>
      <c r="CI2418" s="2808">
        <v>252222.10499999998</v>
      </c>
      <c r="CJ2418" s="2808">
        <v>-21368.892020000028</v>
      </c>
      <c r="CK2418" s="2808"/>
      <c r="CL2418" s="2808"/>
      <c r="CM2418" s="2808"/>
      <c r="CN2418" s="2808"/>
      <c r="CO2418" s="2808">
        <v>2129.9885399999948</v>
      </c>
      <c r="CP2418" s="2808">
        <v>-23499.141860000014</v>
      </c>
      <c r="CQ2418" s="2808">
        <v>30</v>
      </c>
      <c r="CR2418" s="2808">
        <v>-25864.980648124416</v>
      </c>
      <c r="CS2418" s="2808">
        <v>0</v>
      </c>
      <c r="CT2418" s="2808">
        <v>0</v>
      </c>
      <c r="CU2418" s="2808">
        <v>0</v>
      </c>
      <c r="CV2418" s="2808">
        <v>0</v>
      </c>
      <c r="CW2418" s="2808">
        <v>0</v>
      </c>
      <c r="CX2418" s="2808">
        <v>0</v>
      </c>
      <c r="CY2418" s="2808">
        <v>0</v>
      </c>
      <c r="CZ2418" s="2808">
        <v>0</v>
      </c>
      <c r="DA2418" s="2808">
        <v>0</v>
      </c>
      <c r="DB2418" s="2808">
        <v>0</v>
      </c>
      <c r="DC2418" s="2808">
        <v>8607.4522505872592</v>
      </c>
      <c r="DD2418" s="2808">
        <v>234.78519941703325</v>
      </c>
      <c r="DE2418" s="2808">
        <v>30.787740953838693</v>
      </c>
      <c r="DF2418" s="2808">
        <v>1699.3524455263687</v>
      </c>
      <c r="DG2418" s="2808">
        <v>508.63133027355434</v>
      </c>
      <c r="DH2418" s="2808">
        <v>0</v>
      </c>
      <c r="DI2418" s="2808">
        <v>5962.337079472587</v>
      </c>
      <c r="DJ2418" s="2808"/>
      <c r="DK2418" s="2808">
        <v>0</v>
      </c>
      <c r="DL2418" s="2808">
        <v>-1.0352700357560956</v>
      </c>
      <c r="DM2418" s="2808">
        <v>-15802.214410832941</v>
      </c>
      <c r="DN2418" s="2808">
        <v>0</v>
      </c>
      <c r="DO2418" s="2808">
        <v>-1321.5021219939788</v>
      </c>
      <c r="DP2418" s="2808">
        <v>-31.802439512157548</v>
      </c>
      <c r="DQ2418" s="2808">
        <v>0</v>
      </c>
      <c r="DR2418" s="2808">
        <v>-25707.769511527193</v>
      </c>
      <c r="DS2418" s="2808"/>
      <c r="DT2418" s="2808"/>
      <c r="DU2418" s="2808"/>
      <c r="DV2418" s="2808">
        <v>0</v>
      </c>
      <c r="DW2418" s="2808">
        <v>0</v>
      </c>
      <c r="DX2418" s="2808">
        <v>0</v>
      </c>
      <c r="DY2418" s="2808">
        <v>-865.8490000000088</v>
      </c>
      <c r="DZ2418" s="2808">
        <v>-24997.060630000004</v>
      </c>
      <c r="EA2418" s="2808">
        <v>2995.83754</v>
      </c>
      <c r="EB2418" s="2808">
        <v>1497.91877</v>
      </c>
      <c r="EC2418" s="2808">
        <v>0</v>
      </c>
      <c r="ED2418" s="2808">
        <v>162.93990825093312</v>
      </c>
      <c r="EE2418" s="2808">
        <v>32.168907070173411</v>
      </c>
      <c r="EF2418" s="2808">
        <v>0.58281493062364642</v>
      </c>
      <c r="EG2418" s="2808">
        <v>4.4445066598052607</v>
      </c>
      <c r="EH2418" s="2808">
        <v>9.6284405507654487</v>
      </c>
      <c r="EI2418" s="2808">
        <v>0</v>
      </c>
      <c r="EJ2418" s="2808">
        <v>0</v>
      </c>
      <c r="EK2418" s="2808">
        <v>0</v>
      </c>
      <c r="EL2418" s="2808">
        <v>0</v>
      </c>
      <c r="EM2418" s="2808">
        <v>0</v>
      </c>
      <c r="EN2418" s="2808">
        <v>0</v>
      </c>
      <c r="EO2418" s="2808">
        <v>0</v>
      </c>
      <c r="EP2418" s="2808">
        <v>13074.027110976027</v>
      </c>
      <c r="EQ2418" s="2808">
        <v>10259.959804992481</v>
      </c>
      <c r="ER2418" s="2808">
        <v>0</v>
      </c>
      <c r="ES2418" s="2808">
        <v>-355.30573300705356</v>
      </c>
      <c r="ET2418" s="2808">
        <v>0</v>
      </c>
      <c r="EU2418" s="2808">
        <v>-44.002940453015981</v>
      </c>
      <c r="EV2418" s="2808">
        <v>113</v>
      </c>
      <c r="EW2418" s="2808">
        <v>0</v>
      </c>
      <c r="EX2418" s="2808">
        <v>0</v>
      </c>
      <c r="EY2418" s="2808">
        <v>0</v>
      </c>
      <c r="EZ2418" s="2808"/>
      <c r="FA2418" s="2808">
        <v>0</v>
      </c>
      <c r="FB2418" s="2808">
        <v>-41.725811303361702</v>
      </c>
      <c r="FC2418" s="2808"/>
      <c r="FD2418" s="2808">
        <v>-41.725811303361702</v>
      </c>
      <c r="FE2418" s="2808"/>
      <c r="FF2418" s="2808">
        <v>0</v>
      </c>
      <c r="FG2418" s="2808">
        <v>0</v>
      </c>
      <c r="FH2418" s="2808">
        <v>0</v>
      </c>
      <c r="FI2418" s="2808">
        <v>0</v>
      </c>
      <c r="FJ2418" s="2963"/>
    </row>
    <row r="2419" spans="1:166" ht="14.45" customHeight="1">
      <c r="A2419" s="2808">
        <v>2418</v>
      </c>
      <c r="B2419" s="2808" t="s">
        <v>3007</v>
      </c>
      <c r="C2419" s="2808" t="s">
        <v>2005</v>
      </c>
      <c r="D2419" s="2808" t="s">
        <v>343</v>
      </c>
      <c r="E2419" s="2808" t="s">
        <v>231</v>
      </c>
      <c r="F2419" s="2808" t="s">
        <v>2401</v>
      </c>
      <c r="G2419" s="2808" t="s">
        <v>2401</v>
      </c>
      <c r="H2419" s="2808" t="s">
        <v>2401</v>
      </c>
      <c r="I2419" s="2808" t="s">
        <v>3013</v>
      </c>
      <c r="J2419" s="2808" t="s">
        <v>3005</v>
      </c>
      <c r="K2419" s="2809">
        <v>44652</v>
      </c>
      <c r="L2419" s="2808">
        <v>0</v>
      </c>
      <c r="M2419" s="2808">
        <v>0</v>
      </c>
      <c r="N2419" s="2808">
        <v>27.125</v>
      </c>
      <c r="O2419" s="2808">
        <v>27.125</v>
      </c>
      <c r="P2419" s="2808">
        <v>27.125</v>
      </c>
      <c r="Q2419" s="2808">
        <v>27.125</v>
      </c>
      <c r="R2419" s="2808"/>
      <c r="S2419" s="2808">
        <v>94.86</v>
      </c>
      <c r="T2419" s="2808">
        <v>221.12</v>
      </c>
      <c r="U2419" s="2808"/>
      <c r="V2419" s="2808">
        <v>8570.9575000000004</v>
      </c>
      <c r="W2419" s="2808">
        <v>8570.9575000000004</v>
      </c>
      <c r="X2419" s="2808">
        <v>7901.5124999999989</v>
      </c>
      <c r="Y2419" s="2808">
        <v>0</v>
      </c>
      <c r="Z2419" s="2808">
        <v>535.27783522893435</v>
      </c>
      <c r="AA2419" s="2808">
        <v>0</v>
      </c>
      <c r="AB2419" s="2808">
        <v>0</v>
      </c>
      <c r="AC2419" s="2808">
        <v>0</v>
      </c>
      <c r="AD2419" s="2808">
        <v>0</v>
      </c>
      <c r="AE2419" s="2808">
        <v>0</v>
      </c>
      <c r="AF2419" s="2808">
        <v>5067.1386166043867</v>
      </c>
      <c r="AG2419" s="2808">
        <v>408.94364465621373</v>
      </c>
      <c r="AH2419" s="2808">
        <v>0</v>
      </c>
      <c r="AI2419" s="2808">
        <v>0.58704759194876344</v>
      </c>
      <c r="AJ2419" s="2808">
        <v>0</v>
      </c>
      <c r="AK2419" s="2808">
        <v>87.888706367802769</v>
      </c>
      <c r="AL2419" s="2808">
        <v>259.94791193010639</v>
      </c>
      <c r="AM2419" s="2808"/>
      <c r="AN2419" s="2808">
        <v>24.037307465417722</v>
      </c>
      <c r="AO2419" s="2808">
        <v>0</v>
      </c>
      <c r="AP2419" s="2808">
        <v>0</v>
      </c>
      <c r="AQ2419" s="2808">
        <v>0</v>
      </c>
      <c r="AR2419" s="2808">
        <v>0</v>
      </c>
      <c r="AS2419" s="2808">
        <v>3.7482438741101257E-12</v>
      </c>
      <c r="AT2419" s="2808">
        <v>0</v>
      </c>
      <c r="AU2419" s="2808">
        <v>0</v>
      </c>
      <c r="AV2419" s="2808">
        <v>50.695792947194676</v>
      </c>
      <c r="AW2419" s="2808">
        <v>41.824083082691516</v>
      </c>
      <c r="AX2419" s="2808">
        <v>0</v>
      </c>
      <c r="AY2419" s="2808">
        <v>52.834175155575849</v>
      </c>
      <c r="AZ2419" s="2808">
        <v>0</v>
      </c>
      <c r="BA2419" s="2808"/>
      <c r="BB2419" s="2808">
        <v>6.5714277705060713</v>
      </c>
      <c r="BC2419" s="2808">
        <v>0</v>
      </c>
      <c r="BD2419" s="2808">
        <v>1000.3952562573025</v>
      </c>
      <c r="BE2419" s="2808">
        <v>18.124498000506097</v>
      </c>
      <c r="BF2419" s="2808">
        <v>138.21617778851072</v>
      </c>
      <c r="BG2419" s="2808">
        <v>299.42721495416066</v>
      </c>
      <c r="BH2419" s="2808">
        <v>0</v>
      </c>
      <c r="BI2419" s="2808">
        <v>0</v>
      </c>
      <c r="BJ2419" s="2808">
        <v>0</v>
      </c>
      <c r="BK2419" s="2808">
        <v>0</v>
      </c>
      <c r="BL2419" s="2808">
        <v>0</v>
      </c>
      <c r="BM2419" s="2808"/>
      <c r="BN2419" s="2808"/>
      <c r="BO2419" s="2808"/>
      <c r="BP2419" s="2808"/>
      <c r="BQ2419" s="2808"/>
      <c r="BR2419" s="2808"/>
      <c r="BS2419" s="2808"/>
      <c r="BT2419" s="2808"/>
      <c r="BU2419" s="2808"/>
      <c r="BV2419" s="2808">
        <v>6523.3017636048653</v>
      </c>
      <c r="BW2419" s="2808"/>
      <c r="BX2419" s="2808"/>
      <c r="BY2419" s="2808"/>
      <c r="BZ2419" s="2808"/>
      <c r="CA2419" s="2808"/>
      <c r="CB2419" s="2808"/>
      <c r="CC2419" s="2808"/>
      <c r="CD2419" s="2808"/>
      <c r="CE2419" s="2808"/>
      <c r="CF2419" s="2808"/>
      <c r="CG2419" s="2808"/>
      <c r="CH2419" s="2808"/>
      <c r="CI2419" s="2808">
        <v>7902.9689999999991</v>
      </c>
      <c r="CJ2419" s="2808">
        <v>-668.01850000000195</v>
      </c>
      <c r="CK2419" s="2808"/>
      <c r="CL2419" s="2808"/>
      <c r="CM2419" s="2808"/>
      <c r="CN2419" s="2808"/>
      <c r="CO2419" s="2808">
        <v>66.727499999999836</v>
      </c>
      <c r="CP2419" s="2808">
        <v>-736.17250000000035</v>
      </c>
      <c r="CQ2419" s="2808">
        <v>30</v>
      </c>
      <c r="CR2419" s="2808">
        <v>-810.28863009644192</v>
      </c>
      <c r="CS2419" s="2808">
        <v>0</v>
      </c>
      <c r="CT2419" s="2808">
        <v>0</v>
      </c>
      <c r="CU2419" s="2808">
        <v>0</v>
      </c>
      <c r="CV2419" s="2808">
        <v>0</v>
      </c>
      <c r="CW2419" s="2808">
        <v>0</v>
      </c>
      <c r="CX2419" s="2808">
        <v>0</v>
      </c>
      <c r="CY2419" s="2808">
        <v>0</v>
      </c>
      <c r="CZ2419" s="2808">
        <v>0</v>
      </c>
      <c r="DA2419" s="2808">
        <v>0</v>
      </c>
      <c r="DB2419" s="2808">
        <v>0</v>
      </c>
      <c r="DC2419" s="2808">
        <v>269.65110809988892</v>
      </c>
      <c r="DD2419" s="2808">
        <v>7.3552646410483078</v>
      </c>
      <c r="DE2419" s="2808">
        <v>0.96450705997566644</v>
      </c>
      <c r="DF2419" s="2808">
        <v>53.236690329263752</v>
      </c>
      <c r="DG2419" s="2808">
        <v>15.934215820160489</v>
      </c>
      <c r="DH2419" s="2808">
        <v>0</v>
      </c>
      <c r="DI2419" s="2808">
        <v>186.78590987654189</v>
      </c>
      <c r="DJ2419" s="2808"/>
      <c r="DK2419" s="2808">
        <v>0</v>
      </c>
      <c r="DL2419" s="2808">
        <v>-3.2432560088287987E-2</v>
      </c>
      <c r="DM2419" s="2808">
        <v>-495.04597902618525</v>
      </c>
      <c r="DN2419" s="2808">
        <v>0</v>
      </c>
      <c r="DO2419" s="2808">
        <v>-41.399533936155933</v>
      </c>
      <c r="DP2419" s="2808">
        <v>-0.99629516436153764</v>
      </c>
      <c r="DQ2419" s="2808">
        <v>0</v>
      </c>
      <c r="DR2419" s="2808">
        <v>-805.36357725212486</v>
      </c>
      <c r="DS2419" s="2808"/>
      <c r="DT2419" s="2808"/>
      <c r="DU2419" s="2808"/>
      <c r="DV2419" s="2808">
        <v>0</v>
      </c>
      <c r="DW2419" s="2808">
        <v>0</v>
      </c>
      <c r="DX2419" s="2808">
        <v>0</v>
      </c>
      <c r="DY2419" s="2808">
        <v>-27.125000000000028</v>
      </c>
      <c r="DZ2419" s="2808">
        <v>-783.09875000000056</v>
      </c>
      <c r="EA2419" s="2808">
        <v>93.852499999999992</v>
      </c>
      <c r="EB2419" s="2808">
        <v>46.926249999999996</v>
      </c>
      <c r="EC2419" s="2808">
        <v>0</v>
      </c>
      <c r="ED2419" s="2808">
        <v>5.1045217021750444</v>
      </c>
      <c r="EE2419" s="2808">
        <v>1.0077757256501465</v>
      </c>
      <c r="EF2419" s="2808">
        <v>1.8258212451785945E-2</v>
      </c>
      <c r="EG2419" s="2808">
        <v>0.1392358750165649</v>
      </c>
      <c r="EH2419" s="2808">
        <v>0.30163625521252868</v>
      </c>
      <c r="EI2419" s="2808">
        <v>0</v>
      </c>
      <c r="EJ2419" s="2808">
        <v>0</v>
      </c>
      <c r="EK2419" s="2808">
        <v>0</v>
      </c>
      <c r="EL2419" s="2808">
        <v>0</v>
      </c>
      <c r="EM2419" s="2808">
        <v>0</v>
      </c>
      <c r="EN2419" s="2808">
        <v>0</v>
      </c>
      <c r="EO2419" s="2808">
        <v>0</v>
      </c>
      <c r="EP2419" s="2808">
        <v>409.57832761281094</v>
      </c>
      <c r="EQ2419" s="2808">
        <v>321.42025885624514</v>
      </c>
      <c r="ER2419" s="2808">
        <v>0</v>
      </c>
      <c r="ES2419" s="2808">
        <v>-11.130887727324657</v>
      </c>
      <c r="ET2419" s="2808">
        <v>0</v>
      </c>
      <c r="EU2419" s="2808">
        <v>-1.3785079844037682</v>
      </c>
      <c r="EV2419" s="2808">
        <v>113</v>
      </c>
      <c r="EW2419" s="2808">
        <v>0</v>
      </c>
      <c r="EX2419" s="2808">
        <v>0</v>
      </c>
      <c r="EY2419" s="2808">
        <v>0</v>
      </c>
      <c r="EZ2419" s="2808"/>
      <c r="FA2419" s="2808">
        <v>0</v>
      </c>
      <c r="FB2419" s="2808">
        <v>-41.725811303361702</v>
      </c>
      <c r="FC2419" s="2808"/>
      <c r="FD2419" s="2808">
        <v>-41.725811303361702</v>
      </c>
      <c r="FE2419" s="2808"/>
      <c r="FF2419" s="2808">
        <v>0</v>
      </c>
      <c r="FG2419" s="2808">
        <v>0</v>
      </c>
      <c r="FH2419" s="2808">
        <v>0</v>
      </c>
      <c r="FI2419" s="2808">
        <v>0</v>
      </c>
      <c r="FJ2419" s="2963"/>
    </row>
    <row r="2420" spans="1:166" ht="14.45" customHeight="1">
      <c r="A2420" s="2808">
        <v>2419</v>
      </c>
      <c r="B2420" s="2808" t="s">
        <v>3009</v>
      </c>
      <c r="C2420" s="2808" t="s">
        <v>2005</v>
      </c>
      <c r="D2420" s="2808" t="s">
        <v>343</v>
      </c>
      <c r="E2420" s="2808" t="s">
        <v>231</v>
      </c>
      <c r="F2420" s="2808" t="s">
        <v>2401</v>
      </c>
      <c r="G2420" s="2808" t="s">
        <v>2401</v>
      </c>
      <c r="H2420" s="2808" t="s">
        <v>2401</v>
      </c>
      <c r="I2420" s="2808" t="s">
        <v>3013</v>
      </c>
      <c r="J2420" s="2808" t="s">
        <v>3005</v>
      </c>
      <c r="K2420" s="2809">
        <v>44652</v>
      </c>
      <c r="L2420" s="2808">
        <v>0</v>
      </c>
      <c r="M2420" s="2808">
        <v>0</v>
      </c>
      <c r="N2420" s="2808">
        <v>8.1739999999999995</v>
      </c>
      <c r="O2420" s="2808">
        <v>8.1739999999999995</v>
      </c>
      <c r="P2420" s="2808">
        <v>8.1739999999999995</v>
      </c>
      <c r="Q2420" s="2808">
        <v>8.1739999999999995</v>
      </c>
      <c r="R2420" s="2808"/>
      <c r="S2420" s="2808">
        <v>94.86</v>
      </c>
      <c r="T2420" s="2808">
        <v>221.12</v>
      </c>
      <c r="U2420" s="2808"/>
      <c r="V2420" s="2808">
        <v>2582.8205200000002</v>
      </c>
      <c r="W2420" s="2808">
        <v>2582.8205200000002</v>
      </c>
      <c r="X2420" s="2808">
        <v>2381.0861999999997</v>
      </c>
      <c r="Y2420" s="2808">
        <v>0</v>
      </c>
      <c r="Z2420" s="2808">
        <v>161.30363226401138</v>
      </c>
      <c r="AA2420" s="2808">
        <v>0</v>
      </c>
      <c r="AB2420" s="2808">
        <v>0</v>
      </c>
      <c r="AC2420" s="2808">
        <v>0</v>
      </c>
      <c r="AD2420" s="2808">
        <v>0</v>
      </c>
      <c r="AE2420" s="2808">
        <v>0</v>
      </c>
      <c r="AF2420" s="2808">
        <v>1526.9600387879912</v>
      </c>
      <c r="AG2420" s="2808">
        <v>123.23337701087155</v>
      </c>
      <c r="AH2420" s="2808">
        <v>0</v>
      </c>
      <c r="AI2420" s="2808">
        <v>0.1769042218097398</v>
      </c>
      <c r="AJ2420" s="2808">
        <v>0</v>
      </c>
      <c r="AK2420" s="2808">
        <v>26.484876897711331</v>
      </c>
      <c r="AL2420" s="2808">
        <v>78.33416523932496</v>
      </c>
      <c r="AM2420" s="2808"/>
      <c r="AN2420" s="2808">
        <v>7.2435373722515921</v>
      </c>
      <c r="AO2420" s="2808">
        <v>0</v>
      </c>
      <c r="AP2420" s="2808">
        <v>0</v>
      </c>
      <c r="AQ2420" s="2808">
        <v>0</v>
      </c>
      <c r="AR2420" s="2808">
        <v>0</v>
      </c>
      <c r="AS2420" s="2808">
        <v>1.1295168821005039E-12</v>
      </c>
      <c r="AT2420" s="2808">
        <v>0</v>
      </c>
      <c r="AU2420" s="2808">
        <v>0</v>
      </c>
      <c r="AV2420" s="2808">
        <v>15.276955264529741</v>
      </c>
      <c r="AW2420" s="2808">
        <v>12.603504336144532</v>
      </c>
      <c r="AX2420" s="2808">
        <v>0</v>
      </c>
      <c r="AY2420" s="2808">
        <v>15.921347381444312</v>
      </c>
      <c r="AZ2420" s="2808">
        <v>0</v>
      </c>
      <c r="BA2420" s="2808"/>
      <c r="BB2420" s="2808">
        <v>1.9802709897185848</v>
      </c>
      <c r="BC2420" s="2808">
        <v>0</v>
      </c>
      <c r="BD2420" s="2808">
        <v>301.46473086256924</v>
      </c>
      <c r="BE2420" s="2808">
        <v>5.4617381255718644</v>
      </c>
      <c r="BF2420" s="2808">
        <v>41.650840082701805</v>
      </c>
      <c r="BG2420" s="2808">
        <v>90.231080369965312</v>
      </c>
      <c r="BH2420" s="2808">
        <v>0</v>
      </c>
      <c r="BI2420" s="2808">
        <v>0</v>
      </c>
      <c r="BJ2420" s="2808">
        <v>0</v>
      </c>
      <c r="BK2420" s="2808">
        <v>0</v>
      </c>
      <c r="BL2420" s="2808">
        <v>0</v>
      </c>
      <c r="BM2420" s="2808"/>
      <c r="BN2420" s="2808"/>
      <c r="BO2420" s="2808"/>
      <c r="BP2420" s="2808"/>
      <c r="BQ2420" s="2808"/>
      <c r="BR2420" s="2808"/>
      <c r="BS2420" s="2808"/>
      <c r="BT2420" s="2808"/>
      <c r="BU2420" s="2808"/>
      <c r="BV2420" s="2808">
        <v>1965.7684282287994</v>
      </c>
      <c r="BW2420" s="2808"/>
      <c r="BX2420" s="2808"/>
      <c r="BY2420" s="2808"/>
      <c r="BZ2420" s="2808"/>
      <c r="CA2420" s="2808"/>
      <c r="CB2420" s="2808"/>
      <c r="CC2420" s="2808"/>
      <c r="CD2420" s="2808"/>
      <c r="CE2420" s="2808"/>
      <c r="CF2420" s="2808"/>
      <c r="CG2420" s="2808"/>
      <c r="CH2420" s="2808"/>
      <c r="CI2420" s="2808">
        <v>2379.9209999999998</v>
      </c>
      <c r="CJ2420" s="2808">
        <v>-202.92952000000014</v>
      </c>
      <c r="CK2420" s="2808"/>
      <c r="CL2420" s="2808"/>
      <c r="CM2420" s="2808"/>
      <c r="CN2420" s="2808"/>
      <c r="CO2420" s="2808">
        <v>20.108039999999949</v>
      </c>
      <c r="CP2420" s="2808">
        <v>-221.8423600000001</v>
      </c>
      <c r="CQ2420" s="2808">
        <v>30</v>
      </c>
      <c r="CR2420" s="2808">
        <v>-244.17693133302555</v>
      </c>
      <c r="CS2420" s="2808">
        <v>0</v>
      </c>
      <c r="CT2420" s="2808">
        <v>0</v>
      </c>
      <c r="CU2420" s="2808">
        <v>0</v>
      </c>
      <c r="CV2420" s="2808">
        <v>0</v>
      </c>
      <c r="CW2420" s="2808">
        <v>0</v>
      </c>
      <c r="CX2420" s="2808">
        <v>0</v>
      </c>
      <c r="CY2420" s="2808">
        <v>0</v>
      </c>
      <c r="CZ2420" s="2808">
        <v>0</v>
      </c>
      <c r="DA2420" s="2808">
        <v>0</v>
      </c>
      <c r="DB2420" s="2808">
        <v>0</v>
      </c>
      <c r="DC2420" s="2808">
        <v>81.25818092565828</v>
      </c>
      <c r="DD2420" s="2808">
        <v>2.2164767991125842</v>
      </c>
      <c r="DE2420" s="2808">
        <v>0.29064998002732167</v>
      </c>
      <c r="DF2420" s="2808">
        <v>16.042643566871959</v>
      </c>
      <c r="DG2420" s="2808">
        <v>4.8017061793176765</v>
      </c>
      <c r="DH2420" s="2808">
        <v>0</v>
      </c>
      <c r="DI2420" s="2808">
        <v>56.287116214962332</v>
      </c>
      <c r="DJ2420" s="2808"/>
      <c r="DK2420" s="2808">
        <v>0</v>
      </c>
      <c r="DL2420" s="2808">
        <v>-9.7734099967434485E-3</v>
      </c>
      <c r="DM2420" s="2808">
        <v>-149.17993852755902</v>
      </c>
      <c r="DN2420" s="2808">
        <v>0</v>
      </c>
      <c r="DO2420" s="2808">
        <v>-12.47556830946133</v>
      </c>
      <c r="DP2420" s="2808">
        <v>-0.30022918611949123</v>
      </c>
      <c r="DQ2420" s="2808">
        <v>0</v>
      </c>
      <c r="DR2420" s="2808">
        <v>-242.6927882196818</v>
      </c>
      <c r="DS2420" s="2808"/>
      <c r="DT2420" s="2808"/>
      <c r="DU2420" s="2808"/>
      <c r="DV2420" s="2808">
        <v>0</v>
      </c>
      <c r="DW2420" s="2808">
        <v>0</v>
      </c>
      <c r="DX2420" s="2808">
        <v>0</v>
      </c>
      <c r="DY2420" s="2808">
        <v>-8.1740000000000386</v>
      </c>
      <c r="DZ2420" s="2808">
        <v>-235.9833800000001</v>
      </c>
      <c r="EA2420" s="2808">
        <v>28.282039999999999</v>
      </c>
      <c r="EB2420" s="2808">
        <v>14.141019999999999</v>
      </c>
      <c r="EC2420" s="2808">
        <v>0</v>
      </c>
      <c r="ED2420" s="2808">
        <v>1.5382252679660391</v>
      </c>
      <c r="EE2420" s="2808">
        <v>0.30368880300329204</v>
      </c>
      <c r="EF2420" s="2808">
        <v>5.5020323900792003E-3</v>
      </c>
      <c r="EG2420" s="2808">
        <v>4.1958121378263644E-2</v>
      </c>
      <c r="EH2420" s="2808">
        <v>9.0896764980910941E-2</v>
      </c>
      <c r="EI2420" s="2808">
        <v>0</v>
      </c>
      <c r="EJ2420" s="2808">
        <v>0</v>
      </c>
      <c r="EK2420" s="2808">
        <v>0</v>
      </c>
      <c r="EL2420" s="2808">
        <v>0</v>
      </c>
      <c r="EM2420" s="2808">
        <v>0</v>
      </c>
      <c r="EN2420" s="2808">
        <v>0</v>
      </c>
      <c r="EO2420" s="2808">
        <v>0</v>
      </c>
      <c r="EP2420" s="2808">
        <v>123.42463594127618</v>
      </c>
      <c r="EQ2420" s="2808">
        <v>96.858587866947389</v>
      </c>
      <c r="ER2420" s="2808">
        <v>0</v>
      </c>
      <c r="ES2420" s="2808">
        <v>-3.3542442869364697</v>
      </c>
      <c r="ET2420" s="2808">
        <v>0</v>
      </c>
      <c r="EU2420" s="2808">
        <v>-0.41540734615730912</v>
      </c>
      <c r="EV2420" s="2808">
        <v>113</v>
      </c>
      <c r="EW2420" s="2808">
        <v>0</v>
      </c>
      <c r="EX2420" s="2808">
        <v>0</v>
      </c>
      <c r="EY2420" s="2808">
        <v>0</v>
      </c>
      <c r="EZ2420" s="2808"/>
      <c r="FA2420" s="2808">
        <v>0</v>
      </c>
      <c r="FB2420" s="2808">
        <v>-41.725811303361702</v>
      </c>
      <c r="FC2420" s="2808"/>
      <c r="FD2420" s="2808">
        <v>-41.725811303361702</v>
      </c>
      <c r="FE2420" s="2808"/>
      <c r="FF2420" s="2808">
        <v>0</v>
      </c>
      <c r="FG2420" s="2808">
        <v>0</v>
      </c>
      <c r="FH2420" s="2808">
        <v>0</v>
      </c>
      <c r="FI2420" s="2808">
        <v>0</v>
      </c>
      <c r="FJ2420" s="2963"/>
    </row>
    <row r="2421" spans="1:166" ht="14.45" customHeight="1">
      <c r="A2421" s="2808">
        <v>2420</v>
      </c>
      <c r="B2421" s="2808" t="s">
        <v>473</v>
      </c>
      <c r="C2421" s="2808" t="s">
        <v>2005</v>
      </c>
      <c r="D2421" s="2808" t="s">
        <v>343</v>
      </c>
      <c r="E2421" s="2808" t="s">
        <v>231</v>
      </c>
      <c r="F2421" s="2808" t="s">
        <v>2401</v>
      </c>
      <c r="G2421" s="2808" t="s">
        <v>2401</v>
      </c>
      <c r="H2421" s="2808" t="s">
        <v>2401</v>
      </c>
      <c r="I2421" s="2808" t="s">
        <v>2401</v>
      </c>
      <c r="J2421" s="2808" t="s">
        <v>3005</v>
      </c>
      <c r="K2421" s="2809">
        <v>44652</v>
      </c>
      <c r="L2421" s="2808">
        <v>5902</v>
      </c>
      <c r="M2421" s="2808">
        <v>5902</v>
      </c>
      <c r="N2421" s="2808">
        <v>0</v>
      </c>
      <c r="O2421" s="2808">
        <v>0</v>
      </c>
      <c r="P2421" s="2808">
        <v>0</v>
      </c>
      <c r="Q2421" s="2808">
        <v>0</v>
      </c>
      <c r="R2421" s="2808">
        <v>36</v>
      </c>
      <c r="S2421" s="2808"/>
      <c r="T2421" s="2808"/>
      <c r="U2421" s="2808">
        <v>212472</v>
      </c>
      <c r="V2421" s="2808"/>
      <c r="W2421" s="2808">
        <v>212472</v>
      </c>
      <c r="X2421" s="2808">
        <v>196064.44</v>
      </c>
      <c r="Y2421" s="2808">
        <v>0</v>
      </c>
      <c r="Z2421" s="2808">
        <v>0</v>
      </c>
      <c r="AA2421" s="2808">
        <v>0</v>
      </c>
      <c r="AB2421" s="2808">
        <v>0</v>
      </c>
      <c r="AC2421" s="2808">
        <v>5058.3585546564391</v>
      </c>
      <c r="AD2421" s="2808">
        <v>1496.586386889081</v>
      </c>
      <c r="AE2421" s="2808">
        <v>144384.5099150649</v>
      </c>
      <c r="AF2421" s="2808"/>
      <c r="AG2421" s="2808"/>
      <c r="AH2421" s="2808"/>
      <c r="AI2421" s="2808">
        <v>0</v>
      </c>
      <c r="AJ2421" s="2808">
        <v>0</v>
      </c>
      <c r="AK2421" s="2808">
        <v>0</v>
      </c>
      <c r="AL2421" s="2808">
        <v>0</v>
      </c>
      <c r="AM2421" s="2808"/>
      <c r="AN2421" s="2808">
        <v>0</v>
      </c>
      <c r="AO2421" s="2808">
        <v>14087.481609779132</v>
      </c>
      <c r="AP2421" s="2808">
        <v>47420.720298509979</v>
      </c>
      <c r="AQ2421" s="2808">
        <v>0</v>
      </c>
      <c r="AR2421" s="2808">
        <v>0</v>
      </c>
      <c r="AS2421" s="2808"/>
      <c r="AT2421" s="2808"/>
      <c r="AU2421" s="2808">
        <v>0</v>
      </c>
      <c r="AV2421" s="2808">
        <v>0</v>
      </c>
      <c r="AW2421" s="2808">
        <v>0</v>
      </c>
      <c r="AX2421" s="2808"/>
      <c r="AY2421" s="2808"/>
      <c r="AZ2421" s="2808">
        <v>0</v>
      </c>
      <c r="BA2421" s="2808"/>
      <c r="BB2421" s="2808">
        <v>0</v>
      </c>
      <c r="BC2421" s="2808">
        <v>4655.3050796769812</v>
      </c>
      <c r="BD2421" s="2808">
        <v>0</v>
      </c>
      <c r="BE2421" s="2808">
        <v>0</v>
      </c>
      <c r="BF2421" s="2808"/>
      <c r="BG2421" s="2808">
        <v>0</v>
      </c>
      <c r="BH2421" s="2808">
        <v>0</v>
      </c>
      <c r="BI2421" s="2808">
        <v>5985.65</v>
      </c>
      <c r="BJ2421" s="2808">
        <v>27570.400000000001</v>
      </c>
      <c r="BK2421" s="2808">
        <v>211043.32</v>
      </c>
      <c r="BL2421" s="2808">
        <v>57</v>
      </c>
      <c r="BM2421" s="2808"/>
      <c r="BN2421" s="2808"/>
      <c r="BO2421" s="2808"/>
      <c r="BP2421" s="2808"/>
      <c r="BQ2421" s="2808"/>
      <c r="BR2421" s="2808"/>
      <c r="BS2421" s="2808"/>
      <c r="BT2421" s="2808"/>
      <c r="BU2421" s="2808"/>
      <c r="BV2421" s="2808">
        <v>0</v>
      </c>
      <c r="BW2421" s="2808"/>
      <c r="BX2421" s="2808"/>
      <c r="BY2421" s="2808"/>
      <c r="BZ2421" s="2808"/>
      <c r="CA2421" s="2808"/>
      <c r="CB2421" s="2808"/>
      <c r="CC2421" s="2808"/>
      <c r="CD2421" s="2808"/>
      <c r="CE2421" s="2808"/>
      <c r="CF2421" s="2808"/>
      <c r="CG2421" s="2808"/>
      <c r="CH2421" s="2808"/>
      <c r="CI2421" s="2808">
        <v>196064.44</v>
      </c>
      <c r="CJ2421" s="2808">
        <v>-16407.590000000026</v>
      </c>
      <c r="CK2421" s="2808"/>
      <c r="CL2421" s="2808"/>
      <c r="CM2421" s="2808"/>
      <c r="CN2421" s="2808"/>
      <c r="CO2421" s="2808">
        <v>-16407.560000000005</v>
      </c>
      <c r="CP2421" s="2808">
        <v>0</v>
      </c>
      <c r="CQ2421" s="2808">
        <v>30</v>
      </c>
      <c r="CR2421" s="2808">
        <v>-18136.404150077375</v>
      </c>
      <c r="CS2421" s="2808">
        <v>0</v>
      </c>
      <c r="CT2421" s="2808">
        <v>1822.5219258980942</v>
      </c>
      <c r="CU2421" s="2808">
        <v>0</v>
      </c>
      <c r="CV2421" s="2808">
        <v>0</v>
      </c>
      <c r="CW2421" s="2808"/>
      <c r="CX2421" s="2808"/>
      <c r="CY2421" s="2808"/>
      <c r="CZ2421" s="2808">
        <v>3.4993257939167961</v>
      </c>
      <c r="DA2421" s="2808">
        <v>0</v>
      </c>
      <c r="DB2421" s="2808">
        <v>0</v>
      </c>
      <c r="DC2421" s="2808"/>
      <c r="DD2421" s="2808"/>
      <c r="DE2421" s="2808">
        <v>0</v>
      </c>
      <c r="DF2421" s="2808">
        <v>0</v>
      </c>
      <c r="DG2421" s="2808">
        <v>0</v>
      </c>
      <c r="DH2421" s="2808">
        <v>0</v>
      </c>
      <c r="DI2421" s="2808">
        <v>0</v>
      </c>
      <c r="DJ2421" s="2808"/>
      <c r="DK2421" s="2808">
        <v>0</v>
      </c>
      <c r="DL2421" s="2808">
        <v>0</v>
      </c>
      <c r="DM2421" s="2808"/>
      <c r="DN2421" s="2808">
        <v>0</v>
      </c>
      <c r="DO2421" s="2808">
        <v>0</v>
      </c>
      <c r="DP2421" s="2808">
        <v>0</v>
      </c>
      <c r="DQ2421" s="2808">
        <v>0</v>
      </c>
      <c r="DR2421" s="2808">
        <v>-19962.425401769393</v>
      </c>
      <c r="DS2421" s="2808"/>
      <c r="DT2421" s="2808"/>
      <c r="DU2421" s="2808">
        <v>144384.5099150649</v>
      </c>
      <c r="DV2421" s="2808"/>
      <c r="DW2421" s="2808">
        <v>0</v>
      </c>
      <c r="DX2421" s="2808">
        <v>0</v>
      </c>
      <c r="DY2421" s="2808">
        <v>-21070.14</v>
      </c>
      <c r="DZ2421" s="2808"/>
      <c r="EA2421" s="2808">
        <v>4662.58</v>
      </c>
      <c r="EB2421" s="2808"/>
      <c r="EC2421" s="2808">
        <v>-2906.9337278833555</v>
      </c>
      <c r="ED2421" s="2808"/>
      <c r="EE2421" s="2808">
        <v>0</v>
      </c>
      <c r="EF2421" s="2808">
        <v>0</v>
      </c>
      <c r="EG2421" s="2808"/>
      <c r="EH2421" s="2808">
        <v>0</v>
      </c>
      <c r="EI2421" s="2808">
        <v>3589.4901364231177</v>
      </c>
      <c r="EJ2421" s="2808">
        <v>1065.8149432538635</v>
      </c>
      <c r="EK2421" s="2808">
        <v>0</v>
      </c>
      <c r="EL2421" s="2808">
        <v>0</v>
      </c>
      <c r="EM2421" s="2808"/>
      <c r="EN2421" s="2808"/>
      <c r="EO2421" s="2808">
        <v>0</v>
      </c>
      <c r="EP2421" s="2808">
        <v>0</v>
      </c>
      <c r="EQ2421" s="2808"/>
      <c r="ER2421" s="2808">
        <v>0</v>
      </c>
      <c r="ES2421" s="2808"/>
      <c r="ET2421" s="2808">
        <v>0</v>
      </c>
      <c r="EU2421" s="2808"/>
      <c r="EV2421" s="2808">
        <v>113</v>
      </c>
      <c r="EW2421" s="2808"/>
      <c r="EX2421" s="2808"/>
      <c r="EY2421" s="2808"/>
      <c r="EZ2421" s="2808"/>
      <c r="FA2421" s="2808">
        <v>0</v>
      </c>
      <c r="FB2421" s="2808">
        <v>-41.725811303361702</v>
      </c>
      <c r="FC2421" s="2808"/>
      <c r="FD2421" s="2808">
        <v>-41.725811303361702</v>
      </c>
      <c r="FE2421" s="2808"/>
      <c r="FF2421" s="2808">
        <v>0</v>
      </c>
      <c r="FG2421" s="2808">
        <v>0</v>
      </c>
      <c r="FH2421" s="2808">
        <v>0</v>
      </c>
      <c r="FI2421" s="2808">
        <v>0</v>
      </c>
      <c r="FJ2421" s="2963"/>
    </row>
    <row r="2422" spans="1:166" ht="14.45" customHeight="1">
      <c r="A2422" s="2808">
        <v>2421</v>
      </c>
      <c r="B2422" s="2808" t="s">
        <v>3007</v>
      </c>
      <c r="C2422" s="2808" t="s">
        <v>2005</v>
      </c>
      <c r="D2422" s="2808" t="s">
        <v>343</v>
      </c>
      <c r="E2422" s="2808" t="s">
        <v>231</v>
      </c>
      <c r="F2422" s="2808" t="s">
        <v>2401</v>
      </c>
      <c r="G2422" s="2808" t="s">
        <v>2401</v>
      </c>
      <c r="H2422" s="2808" t="s">
        <v>2401</v>
      </c>
      <c r="I2422" s="2808" t="s">
        <v>2401</v>
      </c>
      <c r="J2422" s="2808" t="s">
        <v>3005</v>
      </c>
      <c r="K2422" s="2809">
        <v>44652</v>
      </c>
      <c r="L2422" s="2808">
        <v>278</v>
      </c>
      <c r="M2422" s="2808">
        <v>278</v>
      </c>
      <c r="N2422" s="2808">
        <v>0</v>
      </c>
      <c r="O2422" s="2808">
        <v>0</v>
      </c>
      <c r="P2422" s="2808">
        <v>0</v>
      </c>
      <c r="Q2422" s="2808">
        <v>0</v>
      </c>
      <c r="R2422" s="2808">
        <v>36</v>
      </c>
      <c r="S2422" s="2808"/>
      <c r="T2422" s="2808"/>
      <c r="U2422" s="2808">
        <v>10008</v>
      </c>
      <c r="V2422" s="2808"/>
      <c r="W2422" s="2808">
        <v>10008</v>
      </c>
      <c r="X2422" s="2808">
        <v>9235.16</v>
      </c>
      <c r="Y2422" s="2808">
        <v>0</v>
      </c>
      <c r="Z2422" s="2808">
        <v>0</v>
      </c>
      <c r="AA2422" s="2808">
        <v>0</v>
      </c>
      <c r="AB2422" s="2808">
        <v>0</v>
      </c>
      <c r="AC2422" s="2808">
        <v>238.2622294467113</v>
      </c>
      <c r="AD2422" s="2808">
        <v>70.493225271969592</v>
      </c>
      <c r="AE2422" s="2808">
        <v>6800.8969427970251</v>
      </c>
      <c r="AF2422" s="2808"/>
      <c r="AG2422" s="2808"/>
      <c r="AH2422" s="2808"/>
      <c r="AI2422" s="2808">
        <v>0</v>
      </c>
      <c r="AJ2422" s="2808">
        <v>0</v>
      </c>
      <c r="AK2422" s="2808">
        <v>0</v>
      </c>
      <c r="AL2422" s="2808">
        <v>0</v>
      </c>
      <c r="AM2422" s="2808"/>
      <c r="AN2422" s="2808">
        <v>0</v>
      </c>
      <c r="AO2422" s="2808">
        <v>663.55809683473376</v>
      </c>
      <c r="AP2422" s="2808">
        <v>2233.6428741080608</v>
      </c>
      <c r="AQ2422" s="2808">
        <v>0</v>
      </c>
      <c r="AR2422" s="2808">
        <v>0</v>
      </c>
      <c r="AS2422" s="2808"/>
      <c r="AT2422" s="2808"/>
      <c r="AU2422" s="2808">
        <v>0</v>
      </c>
      <c r="AV2422" s="2808">
        <v>0</v>
      </c>
      <c r="AW2422" s="2808">
        <v>0</v>
      </c>
      <c r="AX2422" s="2808"/>
      <c r="AY2422" s="2808"/>
      <c r="AZ2422" s="2808">
        <v>0</v>
      </c>
      <c r="BA2422" s="2808"/>
      <c r="BB2422" s="2808">
        <v>0</v>
      </c>
      <c r="BC2422" s="2808">
        <v>219.27733177739762</v>
      </c>
      <c r="BD2422" s="2808">
        <v>0</v>
      </c>
      <c r="BE2422" s="2808">
        <v>0</v>
      </c>
      <c r="BF2422" s="2808"/>
      <c r="BG2422" s="2808">
        <v>0</v>
      </c>
      <c r="BH2422" s="2808">
        <v>0</v>
      </c>
      <c r="BI2422" s="2808">
        <v>183.34</v>
      </c>
      <c r="BJ2422" s="2808">
        <v>844.33</v>
      </c>
      <c r="BK2422" s="2808">
        <v>5303.44</v>
      </c>
      <c r="BL2422" s="2808">
        <v>2</v>
      </c>
      <c r="BM2422" s="2808"/>
      <c r="BN2422" s="2808"/>
      <c r="BO2422" s="2808"/>
      <c r="BP2422" s="2808"/>
      <c r="BQ2422" s="2808"/>
      <c r="BR2422" s="2808"/>
      <c r="BS2422" s="2808"/>
      <c r="BT2422" s="2808"/>
      <c r="BU2422" s="2808"/>
      <c r="BV2422" s="2808">
        <v>0</v>
      </c>
      <c r="BW2422" s="2808"/>
      <c r="BX2422" s="2808"/>
      <c r="BY2422" s="2808"/>
      <c r="BZ2422" s="2808"/>
      <c r="CA2422" s="2808"/>
      <c r="CB2422" s="2808"/>
      <c r="CC2422" s="2808"/>
      <c r="CD2422" s="2808"/>
      <c r="CE2422" s="2808"/>
      <c r="CF2422" s="2808"/>
      <c r="CG2422" s="2808"/>
      <c r="CH2422" s="2808"/>
      <c r="CI2422" s="2808">
        <v>9235.16</v>
      </c>
      <c r="CJ2422" s="2808">
        <v>-772.8700000000008</v>
      </c>
      <c r="CK2422" s="2808"/>
      <c r="CL2422" s="2808"/>
      <c r="CM2422" s="2808"/>
      <c r="CN2422" s="2808"/>
      <c r="CO2422" s="2808">
        <v>-772.84000000000037</v>
      </c>
      <c r="CP2422" s="2808">
        <v>0</v>
      </c>
      <c r="CQ2422" s="2808">
        <v>30</v>
      </c>
      <c r="CR2422" s="2808">
        <v>-854.27318768578652</v>
      </c>
      <c r="CS2422" s="2808">
        <v>0</v>
      </c>
      <c r="CT2422" s="2808">
        <v>85.845661707839554</v>
      </c>
      <c r="CU2422" s="2808">
        <v>0</v>
      </c>
      <c r="CV2422" s="2808">
        <v>0</v>
      </c>
      <c r="CW2422" s="2808"/>
      <c r="CX2422" s="2808"/>
      <c r="CY2422" s="2808"/>
      <c r="CZ2422" s="2808">
        <v>0.164827612793772</v>
      </c>
      <c r="DA2422" s="2808">
        <v>0</v>
      </c>
      <c r="DB2422" s="2808">
        <v>0</v>
      </c>
      <c r="DC2422" s="2808"/>
      <c r="DD2422" s="2808"/>
      <c r="DE2422" s="2808">
        <v>0</v>
      </c>
      <c r="DF2422" s="2808">
        <v>0</v>
      </c>
      <c r="DG2422" s="2808">
        <v>0</v>
      </c>
      <c r="DH2422" s="2808">
        <v>0</v>
      </c>
      <c r="DI2422" s="2808">
        <v>0</v>
      </c>
      <c r="DJ2422" s="2808"/>
      <c r="DK2422" s="2808">
        <v>0</v>
      </c>
      <c r="DL2422" s="2808">
        <v>0</v>
      </c>
      <c r="DM2422" s="2808"/>
      <c r="DN2422" s="2808">
        <v>0</v>
      </c>
      <c r="DO2422" s="2808">
        <v>0</v>
      </c>
      <c r="DP2422" s="2808">
        <v>0</v>
      </c>
      <c r="DQ2422" s="2808">
        <v>0</v>
      </c>
      <c r="DR2422" s="2808">
        <v>-940.28367700642002</v>
      </c>
      <c r="DS2422" s="2808"/>
      <c r="DT2422" s="2808"/>
      <c r="DU2422" s="2808">
        <v>6800.8969427970251</v>
      </c>
      <c r="DV2422" s="2808"/>
      <c r="DW2422" s="2808">
        <v>0</v>
      </c>
      <c r="DX2422" s="2808">
        <v>0</v>
      </c>
      <c r="DY2422" s="2808">
        <v>-992.46000000000015</v>
      </c>
      <c r="DZ2422" s="2808"/>
      <c r="EA2422" s="2808">
        <v>219.62</v>
      </c>
      <c r="EB2422" s="2808"/>
      <c r="EC2422" s="2808">
        <v>-136.92436061531134</v>
      </c>
      <c r="ED2422" s="2808"/>
      <c r="EE2422" s="2808">
        <v>0</v>
      </c>
      <c r="EF2422" s="2808">
        <v>0</v>
      </c>
      <c r="EG2422" s="2808"/>
      <c r="EH2422" s="2808">
        <v>0</v>
      </c>
      <c r="EI2422" s="2808">
        <v>169.07459470105502</v>
      </c>
      <c r="EJ2422" s="2808">
        <v>50.202737076342601</v>
      </c>
      <c r="EK2422" s="2808">
        <v>0</v>
      </c>
      <c r="EL2422" s="2808">
        <v>0</v>
      </c>
      <c r="EM2422" s="2808"/>
      <c r="EN2422" s="2808"/>
      <c r="EO2422" s="2808">
        <v>0</v>
      </c>
      <c r="EP2422" s="2808">
        <v>0</v>
      </c>
      <c r="EQ2422" s="2808"/>
      <c r="ER2422" s="2808">
        <v>0</v>
      </c>
      <c r="ES2422" s="2808"/>
      <c r="ET2422" s="2808">
        <v>0</v>
      </c>
      <c r="EU2422" s="2808"/>
      <c r="EV2422" s="2808">
        <v>113</v>
      </c>
      <c r="EW2422" s="2808"/>
      <c r="EX2422" s="2808"/>
      <c r="EY2422" s="2808"/>
      <c r="EZ2422" s="2808"/>
      <c r="FA2422" s="2808">
        <v>0</v>
      </c>
      <c r="FB2422" s="2808">
        <v>-41.725811303361702</v>
      </c>
      <c r="FC2422" s="2808"/>
      <c r="FD2422" s="2808">
        <v>-41.725811303361702</v>
      </c>
      <c r="FE2422" s="2808"/>
      <c r="FF2422" s="2808">
        <v>0</v>
      </c>
      <c r="FG2422" s="2808">
        <v>0</v>
      </c>
      <c r="FH2422" s="2808">
        <v>0</v>
      </c>
      <c r="FI2422" s="2808">
        <v>0</v>
      </c>
      <c r="FJ2422" s="2963"/>
    </row>
    <row r="2423" spans="1:166" ht="14.45" customHeight="1">
      <c r="A2423" s="2808">
        <v>2422</v>
      </c>
      <c r="B2423" s="2808" t="s">
        <v>3009</v>
      </c>
      <c r="C2423" s="2808" t="s">
        <v>2005</v>
      </c>
      <c r="D2423" s="2808" t="s">
        <v>343</v>
      </c>
      <c r="E2423" s="2808" t="s">
        <v>231</v>
      </c>
      <c r="F2423" s="2808" t="s">
        <v>2401</v>
      </c>
      <c r="G2423" s="2808" t="s">
        <v>2401</v>
      </c>
      <c r="H2423" s="2808" t="s">
        <v>2401</v>
      </c>
      <c r="I2423" s="2808" t="s">
        <v>2401</v>
      </c>
      <c r="J2423" s="2808" t="s">
        <v>3005</v>
      </c>
      <c r="K2423" s="2809">
        <v>44652</v>
      </c>
      <c r="L2423" s="2808">
        <v>1427</v>
      </c>
      <c r="M2423" s="2808">
        <v>1427</v>
      </c>
      <c r="N2423" s="2808">
        <v>0</v>
      </c>
      <c r="O2423" s="2808">
        <v>0</v>
      </c>
      <c r="P2423" s="2808">
        <v>0</v>
      </c>
      <c r="Q2423" s="2808">
        <v>0</v>
      </c>
      <c r="R2423" s="2808">
        <v>36</v>
      </c>
      <c r="S2423" s="2808"/>
      <c r="T2423" s="2808"/>
      <c r="U2423" s="2808">
        <v>51372</v>
      </c>
      <c r="V2423" s="2808"/>
      <c r="W2423" s="2808">
        <v>51372</v>
      </c>
      <c r="X2423" s="2808">
        <v>47404.939999999995</v>
      </c>
      <c r="Y2423" s="2808">
        <v>0</v>
      </c>
      <c r="Z2423" s="2808">
        <v>0</v>
      </c>
      <c r="AA2423" s="2808">
        <v>0</v>
      </c>
      <c r="AB2423" s="2808">
        <v>0</v>
      </c>
      <c r="AC2423" s="2808">
        <v>1223.0223072678311</v>
      </c>
      <c r="AD2423" s="2808">
        <v>361.84831821259212</v>
      </c>
      <c r="AE2423" s="2808">
        <v>34909.640062486891</v>
      </c>
      <c r="AF2423" s="2808"/>
      <c r="AG2423" s="2808"/>
      <c r="AH2423" s="2808"/>
      <c r="AI2423" s="2808">
        <v>0</v>
      </c>
      <c r="AJ2423" s="2808">
        <v>0</v>
      </c>
      <c r="AK2423" s="2808">
        <v>0</v>
      </c>
      <c r="AL2423" s="2808">
        <v>0</v>
      </c>
      <c r="AM2423" s="2808"/>
      <c r="AN2423" s="2808">
        <v>0</v>
      </c>
      <c r="AO2423" s="2808">
        <v>3406.10577044304</v>
      </c>
      <c r="AP2423" s="2808">
        <v>11465.497774648211</v>
      </c>
      <c r="AQ2423" s="2808">
        <v>0</v>
      </c>
      <c r="AR2423" s="2808">
        <v>0</v>
      </c>
      <c r="AS2423" s="2808"/>
      <c r="AT2423" s="2808"/>
      <c r="AU2423" s="2808">
        <v>0</v>
      </c>
      <c r="AV2423" s="2808">
        <v>0</v>
      </c>
      <c r="AW2423" s="2808">
        <v>0</v>
      </c>
      <c r="AX2423" s="2808"/>
      <c r="AY2423" s="2808"/>
      <c r="AZ2423" s="2808">
        <v>0</v>
      </c>
      <c r="BA2423" s="2808"/>
      <c r="BB2423" s="2808">
        <v>0</v>
      </c>
      <c r="BC2423" s="2808">
        <v>1125.5710519652748</v>
      </c>
      <c r="BD2423" s="2808">
        <v>0</v>
      </c>
      <c r="BE2423" s="2808">
        <v>0</v>
      </c>
      <c r="BF2423" s="2808"/>
      <c r="BG2423" s="2808">
        <v>0</v>
      </c>
      <c r="BH2423" s="2808">
        <v>0</v>
      </c>
      <c r="BI2423" s="2808">
        <v>492.71</v>
      </c>
      <c r="BJ2423" s="2808">
        <v>2269.4699999999998</v>
      </c>
      <c r="BK2423" s="2808">
        <v>14594.68</v>
      </c>
      <c r="BL2423" s="2808">
        <v>5</v>
      </c>
      <c r="BM2423" s="2808"/>
      <c r="BN2423" s="2808"/>
      <c r="BO2423" s="2808"/>
      <c r="BP2423" s="2808"/>
      <c r="BQ2423" s="2808"/>
      <c r="BR2423" s="2808"/>
      <c r="BS2423" s="2808"/>
      <c r="BT2423" s="2808"/>
      <c r="BU2423" s="2808"/>
      <c r="BV2423" s="2808">
        <v>0</v>
      </c>
      <c r="BW2423" s="2808"/>
      <c r="BX2423" s="2808"/>
      <c r="BY2423" s="2808"/>
      <c r="BZ2423" s="2808"/>
      <c r="CA2423" s="2808"/>
      <c r="CB2423" s="2808"/>
      <c r="CC2423" s="2808"/>
      <c r="CD2423" s="2808"/>
      <c r="CE2423" s="2808"/>
      <c r="CF2423" s="2808"/>
      <c r="CG2423" s="2808"/>
      <c r="CH2423" s="2808"/>
      <c r="CI2423" s="2808">
        <v>47404.939999999995</v>
      </c>
      <c r="CJ2423" s="2808">
        <v>-3967.0900000000111</v>
      </c>
      <c r="CK2423" s="2808"/>
      <c r="CL2423" s="2808"/>
      <c r="CM2423" s="2808"/>
      <c r="CN2423" s="2808"/>
      <c r="CO2423" s="2808">
        <v>-3967.0600000000018</v>
      </c>
      <c r="CP2423" s="2808">
        <v>0</v>
      </c>
      <c r="CQ2423" s="2808">
        <v>30</v>
      </c>
      <c r="CR2423" s="2808">
        <v>-4385.0641684446655</v>
      </c>
      <c r="CS2423" s="2808">
        <v>0</v>
      </c>
      <c r="CT2423" s="2808">
        <v>440.653810277292</v>
      </c>
      <c r="CU2423" s="2808">
        <v>0</v>
      </c>
      <c r="CV2423" s="2808">
        <v>0</v>
      </c>
      <c r="CW2423" s="2808"/>
      <c r="CX2423" s="2808"/>
      <c r="CY2423" s="2808"/>
      <c r="CZ2423" s="2808">
        <v>0.84607555200256002</v>
      </c>
      <c r="DA2423" s="2808">
        <v>0</v>
      </c>
      <c r="DB2423" s="2808">
        <v>0</v>
      </c>
      <c r="DC2423" s="2808"/>
      <c r="DD2423" s="2808"/>
      <c r="DE2423" s="2808">
        <v>0</v>
      </c>
      <c r="DF2423" s="2808">
        <v>0</v>
      </c>
      <c r="DG2423" s="2808">
        <v>0</v>
      </c>
      <c r="DH2423" s="2808">
        <v>0</v>
      </c>
      <c r="DI2423" s="2808">
        <v>0</v>
      </c>
      <c r="DJ2423" s="2808"/>
      <c r="DK2423" s="2808">
        <v>0</v>
      </c>
      <c r="DL2423" s="2808">
        <v>0</v>
      </c>
      <c r="DM2423" s="2808"/>
      <c r="DN2423" s="2808">
        <v>0</v>
      </c>
      <c r="DO2423" s="2808">
        <v>0</v>
      </c>
      <c r="DP2423" s="2808">
        <v>0</v>
      </c>
      <c r="DQ2423" s="2808">
        <v>0</v>
      </c>
      <c r="DR2423" s="2808">
        <v>-4826.564054273962</v>
      </c>
      <c r="DS2423" s="2808"/>
      <c r="DT2423" s="2808"/>
      <c r="DU2423" s="2808">
        <v>34909.640062486891</v>
      </c>
      <c r="DV2423" s="2808"/>
      <c r="DW2423" s="2808">
        <v>0</v>
      </c>
      <c r="DX2423" s="2808">
        <v>0</v>
      </c>
      <c r="DY2423" s="2808">
        <v>-5094.3900000000049</v>
      </c>
      <c r="DZ2423" s="2808"/>
      <c r="EA2423" s="2808">
        <v>1127.3300000000002</v>
      </c>
      <c r="EB2423" s="2808"/>
      <c r="EC2423" s="2808">
        <v>-702.84554891385051</v>
      </c>
      <c r="ED2423" s="2808"/>
      <c r="EE2423" s="2808">
        <v>0</v>
      </c>
      <c r="EF2423" s="2808">
        <v>0</v>
      </c>
      <c r="EG2423" s="2808"/>
      <c r="EH2423" s="2808">
        <v>0</v>
      </c>
      <c r="EI2423" s="2808">
        <v>867.87570733239386</v>
      </c>
      <c r="EJ2423" s="2808">
        <v>257.6953446328809</v>
      </c>
      <c r="EK2423" s="2808">
        <v>0</v>
      </c>
      <c r="EL2423" s="2808">
        <v>0</v>
      </c>
      <c r="EM2423" s="2808"/>
      <c r="EN2423" s="2808"/>
      <c r="EO2423" s="2808">
        <v>0</v>
      </c>
      <c r="EP2423" s="2808">
        <v>0</v>
      </c>
      <c r="EQ2423" s="2808"/>
      <c r="ER2423" s="2808">
        <v>0</v>
      </c>
      <c r="ES2423" s="2808"/>
      <c r="ET2423" s="2808">
        <v>0</v>
      </c>
      <c r="EU2423" s="2808"/>
      <c r="EV2423" s="2808">
        <v>113</v>
      </c>
      <c r="EW2423" s="2808"/>
      <c r="EX2423" s="2808"/>
      <c r="EY2423" s="2808"/>
      <c r="EZ2423" s="2808"/>
      <c r="FA2423" s="2808">
        <v>0</v>
      </c>
      <c r="FB2423" s="2808">
        <v>-41.725811303361702</v>
      </c>
      <c r="FC2423" s="2808"/>
      <c r="FD2423" s="2808">
        <v>-41.725811303361702</v>
      </c>
      <c r="FE2423" s="2808"/>
      <c r="FF2423" s="2808">
        <v>0</v>
      </c>
      <c r="FG2423" s="2808">
        <v>0</v>
      </c>
      <c r="FH2423" s="2808">
        <v>0</v>
      </c>
      <c r="FI2423" s="2808">
        <v>0</v>
      </c>
      <c r="FJ2423" s="2963"/>
    </row>
    <row r="2424" spans="1:166" ht="14.45" customHeight="1">
      <c r="A2424" s="2808">
        <v>2423</v>
      </c>
      <c r="B2424" s="2808" t="s">
        <v>473</v>
      </c>
      <c r="C2424" s="2808" t="s">
        <v>2005</v>
      </c>
      <c r="D2424" s="2808" t="s">
        <v>342</v>
      </c>
      <c r="E2424" s="2808" t="s">
        <v>231</v>
      </c>
      <c r="F2424" s="2808" t="s">
        <v>2401</v>
      </c>
      <c r="G2424" s="2808" t="s">
        <v>2401</v>
      </c>
      <c r="H2424" s="2808" t="s">
        <v>2401</v>
      </c>
      <c r="I2424" s="2808" t="s">
        <v>2941</v>
      </c>
      <c r="J2424" s="2808" t="s">
        <v>3005</v>
      </c>
      <c r="K2424" s="2809">
        <v>44652</v>
      </c>
      <c r="L2424" s="2808">
        <v>0</v>
      </c>
      <c r="M2424" s="2808">
        <v>0</v>
      </c>
      <c r="N2424" s="2808">
        <v>1826.317</v>
      </c>
      <c r="O2424" s="2808">
        <v>1826.317</v>
      </c>
      <c r="P2424" s="2808">
        <v>1826.317</v>
      </c>
      <c r="Q2424" s="2808">
        <v>1826.317</v>
      </c>
      <c r="R2424" s="2808"/>
      <c r="S2424" s="2808">
        <v>3040.16</v>
      </c>
      <c r="T2424" s="2808">
        <v>355.62</v>
      </c>
      <c r="U2424" s="2808"/>
      <c r="V2424" s="2808">
        <v>6201770.7422599997</v>
      </c>
      <c r="W2424" s="2808">
        <v>6201770.7422599997</v>
      </c>
      <c r="X2424" s="2808">
        <v>5609843.1393900011</v>
      </c>
      <c r="Y2424" s="2808">
        <v>0</v>
      </c>
      <c r="Z2424" s="2808">
        <v>36040.074108822184</v>
      </c>
      <c r="AA2424" s="2808">
        <v>0</v>
      </c>
      <c r="AB2424" s="2808">
        <v>0</v>
      </c>
      <c r="AC2424" s="2808">
        <v>47198.771105156258</v>
      </c>
      <c r="AD2424" s="2808">
        <v>15237.090455925199</v>
      </c>
      <c r="AE2424" s="2808">
        <v>4683206.0619093524</v>
      </c>
      <c r="AF2424" s="2808">
        <v>586810.18995764374</v>
      </c>
      <c r="AG2424" s="2808">
        <v>27534.036139266442</v>
      </c>
      <c r="AH2424" s="2808">
        <v>0</v>
      </c>
      <c r="AI2424" s="2808">
        <v>39.525714174565522</v>
      </c>
      <c r="AJ2424" s="2808">
        <v>0</v>
      </c>
      <c r="AK2424" s="2808">
        <v>45380.709773838265</v>
      </c>
      <c r="AL2424" s="2808">
        <v>17502.204264422347</v>
      </c>
      <c r="AM2424" s="2808"/>
      <c r="AN2424" s="2808">
        <v>1618.4237145924164</v>
      </c>
      <c r="AO2424" s="2808">
        <v>134580.60558847783</v>
      </c>
      <c r="AP2424" s="2808">
        <v>459359.07758660708</v>
      </c>
      <c r="AQ2424" s="2808">
        <v>0</v>
      </c>
      <c r="AR2424" s="2808">
        <v>0</v>
      </c>
      <c r="AS2424" s="2808">
        <v>2.5236798184085465E-10</v>
      </c>
      <c r="AT2424" s="2808">
        <v>0</v>
      </c>
      <c r="AU2424" s="2808">
        <v>0</v>
      </c>
      <c r="AV2424" s="2808">
        <v>3413.3304511683591</v>
      </c>
      <c r="AW2424" s="2808">
        <v>2816.0012513670754</v>
      </c>
      <c r="AX2424" s="2808">
        <v>0</v>
      </c>
      <c r="AY2424" s="2808">
        <v>3557.3069960407674</v>
      </c>
      <c r="AZ2424" s="2808">
        <v>0</v>
      </c>
      <c r="BA2424" s="2808"/>
      <c r="BB2424" s="2808">
        <v>689.90569879683892</v>
      </c>
      <c r="BC2424" s="2808">
        <v>44952.928263872585</v>
      </c>
      <c r="BD2424" s="2808">
        <v>67356.27145519144</v>
      </c>
      <c r="BE2424" s="2808">
        <v>1220.3162696696882</v>
      </c>
      <c r="BF2424" s="2808">
        <v>9306.0481168729784</v>
      </c>
      <c r="BG2424" s="2808">
        <v>20160.332274043791</v>
      </c>
      <c r="BH2424" s="2808">
        <v>0</v>
      </c>
      <c r="BI2424" s="2808">
        <v>0</v>
      </c>
      <c r="BJ2424" s="2808">
        <v>0</v>
      </c>
      <c r="BK2424" s="2808">
        <v>0</v>
      </c>
      <c r="BL2424" s="2808">
        <v>0</v>
      </c>
      <c r="BM2424" s="2808"/>
      <c r="BN2424" s="2808"/>
      <c r="BO2424" s="2808"/>
      <c r="BP2424" s="2808"/>
      <c r="BQ2424" s="2808"/>
      <c r="BR2424" s="2808"/>
      <c r="BS2424" s="2808"/>
      <c r="BT2424" s="2808"/>
      <c r="BU2424" s="2808"/>
      <c r="BV2424" s="2808">
        <v>684853.15807342168</v>
      </c>
      <c r="BW2424" s="2808"/>
      <c r="BX2424" s="2808"/>
      <c r="BY2424" s="2808"/>
      <c r="BZ2424" s="2808"/>
      <c r="CA2424" s="2808"/>
      <c r="CB2424" s="2808"/>
      <c r="CC2424" s="2808"/>
      <c r="CD2424" s="2808"/>
      <c r="CE2424" s="2808"/>
      <c r="CF2424" s="2808"/>
      <c r="CG2424" s="2808"/>
      <c r="CH2424" s="2808"/>
      <c r="CI2424" s="2808">
        <v>5609852.3544000005</v>
      </c>
      <c r="CJ2424" s="2808">
        <v>-591918.41785999853</v>
      </c>
      <c r="CK2424" s="2808"/>
      <c r="CL2424" s="2808"/>
      <c r="CM2424" s="2808"/>
      <c r="CN2424" s="2808"/>
      <c r="CO2424" s="2808">
        <v>-532608.82670999935</v>
      </c>
      <c r="CP2424" s="2808">
        <v>-59318.77616000003</v>
      </c>
      <c r="CQ2424" s="2808">
        <v>30</v>
      </c>
      <c r="CR2424" s="2808">
        <v>-552312.15300371894</v>
      </c>
      <c r="CS2424" s="2808">
        <v>2.9103830456733704E-11</v>
      </c>
      <c r="CT2424" s="2808">
        <v>17654.560822607658</v>
      </c>
      <c r="CU2424" s="2808">
        <v>0</v>
      </c>
      <c r="CV2424" s="2808">
        <v>0</v>
      </c>
      <c r="CW2424" s="2808">
        <v>0</v>
      </c>
      <c r="CX2424" s="2808">
        <v>0</v>
      </c>
      <c r="CY2424" s="2808">
        <v>0</v>
      </c>
      <c r="CZ2424" s="2808">
        <v>35.62744130495048</v>
      </c>
      <c r="DA2424" s="2808">
        <v>0</v>
      </c>
      <c r="DB2424" s="2808">
        <v>0</v>
      </c>
      <c r="DC2424" s="2808">
        <v>31227.489504204947</v>
      </c>
      <c r="DD2424" s="2808">
        <v>495.22746003485372</v>
      </c>
      <c r="DE2424" s="2808">
        <v>64.939931437919995</v>
      </c>
      <c r="DF2424" s="2808">
        <v>3584.4082054219325</v>
      </c>
      <c r="DG2424" s="2808">
        <v>1072.845317383526</v>
      </c>
      <c r="DH2424" s="2808">
        <v>0</v>
      </c>
      <c r="DI2424" s="2808">
        <v>12576.231615409997</v>
      </c>
      <c r="DJ2424" s="2808"/>
      <c r="DK2424" s="2808">
        <v>0</v>
      </c>
      <c r="DL2424" s="2808">
        <v>-2.1836732107930672</v>
      </c>
      <c r="DM2424" s="2808">
        <v>-33331.276950310246</v>
      </c>
      <c r="DN2424" s="2808">
        <v>0</v>
      </c>
      <c r="DO2424" s="2808">
        <v>-2787.4165021079662</v>
      </c>
      <c r="DP2424" s="2808">
        <v>-67.08021366603748</v>
      </c>
      <c r="DQ2424" s="2808">
        <v>0</v>
      </c>
      <c r="DR2424" s="2808">
        <v>-582742.71148973017</v>
      </c>
      <c r="DS2424" s="2808"/>
      <c r="DT2424" s="2808"/>
      <c r="DU2424" s="2808"/>
      <c r="DV2424" s="2808">
        <v>4683206.0619093524</v>
      </c>
      <c r="DW2424" s="2808">
        <v>0</v>
      </c>
      <c r="DX2424" s="2808">
        <v>0</v>
      </c>
      <c r="DY2424" s="2808">
        <v>-583873.54489999881</v>
      </c>
      <c r="DZ2424" s="2808">
        <v>-62733.988950000123</v>
      </c>
      <c r="EA2424" s="2808">
        <v>51264.71819</v>
      </c>
      <c r="EB2424" s="2808">
        <v>3415.21279</v>
      </c>
      <c r="EC2424" s="2808">
        <v>-94288.297712827101</v>
      </c>
      <c r="ED2424" s="2808">
        <v>591.13941345136004</v>
      </c>
      <c r="EE2424" s="2808">
        <v>67.853195942569528</v>
      </c>
      <c r="EF2424" s="2808">
        <v>1.2293192180758838</v>
      </c>
      <c r="EG2424" s="2808">
        <v>9.3747039835070147</v>
      </c>
      <c r="EH2424" s="2808">
        <v>20.309066201326445</v>
      </c>
      <c r="EI2424" s="2808">
        <v>34770.979177331545</v>
      </c>
      <c r="EJ2424" s="2808">
        <v>10181.949086541037</v>
      </c>
      <c r="EK2424" s="2808">
        <v>0</v>
      </c>
      <c r="EL2424" s="2808">
        <v>0</v>
      </c>
      <c r="EM2424" s="2808">
        <v>0</v>
      </c>
      <c r="EN2424" s="2808">
        <v>0</v>
      </c>
      <c r="EO2424" s="2808">
        <v>0</v>
      </c>
      <c r="EP2424" s="2808">
        <v>27576.76912629847</v>
      </c>
      <c r="EQ2424" s="2808">
        <v>21641.116420039118</v>
      </c>
      <c r="ER2424" s="2808">
        <v>0</v>
      </c>
      <c r="ES2424" s="2808">
        <v>-749.43887489417091</v>
      </c>
      <c r="ET2424" s="2808">
        <v>0</v>
      </c>
      <c r="EU2424" s="2808">
        <v>-92.8144724996273</v>
      </c>
      <c r="EV2424" s="2808">
        <v>113</v>
      </c>
      <c r="EW2424" s="2808">
        <v>0</v>
      </c>
      <c r="EX2424" s="2808">
        <v>0</v>
      </c>
      <c r="EY2424" s="2808">
        <v>0</v>
      </c>
      <c r="EZ2424" s="2808"/>
      <c r="FA2424" s="2808">
        <v>0</v>
      </c>
      <c r="FB2424" s="2808">
        <v>-41.725811303361702</v>
      </c>
      <c r="FC2424" s="2808"/>
      <c r="FD2424" s="2808">
        <v>-41.725811303361702</v>
      </c>
      <c r="FE2424" s="2808"/>
      <c r="FF2424" s="2808">
        <v>0</v>
      </c>
      <c r="FG2424" s="2808">
        <v>0</v>
      </c>
      <c r="FH2424" s="2808">
        <v>0</v>
      </c>
      <c r="FI2424" s="2808">
        <v>0</v>
      </c>
      <c r="FJ2424" s="2963"/>
    </row>
    <row r="2425" spans="1:166" ht="14.45" customHeight="1">
      <c r="A2425" s="2808">
        <v>2424</v>
      </c>
      <c r="B2425" s="2808" t="s">
        <v>3006</v>
      </c>
      <c r="C2425" s="2808" t="s">
        <v>2005</v>
      </c>
      <c r="D2425" s="2808" t="s">
        <v>342</v>
      </c>
      <c r="E2425" s="2808" t="s">
        <v>231</v>
      </c>
      <c r="F2425" s="2808" t="s">
        <v>2401</v>
      </c>
      <c r="G2425" s="2808" t="s">
        <v>2401</v>
      </c>
      <c r="H2425" s="2808" t="s">
        <v>2401</v>
      </c>
      <c r="I2425" s="2808" t="s">
        <v>2941</v>
      </c>
      <c r="J2425" s="2808" t="s">
        <v>3005</v>
      </c>
      <c r="K2425" s="2809">
        <v>44652</v>
      </c>
      <c r="L2425" s="2808">
        <v>0</v>
      </c>
      <c r="M2425" s="2808">
        <v>0</v>
      </c>
      <c r="N2425" s="2808">
        <v>-8.0649999999999995</v>
      </c>
      <c r="O2425" s="2808">
        <v>-8.0649999999999995</v>
      </c>
      <c r="P2425" s="2808">
        <v>-8.0649999999999995</v>
      </c>
      <c r="Q2425" s="2808">
        <v>-8.0649999999999995</v>
      </c>
      <c r="R2425" s="2808"/>
      <c r="S2425" s="2808">
        <v>3040.16</v>
      </c>
      <c r="T2425" s="2808">
        <v>355.62</v>
      </c>
      <c r="U2425" s="2808"/>
      <c r="V2425" s="2808">
        <v>-27386.965699999997</v>
      </c>
      <c r="W2425" s="2808">
        <v>-27386.965699999997</v>
      </c>
      <c r="X2425" s="2808">
        <v>-24773.018550000001</v>
      </c>
      <c r="Y2425" s="2808">
        <v>0</v>
      </c>
      <c r="Z2425" s="2808">
        <v>-159.15265405055689</v>
      </c>
      <c r="AA2425" s="2808">
        <v>0</v>
      </c>
      <c r="AB2425" s="2808">
        <v>0</v>
      </c>
      <c r="AC2425" s="2808">
        <v>-208.42936300931612</v>
      </c>
      <c r="AD2425" s="2808">
        <v>-67.286859032159654</v>
      </c>
      <c r="AE2425" s="2808">
        <v>-20680.997268983931</v>
      </c>
      <c r="AF2425" s="2808">
        <v>-2591.34869905301</v>
      </c>
      <c r="AG2425" s="2808">
        <v>-121.59006430054795</v>
      </c>
      <c r="AH2425" s="2808">
        <v>0</v>
      </c>
      <c r="AI2425" s="2808">
        <v>-0.1745452102881761</v>
      </c>
      <c r="AJ2425" s="2808">
        <v>0</v>
      </c>
      <c r="AK2425" s="2808">
        <v>-200.40081997046821</v>
      </c>
      <c r="AL2425" s="2808">
        <v>-77.289581925025175</v>
      </c>
      <c r="AM2425" s="2808"/>
      <c r="AN2425" s="2808">
        <v>-7.1469450583813421</v>
      </c>
      <c r="AO2425" s="2808">
        <v>-594.3067846770706</v>
      </c>
      <c r="AP2425" s="2808">
        <v>-2028.5256944637683</v>
      </c>
      <c r="AQ2425" s="2808">
        <v>0</v>
      </c>
      <c r="AR2425" s="2808">
        <v>0</v>
      </c>
      <c r="AS2425" s="2808">
        <v>-1.1144548145510843E-12</v>
      </c>
      <c r="AT2425" s="2808">
        <v>0</v>
      </c>
      <c r="AU2425" s="2808">
        <v>0</v>
      </c>
      <c r="AV2425" s="2808">
        <v>-15.073237608078342</v>
      </c>
      <c r="AW2425" s="2808">
        <v>-12.435437052973532</v>
      </c>
      <c r="AX2425" s="2808">
        <v>0</v>
      </c>
      <c r="AY2425" s="2808">
        <v>-15.709036778975824</v>
      </c>
      <c r="AZ2425" s="2808">
        <v>0</v>
      </c>
      <c r="BA2425" s="2808"/>
      <c r="BB2425" s="2808">
        <v>-3.0466175701132423</v>
      </c>
      <c r="BC2425" s="2808">
        <v>-198.51174054018679</v>
      </c>
      <c r="BD2425" s="2808">
        <v>-297.4447093719869</v>
      </c>
      <c r="BE2425" s="2808">
        <v>-5.3889060414407988</v>
      </c>
      <c r="BF2425" s="2808">
        <v>-41.09542760790189</v>
      </c>
      <c r="BG2425" s="2808">
        <v>-89.02785211448132</v>
      </c>
      <c r="BH2425" s="2808">
        <v>0</v>
      </c>
      <c r="BI2425" s="2808">
        <v>0</v>
      </c>
      <c r="BJ2425" s="2808">
        <v>0</v>
      </c>
      <c r="BK2425" s="2808">
        <v>0</v>
      </c>
      <c r="BL2425" s="2808">
        <v>0</v>
      </c>
      <c r="BM2425" s="2808"/>
      <c r="BN2425" s="2808"/>
      <c r="BO2425" s="2808"/>
      <c r="BP2425" s="2808"/>
      <c r="BQ2425" s="2808"/>
      <c r="BR2425" s="2808"/>
      <c r="BS2425" s="2808"/>
      <c r="BT2425" s="2808"/>
      <c r="BU2425" s="2808"/>
      <c r="BV2425" s="2808">
        <v>-3024.305594188821</v>
      </c>
      <c r="BW2425" s="2808"/>
      <c r="BX2425" s="2808"/>
      <c r="BY2425" s="2808"/>
      <c r="BZ2425" s="2808"/>
      <c r="CA2425" s="2808"/>
      <c r="CB2425" s="2808"/>
      <c r="CC2425" s="2808"/>
      <c r="CD2425" s="2808"/>
      <c r="CE2425" s="2808"/>
      <c r="CF2425" s="2808"/>
      <c r="CG2425" s="2808"/>
      <c r="CH2425" s="2808"/>
      <c r="CI2425" s="2808">
        <v>-24788.376900000003</v>
      </c>
      <c r="CJ2425" s="2808">
        <v>2598.5587999999989</v>
      </c>
      <c r="CK2425" s="2808"/>
      <c r="CL2425" s="2808"/>
      <c r="CM2425" s="2808"/>
      <c r="CN2425" s="2808"/>
      <c r="CO2425" s="2808">
        <v>2351.9959499999973</v>
      </c>
      <c r="CP2425" s="2808">
        <v>261.95120000000014</v>
      </c>
      <c r="CQ2425" s="2808">
        <v>30</v>
      </c>
      <c r="CR2425" s="2808">
        <v>2439.0056676770755</v>
      </c>
      <c r="CS2425" s="2808">
        <v>-2.2737367544323206E-13</v>
      </c>
      <c r="CT2425" s="2808">
        <v>-77.962387161883953</v>
      </c>
      <c r="CU2425" s="2808">
        <v>0</v>
      </c>
      <c r="CV2425" s="2808">
        <v>0</v>
      </c>
      <c r="CW2425" s="2808">
        <v>0</v>
      </c>
      <c r="CX2425" s="2808">
        <v>0</v>
      </c>
      <c r="CY2425" s="2808">
        <v>0</v>
      </c>
      <c r="CZ2425" s="2808">
        <v>-0.1573304711747312</v>
      </c>
      <c r="DA2425" s="2808">
        <v>0</v>
      </c>
      <c r="DB2425" s="2808">
        <v>0</v>
      </c>
      <c r="DC2425" s="2808">
        <v>-137.90032226136691</v>
      </c>
      <c r="DD2425" s="2808">
        <v>-2.1869201596333596</v>
      </c>
      <c r="DE2425" s="2808">
        <v>-0.28677417285543694</v>
      </c>
      <c r="DF2425" s="2808">
        <v>-15.828715484074223</v>
      </c>
      <c r="DG2425" s="2808">
        <v>-4.7376755977730625</v>
      </c>
      <c r="DH2425" s="2808">
        <v>0</v>
      </c>
      <c r="DI2425" s="2808">
        <v>-55.536529517209559</v>
      </c>
      <c r="DJ2425" s="2808"/>
      <c r="DK2425" s="2808">
        <v>0</v>
      </c>
      <c r="DL2425" s="2808">
        <v>9.6430819211812957E-3</v>
      </c>
      <c r="DM2425" s="2808">
        <v>147.19062933995147</v>
      </c>
      <c r="DN2425" s="2808">
        <v>0</v>
      </c>
      <c r="DO2425" s="2808">
        <v>12.309207048667181</v>
      </c>
      <c r="DP2425" s="2808">
        <v>0.29622564057422274</v>
      </c>
      <c r="DQ2425" s="2808">
        <v>0</v>
      </c>
      <c r="DR2425" s="2808">
        <v>2573.3867494879987</v>
      </c>
      <c r="DS2425" s="2808"/>
      <c r="DT2425" s="2808"/>
      <c r="DU2425" s="2808"/>
      <c r="DV2425" s="2808">
        <v>-20680.997268983931</v>
      </c>
      <c r="DW2425" s="2808">
        <v>0</v>
      </c>
      <c r="DX2425" s="2808">
        <v>0</v>
      </c>
      <c r="DY2425" s="2808">
        <v>2578.3804999999966</v>
      </c>
      <c r="DZ2425" s="2808">
        <v>277.03275000000042</v>
      </c>
      <c r="EA2425" s="2808">
        <v>-226.38454999999999</v>
      </c>
      <c r="EB2425" s="2808">
        <v>-15.08155</v>
      </c>
      <c r="EC2425" s="2808">
        <v>416.37630326714861</v>
      </c>
      <c r="ED2425" s="2808">
        <v>-2.6104665123772155</v>
      </c>
      <c r="EE2425" s="2808">
        <v>-0.29963912358961958</v>
      </c>
      <c r="EF2425" s="2808">
        <v>-5.4286629833605032E-3</v>
      </c>
      <c r="EG2425" s="2808">
        <v>-4.1398611318289244E-2</v>
      </c>
      <c r="EH2425" s="2808">
        <v>-8.9684659844757375E-2</v>
      </c>
      <c r="EI2425" s="2808">
        <v>-153.54834186243619</v>
      </c>
      <c r="EJ2425" s="2808">
        <v>-44.963398677750611</v>
      </c>
      <c r="EK2425" s="2808">
        <v>0</v>
      </c>
      <c r="EL2425" s="2808">
        <v>0</v>
      </c>
      <c r="EM2425" s="2808">
        <v>0</v>
      </c>
      <c r="EN2425" s="2808">
        <v>0</v>
      </c>
      <c r="EO2425" s="2808">
        <v>0</v>
      </c>
      <c r="EP2425" s="2808">
        <v>-121.77877279990119</v>
      </c>
      <c r="EQ2425" s="2808">
        <v>-95.566982034124138</v>
      </c>
      <c r="ER2425" s="2808">
        <v>0</v>
      </c>
      <c r="ES2425" s="2808">
        <v>3.309515558373211</v>
      </c>
      <c r="ET2425" s="2808">
        <v>0</v>
      </c>
      <c r="EU2425" s="2808">
        <v>0.40986790393426986</v>
      </c>
      <c r="EV2425" s="2808">
        <v>113</v>
      </c>
      <c r="EW2425" s="2808">
        <v>0</v>
      </c>
      <c r="EX2425" s="2808">
        <v>0</v>
      </c>
      <c r="EY2425" s="2808">
        <v>0</v>
      </c>
      <c r="EZ2425" s="2808"/>
      <c r="FA2425" s="2808">
        <v>0</v>
      </c>
      <c r="FB2425" s="2808">
        <v>-41.725811303361702</v>
      </c>
      <c r="FC2425" s="2808"/>
      <c r="FD2425" s="2808">
        <v>-41.725811303361702</v>
      </c>
      <c r="FE2425" s="2808"/>
      <c r="FF2425" s="2808">
        <v>0</v>
      </c>
      <c r="FG2425" s="2808">
        <v>0</v>
      </c>
      <c r="FH2425" s="2808">
        <v>0</v>
      </c>
      <c r="FI2425" s="2808">
        <v>0</v>
      </c>
      <c r="FJ2425" s="2963"/>
    </row>
    <row r="2426" spans="1:166" ht="14.45" customHeight="1">
      <c r="A2426" s="2808">
        <v>2425</v>
      </c>
      <c r="B2426" s="2808" t="s">
        <v>3007</v>
      </c>
      <c r="C2426" s="2808" t="s">
        <v>2005</v>
      </c>
      <c r="D2426" s="2808" t="s">
        <v>342</v>
      </c>
      <c r="E2426" s="2808" t="s">
        <v>231</v>
      </c>
      <c r="F2426" s="2808" t="s">
        <v>2401</v>
      </c>
      <c r="G2426" s="2808" t="s">
        <v>2401</v>
      </c>
      <c r="H2426" s="2808" t="s">
        <v>2401</v>
      </c>
      <c r="I2426" s="2808" t="s">
        <v>2941</v>
      </c>
      <c r="J2426" s="2808" t="s">
        <v>3005</v>
      </c>
      <c r="K2426" s="2809">
        <v>44652</v>
      </c>
      <c r="L2426" s="2808">
        <v>0</v>
      </c>
      <c r="M2426" s="2808">
        <v>0</v>
      </c>
      <c r="N2426" s="2808">
        <v>17.311</v>
      </c>
      <c r="O2426" s="2808">
        <v>17.311</v>
      </c>
      <c r="P2426" s="2808">
        <v>17.311</v>
      </c>
      <c r="Q2426" s="2808">
        <v>17.311</v>
      </c>
      <c r="R2426" s="2808"/>
      <c r="S2426" s="2808">
        <v>3040.16</v>
      </c>
      <c r="T2426" s="2808">
        <v>355.62</v>
      </c>
      <c r="U2426" s="2808"/>
      <c r="V2426" s="2808">
        <v>58784.347580000001</v>
      </c>
      <c r="W2426" s="2808">
        <v>58784.347580000001</v>
      </c>
      <c r="X2426" s="2808">
        <v>53173.679369999998</v>
      </c>
      <c r="Y2426" s="2808">
        <v>0</v>
      </c>
      <c r="Z2426" s="2808">
        <v>341.61086103771731</v>
      </c>
      <c r="AA2426" s="2808">
        <v>0</v>
      </c>
      <c r="AB2426" s="2808">
        <v>0</v>
      </c>
      <c r="AC2426" s="2808">
        <v>447.38012437126741</v>
      </c>
      <c r="AD2426" s="2808">
        <v>144.42688365848926</v>
      </c>
      <c r="AE2426" s="2808">
        <v>44390.420796451443</v>
      </c>
      <c r="AF2426" s="2808">
        <v>5562.162099108079</v>
      </c>
      <c r="AG2426" s="2808">
        <v>260.98519567350104</v>
      </c>
      <c r="AH2426" s="2808">
        <v>0</v>
      </c>
      <c r="AI2426" s="2808">
        <v>0.37464998577788178</v>
      </c>
      <c r="AJ2426" s="2808">
        <v>0</v>
      </c>
      <c r="AK2426" s="2808">
        <v>430.14737687647556</v>
      </c>
      <c r="AL2426" s="2808">
        <v>165.89708031049113</v>
      </c>
      <c r="AM2426" s="2808"/>
      <c r="AN2426" s="2808">
        <v>15.340454545026587</v>
      </c>
      <c r="AO2426" s="2808">
        <v>1275.6410104829224</v>
      </c>
      <c r="AP2426" s="2808">
        <v>4354.0989828719521</v>
      </c>
      <c r="AQ2426" s="2808">
        <v>0</v>
      </c>
      <c r="AR2426" s="2808">
        <v>0</v>
      </c>
      <c r="AS2426" s="2808">
        <v>2.3921050582385395E-12</v>
      </c>
      <c r="AT2426" s="2808">
        <v>0</v>
      </c>
      <c r="AU2426" s="2808">
        <v>0</v>
      </c>
      <c r="AV2426" s="2808">
        <v>32.353727989267725</v>
      </c>
      <c r="AW2426" s="2808">
        <v>26.691859990579644</v>
      </c>
      <c r="AX2426" s="2808">
        <v>0</v>
      </c>
      <c r="AY2426" s="2808">
        <v>33.718429718642341</v>
      </c>
      <c r="AZ2426" s="2808">
        <v>0</v>
      </c>
      <c r="BA2426" s="2808"/>
      <c r="BB2426" s="2808">
        <v>6.5393672357384176</v>
      </c>
      <c r="BC2426" s="2808">
        <v>426.09259026548966</v>
      </c>
      <c r="BD2426" s="2808">
        <v>638.44579838046684</v>
      </c>
      <c r="BE2426" s="2808">
        <v>11.566937691677825</v>
      </c>
      <c r="BF2426" s="2808">
        <v>88.208672947351488</v>
      </c>
      <c r="BG2426" s="2808">
        <v>191.09251679526176</v>
      </c>
      <c r="BH2426" s="2808">
        <v>0</v>
      </c>
      <c r="BI2426" s="2808">
        <v>0</v>
      </c>
      <c r="BJ2426" s="2808">
        <v>0</v>
      </c>
      <c r="BK2426" s="2808">
        <v>0</v>
      </c>
      <c r="BL2426" s="2808">
        <v>0</v>
      </c>
      <c r="BM2426" s="2808"/>
      <c r="BN2426" s="2808"/>
      <c r="BO2426" s="2808"/>
      <c r="BP2426" s="2808"/>
      <c r="BQ2426" s="2808"/>
      <c r="BR2426" s="2808"/>
      <c r="BS2426" s="2808"/>
      <c r="BT2426" s="2808"/>
      <c r="BU2426" s="2808"/>
      <c r="BV2426" s="2808">
        <v>6491.4760249228366</v>
      </c>
      <c r="BW2426" s="2808"/>
      <c r="BX2426" s="2808"/>
      <c r="BY2426" s="2808"/>
      <c r="BZ2426" s="2808"/>
      <c r="CA2426" s="2808"/>
      <c r="CB2426" s="2808"/>
      <c r="CC2426" s="2808"/>
      <c r="CD2426" s="2808"/>
      <c r="CE2426" s="2808"/>
      <c r="CF2426" s="2808"/>
      <c r="CG2426" s="2808"/>
      <c r="CH2426" s="2808"/>
      <c r="CI2426" s="2808">
        <v>53170.6077</v>
      </c>
      <c r="CJ2426" s="2808">
        <v>-5613.7698800000071</v>
      </c>
      <c r="CK2426" s="2808"/>
      <c r="CL2426" s="2808"/>
      <c r="CM2426" s="2808"/>
      <c r="CN2426" s="2808"/>
      <c r="CO2426" s="2808">
        <v>-5048.4069299999937</v>
      </c>
      <c r="CP2426" s="2808">
        <v>-562.26128000000028</v>
      </c>
      <c r="CQ2426" s="2808">
        <v>30</v>
      </c>
      <c r="CR2426" s="2808">
        <v>-5235.1676519724588</v>
      </c>
      <c r="CS2426" s="2808">
        <v>6.8212102632969618E-13</v>
      </c>
      <c r="CT2426" s="2808">
        <v>167.34121316297296</v>
      </c>
      <c r="CU2426" s="2808">
        <v>0</v>
      </c>
      <c r="CV2426" s="2808">
        <v>0</v>
      </c>
      <c r="CW2426" s="2808">
        <v>0</v>
      </c>
      <c r="CX2426" s="2808">
        <v>0</v>
      </c>
      <c r="CY2426" s="2808">
        <v>0</v>
      </c>
      <c r="CZ2426" s="2808">
        <v>0.33769966354691405</v>
      </c>
      <c r="DA2426" s="2808">
        <v>0</v>
      </c>
      <c r="DB2426" s="2808">
        <v>0</v>
      </c>
      <c r="DC2426" s="2808">
        <v>295.99410770818577</v>
      </c>
      <c r="DD2426" s="2808">
        <v>4.6940824405967589</v>
      </c>
      <c r="DE2426" s="2808">
        <v>0.61554218305027852</v>
      </c>
      <c r="DF2426" s="2808">
        <v>33.975312305617877</v>
      </c>
      <c r="DG2426" s="2808">
        <v>10.169113735034045</v>
      </c>
      <c r="DH2426" s="2808">
        <v>0</v>
      </c>
      <c r="DI2426" s="2808">
        <v>119.20556261282275</v>
      </c>
      <c r="DJ2426" s="2808"/>
      <c r="DK2426" s="2808">
        <v>0</v>
      </c>
      <c r="DL2426" s="2808">
        <v>-2.0698250606022206E-2</v>
      </c>
      <c r="DM2426" s="2808">
        <v>-315.93514996948545</v>
      </c>
      <c r="DN2426" s="2808">
        <v>0</v>
      </c>
      <c r="DO2426" s="2808">
        <v>-26.42091546428739</v>
      </c>
      <c r="DP2426" s="2808">
        <v>-0.63582914618479514</v>
      </c>
      <c r="DQ2426" s="2808">
        <v>0</v>
      </c>
      <c r="DR2426" s="2808">
        <v>-5523.607938051674</v>
      </c>
      <c r="DS2426" s="2808"/>
      <c r="DT2426" s="2808"/>
      <c r="DU2426" s="2808"/>
      <c r="DV2426" s="2808">
        <v>44390.420796451443</v>
      </c>
      <c r="DW2426" s="2808">
        <v>0</v>
      </c>
      <c r="DX2426" s="2808">
        <v>0</v>
      </c>
      <c r="DY2426" s="2808">
        <v>-5534.3266999999978</v>
      </c>
      <c r="DZ2426" s="2808">
        <v>-594.63285000000064</v>
      </c>
      <c r="EA2426" s="2808">
        <v>485.91977000000003</v>
      </c>
      <c r="EB2426" s="2808">
        <v>32.371569999999998</v>
      </c>
      <c r="EC2426" s="2808">
        <v>-893.72475956077687</v>
      </c>
      <c r="ED2426" s="2808">
        <v>5.6031972468396747</v>
      </c>
      <c r="EE2426" s="2808">
        <v>0.64315596633104832</v>
      </c>
      <c r="EF2426" s="2808">
        <v>1.1652273391810746E-2</v>
      </c>
      <c r="EG2426" s="2808">
        <v>8.885943713960387E-2</v>
      </c>
      <c r="EH2426" s="2808">
        <v>0.1925023120362796</v>
      </c>
      <c r="EI2426" s="2808">
        <v>329.58156800751806</v>
      </c>
      <c r="EJ2426" s="2808">
        <v>96.51102225797159</v>
      </c>
      <c r="EK2426" s="2808">
        <v>0</v>
      </c>
      <c r="EL2426" s="2808">
        <v>0</v>
      </c>
      <c r="EM2426" s="2808">
        <v>0</v>
      </c>
      <c r="EN2426" s="2808">
        <v>0</v>
      </c>
      <c r="EO2426" s="2808">
        <v>0</v>
      </c>
      <c r="EP2426" s="2808">
        <v>261.39024624167263</v>
      </c>
      <c r="EQ2426" s="2808">
        <v>205.12833552296627</v>
      </c>
      <c r="ER2426" s="2808">
        <v>0</v>
      </c>
      <c r="ES2426" s="2808">
        <v>-7.1036607353997097</v>
      </c>
      <c r="ET2426" s="2808">
        <v>0</v>
      </c>
      <c r="EU2426" s="2808">
        <v>-0.87975490204661355</v>
      </c>
      <c r="EV2426" s="2808">
        <v>113</v>
      </c>
      <c r="EW2426" s="2808">
        <v>0</v>
      </c>
      <c r="EX2426" s="2808">
        <v>0</v>
      </c>
      <c r="EY2426" s="2808">
        <v>0</v>
      </c>
      <c r="EZ2426" s="2808"/>
      <c r="FA2426" s="2808">
        <v>0</v>
      </c>
      <c r="FB2426" s="2808">
        <v>-41.725811303361702</v>
      </c>
      <c r="FC2426" s="2808"/>
      <c r="FD2426" s="2808">
        <v>-41.725811303361702</v>
      </c>
      <c r="FE2426" s="2808"/>
      <c r="FF2426" s="2808">
        <v>0</v>
      </c>
      <c r="FG2426" s="2808">
        <v>0</v>
      </c>
      <c r="FH2426" s="2808">
        <v>0</v>
      </c>
      <c r="FI2426" s="2808">
        <v>0</v>
      </c>
      <c r="FJ2426" s="2963"/>
    </row>
    <row r="2427" spans="1:166" ht="14.45" customHeight="1">
      <c r="A2427" s="2808">
        <v>2426</v>
      </c>
      <c r="B2427" s="2808" t="s">
        <v>3009</v>
      </c>
      <c r="C2427" s="2808" t="s">
        <v>2005</v>
      </c>
      <c r="D2427" s="2808" t="s">
        <v>342</v>
      </c>
      <c r="E2427" s="2808" t="s">
        <v>231</v>
      </c>
      <c r="F2427" s="2808" t="s">
        <v>2401</v>
      </c>
      <c r="G2427" s="2808" t="s">
        <v>2401</v>
      </c>
      <c r="H2427" s="2808" t="s">
        <v>2401</v>
      </c>
      <c r="I2427" s="2808" t="s">
        <v>2941</v>
      </c>
      <c r="J2427" s="2808" t="s">
        <v>3005</v>
      </c>
      <c r="K2427" s="2809">
        <v>44652</v>
      </c>
      <c r="L2427" s="2808">
        <v>0</v>
      </c>
      <c r="M2427" s="2808">
        <v>0</v>
      </c>
      <c r="N2427" s="2808">
        <v>68.816999999999993</v>
      </c>
      <c r="O2427" s="2808">
        <v>68.816999999999993</v>
      </c>
      <c r="P2427" s="2808">
        <v>68.816999999999993</v>
      </c>
      <c r="Q2427" s="2808">
        <v>68.816999999999993</v>
      </c>
      <c r="R2427" s="2808"/>
      <c r="S2427" s="2808">
        <v>3040.16</v>
      </c>
      <c r="T2427" s="2808">
        <v>355.62</v>
      </c>
      <c r="U2427" s="2808"/>
      <c r="V2427" s="2808">
        <v>233687.39225999996</v>
      </c>
      <c r="W2427" s="2808">
        <v>233687.39225999996</v>
      </c>
      <c r="X2427" s="2808">
        <v>211383.11439</v>
      </c>
      <c r="Y2427" s="2808">
        <v>0</v>
      </c>
      <c r="Z2427" s="2808">
        <v>1358.0171350027492</v>
      </c>
      <c r="AA2427" s="2808">
        <v>0</v>
      </c>
      <c r="AB2427" s="2808">
        <v>0</v>
      </c>
      <c r="AC2427" s="2808">
        <v>1778.4852416878</v>
      </c>
      <c r="AD2427" s="2808">
        <v>574.14504377137393</v>
      </c>
      <c r="AE2427" s="2808">
        <v>176466.73143951237</v>
      </c>
      <c r="AF2427" s="2808">
        <v>22111.449897424798</v>
      </c>
      <c r="AG2427" s="2808">
        <v>1037.5032182232869</v>
      </c>
      <c r="AH2427" s="2808">
        <v>0</v>
      </c>
      <c r="AI2427" s="2808">
        <v>1.4893586777931078</v>
      </c>
      <c r="AJ2427" s="2808">
        <v>0</v>
      </c>
      <c r="AK2427" s="2808">
        <v>1709.979321501266</v>
      </c>
      <c r="AL2427" s="2808">
        <v>659.49623798319374</v>
      </c>
      <c r="AM2427" s="2808"/>
      <c r="AN2427" s="2808">
        <v>60.983424436779764</v>
      </c>
      <c r="AO2427" s="2808">
        <v>5071.0985742246703</v>
      </c>
      <c r="AP2427" s="2808">
        <v>17308.995997013408</v>
      </c>
      <c r="AQ2427" s="2808">
        <v>0</v>
      </c>
      <c r="AR2427" s="2808">
        <v>0</v>
      </c>
      <c r="AS2427" s="2808">
        <v>9.5094156197101016E-12</v>
      </c>
      <c r="AT2427" s="2808">
        <v>0</v>
      </c>
      <c r="AU2427" s="2808">
        <v>0</v>
      </c>
      <c r="AV2427" s="2808">
        <v>128.61686205519246</v>
      </c>
      <c r="AW2427" s="2808">
        <v>106.10904794475877</v>
      </c>
      <c r="AX2427" s="2808">
        <v>0</v>
      </c>
      <c r="AY2427" s="2808">
        <v>134.04200669792675</v>
      </c>
      <c r="AZ2427" s="2808">
        <v>0</v>
      </c>
      <c r="BA2427" s="2808"/>
      <c r="BB2427" s="2808">
        <v>25.996166314009045</v>
      </c>
      <c r="BC2427" s="2808">
        <v>1693.8601920339781</v>
      </c>
      <c r="BD2427" s="2808">
        <v>2538.0350359394943</v>
      </c>
      <c r="BE2427" s="2808">
        <v>45.982436088509786</v>
      </c>
      <c r="BF2427" s="2808">
        <v>350.65890163583191</v>
      </c>
      <c r="BG2427" s="2808">
        <v>759.65650328112338</v>
      </c>
      <c r="BH2427" s="2808">
        <v>0</v>
      </c>
      <c r="BI2427" s="2808">
        <v>0</v>
      </c>
      <c r="BJ2427" s="2808">
        <v>0</v>
      </c>
      <c r="BK2427" s="2808">
        <v>0</v>
      </c>
      <c r="BL2427" s="2808">
        <v>0</v>
      </c>
      <c r="BM2427" s="2808"/>
      <c r="BN2427" s="2808"/>
      <c r="BO2427" s="2808"/>
      <c r="BP2427" s="2808"/>
      <c r="BQ2427" s="2808"/>
      <c r="BR2427" s="2808"/>
      <c r="BS2427" s="2808"/>
      <c r="BT2427" s="2808"/>
      <c r="BU2427" s="2808"/>
      <c r="BV2427" s="2808">
        <v>25805.782774369756</v>
      </c>
      <c r="BW2427" s="2808"/>
      <c r="BX2427" s="2808"/>
      <c r="BY2427" s="2808"/>
      <c r="BZ2427" s="2808"/>
      <c r="CA2427" s="2808"/>
      <c r="CB2427" s="2808"/>
      <c r="CC2427" s="2808"/>
      <c r="CD2427" s="2808"/>
      <c r="CE2427" s="2808"/>
      <c r="CF2427" s="2808"/>
      <c r="CG2427" s="2808"/>
      <c r="CH2427" s="2808"/>
      <c r="CI2427" s="2808">
        <v>211392.32939999999</v>
      </c>
      <c r="CJ2427" s="2808">
        <v>-22295.092860000004</v>
      </c>
      <c r="CK2427" s="2808"/>
      <c r="CL2427" s="2808"/>
      <c r="CM2427" s="2808"/>
      <c r="CN2427" s="2808"/>
      <c r="CO2427" s="2808">
        <v>-20069.101709999974</v>
      </c>
      <c r="CP2427" s="2808">
        <v>-2235.1761600000009</v>
      </c>
      <c r="CQ2427" s="2808">
        <v>30</v>
      </c>
      <c r="CR2427" s="2808">
        <v>-20811.537883761106</v>
      </c>
      <c r="CS2427" s="2808">
        <v>1.8189894035458565E-12</v>
      </c>
      <c r="CT2427" s="2808">
        <v>665.2371478387322</v>
      </c>
      <c r="CU2427" s="2808">
        <v>0</v>
      </c>
      <c r="CV2427" s="2808">
        <v>0</v>
      </c>
      <c r="CW2427" s="2808">
        <v>0</v>
      </c>
      <c r="CX2427" s="2808">
        <v>0</v>
      </c>
      <c r="CY2427" s="2808">
        <v>0</v>
      </c>
      <c r="CZ2427" s="2808">
        <v>1.3424688201899926</v>
      </c>
      <c r="DA2427" s="2808">
        <v>0</v>
      </c>
      <c r="DB2427" s="2808">
        <v>0</v>
      </c>
      <c r="DC2427" s="2808">
        <v>1176.6753226361398</v>
      </c>
      <c r="DD2427" s="2808">
        <v>18.660543660940903</v>
      </c>
      <c r="DE2427" s="2808">
        <v>2.4469855242892322</v>
      </c>
      <c r="DF2427" s="2808">
        <v>135.06320067793331</v>
      </c>
      <c r="DG2427" s="2808">
        <v>40.425619542709228</v>
      </c>
      <c r="DH2427" s="2808">
        <v>0</v>
      </c>
      <c r="DI2427" s="2808">
        <v>473.88187870871809</v>
      </c>
      <c r="DJ2427" s="2808"/>
      <c r="DK2427" s="2808">
        <v>0</v>
      </c>
      <c r="DL2427" s="2808">
        <v>-8.2282451155602399E-2</v>
      </c>
      <c r="DM2427" s="2808">
        <v>-1255.9476180145618</v>
      </c>
      <c r="DN2427" s="2808">
        <v>0</v>
      </c>
      <c r="DO2427" s="2808">
        <v>-105.03195306486427</v>
      </c>
      <c r="DP2427" s="2808">
        <v>-2.5276329705389031</v>
      </c>
      <c r="DQ2427" s="2808">
        <v>0</v>
      </c>
      <c r="DR2427" s="2808">
        <v>-21958.184245445213</v>
      </c>
      <c r="DS2427" s="2808"/>
      <c r="DT2427" s="2808"/>
      <c r="DU2427" s="2808"/>
      <c r="DV2427" s="2808">
        <v>176466.73143951237</v>
      </c>
      <c r="DW2427" s="2808">
        <v>0</v>
      </c>
      <c r="DX2427" s="2808">
        <v>0</v>
      </c>
      <c r="DY2427" s="2808">
        <v>-22000.794899999957</v>
      </c>
      <c r="DZ2427" s="2808">
        <v>-2363.8639500000027</v>
      </c>
      <c r="EA2427" s="2808">
        <v>1931.6931899999997</v>
      </c>
      <c r="EB2427" s="2808">
        <v>128.68779000000001</v>
      </c>
      <c r="EC2427" s="2808">
        <v>-3552.8540684359032</v>
      </c>
      <c r="ED2427" s="2808">
        <v>22.274578299102643</v>
      </c>
      <c r="EE2427" s="2808">
        <v>2.5567595248687969</v>
      </c>
      <c r="EF2427" s="2808">
        <v>4.6321673964776156E-2</v>
      </c>
      <c r="EG2427" s="2808">
        <v>0.35324590639686437</v>
      </c>
      <c r="EH2427" s="2808">
        <v>0.76526090967596627</v>
      </c>
      <c r="EI2427" s="2808">
        <v>1310.1966822005295</v>
      </c>
      <c r="EJ2427" s="2808">
        <v>383.6635098334487</v>
      </c>
      <c r="EK2427" s="2808">
        <v>0</v>
      </c>
      <c r="EL2427" s="2808">
        <v>0</v>
      </c>
      <c r="EM2427" s="2808">
        <v>0</v>
      </c>
      <c r="EN2427" s="2808">
        <v>0</v>
      </c>
      <c r="EO2427" s="2808">
        <v>0</v>
      </c>
      <c r="EP2427" s="2808">
        <v>1039.1134293578177</v>
      </c>
      <c r="EQ2427" s="2808">
        <v>815.45356511374086</v>
      </c>
      <c r="ER2427" s="2808">
        <v>0</v>
      </c>
      <c r="ES2427" s="2808">
        <v>-28.239421225117081</v>
      </c>
      <c r="ET2427" s="2808">
        <v>0</v>
      </c>
      <c r="EU2427" s="2808">
        <v>-3.4973192244319762</v>
      </c>
      <c r="EV2427" s="2808">
        <v>113</v>
      </c>
      <c r="EW2427" s="2808">
        <v>0</v>
      </c>
      <c r="EX2427" s="2808">
        <v>0</v>
      </c>
      <c r="EY2427" s="2808">
        <v>0</v>
      </c>
      <c r="EZ2427" s="2808"/>
      <c r="FA2427" s="2808">
        <v>0</v>
      </c>
      <c r="FB2427" s="2808">
        <v>-41.725811303361702</v>
      </c>
      <c r="FC2427" s="2808"/>
      <c r="FD2427" s="2808">
        <v>-41.725811303361702</v>
      </c>
      <c r="FE2427" s="2808"/>
      <c r="FF2427" s="2808">
        <v>0</v>
      </c>
      <c r="FG2427" s="2808">
        <v>0</v>
      </c>
      <c r="FH2427" s="2808">
        <v>0</v>
      </c>
      <c r="FI2427" s="2808">
        <v>0</v>
      </c>
      <c r="FJ2427" s="2963"/>
    </row>
    <row r="2428" spans="1:166" ht="14.45" customHeight="1">
      <c r="A2428" s="2808">
        <v>2427</v>
      </c>
      <c r="B2428" s="2808" t="s">
        <v>473</v>
      </c>
      <c r="C2428" s="2808" t="s">
        <v>2005</v>
      </c>
      <c r="D2428" s="2808" t="s">
        <v>342</v>
      </c>
      <c r="E2428" s="2808" t="s">
        <v>231</v>
      </c>
      <c r="F2428" s="2808" t="s">
        <v>2401</v>
      </c>
      <c r="G2428" s="2808" t="s">
        <v>2401</v>
      </c>
      <c r="H2428" s="2808" t="s">
        <v>2401</v>
      </c>
      <c r="I2428" s="2808" t="s">
        <v>3013</v>
      </c>
      <c r="J2428" s="2808" t="s">
        <v>3005</v>
      </c>
      <c r="K2428" s="2809">
        <v>44652</v>
      </c>
      <c r="L2428" s="2808">
        <v>0</v>
      </c>
      <c r="M2428" s="2808">
        <v>0</v>
      </c>
      <c r="N2428" s="2808">
        <v>31756.749</v>
      </c>
      <c r="O2428" s="2808">
        <v>31756.749</v>
      </c>
      <c r="P2428" s="2808">
        <v>31756.749</v>
      </c>
      <c r="Q2428" s="2808">
        <v>31756.749</v>
      </c>
      <c r="R2428" s="2808"/>
      <c r="S2428" s="2808">
        <v>94.86</v>
      </c>
      <c r="T2428" s="2808">
        <v>221.12</v>
      </c>
      <c r="U2428" s="2808"/>
      <c r="V2428" s="2808">
        <v>10034497.54902</v>
      </c>
      <c r="W2428" s="2808">
        <v>10034497.54902</v>
      </c>
      <c r="X2428" s="2808">
        <v>9250740.9836999997</v>
      </c>
      <c r="Y2428" s="2808">
        <v>0</v>
      </c>
      <c r="Z2428" s="2808">
        <v>626679.58925819816</v>
      </c>
      <c r="AA2428" s="2808">
        <v>0</v>
      </c>
      <c r="AB2428" s="2808">
        <v>0</v>
      </c>
      <c r="AC2428" s="2808">
        <v>0</v>
      </c>
      <c r="AD2428" s="2808">
        <v>0</v>
      </c>
      <c r="AE2428" s="2808">
        <v>0</v>
      </c>
      <c r="AF2428" s="2808">
        <v>5932381.5371691333</v>
      </c>
      <c r="AG2428" s="2808">
        <v>478773.11257115466</v>
      </c>
      <c r="AH2428" s="2808">
        <v>0</v>
      </c>
      <c r="AI2428" s="2808">
        <v>687.2893282422599</v>
      </c>
      <c r="AJ2428" s="2808">
        <v>0</v>
      </c>
      <c r="AK2428" s="2808">
        <v>102896.2060113185</v>
      </c>
      <c r="AL2428" s="2808">
        <v>304335.50570464495</v>
      </c>
      <c r="AM2428" s="2808"/>
      <c r="AN2428" s="2808">
        <v>28141.815292722462</v>
      </c>
      <c r="AO2428" s="2808">
        <v>0</v>
      </c>
      <c r="AP2428" s="2808">
        <v>0</v>
      </c>
      <c r="AQ2428" s="2808">
        <v>0</v>
      </c>
      <c r="AR2428" s="2808">
        <v>0</v>
      </c>
      <c r="AS2428" s="2808">
        <v>4.3882779686968794E-9</v>
      </c>
      <c r="AT2428" s="2808">
        <v>0</v>
      </c>
      <c r="AU2428" s="2808">
        <v>0</v>
      </c>
      <c r="AV2428" s="2808">
        <v>59352.38975041591</v>
      </c>
      <c r="AW2428" s="2808">
        <v>48965.784649296984</v>
      </c>
      <c r="AX2428" s="2808">
        <v>0</v>
      </c>
      <c r="AY2428" s="2808">
        <v>61855.912959913665</v>
      </c>
      <c r="AZ2428" s="2808">
        <v>0</v>
      </c>
      <c r="BA2428" s="2808"/>
      <c r="BB2428" s="2808">
        <v>7693.5366739019682</v>
      </c>
      <c r="BC2428" s="2808">
        <v>0</v>
      </c>
      <c r="BD2428" s="2808">
        <v>1171218.4720277912</v>
      </c>
      <c r="BE2428" s="2808">
        <v>21219.359769698578</v>
      </c>
      <c r="BF2428" s="2808">
        <v>161817.38122651097</v>
      </c>
      <c r="BG2428" s="2808">
        <v>350556.1256799383</v>
      </c>
      <c r="BH2428" s="2808">
        <v>0</v>
      </c>
      <c r="BI2428" s="2808">
        <v>0</v>
      </c>
      <c r="BJ2428" s="2808">
        <v>0</v>
      </c>
      <c r="BK2428" s="2808">
        <v>0</v>
      </c>
      <c r="BL2428" s="2808">
        <v>0</v>
      </c>
      <c r="BM2428" s="2808"/>
      <c r="BN2428" s="2808"/>
      <c r="BO2428" s="2808"/>
      <c r="BP2428" s="2808"/>
      <c r="BQ2428" s="2808"/>
      <c r="BR2428" s="2808"/>
      <c r="BS2428" s="2808"/>
      <c r="BT2428" s="2808"/>
      <c r="BU2428" s="2808"/>
      <c r="BV2428" s="2808">
        <v>7637192.8758730711</v>
      </c>
      <c r="BW2428" s="2808"/>
      <c r="BX2428" s="2808"/>
      <c r="BY2428" s="2808"/>
      <c r="BZ2428" s="2808"/>
      <c r="CA2428" s="2808"/>
      <c r="CB2428" s="2808"/>
      <c r="CC2428" s="2808"/>
      <c r="CD2428" s="2808"/>
      <c r="CE2428" s="2808"/>
      <c r="CF2428" s="2808"/>
      <c r="CG2428" s="2808"/>
      <c r="CH2428" s="2808"/>
      <c r="CI2428" s="2808">
        <v>9250741.2749999985</v>
      </c>
      <c r="CJ2428" s="2808">
        <v>-783756.30402000062</v>
      </c>
      <c r="CK2428" s="2808"/>
      <c r="CL2428" s="2808"/>
      <c r="CM2428" s="2808"/>
      <c r="CN2428" s="2808"/>
      <c r="CO2428" s="2808">
        <v>78121.602539999803</v>
      </c>
      <c r="CP2428" s="2808">
        <v>-861878.16786000051</v>
      </c>
      <c r="CQ2428" s="2808">
        <v>30</v>
      </c>
      <c r="CR2428" s="2808">
        <v>-948650.05137424916</v>
      </c>
      <c r="CS2428" s="2808">
        <v>0</v>
      </c>
      <c r="CT2428" s="2808">
        <v>0</v>
      </c>
      <c r="CU2428" s="2808">
        <v>0</v>
      </c>
      <c r="CV2428" s="2808">
        <v>0</v>
      </c>
      <c r="CW2428" s="2808">
        <v>0</v>
      </c>
      <c r="CX2428" s="2808">
        <v>0</v>
      </c>
      <c r="CY2428" s="2808">
        <v>0</v>
      </c>
      <c r="CZ2428" s="2808">
        <v>0</v>
      </c>
      <c r="DA2428" s="2808">
        <v>0</v>
      </c>
      <c r="DB2428" s="2808">
        <v>0</v>
      </c>
      <c r="DC2428" s="2808">
        <v>315695.57815668266</v>
      </c>
      <c r="DD2428" s="2808">
        <v>8611.2181763814297</v>
      </c>
      <c r="DE2428" s="2808">
        <v>1129.2021608248942</v>
      </c>
      <c r="DF2428" s="2808">
        <v>62327.159903305117</v>
      </c>
      <c r="DG2428" s="2808">
        <v>18655.074370973918</v>
      </c>
      <c r="DH2428" s="2808">
        <v>0</v>
      </c>
      <c r="DI2428" s="2808">
        <v>218680.67305754696</v>
      </c>
      <c r="DJ2428" s="2808"/>
      <c r="DK2428" s="2808">
        <v>0</v>
      </c>
      <c r="DL2428" s="2808">
        <v>-37.970605351195559</v>
      </c>
      <c r="DM2428" s="2808">
        <v>-579577.91334170802</v>
      </c>
      <c r="DN2428" s="2808">
        <v>0</v>
      </c>
      <c r="DO2428" s="2808">
        <v>-48468.741306082433</v>
      </c>
      <c r="DP2428" s="2808">
        <v>-1166.4182659739381</v>
      </c>
      <c r="DQ2428" s="2808">
        <v>0</v>
      </c>
      <c r="DR2428" s="2808">
        <v>-942884.01756821526</v>
      </c>
      <c r="DS2428" s="2808"/>
      <c r="DT2428" s="2808"/>
      <c r="DU2428" s="2808"/>
      <c r="DV2428" s="2808">
        <v>0</v>
      </c>
      <c r="DW2428" s="2808">
        <v>0</v>
      </c>
      <c r="DX2428" s="2808">
        <v>0</v>
      </c>
      <c r="DY2428" s="2808">
        <v>-31756.749000000127</v>
      </c>
      <c r="DZ2428" s="2808">
        <v>-916817.34363000037</v>
      </c>
      <c r="EA2428" s="2808">
        <v>109878.35154</v>
      </c>
      <c r="EB2428" s="2808">
        <v>54939.175770000002</v>
      </c>
      <c r="EC2428" s="2808">
        <v>0</v>
      </c>
      <c r="ED2428" s="2808">
        <v>5976.1479985631577</v>
      </c>
      <c r="EE2428" s="2808">
        <v>1179.8591988115968</v>
      </c>
      <c r="EF2428" s="2808">
        <v>21.375906728849433</v>
      </c>
      <c r="EG2428" s="2808">
        <v>163.01119759249482</v>
      </c>
      <c r="EH2428" s="2808">
        <v>353.14237220586972</v>
      </c>
      <c r="EI2428" s="2808">
        <v>0</v>
      </c>
      <c r="EJ2428" s="2808">
        <v>0</v>
      </c>
      <c r="EK2428" s="2808">
        <v>0</v>
      </c>
      <c r="EL2428" s="2808">
        <v>0</v>
      </c>
      <c r="EM2428" s="2808">
        <v>0</v>
      </c>
      <c r="EN2428" s="2808">
        <v>0</v>
      </c>
      <c r="EO2428" s="2808">
        <v>0</v>
      </c>
      <c r="EP2428" s="2808">
        <v>479516.17127520021</v>
      </c>
      <c r="EQ2428" s="2808">
        <v>376304.60770554119</v>
      </c>
      <c r="ER2428" s="2808">
        <v>0</v>
      </c>
      <c r="ES2428" s="2808">
        <v>-13031.550514426895</v>
      </c>
      <c r="ET2428" s="2808">
        <v>0</v>
      </c>
      <c r="EU2428" s="2808">
        <v>-1613.8961126343929</v>
      </c>
      <c r="EV2428" s="2808">
        <v>113</v>
      </c>
      <c r="EW2428" s="2808">
        <v>0</v>
      </c>
      <c r="EX2428" s="2808">
        <v>0</v>
      </c>
      <c r="EY2428" s="2808">
        <v>0</v>
      </c>
      <c r="EZ2428" s="2808"/>
      <c r="FA2428" s="2808">
        <v>0</v>
      </c>
      <c r="FB2428" s="2808">
        <v>-41.725811303361702</v>
      </c>
      <c r="FC2428" s="2808"/>
      <c r="FD2428" s="2808">
        <v>-41.725811303361702</v>
      </c>
      <c r="FE2428" s="2808"/>
      <c r="FF2428" s="2808">
        <v>0</v>
      </c>
      <c r="FG2428" s="2808">
        <v>0</v>
      </c>
      <c r="FH2428" s="2808">
        <v>0</v>
      </c>
      <c r="FI2428" s="2808">
        <v>0</v>
      </c>
      <c r="FJ2428" s="2963"/>
    </row>
    <row r="2429" spans="1:166" ht="14.45" customHeight="1">
      <c r="A2429" s="2808">
        <v>2428</v>
      </c>
      <c r="B2429" s="2808" t="s">
        <v>3006</v>
      </c>
      <c r="C2429" s="2808" t="s">
        <v>2005</v>
      </c>
      <c r="D2429" s="2808" t="s">
        <v>342</v>
      </c>
      <c r="E2429" s="2808" t="s">
        <v>231</v>
      </c>
      <c r="F2429" s="2808" t="s">
        <v>2401</v>
      </c>
      <c r="G2429" s="2808" t="s">
        <v>2401</v>
      </c>
      <c r="H2429" s="2808" t="s">
        <v>2401</v>
      </c>
      <c r="I2429" s="2808" t="s">
        <v>3013</v>
      </c>
      <c r="J2429" s="2808" t="s">
        <v>3005</v>
      </c>
      <c r="K2429" s="2809">
        <v>44652</v>
      </c>
      <c r="L2429" s="2808">
        <v>0</v>
      </c>
      <c r="M2429" s="2808">
        <v>0</v>
      </c>
      <c r="N2429" s="2808">
        <v>-156.74199999999999</v>
      </c>
      <c r="O2429" s="2808">
        <v>-156.74199999999999</v>
      </c>
      <c r="P2429" s="2808">
        <v>-156.74199999999999</v>
      </c>
      <c r="Q2429" s="2808">
        <v>-156.74199999999999</v>
      </c>
      <c r="R2429" s="2808"/>
      <c r="S2429" s="2808">
        <v>94.86</v>
      </c>
      <c r="T2429" s="2808">
        <v>221.12</v>
      </c>
      <c r="U2429" s="2808"/>
      <c r="V2429" s="2808">
        <v>-49527.337159999995</v>
      </c>
      <c r="W2429" s="2808">
        <v>-49527.337159999995</v>
      </c>
      <c r="X2429" s="2808">
        <v>-45658.944599999995</v>
      </c>
      <c r="Y2429" s="2808">
        <v>0</v>
      </c>
      <c r="Z2429" s="2808">
        <v>-3093.106670947599</v>
      </c>
      <c r="AA2429" s="2808">
        <v>0</v>
      </c>
      <c r="AB2429" s="2808">
        <v>0</v>
      </c>
      <c r="AC2429" s="2808">
        <v>0</v>
      </c>
      <c r="AD2429" s="2808">
        <v>0</v>
      </c>
      <c r="AE2429" s="2808">
        <v>0</v>
      </c>
      <c r="AF2429" s="2808">
        <v>-29280.495522352252</v>
      </c>
      <c r="AG2429" s="2808">
        <v>-2363.0836774453178</v>
      </c>
      <c r="AH2429" s="2808">
        <v>0</v>
      </c>
      <c r="AI2429" s="2808">
        <v>-3.3922585680085926</v>
      </c>
      <c r="AJ2429" s="2808">
        <v>0</v>
      </c>
      <c r="AK2429" s="2808">
        <v>-507.86549727196837</v>
      </c>
      <c r="AL2429" s="2808">
        <v>-1502.1108059630869</v>
      </c>
      <c r="AM2429" s="2808"/>
      <c r="AN2429" s="2808">
        <v>-138.89974734541951</v>
      </c>
      <c r="AO2429" s="2808">
        <v>0</v>
      </c>
      <c r="AP2429" s="2808">
        <v>0</v>
      </c>
      <c r="AQ2429" s="2808">
        <v>0</v>
      </c>
      <c r="AR2429" s="2808">
        <v>0</v>
      </c>
      <c r="AS2429" s="2808">
        <v>-2.1659253136065228E-11</v>
      </c>
      <c r="AT2429" s="2808">
        <v>0</v>
      </c>
      <c r="AU2429" s="2808">
        <v>0</v>
      </c>
      <c r="AV2429" s="2808">
        <v>-292.9459899771129</v>
      </c>
      <c r="AW2429" s="2808">
        <v>-241.68075319989799</v>
      </c>
      <c r="AX2429" s="2808">
        <v>0</v>
      </c>
      <c r="AY2429" s="2808">
        <v>-305.30264634968734</v>
      </c>
      <c r="AZ2429" s="2808">
        <v>0</v>
      </c>
      <c r="BA2429" s="2808"/>
      <c r="BB2429" s="2808">
        <v>-37.97304079648525</v>
      </c>
      <c r="BC2429" s="2808">
        <v>0</v>
      </c>
      <c r="BD2429" s="2808">
        <v>-5780.790903457405</v>
      </c>
      <c r="BE2429" s="2808">
        <v>-104.73253698047286</v>
      </c>
      <c r="BF2429" s="2808">
        <v>-798.68313876227626</v>
      </c>
      <c r="BG2429" s="2808">
        <v>-1730.2422313859927</v>
      </c>
      <c r="BH2429" s="2808">
        <v>0</v>
      </c>
      <c r="BI2429" s="2808">
        <v>0</v>
      </c>
      <c r="BJ2429" s="2808">
        <v>0</v>
      </c>
      <c r="BK2429" s="2808">
        <v>0</v>
      </c>
      <c r="BL2429" s="2808">
        <v>0</v>
      </c>
      <c r="BM2429" s="2808"/>
      <c r="BN2429" s="2808"/>
      <c r="BO2429" s="2808"/>
      <c r="BP2429" s="2808"/>
      <c r="BQ2429" s="2808"/>
      <c r="BR2429" s="2808"/>
      <c r="BS2429" s="2808"/>
      <c r="BT2429" s="2808"/>
      <c r="BU2429" s="2808"/>
      <c r="BV2429" s="2808">
        <v>-37694.944332938401</v>
      </c>
      <c r="BW2429" s="2808"/>
      <c r="BX2429" s="2808"/>
      <c r="BY2429" s="2808"/>
      <c r="BZ2429" s="2808"/>
      <c r="CA2429" s="2808"/>
      <c r="CB2429" s="2808"/>
      <c r="CC2429" s="2808"/>
      <c r="CD2429" s="2808"/>
      <c r="CE2429" s="2808"/>
      <c r="CF2429" s="2808"/>
      <c r="CG2429" s="2808"/>
      <c r="CH2429" s="2808"/>
      <c r="CI2429" s="2808">
        <v>-45658.362000000001</v>
      </c>
      <c r="CJ2429" s="2808">
        <v>3868.9451599999884</v>
      </c>
      <c r="CK2429" s="2808"/>
      <c r="CL2429" s="2808"/>
      <c r="CM2429" s="2808"/>
      <c r="CN2429" s="2808"/>
      <c r="CO2429" s="2808">
        <v>-385.585319999999</v>
      </c>
      <c r="CP2429" s="2808">
        <v>4253.9778800000022</v>
      </c>
      <c r="CQ2429" s="2808">
        <v>30</v>
      </c>
      <c r="CR2429" s="2808">
        <v>4682.2584500857774</v>
      </c>
      <c r="CS2429" s="2808">
        <v>0</v>
      </c>
      <c r="CT2429" s="2808">
        <v>0</v>
      </c>
      <c r="CU2429" s="2808">
        <v>0</v>
      </c>
      <c r="CV2429" s="2808">
        <v>0</v>
      </c>
      <c r="CW2429" s="2808">
        <v>0</v>
      </c>
      <c r="CX2429" s="2808">
        <v>0</v>
      </c>
      <c r="CY2429" s="2808">
        <v>0</v>
      </c>
      <c r="CZ2429" s="2808">
        <v>0</v>
      </c>
      <c r="DA2429" s="2808">
        <v>0</v>
      </c>
      <c r="DB2429" s="2808">
        <v>0</v>
      </c>
      <c r="DC2429" s="2808">
        <v>-1558.1807921029504</v>
      </c>
      <c r="DD2429" s="2808">
        <v>-42.50244757114092</v>
      </c>
      <c r="DE2429" s="2808">
        <v>-5.5734107131688972</v>
      </c>
      <c r="DF2429" s="2808">
        <v>-307.62858306320595</v>
      </c>
      <c r="DG2429" s="2808">
        <v>-92.075976261146479</v>
      </c>
      <c r="DH2429" s="2808">
        <v>0</v>
      </c>
      <c r="DI2429" s="2808">
        <v>-1079.3436713684393</v>
      </c>
      <c r="DJ2429" s="2808"/>
      <c r="DK2429" s="2808">
        <v>0</v>
      </c>
      <c r="DL2429" s="2808">
        <v>0.1874117726583755</v>
      </c>
      <c r="DM2429" s="2808">
        <v>2860.6266117796249</v>
      </c>
      <c r="DN2429" s="2808">
        <v>0</v>
      </c>
      <c r="DO2429" s="2808">
        <v>239.22749302197059</v>
      </c>
      <c r="DP2429" s="2808">
        <v>5.7570984940960841</v>
      </c>
      <c r="DQ2429" s="2808">
        <v>0</v>
      </c>
      <c r="DR2429" s="2808">
        <v>4653.7989981807386</v>
      </c>
      <c r="DS2429" s="2808"/>
      <c r="DT2429" s="2808"/>
      <c r="DU2429" s="2808"/>
      <c r="DV2429" s="2808">
        <v>0</v>
      </c>
      <c r="DW2429" s="2808">
        <v>0</v>
      </c>
      <c r="DX2429" s="2808">
        <v>0</v>
      </c>
      <c r="DY2429" s="2808">
        <v>156.74200000000167</v>
      </c>
      <c r="DZ2429" s="2808">
        <v>4525.1415399999987</v>
      </c>
      <c r="EA2429" s="2808">
        <v>-542.32731999999999</v>
      </c>
      <c r="EB2429" s="2808">
        <v>-271.16365999999999</v>
      </c>
      <c r="EC2429" s="2808">
        <v>0</v>
      </c>
      <c r="ED2429" s="2808">
        <v>-29.496513940730722</v>
      </c>
      <c r="EE2429" s="2808">
        <v>-5.8234389968610225</v>
      </c>
      <c r="EF2429" s="2808">
        <v>-0.10550520686148691</v>
      </c>
      <c r="EG2429" s="2808">
        <v>-0.80457546624318577</v>
      </c>
      <c r="EH2429" s="2808">
        <v>-1.7430071857888358</v>
      </c>
      <c r="EI2429" s="2808">
        <v>0</v>
      </c>
      <c r="EJ2429" s="2808">
        <v>0</v>
      </c>
      <c r="EK2429" s="2808">
        <v>0</v>
      </c>
      <c r="EL2429" s="2808">
        <v>0</v>
      </c>
      <c r="EM2429" s="2808">
        <v>0</v>
      </c>
      <c r="EN2429" s="2808">
        <v>0</v>
      </c>
      <c r="EO2429" s="2808">
        <v>0</v>
      </c>
      <c r="EP2429" s="2808">
        <v>-2366.7511972972243</v>
      </c>
      <c r="EQ2429" s="2808">
        <v>-1857.329187599837</v>
      </c>
      <c r="ER2429" s="2808">
        <v>0</v>
      </c>
      <c r="ES2429" s="2808">
        <v>64.319911673965763</v>
      </c>
      <c r="ET2429" s="2808">
        <v>0</v>
      </c>
      <c r="EU2429" s="2808">
        <v>7.9657179167345475</v>
      </c>
      <c r="EV2429" s="2808">
        <v>113</v>
      </c>
      <c r="EW2429" s="2808">
        <v>0</v>
      </c>
      <c r="EX2429" s="2808">
        <v>0</v>
      </c>
      <c r="EY2429" s="2808">
        <v>0</v>
      </c>
      <c r="EZ2429" s="2808"/>
      <c r="FA2429" s="2808">
        <v>0</v>
      </c>
      <c r="FB2429" s="2808">
        <v>-41.725811303361702</v>
      </c>
      <c r="FC2429" s="2808"/>
      <c r="FD2429" s="2808">
        <v>-41.725811303361702</v>
      </c>
      <c r="FE2429" s="2808"/>
      <c r="FF2429" s="2808">
        <v>0</v>
      </c>
      <c r="FG2429" s="2808">
        <v>0</v>
      </c>
      <c r="FH2429" s="2808">
        <v>0</v>
      </c>
      <c r="FI2429" s="2808">
        <v>0</v>
      </c>
      <c r="FJ2429" s="2963"/>
    </row>
    <row r="2430" spans="1:166" ht="14.45" customHeight="1">
      <c r="A2430" s="2808">
        <v>2429</v>
      </c>
      <c r="B2430" s="2808" t="s">
        <v>3007</v>
      </c>
      <c r="C2430" s="2808" t="s">
        <v>2005</v>
      </c>
      <c r="D2430" s="2808" t="s">
        <v>342</v>
      </c>
      <c r="E2430" s="2808" t="s">
        <v>231</v>
      </c>
      <c r="F2430" s="2808" t="s">
        <v>2401</v>
      </c>
      <c r="G2430" s="2808" t="s">
        <v>2401</v>
      </c>
      <c r="H2430" s="2808" t="s">
        <v>2401</v>
      </c>
      <c r="I2430" s="2808" t="s">
        <v>3013</v>
      </c>
      <c r="J2430" s="2808" t="s">
        <v>3005</v>
      </c>
      <c r="K2430" s="2809">
        <v>44652</v>
      </c>
      <c r="L2430" s="2808">
        <v>0</v>
      </c>
      <c r="M2430" s="2808">
        <v>0</v>
      </c>
      <c r="N2430" s="2808">
        <v>187.61199999999999</v>
      </c>
      <c r="O2430" s="2808">
        <v>187.61199999999999</v>
      </c>
      <c r="P2430" s="2808">
        <v>187.61199999999999</v>
      </c>
      <c r="Q2430" s="2808">
        <v>187.61199999999999</v>
      </c>
      <c r="R2430" s="2808"/>
      <c r="S2430" s="2808">
        <v>94.86</v>
      </c>
      <c r="T2430" s="2808">
        <v>221.12</v>
      </c>
      <c r="U2430" s="2808"/>
      <c r="V2430" s="2808">
        <v>59281.639760000005</v>
      </c>
      <c r="W2430" s="2808">
        <v>59281.639760000005</v>
      </c>
      <c r="X2430" s="2808">
        <v>54651.375599999992</v>
      </c>
      <c r="Y2430" s="2808">
        <v>0</v>
      </c>
      <c r="Z2430" s="2808">
        <v>3702.2873814920122</v>
      </c>
      <c r="AA2430" s="2808">
        <v>0</v>
      </c>
      <c r="AB2430" s="2808">
        <v>0</v>
      </c>
      <c r="AC2430" s="2808">
        <v>0</v>
      </c>
      <c r="AD2430" s="2808">
        <v>0</v>
      </c>
      <c r="AE2430" s="2808">
        <v>0</v>
      </c>
      <c r="AF2430" s="2808">
        <v>35047.226180216858</v>
      </c>
      <c r="AG2430" s="2808">
        <v>2828.4879285250345</v>
      </c>
      <c r="AH2430" s="2808">
        <v>0</v>
      </c>
      <c r="AI2430" s="2808">
        <v>4.0603566016844752</v>
      </c>
      <c r="AJ2430" s="2808">
        <v>0</v>
      </c>
      <c r="AK2430" s="2808">
        <v>607.88851535764843</v>
      </c>
      <c r="AL2430" s="2808">
        <v>1797.9483005725758</v>
      </c>
      <c r="AM2430" s="2808"/>
      <c r="AN2430" s="2808">
        <v>166.2557540350949</v>
      </c>
      <c r="AO2430" s="2808">
        <v>0</v>
      </c>
      <c r="AP2430" s="2808">
        <v>0</v>
      </c>
      <c r="AQ2430" s="2808">
        <v>0</v>
      </c>
      <c r="AR2430" s="2808">
        <v>0</v>
      </c>
      <c r="AS2430" s="2808">
        <v>2.5924996486987979E-11</v>
      </c>
      <c r="AT2430" s="2808">
        <v>0</v>
      </c>
      <c r="AU2430" s="2808">
        <v>0</v>
      </c>
      <c r="AV2430" s="2808">
        <v>350.6410730473396</v>
      </c>
      <c r="AW2430" s="2808">
        <v>289.27925807594175</v>
      </c>
      <c r="AX2430" s="2808">
        <v>0</v>
      </c>
      <c r="AY2430" s="2808">
        <v>365.43134633319431</v>
      </c>
      <c r="AZ2430" s="2808">
        <v>0</v>
      </c>
      <c r="BA2430" s="2808"/>
      <c r="BB2430" s="2808">
        <v>45.451749562403137</v>
      </c>
      <c r="BC2430" s="2808">
        <v>0</v>
      </c>
      <c r="BD2430" s="2808">
        <v>6919.3052467076513</v>
      </c>
      <c r="BE2430" s="2808">
        <v>125.35938502750045</v>
      </c>
      <c r="BF2430" s="2808">
        <v>955.98206625836212</v>
      </c>
      <c r="BG2430" s="2808">
        <v>2071.0097198886633</v>
      </c>
      <c r="BH2430" s="2808">
        <v>0</v>
      </c>
      <c r="BI2430" s="2808">
        <v>0</v>
      </c>
      <c r="BJ2430" s="2808">
        <v>0</v>
      </c>
      <c r="BK2430" s="2808">
        <v>0</v>
      </c>
      <c r="BL2430" s="2808">
        <v>0</v>
      </c>
      <c r="BM2430" s="2808"/>
      <c r="BN2430" s="2808"/>
      <c r="BO2430" s="2808"/>
      <c r="BP2430" s="2808"/>
      <c r="BQ2430" s="2808"/>
      <c r="BR2430" s="2808"/>
      <c r="BS2430" s="2808"/>
      <c r="BT2430" s="2808"/>
      <c r="BU2430" s="2808"/>
      <c r="BV2430" s="2808">
        <v>45118.88259809903</v>
      </c>
      <c r="BW2430" s="2808"/>
      <c r="BX2430" s="2808"/>
      <c r="BY2430" s="2808"/>
      <c r="BZ2430" s="2808"/>
      <c r="CA2430" s="2808"/>
      <c r="CB2430" s="2808"/>
      <c r="CC2430" s="2808"/>
      <c r="CD2430" s="2808"/>
      <c r="CE2430" s="2808"/>
      <c r="CF2430" s="2808"/>
      <c r="CG2430" s="2808"/>
      <c r="CH2430" s="2808"/>
      <c r="CI2430" s="2808">
        <v>54650.793000000005</v>
      </c>
      <c r="CJ2430" s="2808">
        <v>-4630.8767599999919</v>
      </c>
      <c r="CK2430" s="2808"/>
      <c r="CL2430" s="2808"/>
      <c r="CM2430" s="2808"/>
      <c r="CN2430" s="2808"/>
      <c r="CO2430" s="2808">
        <v>461.52551999999883</v>
      </c>
      <c r="CP2430" s="2808">
        <v>-5091.7896800000026</v>
      </c>
      <c r="CQ2430" s="2808">
        <v>30</v>
      </c>
      <c r="CR2430" s="2808">
        <v>-5604.4191878213242</v>
      </c>
      <c r="CS2430" s="2808">
        <v>0</v>
      </c>
      <c r="CT2430" s="2808">
        <v>0</v>
      </c>
      <c r="CU2430" s="2808">
        <v>0</v>
      </c>
      <c r="CV2430" s="2808">
        <v>0</v>
      </c>
      <c r="CW2430" s="2808">
        <v>0</v>
      </c>
      <c r="CX2430" s="2808">
        <v>0</v>
      </c>
      <c r="CY2430" s="2808">
        <v>0</v>
      </c>
      <c r="CZ2430" s="2808">
        <v>0</v>
      </c>
      <c r="DA2430" s="2808">
        <v>0</v>
      </c>
      <c r="DB2430" s="2808">
        <v>0</v>
      </c>
      <c r="DC2430" s="2808">
        <v>1865.0611499663137</v>
      </c>
      <c r="DD2430" s="2808">
        <v>50.873213265856407</v>
      </c>
      <c r="DE2430" s="2808">
        <v>6.6710819736831297</v>
      </c>
      <c r="DF2430" s="2808">
        <v>368.21537128309046</v>
      </c>
      <c r="DG2430" s="2808">
        <v>110.2101418784132</v>
      </c>
      <c r="DH2430" s="2808">
        <v>0</v>
      </c>
      <c r="DI2430" s="2808">
        <v>1291.9180875118075</v>
      </c>
      <c r="DJ2430" s="2808"/>
      <c r="DK2430" s="2808">
        <v>0</v>
      </c>
      <c r="DL2430" s="2808">
        <v>-0.22432211846207828</v>
      </c>
      <c r="DM2430" s="2808">
        <v>-3424.0208743616831</v>
      </c>
      <c r="DN2430" s="2808">
        <v>0</v>
      </c>
      <c r="DO2430" s="2808">
        <v>-286.34283357898931</v>
      </c>
      <c r="DP2430" s="2808">
        <v>-6.890946668246869</v>
      </c>
      <c r="DQ2430" s="2808">
        <v>0</v>
      </c>
      <c r="DR2430" s="2808">
        <v>-5570.354708034125</v>
      </c>
      <c r="DS2430" s="2808"/>
      <c r="DT2430" s="2808"/>
      <c r="DU2430" s="2808"/>
      <c r="DV2430" s="2808">
        <v>0</v>
      </c>
      <c r="DW2430" s="2808">
        <v>0</v>
      </c>
      <c r="DX2430" s="2808">
        <v>0</v>
      </c>
      <c r="DY2430" s="2808">
        <v>-187.61200000000076</v>
      </c>
      <c r="DZ2430" s="2808">
        <v>-5416.3584400000091</v>
      </c>
      <c r="EA2430" s="2808">
        <v>649.13751999999999</v>
      </c>
      <c r="EB2430" s="2808">
        <v>324.56876</v>
      </c>
      <c r="EC2430" s="2808">
        <v>0</v>
      </c>
      <c r="ED2430" s="2808">
        <v>35.30578896178671</v>
      </c>
      <c r="EE2430" s="2808">
        <v>6.970352790439641</v>
      </c>
      <c r="EF2430" s="2808">
        <v>0.12628423058080976</v>
      </c>
      <c r="EG2430" s="2808">
        <v>0.96303487497171514</v>
      </c>
      <c r="EH2430" s="2808">
        <v>2.0862887046242555</v>
      </c>
      <c r="EI2430" s="2808">
        <v>0</v>
      </c>
      <c r="EJ2430" s="2808">
        <v>0</v>
      </c>
      <c r="EK2430" s="2808">
        <v>0</v>
      </c>
      <c r="EL2430" s="2808">
        <v>0</v>
      </c>
      <c r="EM2430" s="2808">
        <v>0</v>
      </c>
      <c r="EN2430" s="2808">
        <v>0</v>
      </c>
      <c r="EO2430" s="2808">
        <v>0</v>
      </c>
      <c r="EP2430" s="2808">
        <v>2832.8777585288362</v>
      </c>
      <c r="EQ2430" s="2808">
        <v>2223.126178969138</v>
      </c>
      <c r="ER2430" s="2808">
        <v>0</v>
      </c>
      <c r="ES2430" s="2808">
        <v>-76.987580029450086</v>
      </c>
      <c r="ET2430" s="2808">
        <v>0</v>
      </c>
      <c r="EU2430" s="2808">
        <v>-9.5345489389851537</v>
      </c>
      <c r="EV2430" s="2808">
        <v>113</v>
      </c>
      <c r="EW2430" s="2808">
        <v>0</v>
      </c>
      <c r="EX2430" s="2808">
        <v>0</v>
      </c>
      <c r="EY2430" s="2808">
        <v>0</v>
      </c>
      <c r="EZ2430" s="2808"/>
      <c r="FA2430" s="2808">
        <v>0</v>
      </c>
      <c r="FB2430" s="2808">
        <v>-41.725811303361702</v>
      </c>
      <c r="FC2430" s="2808"/>
      <c r="FD2430" s="2808">
        <v>-41.725811303361702</v>
      </c>
      <c r="FE2430" s="2808"/>
      <c r="FF2430" s="2808">
        <v>0</v>
      </c>
      <c r="FG2430" s="2808">
        <v>0</v>
      </c>
      <c r="FH2430" s="2808">
        <v>0</v>
      </c>
      <c r="FI2430" s="2808">
        <v>0</v>
      </c>
      <c r="FJ2430" s="2963"/>
    </row>
    <row r="2431" spans="1:166" ht="14.45" customHeight="1">
      <c r="A2431" s="2808">
        <v>2430</v>
      </c>
      <c r="B2431" s="2808" t="s">
        <v>3009</v>
      </c>
      <c r="C2431" s="2808" t="s">
        <v>2005</v>
      </c>
      <c r="D2431" s="2808" t="s">
        <v>342</v>
      </c>
      <c r="E2431" s="2808" t="s">
        <v>231</v>
      </c>
      <c r="F2431" s="2808" t="s">
        <v>2401</v>
      </c>
      <c r="G2431" s="2808" t="s">
        <v>2401</v>
      </c>
      <c r="H2431" s="2808" t="s">
        <v>2401</v>
      </c>
      <c r="I2431" s="2808" t="s">
        <v>3013</v>
      </c>
      <c r="J2431" s="2808" t="s">
        <v>3005</v>
      </c>
      <c r="K2431" s="2809">
        <v>44652</v>
      </c>
      <c r="L2431" s="2808">
        <v>0</v>
      </c>
      <c r="M2431" s="2808">
        <v>0</v>
      </c>
      <c r="N2431" s="2808">
        <v>836.53599999999994</v>
      </c>
      <c r="O2431" s="2808">
        <v>836.53599999999994</v>
      </c>
      <c r="P2431" s="2808">
        <v>836.53599999999994</v>
      </c>
      <c r="Q2431" s="2808">
        <v>836.53599999999994</v>
      </c>
      <c r="R2431" s="2808"/>
      <c r="S2431" s="2808">
        <v>94.86</v>
      </c>
      <c r="T2431" s="2808">
        <v>221.12</v>
      </c>
      <c r="U2431" s="2808"/>
      <c r="V2431" s="2808">
        <v>264328.64528</v>
      </c>
      <c r="W2431" s="2808">
        <v>264328.64528</v>
      </c>
      <c r="X2431" s="2808">
        <v>243682.93679999997</v>
      </c>
      <c r="Y2431" s="2808">
        <v>0</v>
      </c>
      <c r="Z2431" s="2808">
        <v>16507.988172205412</v>
      </c>
      <c r="AA2431" s="2808">
        <v>0</v>
      </c>
      <c r="AB2431" s="2808">
        <v>0</v>
      </c>
      <c r="AC2431" s="2808">
        <v>0</v>
      </c>
      <c r="AD2431" s="2808">
        <v>0</v>
      </c>
      <c r="AE2431" s="2808">
        <v>0</v>
      </c>
      <c r="AF2431" s="2808">
        <v>156270.74174303291</v>
      </c>
      <c r="AG2431" s="2808">
        <v>12611.837077461027</v>
      </c>
      <c r="AH2431" s="2808">
        <v>0</v>
      </c>
      <c r="AI2431" s="2808">
        <v>18.104569378007401</v>
      </c>
      <c r="AJ2431" s="2808">
        <v>0</v>
      </c>
      <c r="AK2431" s="2808">
        <v>2710.4909445196777</v>
      </c>
      <c r="AL2431" s="2808">
        <v>8016.8031872576394</v>
      </c>
      <c r="AM2431" s="2808"/>
      <c r="AN2431" s="2808">
        <v>741.31144840149966</v>
      </c>
      <c r="AO2431" s="2808">
        <v>0</v>
      </c>
      <c r="AP2431" s="2808">
        <v>0</v>
      </c>
      <c r="AQ2431" s="2808">
        <v>0</v>
      </c>
      <c r="AR2431" s="2808">
        <v>0</v>
      </c>
      <c r="AS2431" s="2808">
        <v>1.1559597926166223E-10</v>
      </c>
      <c r="AT2431" s="2808">
        <v>0</v>
      </c>
      <c r="AU2431" s="2808">
        <v>0</v>
      </c>
      <c r="AV2431" s="2808">
        <v>1563.460123460809</v>
      </c>
      <c r="AW2431" s="2808">
        <v>1289.8562641718868</v>
      </c>
      <c r="AX2431" s="2808">
        <v>0</v>
      </c>
      <c r="AY2431" s="2808">
        <v>1629.4079096016515</v>
      </c>
      <c r="AZ2431" s="2808">
        <v>0</v>
      </c>
      <c r="BA2431" s="2808"/>
      <c r="BB2431" s="2808">
        <v>202.66307470702546</v>
      </c>
      <c r="BC2431" s="2808">
        <v>0</v>
      </c>
      <c r="BD2431" s="2808">
        <v>30852.226583906315</v>
      </c>
      <c r="BE2431" s="2808">
        <v>558.96018651986606</v>
      </c>
      <c r="BF2431" s="2808">
        <v>4262.5920185249615</v>
      </c>
      <c r="BG2431" s="2808">
        <v>9234.3463479776492</v>
      </c>
      <c r="BH2431" s="2808">
        <v>0</v>
      </c>
      <c r="BI2431" s="2808">
        <v>0</v>
      </c>
      <c r="BJ2431" s="2808">
        <v>0</v>
      </c>
      <c r="BK2431" s="2808">
        <v>0</v>
      </c>
      <c r="BL2431" s="2808">
        <v>0</v>
      </c>
      <c r="BM2431" s="2808"/>
      <c r="BN2431" s="2808"/>
      <c r="BO2431" s="2808"/>
      <c r="BP2431" s="2808"/>
      <c r="BQ2431" s="2808"/>
      <c r="BR2431" s="2808"/>
      <c r="BS2431" s="2808"/>
      <c r="BT2431" s="2808"/>
      <c r="BU2431" s="2808"/>
      <c r="BV2431" s="2808">
        <v>201178.86687996169</v>
      </c>
      <c r="BW2431" s="2808"/>
      <c r="BX2431" s="2808"/>
      <c r="BY2431" s="2808"/>
      <c r="BZ2431" s="2808"/>
      <c r="CA2431" s="2808"/>
      <c r="CB2431" s="2808"/>
      <c r="CC2431" s="2808"/>
      <c r="CD2431" s="2808"/>
      <c r="CE2431" s="2808"/>
      <c r="CF2431" s="2808"/>
      <c r="CG2431" s="2808"/>
      <c r="CH2431" s="2808"/>
      <c r="CI2431" s="2808">
        <v>243684.10199999998</v>
      </c>
      <c r="CJ2431" s="2808">
        <v>-20644.573279999982</v>
      </c>
      <c r="CK2431" s="2808"/>
      <c r="CL2431" s="2808"/>
      <c r="CM2431" s="2808"/>
      <c r="CN2431" s="2808"/>
      <c r="CO2431" s="2808">
        <v>2057.8785599999946</v>
      </c>
      <c r="CP2431" s="2808">
        <v>-22703.587040000009</v>
      </c>
      <c r="CQ2431" s="2808">
        <v>30</v>
      </c>
      <c r="CR2431" s="2808">
        <v>-24989.331224566238</v>
      </c>
      <c r="CS2431" s="2808">
        <v>0</v>
      </c>
      <c r="CT2431" s="2808">
        <v>0</v>
      </c>
      <c r="CU2431" s="2808">
        <v>0</v>
      </c>
      <c r="CV2431" s="2808">
        <v>0</v>
      </c>
      <c r="CW2431" s="2808">
        <v>0</v>
      </c>
      <c r="CX2431" s="2808">
        <v>0</v>
      </c>
      <c r="CY2431" s="2808">
        <v>0</v>
      </c>
      <c r="CZ2431" s="2808">
        <v>0</v>
      </c>
      <c r="DA2431" s="2808">
        <v>0</v>
      </c>
      <c r="DB2431" s="2808">
        <v>0</v>
      </c>
      <c r="DC2431" s="2808">
        <v>8316.0501148551994</v>
      </c>
      <c r="DD2431" s="2808">
        <v>226.83663269176031</v>
      </c>
      <c r="DE2431" s="2808">
        <v>29.745433287513492</v>
      </c>
      <c r="DF2431" s="2808">
        <v>1641.8214923974592</v>
      </c>
      <c r="DG2431" s="2808">
        <v>491.41180333027842</v>
      </c>
      <c r="DH2431" s="2808">
        <v>0</v>
      </c>
      <c r="DI2431" s="2808">
        <v>5760.4843467090432</v>
      </c>
      <c r="DJ2431" s="2808"/>
      <c r="DK2431" s="2808">
        <v>0</v>
      </c>
      <c r="DL2431" s="2808">
        <v>-1.0002213487932217</v>
      </c>
      <c r="DM2431" s="2808">
        <v>-15267.236243710557</v>
      </c>
      <c r="DN2431" s="2808">
        <v>0</v>
      </c>
      <c r="DO2431" s="2808">
        <v>-1276.763152841148</v>
      </c>
      <c r="DP2431" s="2808">
        <v>-30.725779598685449</v>
      </c>
      <c r="DQ2431" s="2808">
        <v>0</v>
      </c>
      <c r="DR2431" s="2808">
        <v>-24837.442413278655</v>
      </c>
      <c r="DS2431" s="2808"/>
      <c r="DT2431" s="2808"/>
      <c r="DU2431" s="2808"/>
      <c r="DV2431" s="2808">
        <v>0</v>
      </c>
      <c r="DW2431" s="2808">
        <v>0</v>
      </c>
      <c r="DX2431" s="2808">
        <v>0</v>
      </c>
      <c r="DY2431" s="2808">
        <v>-836.53600000000233</v>
      </c>
      <c r="DZ2431" s="2808">
        <v>-24150.794320000012</v>
      </c>
      <c r="EA2431" s="2808">
        <v>2894.4145599999997</v>
      </c>
      <c r="EB2431" s="2808">
        <v>1447.2072799999999</v>
      </c>
      <c r="EC2431" s="2808">
        <v>0</v>
      </c>
      <c r="ED2431" s="2808">
        <v>157.42363748021023</v>
      </c>
      <c r="EE2431" s="2808">
        <v>31.079840532072659</v>
      </c>
      <c r="EF2431" s="2808">
        <v>0.56308394512690163</v>
      </c>
      <c r="EG2431" s="2808">
        <v>4.2940395186306777</v>
      </c>
      <c r="EH2431" s="2808">
        <v>9.302473230984992</v>
      </c>
      <c r="EI2431" s="2808">
        <v>0</v>
      </c>
      <c r="EJ2431" s="2808">
        <v>0</v>
      </c>
      <c r="EK2431" s="2808">
        <v>0</v>
      </c>
      <c r="EL2431" s="2808">
        <v>0</v>
      </c>
      <c r="EM2431" s="2808">
        <v>0</v>
      </c>
      <c r="EN2431" s="2808">
        <v>0</v>
      </c>
      <c r="EO2431" s="2808">
        <v>0</v>
      </c>
      <c r="EP2431" s="2808">
        <v>12631.410723240935</v>
      </c>
      <c r="EQ2431" s="2808">
        <v>9912.6126327213969</v>
      </c>
      <c r="ER2431" s="2808">
        <v>0</v>
      </c>
      <c r="ES2431" s="2808">
        <v>-343.2769878660003</v>
      </c>
      <c r="ET2431" s="2808">
        <v>0</v>
      </c>
      <c r="EU2431" s="2808">
        <v>-42.513237059583844</v>
      </c>
      <c r="EV2431" s="2808">
        <v>113</v>
      </c>
      <c r="EW2431" s="2808">
        <v>0</v>
      </c>
      <c r="EX2431" s="2808">
        <v>0</v>
      </c>
      <c r="EY2431" s="2808">
        <v>0</v>
      </c>
      <c r="EZ2431" s="2808"/>
      <c r="FA2431" s="2808">
        <v>0</v>
      </c>
      <c r="FB2431" s="2808">
        <v>-41.725811303361702</v>
      </c>
      <c r="FC2431" s="2808"/>
      <c r="FD2431" s="2808">
        <v>-41.725811303361702</v>
      </c>
      <c r="FE2431" s="2808"/>
      <c r="FF2431" s="2808">
        <v>0</v>
      </c>
      <c r="FG2431" s="2808">
        <v>0</v>
      </c>
      <c r="FH2431" s="2808">
        <v>0</v>
      </c>
      <c r="FI2431" s="2808">
        <v>0</v>
      </c>
      <c r="FJ2431" s="2963"/>
    </row>
    <row r="2432" spans="1:166" ht="14.45" customHeight="1">
      <c r="A2432" s="2808">
        <v>2431</v>
      </c>
      <c r="B2432" s="2808" t="s">
        <v>473</v>
      </c>
      <c r="C2432" s="2808" t="s">
        <v>2005</v>
      </c>
      <c r="D2432" s="2808" t="s">
        <v>342</v>
      </c>
      <c r="E2432" s="2808" t="s">
        <v>231</v>
      </c>
      <c r="F2432" s="2808" t="s">
        <v>2401</v>
      </c>
      <c r="G2432" s="2808" t="s">
        <v>2401</v>
      </c>
      <c r="H2432" s="2808" t="s">
        <v>2401</v>
      </c>
      <c r="I2432" s="2808" t="s">
        <v>2401</v>
      </c>
      <c r="J2432" s="2808" t="s">
        <v>3005</v>
      </c>
      <c r="K2432" s="2809">
        <v>44652</v>
      </c>
      <c r="L2432" s="2808">
        <v>171048</v>
      </c>
      <c r="M2432" s="2808">
        <v>171048</v>
      </c>
      <c r="N2432" s="2808">
        <v>0</v>
      </c>
      <c r="O2432" s="2808">
        <v>0</v>
      </c>
      <c r="P2432" s="2808">
        <v>0</v>
      </c>
      <c r="Q2432" s="2808">
        <v>0</v>
      </c>
      <c r="R2432" s="2808">
        <v>36</v>
      </c>
      <c r="S2432" s="2808"/>
      <c r="T2432" s="2808"/>
      <c r="U2432" s="2808">
        <v>6157728</v>
      </c>
      <c r="V2432" s="2808"/>
      <c r="W2432" s="2808">
        <v>6157728</v>
      </c>
      <c r="X2432" s="2808">
        <v>5682214.5599999996</v>
      </c>
      <c r="Y2432" s="2808">
        <v>0</v>
      </c>
      <c r="Z2432" s="2808">
        <v>0</v>
      </c>
      <c r="AA2432" s="2808">
        <v>0</v>
      </c>
      <c r="AB2432" s="2808">
        <v>0</v>
      </c>
      <c r="AC2432" s="2808">
        <v>146598.12166331321</v>
      </c>
      <c r="AD2432" s="2808">
        <v>43373.11221697789</v>
      </c>
      <c r="AE2432" s="2808">
        <v>4184459.7851494448</v>
      </c>
      <c r="AF2432" s="2808"/>
      <c r="AG2432" s="2808"/>
      <c r="AH2432" s="2808"/>
      <c r="AI2432" s="2808">
        <v>0</v>
      </c>
      <c r="AJ2432" s="2808">
        <v>0</v>
      </c>
      <c r="AK2432" s="2808">
        <v>0</v>
      </c>
      <c r="AL2432" s="2808">
        <v>0</v>
      </c>
      <c r="AM2432" s="2808"/>
      <c r="AN2432" s="2808">
        <v>0</v>
      </c>
      <c r="AO2432" s="2808">
        <v>408274.40772441559</v>
      </c>
      <c r="AP2432" s="2808">
        <v>1374317.0731310633</v>
      </c>
      <c r="AQ2432" s="2808">
        <v>0</v>
      </c>
      <c r="AR2432" s="2808">
        <v>0</v>
      </c>
      <c r="AS2432" s="2808"/>
      <c r="AT2432" s="2808"/>
      <c r="AU2432" s="2808">
        <v>0</v>
      </c>
      <c r="AV2432" s="2808">
        <v>0</v>
      </c>
      <c r="AW2432" s="2808">
        <v>0</v>
      </c>
      <c r="AX2432" s="2808"/>
      <c r="AY2432" s="2808"/>
      <c r="AZ2432" s="2808">
        <v>0</v>
      </c>
      <c r="BA2432" s="2808"/>
      <c r="BB2432" s="2808">
        <v>0</v>
      </c>
      <c r="BC2432" s="2808">
        <v>134917.08289877808</v>
      </c>
      <c r="BD2432" s="2808">
        <v>0</v>
      </c>
      <c r="BE2432" s="2808">
        <v>0</v>
      </c>
      <c r="BF2432" s="2808"/>
      <c r="BG2432" s="2808">
        <v>0</v>
      </c>
      <c r="BH2432" s="2808">
        <v>0</v>
      </c>
      <c r="BI2432" s="2808">
        <v>215747.22</v>
      </c>
      <c r="BJ2432" s="2808">
        <v>993733.73</v>
      </c>
      <c r="BK2432" s="2808">
        <v>7643661.5499999998</v>
      </c>
      <c r="BL2432" s="2808">
        <v>1664</v>
      </c>
      <c r="BM2432" s="2808"/>
      <c r="BN2432" s="2808"/>
      <c r="BO2432" s="2808"/>
      <c r="BP2432" s="2808"/>
      <c r="BQ2432" s="2808"/>
      <c r="BR2432" s="2808"/>
      <c r="BS2432" s="2808"/>
      <c r="BT2432" s="2808"/>
      <c r="BU2432" s="2808"/>
      <c r="BV2432" s="2808">
        <v>0</v>
      </c>
      <c r="BW2432" s="2808"/>
      <c r="BX2432" s="2808"/>
      <c r="BY2432" s="2808"/>
      <c r="BZ2432" s="2808"/>
      <c r="CA2432" s="2808"/>
      <c r="CB2432" s="2808"/>
      <c r="CC2432" s="2808"/>
      <c r="CD2432" s="2808"/>
      <c r="CE2432" s="2808"/>
      <c r="CF2432" s="2808"/>
      <c r="CG2432" s="2808"/>
      <c r="CH2432" s="2808"/>
      <c r="CI2432" s="2808">
        <v>5682214.5599999996</v>
      </c>
      <c r="CJ2432" s="2808">
        <v>-475513.46999999974</v>
      </c>
      <c r="CK2432" s="2808"/>
      <c r="CL2432" s="2808"/>
      <c r="CM2432" s="2808"/>
      <c r="CN2432" s="2808"/>
      <c r="CO2432" s="2808">
        <v>-475513.44000000018</v>
      </c>
      <c r="CP2432" s="2808">
        <v>0</v>
      </c>
      <c r="CQ2432" s="2808">
        <v>30</v>
      </c>
      <c r="CR2432" s="2808">
        <v>-525617.69858733239</v>
      </c>
      <c r="CS2432" s="2808">
        <v>5.8207660913467407E-11</v>
      </c>
      <c r="CT2432" s="2808">
        <v>52819.168143174611</v>
      </c>
      <c r="CU2432" s="2808">
        <v>0</v>
      </c>
      <c r="CV2432" s="2808">
        <v>0</v>
      </c>
      <c r="CW2432" s="2808"/>
      <c r="CX2432" s="2808"/>
      <c r="CY2432" s="2808"/>
      <c r="CZ2432" s="2808">
        <v>101.41522846456792</v>
      </c>
      <c r="DA2432" s="2808">
        <v>0</v>
      </c>
      <c r="DB2432" s="2808">
        <v>0</v>
      </c>
      <c r="DC2432" s="2808"/>
      <c r="DD2432" s="2808"/>
      <c r="DE2432" s="2808">
        <v>0</v>
      </c>
      <c r="DF2432" s="2808">
        <v>0</v>
      </c>
      <c r="DG2432" s="2808">
        <v>0</v>
      </c>
      <c r="DH2432" s="2808">
        <v>0</v>
      </c>
      <c r="DI2432" s="2808">
        <v>0</v>
      </c>
      <c r="DJ2432" s="2808"/>
      <c r="DK2432" s="2808">
        <v>0</v>
      </c>
      <c r="DL2432" s="2808">
        <v>0</v>
      </c>
      <c r="DM2432" s="2808"/>
      <c r="DN2432" s="2808">
        <v>0</v>
      </c>
      <c r="DO2432" s="2808">
        <v>0</v>
      </c>
      <c r="DP2432" s="2808">
        <v>0</v>
      </c>
      <c r="DQ2432" s="2808">
        <v>0</v>
      </c>
      <c r="DR2432" s="2808">
        <v>-578538.28195897164</v>
      </c>
      <c r="DS2432" s="2808"/>
      <c r="DT2432" s="2808"/>
      <c r="DU2432" s="2808">
        <v>4184459.7851494448</v>
      </c>
      <c r="DV2432" s="2808"/>
      <c r="DW2432" s="2808">
        <v>0</v>
      </c>
      <c r="DX2432" s="2808">
        <v>0</v>
      </c>
      <c r="DY2432" s="2808">
        <v>-610641.36000000045</v>
      </c>
      <c r="DZ2432" s="2808"/>
      <c r="EA2432" s="2808">
        <v>135127.92000000001</v>
      </c>
      <c r="EB2432" s="2808"/>
      <c r="EC2432" s="2808">
        <v>-84246.899404776748</v>
      </c>
      <c r="ED2432" s="2808"/>
      <c r="EE2432" s="2808">
        <v>0</v>
      </c>
      <c r="EF2432" s="2808">
        <v>0</v>
      </c>
      <c r="EG2432" s="2808"/>
      <c r="EH2432" s="2808">
        <v>0</v>
      </c>
      <c r="EI2432" s="2808">
        <v>104028.31393678438</v>
      </c>
      <c r="EJ2432" s="2808">
        <v>30888.768961993701</v>
      </c>
      <c r="EK2432" s="2808">
        <v>0</v>
      </c>
      <c r="EL2432" s="2808">
        <v>0</v>
      </c>
      <c r="EM2432" s="2808"/>
      <c r="EN2432" s="2808"/>
      <c r="EO2432" s="2808">
        <v>0</v>
      </c>
      <c r="EP2432" s="2808">
        <v>0</v>
      </c>
      <c r="EQ2432" s="2808"/>
      <c r="ER2432" s="2808">
        <v>0</v>
      </c>
      <c r="ES2432" s="2808"/>
      <c r="ET2432" s="2808">
        <v>0</v>
      </c>
      <c r="EU2432" s="2808"/>
      <c r="EV2432" s="2808">
        <v>113</v>
      </c>
      <c r="EW2432" s="2808"/>
      <c r="EX2432" s="2808"/>
      <c r="EY2432" s="2808"/>
      <c r="EZ2432" s="2808"/>
      <c r="FA2432" s="2808">
        <v>0</v>
      </c>
      <c r="FB2432" s="2808">
        <v>-41.725811303361702</v>
      </c>
      <c r="FC2432" s="2808"/>
      <c r="FD2432" s="2808">
        <v>-41.725811303361702</v>
      </c>
      <c r="FE2432" s="2808"/>
      <c r="FF2432" s="2808">
        <v>0</v>
      </c>
      <c r="FG2432" s="2808">
        <v>0</v>
      </c>
      <c r="FH2432" s="2808">
        <v>0</v>
      </c>
      <c r="FI2432" s="2808">
        <v>0</v>
      </c>
      <c r="FJ2432" s="2963"/>
    </row>
    <row r="2433" spans="1:166" ht="14.45" customHeight="1">
      <c r="A2433" s="2808">
        <v>2432</v>
      </c>
      <c r="B2433" s="2808" t="s">
        <v>3006</v>
      </c>
      <c r="C2433" s="2808" t="s">
        <v>2005</v>
      </c>
      <c r="D2433" s="2808" t="s">
        <v>342</v>
      </c>
      <c r="E2433" s="2808" t="s">
        <v>231</v>
      </c>
      <c r="F2433" s="2808" t="s">
        <v>2401</v>
      </c>
      <c r="G2433" s="2808" t="s">
        <v>2401</v>
      </c>
      <c r="H2433" s="2808" t="s">
        <v>2401</v>
      </c>
      <c r="I2433" s="2808" t="s">
        <v>2401</v>
      </c>
      <c r="J2433" s="2808" t="s">
        <v>3005</v>
      </c>
      <c r="K2433" s="2809">
        <v>44652</v>
      </c>
      <c r="L2433" s="2808">
        <v>-739</v>
      </c>
      <c r="M2433" s="2808">
        <v>-739</v>
      </c>
      <c r="N2433" s="2808">
        <v>0</v>
      </c>
      <c r="O2433" s="2808">
        <v>0</v>
      </c>
      <c r="P2433" s="2808">
        <v>0</v>
      </c>
      <c r="Q2433" s="2808">
        <v>0</v>
      </c>
      <c r="R2433" s="2808">
        <v>36</v>
      </c>
      <c r="S2433" s="2808"/>
      <c r="T2433" s="2808"/>
      <c r="U2433" s="2808">
        <v>-26604</v>
      </c>
      <c r="V2433" s="2808"/>
      <c r="W2433" s="2808">
        <v>-26604</v>
      </c>
      <c r="X2433" s="2808">
        <v>-24549.579999999998</v>
      </c>
      <c r="Y2433" s="2808">
        <v>0</v>
      </c>
      <c r="Z2433" s="2808">
        <v>0</v>
      </c>
      <c r="AA2433" s="2808">
        <v>0</v>
      </c>
      <c r="AB2433" s="2808">
        <v>0</v>
      </c>
      <c r="AC2433" s="2808">
        <v>-633.36614230618579</v>
      </c>
      <c r="AD2433" s="2808">
        <v>-187.3902643021062</v>
      </c>
      <c r="AE2433" s="2808">
        <v>-18078.643311967633</v>
      </c>
      <c r="AF2433" s="2808"/>
      <c r="AG2433" s="2808"/>
      <c r="AH2433" s="2808"/>
      <c r="AI2433" s="2808">
        <v>0</v>
      </c>
      <c r="AJ2433" s="2808">
        <v>0</v>
      </c>
      <c r="AK2433" s="2808">
        <v>0</v>
      </c>
      <c r="AL2433" s="2808">
        <v>0</v>
      </c>
      <c r="AM2433" s="2808"/>
      <c r="AN2433" s="2808">
        <v>0</v>
      </c>
      <c r="AO2433" s="2808">
        <v>-1763.9188257585188</v>
      </c>
      <c r="AP2433" s="2808">
        <v>-5937.6333955606369</v>
      </c>
      <c r="AQ2433" s="2808">
        <v>0</v>
      </c>
      <c r="AR2433" s="2808">
        <v>0</v>
      </c>
      <c r="AS2433" s="2808"/>
      <c r="AT2433" s="2808"/>
      <c r="AU2433" s="2808">
        <v>0</v>
      </c>
      <c r="AV2433" s="2808">
        <v>0</v>
      </c>
      <c r="AW2433" s="2808">
        <v>0</v>
      </c>
      <c r="AX2433" s="2808"/>
      <c r="AY2433" s="2808"/>
      <c r="AZ2433" s="2808">
        <v>0</v>
      </c>
      <c r="BA2433" s="2808"/>
      <c r="BB2433" s="2808">
        <v>0</v>
      </c>
      <c r="BC2433" s="2808">
        <v>-582.89909418524041</v>
      </c>
      <c r="BD2433" s="2808">
        <v>0</v>
      </c>
      <c r="BE2433" s="2808">
        <v>0</v>
      </c>
      <c r="BF2433" s="2808"/>
      <c r="BG2433" s="2808">
        <v>0</v>
      </c>
      <c r="BH2433" s="2808">
        <v>0</v>
      </c>
      <c r="BI2433" s="2808">
        <v>-787.6</v>
      </c>
      <c r="BJ2433" s="2808">
        <v>-3627.65</v>
      </c>
      <c r="BK2433" s="2808">
        <v>-36207.82</v>
      </c>
      <c r="BL2433" s="2808">
        <v>-8</v>
      </c>
      <c r="BM2433" s="2808"/>
      <c r="BN2433" s="2808"/>
      <c r="BO2433" s="2808"/>
      <c r="BP2433" s="2808"/>
      <c r="BQ2433" s="2808"/>
      <c r="BR2433" s="2808"/>
      <c r="BS2433" s="2808"/>
      <c r="BT2433" s="2808"/>
      <c r="BU2433" s="2808"/>
      <c r="BV2433" s="2808">
        <v>0</v>
      </c>
      <c r="BW2433" s="2808"/>
      <c r="BX2433" s="2808"/>
      <c r="BY2433" s="2808"/>
      <c r="BZ2433" s="2808"/>
      <c r="CA2433" s="2808"/>
      <c r="CB2433" s="2808"/>
      <c r="CC2433" s="2808"/>
      <c r="CD2433" s="2808"/>
      <c r="CE2433" s="2808"/>
      <c r="CF2433" s="2808"/>
      <c r="CG2433" s="2808"/>
      <c r="CH2433" s="2808"/>
      <c r="CI2433" s="2808">
        <v>-24549.579999999998</v>
      </c>
      <c r="CJ2433" s="2808">
        <v>2054.3900000000067</v>
      </c>
      <c r="CK2433" s="2808"/>
      <c r="CL2433" s="2808"/>
      <c r="CM2433" s="2808"/>
      <c r="CN2433" s="2808"/>
      <c r="CO2433" s="2808">
        <v>2054.420000000001</v>
      </c>
      <c r="CP2433" s="2808">
        <v>0</v>
      </c>
      <c r="CQ2433" s="2808">
        <v>30</v>
      </c>
      <c r="CR2433" s="2808">
        <v>2270.8916751791239</v>
      </c>
      <c r="CS2433" s="2808">
        <v>-2.2737367544323206E-13</v>
      </c>
      <c r="CT2433" s="2808">
        <v>-228.20123741760199</v>
      </c>
      <c r="CU2433" s="2808">
        <v>0</v>
      </c>
      <c r="CV2433" s="2808">
        <v>0</v>
      </c>
      <c r="CW2433" s="2808"/>
      <c r="CX2433" s="2808"/>
      <c r="CY2433" s="2808"/>
      <c r="CZ2433" s="2808">
        <v>-0.43815685559209783</v>
      </c>
      <c r="DA2433" s="2808">
        <v>0</v>
      </c>
      <c r="DB2433" s="2808">
        <v>0</v>
      </c>
      <c r="DC2433" s="2808"/>
      <c r="DD2433" s="2808"/>
      <c r="DE2433" s="2808">
        <v>0</v>
      </c>
      <c r="DF2433" s="2808">
        <v>0</v>
      </c>
      <c r="DG2433" s="2808">
        <v>0</v>
      </c>
      <c r="DH2433" s="2808">
        <v>0</v>
      </c>
      <c r="DI2433" s="2808">
        <v>0</v>
      </c>
      <c r="DJ2433" s="2808"/>
      <c r="DK2433" s="2808">
        <v>0</v>
      </c>
      <c r="DL2433" s="2808">
        <v>0</v>
      </c>
      <c r="DM2433" s="2808"/>
      <c r="DN2433" s="2808">
        <v>0</v>
      </c>
      <c r="DO2433" s="2808">
        <v>0</v>
      </c>
      <c r="DP2433" s="2808">
        <v>0</v>
      </c>
      <c r="DQ2433" s="2808">
        <v>0</v>
      </c>
      <c r="DR2433" s="2808">
        <v>2499.5310694523178</v>
      </c>
      <c r="DS2433" s="2808"/>
      <c r="DT2433" s="2808"/>
      <c r="DU2433" s="2808">
        <v>-18078.643311967633</v>
      </c>
      <c r="DV2433" s="2808"/>
      <c r="DW2433" s="2808">
        <v>0</v>
      </c>
      <c r="DX2433" s="2808">
        <v>0</v>
      </c>
      <c r="DY2433" s="2808">
        <v>2638.2300000000018</v>
      </c>
      <c r="DZ2433" s="2808"/>
      <c r="EA2433" s="2808">
        <v>-583.81000000000006</v>
      </c>
      <c r="EB2433" s="2808"/>
      <c r="EC2433" s="2808">
        <v>363.98238307451538</v>
      </c>
      <c r="ED2433" s="2808"/>
      <c r="EE2433" s="2808">
        <v>0</v>
      </c>
      <c r="EF2433" s="2808">
        <v>0</v>
      </c>
      <c r="EG2433" s="2808"/>
      <c r="EH2433" s="2808">
        <v>0</v>
      </c>
      <c r="EI2433" s="2808">
        <v>-449.4464945470491</v>
      </c>
      <c r="EJ2433" s="2808">
        <v>-133.45259963819129</v>
      </c>
      <c r="EK2433" s="2808">
        <v>0</v>
      </c>
      <c r="EL2433" s="2808">
        <v>0</v>
      </c>
      <c r="EM2433" s="2808"/>
      <c r="EN2433" s="2808"/>
      <c r="EO2433" s="2808">
        <v>0</v>
      </c>
      <c r="EP2433" s="2808">
        <v>0</v>
      </c>
      <c r="EQ2433" s="2808"/>
      <c r="ER2433" s="2808">
        <v>0</v>
      </c>
      <c r="ES2433" s="2808"/>
      <c r="ET2433" s="2808">
        <v>0</v>
      </c>
      <c r="EU2433" s="2808"/>
      <c r="EV2433" s="2808">
        <v>113</v>
      </c>
      <c r="EW2433" s="2808"/>
      <c r="EX2433" s="2808"/>
      <c r="EY2433" s="2808"/>
      <c r="EZ2433" s="2808"/>
      <c r="FA2433" s="2808">
        <v>0</v>
      </c>
      <c r="FB2433" s="2808">
        <v>-41.725811303361702</v>
      </c>
      <c r="FC2433" s="2808"/>
      <c r="FD2433" s="2808">
        <v>-41.725811303361702</v>
      </c>
      <c r="FE2433" s="2808"/>
      <c r="FF2433" s="2808">
        <v>0</v>
      </c>
      <c r="FG2433" s="2808">
        <v>0</v>
      </c>
      <c r="FH2433" s="2808">
        <v>0</v>
      </c>
      <c r="FI2433" s="2808">
        <v>0</v>
      </c>
      <c r="FJ2433" s="2963"/>
    </row>
    <row r="2434" spans="1:166" ht="14.45" customHeight="1">
      <c r="A2434" s="2808">
        <v>2433</v>
      </c>
      <c r="B2434" s="2808" t="s">
        <v>3007</v>
      </c>
      <c r="C2434" s="2808" t="s">
        <v>2005</v>
      </c>
      <c r="D2434" s="2808" t="s">
        <v>342</v>
      </c>
      <c r="E2434" s="2808" t="s">
        <v>231</v>
      </c>
      <c r="F2434" s="2808" t="s">
        <v>2401</v>
      </c>
      <c r="G2434" s="2808" t="s">
        <v>2401</v>
      </c>
      <c r="H2434" s="2808" t="s">
        <v>2401</v>
      </c>
      <c r="I2434" s="2808" t="s">
        <v>2401</v>
      </c>
      <c r="J2434" s="2808" t="s">
        <v>3005</v>
      </c>
      <c r="K2434" s="2809">
        <v>44652</v>
      </c>
      <c r="L2434" s="2808">
        <v>866</v>
      </c>
      <c r="M2434" s="2808">
        <v>866</v>
      </c>
      <c r="N2434" s="2808">
        <v>0</v>
      </c>
      <c r="O2434" s="2808">
        <v>0</v>
      </c>
      <c r="P2434" s="2808">
        <v>0</v>
      </c>
      <c r="Q2434" s="2808">
        <v>0</v>
      </c>
      <c r="R2434" s="2808">
        <v>36</v>
      </c>
      <c r="S2434" s="2808"/>
      <c r="T2434" s="2808"/>
      <c r="U2434" s="2808">
        <v>31176</v>
      </c>
      <c r="V2434" s="2808"/>
      <c r="W2434" s="2808">
        <v>31176</v>
      </c>
      <c r="X2434" s="2808">
        <v>28768.52</v>
      </c>
      <c r="Y2434" s="2808">
        <v>0</v>
      </c>
      <c r="Z2434" s="2808">
        <v>0</v>
      </c>
      <c r="AA2434" s="2808">
        <v>0</v>
      </c>
      <c r="AB2434" s="2808">
        <v>0</v>
      </c>
      <c r="AC2434" s="2808">
        <v>742.21255647788485</v>
      </c>
      <c r="AD2434" s="2808">
        <v>219.59400390476858</v>
      </c>
      <c r="AE2434" s="2808">
        <v>21185.527886554763</v>
      </c>
      <c r="AF2434" s="2808"/>
      <c r="AG2434" s="2808"/>
      <c r="AH2434" s="2808"/>
      <c r="AI2434" s="2808">
        <v>0</v>
      </c>
      <c r="AJ2434" s="2808">
        <v>0</v>
      </c>
      <c r="AK2434" s="2808">
        <v>0</v>
      </c>
      <c r="AL2434" s="2808">
        <v>0</v>
      </c>
      <c r="AM2434" s="2808"/>
      <c r="AN2434" s="2808">
        <v>0</v>
      </c>
      <c r="AO2434" s="2808">
        <v>2067.0550786290628</v>
      </c>
      <c r="AP2434" s="2808">
        <v>6958.0385934445349</v>
      </c>
      <c r="AQ2434" s="2808">
        <v>0</v>
      </c>
      <c r="AR2434" s="2808">
        <v>0</v>
      </c>
      <c r="AS2434" s="2808"/>
      <c r="AT2434" s="2808"/>
      <c r="AU2434" s="2808">
        <v>0</v>
      </c>
      <c r="AV2434" s="2808">
        <v>0</v>
      </c>
      <c r="AW2434" s="2808">
        <v>0</v>
      </c>
      <c r="AX2434" s="2808"/>
      <c r="AY2434" s="2808"/>
      <c r="AZ2434" s="2808">
        <v>0</v>
      </c>
      <c r="BA2434" s="2808"/>
      <c r="BB2434" s="2808">
        <v>0</v>
      </c>
      <c r="BC2434" s="2808">
        <v>683.07255150800847</v>
      </c>
      <c r="BD2434" s="2808">
        <v>0</v>
      </c>
      <c r="BE2434" s="2808">
        <v>0</v>
      </c>
      <c r="BF2434" s="2808"/>
      <c r="BG2434" s="2808">
        <v>0</v>
      </c>
      <c r="BH2434" s="2808">
        <v>0</v>
      </c>
      <c r="BI2434" s="2808">
        <v>1283.02</v>
      </c>
      <c r="BJ2434" s="2808">
        <v>5909.62</v>
      </c>
      <c r="BK2434" s="2808">
        <v>46489.01</v>
      </c>
      <c r="BL2434" s="2808">
        <v>11</v>
      </c>
      <c r="BM2434" s="2808"/>
      <c r="BN2434" s="2808"/>
      <c r="BO2434" s="2808"/>
      <c r="BP2434" s="2808"/>
      <c r="BQ2434" s="2808"/>
      <c r="BR2434" s="2808"/>
      <c r="BS2434" s="2808"/>
      <c r="BT2434" s="2808"/>
      <c r="BU2434" s="2808"/>
      <c r="BV2434" s="2808">
        <v>0</v>
      </c>
      <c r="BW2434" s="2808"/>
      <c r="BX2434" s="2808"/>
      <c r="BY2434" s="2808"/>
      <c r="BZ2434" s="2808"/>
      <c r="CA2434" s="2808"/>
      <c r="CB2434" s="2808"/>
      <c r="CC2434" s="2808"/>
      <c r="CD2434" s="2808"/>
      <c r="CE2434" s="2808"/>
      <c r="CF2434" s="2808"/>
      <c r="CG2434" s="2808"/>
      <c r="CH2434" s="2808"/>
      <c r="CI2434" s="2808">
        <v>28768.52</v>
      </c>
      <c r="CJ2434" s="2808">
        <v>-2407.5099999999948</v>
      </c>
      <c r="CK2434" s="2808"/>
      <c r="CL2434" s="2808"/>
      <c r="CM2434" s="2808"/>
      <c r="CN2434" s="2808"/>
      <c r="CO2434" s="2808">
        <v>-2407.4800000000009</v>
      </c>
      <c r="CP2434" s="2808">
        <v>0</v>
      </c>
      <c r="CQ2434" s="2808">
        <v>30</v>
      </c>
      <c r="CR2434" s="2808">
        <v>-2661.1531673952932</v>
      </c>
      <c r="CS2434" s="2808">
        <v>0</v>
      </c>
      <c r="CT2434" s="2808">
        <v>267.4185001402484</v>
      </c>
      <c r="CU2434" s="2808">
        <v>0</v>
      </c>
      <c r="CV2434" s="2808">
        <v>0</v>
      </c>
      <c r="CW2434" s="2808"/>
      <c r="CX2434" s="2808"/>
      <c r="CY2434" s="2808"/>
      <c r="CZ2434" s="2808">
        <v>0.51345580100505117</v>
      </c>
      <c r="DA2434" s="2808">
        <v>0</v>
      </c>
      <c r="DB2434" s="2808">
        <v>0</v>
      </c>
      <c r="DC2434" s="2808"/>
      <c r="DD2434" s="2808"/>
      <c r="DE2434" s="2808">
        <v>0</v>
      </c>
      <c r="DF2434" s="2808">
        <v>0</v>
      </c>
      <c r="DG2434" s="2808">
        <v>0</v>
      </c>
      <c r="DH2434" s="2808">
        <v>0</v>
      </c>
      <c r="DI2434" s="2808">
        <v>0</v>
      </c>
      <c r="DJ2434" s="2808"/>
      <c r="DK2434" s="2808">
        <v>0</v>
      </c>
      <c r="DL2434" s="2808">
        <v>0</v>
      </c>
      <c r="DM2434" s="2808"/>
      <c r="DN2434" s="2808">
        <v>0</v>
      </c>
      <c r="DO2434" s="2808">
        <v>0</v>
      </c>
      <c r="DP2434" s="2808">
        <v>0</v>
      </c>
      <c r="DQ2434" s="2808">
        <v>0</v>
      </c>
      <c r="DR2434" s="2808">
        <v>-2929.0851233365456</v>
      </c>
      <c r="DS2434" s="2808"/>
      <c r="DT2434" s="2808"/>
      <c r="DU2434" s="2808">
        <v>21185.527886554763</v>
      </c>
      <c r="DV2434" s="2808"/>
      <c r="DW2434" s="2808">
        <v>0</v>
      </c>
      <c r="DX2434" s="2808">
        <v>0</v>
      </c>
      <c r="DY2434" s="2808">
        <v>-3091.6199999999994</v>
      </c>
      <c r="DZ2434" s="2808"/>
      <c r="EA2434" s="2808">
        <v>684.14</v>
      </c>
      <c r="EB2434" s="2808"/>
      <c r="EC2434" s="2808">
        <v>-426.53415932683492</v>
      </c>
      <c r="ED2434" s="2808"/>
      <c r="EE2434" s="2808">
        <v>0</v>
      </c>
      <c r="EF2434" s="2808">
        <v>0</v>
      </c>
      <c r="EG2434" s="2808"/>
      <c r="EH2434" s="2808">
        <v>0</v>
      </c>
      <c r="EI2434" s="2808">
        <v>526.68560795364624</v>
      </c>
      <c r="EJ2434" s="2808">
        <v>156.3869435543622</v>
      </c>
      <c r="EK2434" s="2808">
        <v>0</v>
      </c>
      <c r="EL2434" s="2808">
        <v>0</v>
      </c>
      <c r="EM2434" s="2808"/>
      <c r="EN2434" s="2808"/>
      <c r="EO2434" s="2808">
        <v>0</v>
      </c>
      <c r="EP2434" s="2808">
        <v>0</v>
      </c>
      <c r="EQ2434" s="2808"/>
      <c r="ER2434" s="2808">
        <v>0</v>
      </c>
      <c r="ES2434" s="2808"/>
      <c r="ET2434" s="2808">
        <v>0</v>
      </c>
      <c r="EU2434" s="2808"/>
      <c r="EV2434" s="2808">
        <v>113</v>
      </c>
      <c r="EW2434" s="2808"/>
      <c r="EX2434" s="2808"/>
      <c r="EY2434" s="2808"/>
      <c r="EZ2434" s="2808"/>
      <c r="FA2434" s="2808">
        <v>0</v>
      </c>
      <c r="FB2434" s="2808">
        <v>-41.725811303361702</v>
      </c>
      <c r="FC2434" s="2808"/>
      <c r="FD2434" s="2808">
        <v>-41.725811303361702</v>
      </c>
      <c r="FE2434" s="2808"/>
      <c r="FF2434" s="2808">
        <v>0</v>
      </c>
      <c r="FG2434" s="2808">
        <v>0</v>
      </c>
      <c r="FH2434" s="2808">
        <v>0</v>
      </c>
      <c r="FI2434" s="2808">
        <v>0</v>
      </c>
      <c r="FJ2434" s="2963"/>
    </row>
    <row r="2435" spans="1:166" ht="14.45" customHeight="1">
      <c r="A2435" s="2808">
        <v>2434</v>
      </c>
      <c r="B2435" s="2808" t="s">
        <v>3009</v>
      </c>
      <c r="C2435" s="2808" t="s">
        <v>2005</v>
      </c>
      <c r="D2435" s="2808" t="s">
        <v>342</v>
      </c>
      <c r="E2435" s="2808" t="s">
        <v>231</v>
      </c>
      <c r="F2435" s="2808" t="s">
        <v>2401</v>
      </c>
      <c r="G2435" s="2808" t="s">
        <v>2401</v>
      </c>
      <c r="H2435" s="2808" t="s">
        <v>2401</v>
      </c>
      <c r="I2435" s="2808" t="s">
        <v>2401</v>
      </c>
      <c r="J2435" s="2808" t="s">
        <v>3005</v>
      </c>
      <c r="K2435" s="2809">
        <v>44652</v>
      </c>
      <c r="L2435" s="2808">
        <v>24535</v>
      </c>
      <c r="M2435" s="2808">
        <v>24535</v>
      </c>
      <c r="N2435" s="2808">
        <v>0</v>
      </c>
      <c r="O2435" s="2808">
        <v>0</v>
      </c>
      <c r="P2435" s="2808">
        <v>0</v>
      </c>
      <c r="Q2435" s="2808">
        <v>0</v>
      </c>
      <c r="R2435" s="2808">
        <v>36</v>
      </c>
      <c r="S2435" s="2808"/>
      <c r="T2435" s="2808"/>
      <c r="U2435" s="2808">
        <v>883260</v>
      </c>
      <c r="V2435" s="2808"/>
      <c r="W2435" s="2808">
        <v>883260</v>
      </c>
      <c r="X2435" s="2808">
        <v>815052.7</v>
      </c>
      <c r="Y2435" s="2808">
        <v>0</v>
      </c>
      <c r="Z2435" s="2808">
        <v>0</v>
      </c>
      <c r="AA2435" s="2808">
        <v>0</v>
      </c>
      <c r="AB2435" s="2808">
        <v>0</v>
      </c>
      <c r="AC2435" s="2808">
        <v>21027.927336241231</v>
      </c>
      <c r="AD2435" s="2808">
        <v>6221.4074893804818</v>
      </c>
      <c r="AE2435" s="2808">
        <v>600215.85068893887</v>
      </c>
      <c r="AF2435" s="2808"/>
      <c r="AG2435" s="2808"/>
      <c r="AH2435" s="2808"/>
      <c r="AI2435" s="2808">
        <v>0</v>
      </c>
      <c r="AJ2435" s="2808">
        <v>0</v>
      </c>
      <c r="AK2435" s="2808">
        <v>0</v>
      </c>
      <c r="AL2435" s="2808">
        <v>0</v>
      </c>
      <c r="AM2435" s="2808"/>
      <c r="AN2435" s="2808">
        <v>0</v>
      </c>
      <c r="AO2435" s="2808">
        <v>58562.582395108606</v>
      </c>
      <c r="AP2435" s="2808">
        <v>197131.03566993264</v>
      </c>
      <c r="AQ2435" s="2808">
        <v>0</v>
      </c>
      <c r="AR2435" s="2808">
        <v>0</v>
      </c>
      <c r="AS2435" s="2808"/>
      <c r="AT2435" s="2808"/>
      <c r="AU2435" s="2808">
        <v>0</v>
      </c>
      <c r="AV2435" s="2808">
        <v>0</v>
      </c>
      <c r="AW2435" s="2808">
        <v>0</v>
      </c>
      <c r="AX2435" s="2808"/>
      <c r="AY2435" s="2808"/>
      <c r="AZ2435" s="2808">
        <v>0</v>
      </c>
      <c r="BA2435" s="2808"/>
      <c r="BB2435" s="2808">
        <v>0</v>
      </c>
      <c r="BC2435" s="2808">
        <v>19352.40768042608</v>
      </c>
      <c r="BD2435" s="2808">
        <v>0</v>
      </c>
      <c r="BE2435" s="2808">
        <v>0</v>
      </c>
      <c r="BF2435" s="2808"/>
      <c r="BG2435" s="2808">
        <v>0</v>
      </c>
      <c r="BH2435" s="2808">
        <v>0</v>
      </c>
      <c r="BI2435" s="2808">
        <v>12794.53</v>
      </c>
      <c r="BJ2435" s="2808">
        <v>58932.24</v>
      </c>
      <c r="BK2435" s="2808">
        <v>448379.97</v>
      </c>
      <c r="BL2435" s="2808">
        <v>79</v>
      </c>
      <c r="BM2435" s="2808"/>
      <c r="BN2435" s="2808"/>
      <c r="BO2435" s="2808"/>
      <c r="BP2435" s="2808"/>
      <c r="BQ2435" s="2808"/>
      <c r="BR2435" s="2808"/>
      <c r="BS2435" s="2808"/>
      <c r="BT2435" s="2808"/>
      <c r="BU2435" s="2808"/>
      <c r="BV2435" s="2808">
        <v>0</v>
      </c>
      <c r="BW2435" s="2808"/>
      <c r="BX2435" s="2808"/>
      <c r="BY2435" s="2808"/>
      <c r="BZ2435" s="2808"/>
      <c r="CA2435" s="2808"/>
      <c r="CB2435" s="2808"/>
      <c r="CC2435" s="2808"/>
      <c r="CD2435" s="2808"/>
      <c r="CE2435" s="2808"/>
      <c r="CF2435" s="2808"/>
      <c r="CG2435" s="2808"/>
      <c r="CH2435" s="2808"/>
      <c r="CI2435" s="2808">
        <v>815052.7</v>
      </c>
      <c r="CJ2435" s="2808">
        <v>-68207.330000000075</v>
      </c>
      <c r="CK2435" s="2808"/>
      <c r="CL2435" s="2808"/>
      <c r="CM2435" s="2808"/>
      <c r="CN2435" s="2808"/>
      <c r="CO2435" s="2808">
        <v>-68207.300000000032</v>
      </c>
      <c r="CP2435" s="2808">
        <v>0</v>
      </c>
      <c r="CQ2435" s="2808">
        <v>30</v>
      </c>
      <c r="CR2435" s="2808">
        <v>-75394.218200973992</v>
      </c>
      <c r="CS2435" s="2808">
        <v>0</v>
      </c>
      <c r="CT2435" s="2808">
        <v>7576.342841733247</v>
      </c>
      <c r="CU2435" s="2808">
        <v>0</v>
      </c>
      <c r="CV2435" s="2808">
        <v>0</v>
      </c>
      <c r="CW2435" s="2808"/>
      <c r="CX2435" s="2808"/>
      <c r="CY2435" s="2808"/>
      <c r="CZ2435" s="2808">
        <v>14.546926186673772</v>
      </c>
      <c r="DA2435" s="2808">
        <v>0</v>
      </c>
      <c r="DB2435" s="2808">
        <v>0</v>
      </c>
      <c r="DC2435" s="2808"/>
      <c r="DD2435" s="2808"/>
      <c r="DE2435" s="2808">
        <v>0</v>
      </c>
      <c r="DF2435" s="2808">
        <v>0</v>
      </c>
      <c r="DG2435" s="2808">
        <v>0</v>
      </c>
      <c r="DH2435" s="2808">
        <v>0</v>
      </c>
      <c r="DI2435" s="2808">
        <v>0</v>
      </c>
      <c r="DJ2435" s="2808"/>
      <c r="DK2435" s="2808">
        <v>0</v>
      </c>
      <c r="DL2435" s="2808">
        <v>0</v>
      </c>
      <c r="DM2435" s="2808"/>
      <c r="DN2435" s="2808">
        <v>0</v>
      </c>
      <c r="DO2435" s="2808">
        <v>0</v>
      </c>
      <c r="DP2435" s="2808">
        <v>0</v>
      </c>
      <c r="DQ2435" s="2808">
        <v>0</v>
      </c>
      <c r="DR2435" s="2808">
        <v>-82985.107968893935</v>
      </c>
      <c r="DS2435" s="2808"/>
      <c r="DT2435" s="2808"/>
      <c r="DU2435" s="2808">
        <v>600215.85068893887</v>
      </c>
      <c r="DV2435" s="2808"/>
      <c r="DW2435" s="2808">
        <v>0</v>
      </c>
      <c r="DX2435" s="2808">
        <v>0</v>
      </c>
      <c r="DY2435" s="2808">
        <v>-87589.950000000041</v>
      </c>
      <c r="DZ2435" s="2808"/>
      <c r="EA2435" s="2808">
        <v>19382.650000000001</v>
      </c>
      <c r="EB2435" s="2808"/>
      <c r="EC2435" s="2808">
        <v>-12084.313624808099</v>
      </c>
      <c r="ED2435" s="2808"/>
      <c r="EE2435" s="2808">
        <v>0</v>
      </c>
      <c r="EF2435" s="2808">
        <v>0</v>
      </c>
      <c r="EG2435" s="2808"/>
      <c r="EH2435" s="2808">
        <v>0</v>
      </c>
      <c r="EI2435" s="2808">
        <v>14921.745255361096</v>
      </c>
      <c r="EJ2435" s="2808">
        <v>4430.6624250649847</v>
      </c>
      <c r="EK2435" s="2808">
        <v>0</v>
      </c>
      <c r="EL2435" s="2808">
        <v>0</v>
      </c>
      <c r="EM2435" s="2808"/>
      <c r="EN2435" s="2808"/>
      <c r="EO2435" s="2808">
        <v>0</v>
      </c>
      <c r="EP2435" s="2808">
        <v>0</v>
      </c>
      <c r="EQ2435" s="2808"/>
      <c r="ER2435" s="2808">
        <v>0</v>
      </c>
      <c r="ES2435" s="2808"/>
      <c r="ET2435" s="2808">
        <v>0</v>
      </c>
      <c r="EU2435" s="2808"/>
      <c r="EV2435" s="2808">
        <v>113</v>
      </c>
      <c r="EW2435" s="2808"/>
      <c r="EX2435" s="2808"/>
      <c r="EY2435" s="2808"/>
      <c r="EZ2435" s="2808"/>
      <c r="FA2435" s="2808">
        <v>0</v>
      </c>
      <c r="FB2435" s="2808">
        <v>-41.725811303361702</v>
      </c>
      <c r="FC2435" s="2808"/>
      <c r="FD2435" s="2808">
        <v>-41.725811303361702</v>
      </c>
      <c r="FE2435" s="2808"/>
      <c r="FF2435" s="2808">
        <v>0</v>
      </c>
      <c r="FG2435" s="2808">
        <v>0</v>
      </c>
      <c r="FH2435" s="2808">
        <v>0</v>
      </c>
      <c r="FI2435" s="2808">
        <v>0</v>
      </c>
      <c r="FJ2435" s="2963"/>
    </row>
    <row r="2436" spans="1:166" ht="14.45" customHeight="1">
      <c r="A2436" s="2808">
        <v>2435</v>
      </c>
      <c r="B2436" s="2808" t="s">
        <v>473</v>
      </c>
      <c r="C2436" s="2808" t="s">
        <v>3015</v>
      </c>
      <c r="D2436" s="2808" t="s">
        <v>2068</v>
      </c>
      <c r="E2436" s="2808" t="s">
        <v>231</v>
      </c>
      <c r="F2436" s="2808" t="s">
        <v>2401</v>
      </c>
      <c r="G2436" s="2808" t="s">
        <v>2401</v>
      </c>
      <c r="H2436" s="2808" t="s">
        <v>2401</v>
      </c>
      <c r="I2436" s="2808" t="s">
        <v>2941</v>
      </c>
      <c r="J2436" s="2808" t="s">
        <v>3005</v>
      </c>
      <c r="K2436" s="2809">
        <v>44652</v>
      </c>
      <c r="L2436" s="2808">
        <v>0</v>
      </c>
      <c r="M2436" s="2808">
        <v>0</v>
      </c>
      <c r="N2436" s="2808">
        <v>16.704000000000001</v>
      </c>
      <c r="O2436" s="2808">
        <v>16.704000000000001</v>
      </c>
      <c r="P2436" s="2808">
        <v>16.704000000000001</v>
      </c>
      <c r="Q2436" s="2808">
        <v>16.704000000000001</v>
      </c>
      <c r="R2436" s="2808"/>
      <c r="S2436" s="2808">
        <v>1725.46</v>
      </c>
      <c r="T2436" s="2808">
        <v>355.62</v>
      </c>
      <c r="U2436" s="2808"/>
      <c r="V2436" s="2808">
        <v>34762.360320000007</v>
      </c>
      <c r="W2436" s="2808">
        <v>34762.360320000007</v>
      </c>
      <c r="X2436" s="2808">
        <v>31689.659520000001</v>
      </c>
      <c r="Y2436" s="2808">
        <v>0</v>
      </c>
      <c r="Z2436" s="2808">
        <v>378.88790548923714</v>
      </c>
      <c r="AA2436" s="2808">
        <v>0</v>
      </c>
      <c r="AB2436" s="2808">
        <v>0</v>
      </c>
      <c r="AC2436" s="2808">
        <v>279.73254968536975</v>
      </c>
      <c r="AD2436" s="2808">
        <v>88.633882254533688</v>
      </c>
      <c r="AE2436" s="2808">
        <v>22267.126941921426</v>
      </c>
      <c r="AF2436" s="2808">
        <v>5367.1281672636687</v>
      </c>
      <c r="AG2436" s="2808">
        <v>251.83390379124035</v>
      </c>
      <c r="AH2436" s="2808">
        <v>0</v>
      </c>
      <c r="AI2436" s="2808">
        <v>0.36151310510275186</v>
      </c>
      <c r="AJ2436" s="2808">
        <v>0</v>
      </c>
      <c r="AK2436" s="2808">
        <v>263.01714969030263</v>
      </c>
      <c r="AL2436" s="2808">
        <v>160.07999708315199</v>
      </c>
      <c r="AM2436" s="2808"/>
      <c r="AN2436" s="2808">
        <v>20.982945056632698</v>
      </c>
      <c r="AO2436" s="2808">
        <v>804.49100819056764</v>
      </c>
      <c r="AP2436" s="2808">
        <v>2741.7740500494419</v>
      </c>
      <c r="AQ2436" s="2808">
        <v>0</v>
      </c>
      <c r="AR2436" s="2808">
        <v>0</v>
      </c>
      <c r="AS2436" s="2808">
        <v>2.3082273059220479E-12</v>
      </c>
      <c r="AT2436" s="2808">
        <v>0</v>
      </c>
      <c r="AU2436" s="2808">
        <v>0</v>
      </c>
      <c r="AV2436" s="2808">
        <v>35.884211044650293</v>
      </c>
      <c r="AW2436" s="2808">
        <v>25.755925670535635</v>
      </c>
      <c r="AX2436" s="2808">
        <v>0</v>
      </c>
      <c r="AY2436" s="2808">
        <v>32.536112877372865</v>
      </c>
      <c r="AZ2436" s="2808">
        <v>0</v>
      </c>
      <c r="BA2436" s="2808"/>
      <c r="BB2436" s="2808">
        <v>7.0693601793206176</v>
      </c>
      <c r="BC2436" s="2808">
        <v>268.40263778516368</v>
      </c>
      <c r="BD2436" s="2808">
        <v>804.70946080829822</v>
      </c>
      <c r="BE2436" s="2808">
        <v>43.413759521301536</v>
      </c>
      <c r="BF2436" s="2808">
        <v>85.115687881263895</v>
      </c>
      <c r="BG2436" s="2808">
        <v>717.22047715694055</v>
      </c>
      <c r="BH2436" s="2808">
        <v>0</v>
      </c>
      <c r="BI2436" s="2808">
        <v>0</v>
      </c>
      <c r="BJ2436" s="2808">
        <v>0</v>
      </c>
      <c r="BK2436" s="2808">
        <v>0</v>
      </c>
      <c r="BL2436" s="2808">
        <v>0</v>
      </c>
      <c r="BM2436" s="2808"/>
      <c r="BN2436" s="2808"/>
      <c r="BO2436" s="2808"/>
      <c r="BP2436" s="2808"/>
      <c r="BQ2436" s="2808"/>
      <c r="BR2436" s="2808"/>
      <c r="BS2436" s="2808"/>
      <c r="BT2436" s="2808"/>
      <c r="BU2436" s="2808"/>
      <c r="BV2436" s="2808">
        <v>7017.5875526314721</v>
      </c>
      <c r="BW2436" s="2808"/>
      <c r="BX2436" s="2808"/>
      <c r="BY2436" s="2808"/>
      <c r="BZ2436" s="2808"/>
      <c r="CA2436" s="2808"/>
      <c r="CB2436" s="2808"/>
      <c r="CC2436" s="2808"/>
      <c r="CD2436" s="2808"/>
      <c r="CE2436" s="2808"/>
      <c r="CF2436" s="2808"/>
      <c r="CG2436" s="2808"/>
      <c r="CH2436" s="2808"/>
      <c r="CI2436" s="2808">
        <v>31682.070999999996</v>
      </c>
      <c r="CJ2436" s="2808">
        <v>-3080.3193200000023</v>
      </c>
      <c r="CK2436" s="2808"/>
      <c r="CL2436" s="2808"/>
      <c r="CM2436" s="2808"/>
      <c r="CN2436" s="2808"/>
      <c r="CO2436" s="2808">
        <v>-2530.1548800000005</v>
      </c>
      <c r="CP2436" s="2808">
        <v>-542.54592000000036</v>
      </c>
      <c r="CQ2436" s="2808">
        <v>30</v>
      </c>
      <c r="CR2436" s="2808">
        <v>-2987.2584782223275</v>
      </c>
      <c r="CS2436" s="2808">
        <v>-1.5916157281026244E-12</v>
      </c>
      <c r="CT2436" s="2808">
        <v>105.37468200857666</v>
      </c>
      <c r="CU2436" s="2808">
        <v>0</v>
      </c>
      <c r="CV2436" s="2808">
        <v>0</v>
      </c>
      <c r="CW2436" s="2808">
        <v>0</v>
      </c>
      <c r="CX2436" s="2808">
        <v>0</v>
      </c>
      <c r="CY2436" s="2808">
        <v>0</v>
      </c>
      <c r="CZ2436" s="2808">
        <v>0.20724418791024846</v>
      </c>
      <c r="DA2436" s="2808">
        <v>0</v>
      </c>
      <c r="DB2436" s="2808">
        <v>0</v>
      </c>
      <c r="DC2436" s="2808">
        <v>285.61524898374046</v>
      </c>
      <c r="DD2436" s="2808">
        <v>4.5294872097353363</v>
      </c>
      <c r="DE2436" s="2808">
        <v>2.3102917144083861</v>
      </c>
      <c r="DF2436" s="2808">
        <v>42.823142255146877</v>
      </c>
      <c r="DG2436" s="2808">
        <v>38.167358552918472</v>
      </c>
      <c r="DH2436" s="2808">
        <v>0</v>
      </c>
      <c r="DI2436" s="2808">
        <v>132.21343666837109</v>
      </c>
      <c r="DJ2436" s="2808"/>
      <c r="DK2436" s="2808">
        <v>0</v>
      </c>
      <c r="DL2436" s="2808">
        <v>-1.9972478662295401E-2</v>
      </c>
      <c r="DM2436" s="2808">
        <v>-304.85707036510229</v>
      </c>
      <c r="DN2436" s="2808">
        <v>0</v>
      </c>
      <c r="DO2436" s="2808">
        <v>-25.494481654176941</v>
      </c>
      <c r="DP2436" s="2808">
        <v>-0.86969835219953495</v>
      </c>
      <c r="DQ2436" s="2808">
        <v>0</v>
      </c>
      <c r="DR2436" s="2808">
        <v>-3266.4092401374537</v>
      </c>
      <c r="DS2436" s="2808"/>
      <c r="DT2436" s="2808"/>
      <c r="DU2436" s="2808"/>
      <c r="DV2436" s="2808">
        <v>22267.126941921426</v>
      </c>
      <c r="DW2436" s="2808">
        <v>0</v>
      </c>
      <c r="DX2436" s="2808">
        <v>0</v>
      </c>
      <c r="DY2436" s="2808">
        <v>-2861.7292800000018</v>
      </c>
      <c r="DZ2436" s="2808">
        <v>-573.78240000000051</v>
      </c>
      <c r="EA2436" s="2808">
        <v>331.57440000000003</v>
      </c>
      <c r="EB2436" s="2808">
        <v>31.236480000000004</v>
      </c>
      <c r="EC2436" s="2808">
        <v>-448.31029567238875</v>
      </c>
      <c r="ED2436" s="2808">
        <v>5.4067244417543723</v>
      </c>
      <c r="EE2436" s="2808">
        <v>0.8106462478017179</v>
      </c>
      <c r="EF2436" s="2808">
        <v>4.3734046849106256E-2</v>
      </c>
      <c r="EG2436" s="2808">
        <v>8.574363341112258E-2</v>
      </c>
      <c r="EH2436" s="2808">
        <v>0.72251180950429794</v>
      </c>
      <c r="EI2436" s="2808">
        <v>207.53735597016117</v>
      </c>
      <c r="EJ2436" s="2808">
        <v>60.865281815002511</v>
      </c>
      <c r="EK2436" s="2808">
        <v>0</v>
      </c>
      <c r="EL2436" s="2808">
        <v>0</v>
      </c>
      <c r="EM2436" s="2808">
        <v>0</v>
      </c>
      <c r="EN2436" s="2808">
        <v>0</v>
      </c>
      <c r="EO2436" s="2808">
        <v>0</v>
      </c>
      <c r="EP2436" s="2808">
        <v>289.9135074715561</v>
      </c>
      <c r="EQ2436" s="2808">
        <v>197.9356314814643</v>
      </c>
      <c r="ER2436" s="2808">
        <v>0</v>
      </c>
      <c r="ES2436" s="2808">
        <v>-6.8545750634923897</v>
      </c>
      <c r="ET2436" s="2808">
        <v>0</v>
      </c>
      <c r="EU2436" s="2808">
        <v>-0.84890681553847003</v>
      </c>
      <c r="EV2436" s="2808">
        <v>113</v>
      </c>
      <c r="EW2436" s="2808">
        <v>0</v>
      </c>
      <c r="EX2436" s="2808">
        <v>0</v>
      </c>
      <c r="EY2436" s="2808">
        <v>0</v>
      </c>
      <c r="EZ2436" s="2808"/>
      <c r="FA2436" s="2808">
        <v>0</v>
      </c>
      <c r="FB2436" s="2808">
        <v>-41.725811303361702</v>
      </c>
      <c r="FC2436" s="2808"/>
      <c r="FD2436" s="2808">
        <v>-41.725811303361702</v>
      </c>
      <c r="FE2436" s="2808"/>
      <c r="FF2436" s="2808">
        <v>0</v>
      </c>
      <c r="FG2436" s="2808">
        <v>0</v>
      </c>
      <c r="FH2436" s="2808">
        <v>0</v>
      </c>
      <c r="FI2436" s="2808">
        <v>0</v>
      </c>
      <c r="FJ2436" s="2963"/>
    </row>
    <row r="2437" spans="1:166" ht="14.45" customHeight="1">
      <c r="A2437" s="2808">
        <v>2436</v>
      </c>
      <c r="B2437" s="2808" t="s">
        <v>3006</v>
      </c>
      <c r="C2437" s="2808" t="s">
        <v>3015</v>
      </c>
      <c r="D2437" s="2808" t="s">
        <v>2068</v>
      </c>
      <c r="E2437" s="2808" t="s">
        <v>231</v>
      </c>
      <c r="F2437" s="2808" t="s">
        <v>2401</v>
      </c>
      <c r="G2437" s="2808" t="s">
        <v>2401</v>
      </c>
      <c r="H2437" s="2808" t="s">
        <v>2401</v>
      </c>
      <c r="I2437" s="2808" t="s">
        <v>2941</v>
      </c>
      <c r="J2437" s="2808" t="s">
        <v>3005</v>
      </c>
      <c r="K2437" s="2809">
        <v>44652</v>
      </c>
      <c r="L2437" s="2808">
        <v>0</v>
      </c>
      <c r="M2437" s="2808">
        <v>0</v>
      </c>
      <c r="N2437" s="2808">
        <v>-3.0000000000000001E-3</v>
      </c>
      <c r="O2437" s="2808">
        <v>-3.0000000000000001E-3</v>
      </c>
      <c r="P2437" s="2808">
        <v>-3.0000000000000001E-3</v>
      </c>
      <c r="Q2437" s="2808">
        <v>-3.0000000000000001E-3</v>
      </c>
      <c r="R2437" s="2808"/>
      <c r="S2437" s="2808">
        <v>1725.46</v>
      </c>
      <c r="T2437" s="2808">
        <v>355.62</v>
      </c>
      <c r="U2437" s="2808"/>
      <c r="V2437" s="2808">
        <v>-6.2432400000000001</v>
      </c>
      <c r="W2437" s="2808">
        <v>-6.2432400000000001</v>
      </c>
      <c r="X2437" s="2808">
        <v>-5.6913900000000002</v>
      </c>
      <c r="Y2437" s="2808">
        <v>0</v>
      </c>
      <c r="Z2437" s="2808">
        <v>-6.80473968191877E-2</v>
      </c>
      <c r="AA2437" s="2808">
        <v>0</v>
      </c>
      <c r="AB2437" s="2808">
        <v>0</v>
      </c>
      <c r="AC2437" s="2808">
        <v>-5.02393228601598E-2</v>
      </c>
      <c r="AD2437" s="2808">
        <v>-1.5918441496863091E-2</v>
      </c>
      <c r="AE2437" s="2808">
        <v>-3.9991248099715202</v>
      </c>
      <c r="AF2437" s="2808">
        <v>-0.96392388061488299</v>
      </c>
      <c r="AG2437" s="2808">
        <v>-4.5228790192392301E-2</v>
      </c>
      <c r="AH2437" s="2808">
        <v>0</v>
      </c>
      <c r="AI2437" s="2808">
        <v>-6.49269226118448E-5</v>
      </c>
      <c r="AJ2437" s="2808">
        <v>0</v>
      </c>
      <c r="AK2437" s="2808">
        <v>-4.7237275447252626E-2</v>
      </c>
      <c r="AL2437" s="2808">
        <v>-2.8749999476140802E-2</v>
      </c>
      <c r="AM2437" s="2808"/>
      <c r="AN2437" s="2808">
        <v>-3.76848869551593E-3</v>
      </c>
      <c r="AO2437" s="2808">
        <v>-0.1444847356664094</v>
      </c>
      <c r="AP2437" s="2808">
        <v>-0.49241631646002904</v>
      </c>
      <c r="AQ2437" s="2808">
        <v>0</v>
      </c>
      <c r="AR2437" s="2808">
        <v>0</v>
      </c>
      <c r="AS2437" s="2808">
        <v>-4.1455231787393099E-16</v>
      </c>
      <c r="AT2437" s="2808">
        <v>0</v>
      </c>
      <c r="AU2437" s="2808">
        <v>0</v>
      </c>
      <c r="AV2437" s="2808">
        <v>-6.4447218111800099E-3</v>
      </c>
      <c r="AW2437" s="2808">
        <v>-4.6257050414036703E-3</v>
      </c>
      <c r="AX2437" s="2808">
        <v>0</v>
      </c>
      <c r="AY2437" s="2808">
        <v>-5.8434110771143797E-3</v>
      </c>
      <c r="AZ2437" s="2808">
        <v>0</v>
      </c>
      <c r="BA2437" s="2808"/>
      <c r="BB2437" s="2808">
        <v>-1.2696408368032717E-3</v>
      </c>
      <c r="BC2437" s="2808">
        <v>-4.8204496728657273E-2</v>
      </c>
      <c r="BD2437" s="2808">
        <v>-0.14452396925436392</v>
      </c>
      <c r="BE2437" s="2808">
        <v>-7.7970114082797299E-3</v>
      </c>
      <c r="BF2437" s="2808">
        <v>-1.5286581875226992E-2</v>
      </c>
      <c r="BG2437" s="2808">
        <v>-0.1288111489146804</v>
      </c>
      <c r="BH2437" s="2808">
        <v>0</v>
      </c>
      <c r="BI2437" s="2808">
        <v>0</v>
      </c>
      <c r="BJ2437" s="2808">
        <v>0</v>
      </c>
      <c r="BK2437" s="2808">
        <v>0</v>
      </c>
      <c r="BL2437" s="2808">
        <v>0</v>
      </c>
      <c r="BM2437" s="2808"/>
      <c r="BN2437" s="2808"/>
      <c r="BO2437" s="2808"/>
      <c r="BP2437" s="2808"/>
      <c r="BQ2437" s="2808"/>
      <c r="BR2437" s="2808"/>
      <c r="BS2437" s="2808"/>
      <c r="BT2437" s="2808"/>
      <c r="BU2437" s="2808"/>
      <c r="BV2437" s="2808">
        <v>-1.260342592067434</v>
      </c>
      <c r="BW2437" s="2808"/>
      <c r="BX2437" s="2808"/>
      <c r="BY2437" s="2808"/>
      <c r="BZ2437" s="2808"/>
      <c r="CA2437" s="2808"/>
      <c r="CB2437" s="2808"/>
      <c r="CC2437" s="2808"/>
      <c r="CD2437" s="2808"/>
      <c r="CE2437" s="2808"/>
      <c r="CF2437" s="2808"/>
      <c r="CG2437" s="2808"/>
      <c r="CH2437" s="2808"/>
      <c r="CI2437" s="2808">
        <v>0</v>
      </c>
      <c r="CJ2437" s="2808">
        <v>6.2132400000000008</v>
      </c>
      <c r="CK2437" s="2808"/>
      <c r="CL2437" s="2808"/>
      <c r="CM2437" s="2808"/>
      <c r="CN2437" s="2808"/>
      <c r="CO2437" s="2808">
        <v>0.45441000000000009</v>
      </c>
      <c r="CP2437" s="2808">
        <v>9.7440000000000054E-2</v>
      </c>
      <c r="CQ2437" s="2808">
        <v>30</v>
      </c>
      <c r="CR2437" s="2808">
        <v>0.53650475542786102</v>
      </c>
      <c r="CS2437" s="2808">
        <v>2.7755575615628914E-16</v>
      </c>
      <c r="CT2437" s="2808">
        <v>-1.8925050648092134E-2</v>
      </c>
      <c r="CU2437" s="2808">
        <v>0</v>
      </c>
      <c r="CV2437" s="2808">
        <v>0</v>
      </c>
      <c r="CW2437" s="2808">
        <v>0</v>
      </c>
      <c r="CX2437" s="2808">
        <v>0</v>
      </c>
      <c r="CY2437" s="2808">
        <v>0</v>
      </c>
      <c r="CZ2437" s="2808">
        <v>-3.7220579725261854E-5</v>
      </c>
      <c r="DA2437" s="2808">
        <v>0</v>
      </c>
      <c r="DB2437" s="2808">
        <v>0</v>
      </c>
      <c r="DC2437" s="2808">
        <v>-5.1295842130700486E-2</v>
      </c>
      <c r="DD2437" s="2808">
        <v>-8.1348549025419062E-4</v>
      </c>
      <c r="DE2437" s="2808">
        <v>-4.1492308089230868E-4</v>
      </c>
      <c r="DF2437" s="2808">
        <v>-7.6909379050192073E-3</v>
      </c>
      <c r="DG2437" s="2808">
        <v>-6.8547698550500136E-3</v>
      </c>
      <c r="DH2437" s="2808">
        <v>0</v>
      </c>
      <c r="DI2437" s="2808">
        <v>-2.3745229286704587E-2</v>
      </c>
      <c r="DJ2437" s="2808"/>
      <c r="DK2437" s="2808">
        <v>0</v>
      </c>
      <c r="DL2437" s="2808">
        <v>3.5870112540042031E-6</v>
      </c>
      <c r="DM2437" s="2808">
        <v>5.4751629016720954E-2</v>
      </c>
      <c r="DN2437" s="2808">
        <v>0</v>
      </c>
      <c r="DO2437" s="2808">
        <v>4.5787502970863732E-3</v>
      </c>
      <c r="DP2437" s="2808">
        <v>1.5619582474847961E-4</v>
      </c>
      <c r="DQ2437" s="2808">
        <v>0</v>
      </c>
      <c r="DR2437" s="2808">
        <v>0.58663959054192771</v>
      </c>
      <c r="DS2437" s="2808"/>
      <c r="DT2437" s="2808"/>
      <c r="DU2437" s="2808"/>
      <c r="DV2437" s="2808">
        <v>-3.9991248099715202</v>
      </c>
      <c r="DW2437" s="2808">
        <v>0</v>
      </c>
      <c r="DX2437" s="2808">
        <v>0</v>
      </c>
      <c r="DY2437" s="2808">
        <v>0.51396000000000019</v>
      </c>
      <c r="DZ2437" s="2808">
        <v>0.1030500000000002</v>
      </c>
      <c r="EA2437" s="2808">
        <v>-5.9550000000000006E-2</v>
      </c>
      <c r="EB2437" s="2808">
        <v>-5.6100000000000004E-3</v>
      </c>
      <c r="EC2437" s="2808">
        <v>8.0515498504380112E-2</v>
      </c>
      <c r="ED2437" s="2808">
        <v>-9.7103528048749497E-4</v>
      </c>
      <c r="EE2437" s="2808">
        <v>-1.4559020255059589E-4</v>
      </c>
      <c r="EF2437" s="2808">
        <v>-7.8545342760607502E-6</v>
      </c>
      <c r="EG2437" s="2808">
        <v>-1.5399359448836672E-5</v>
      </c>
      <c r="EH2437" s="2808">
        <v>-1.2976146004028339E-4</v>
      </c>
      <c r="EI2437" s="2808">
        <v>-3.7273232034870901E-2</v>
      </c>
      <c r="EJ2437" s="2808">
        <v>-1.093126469378637E-2</v>
      </c>
      <c r="EK2437" s="2808">
        <v>0</v>
      </c>
      <c r="EL2437" s="2808">
        <v>0</v>
      </c>
      <c r="EM2437" s="2808">
        <v>0</v>
      </c>
      <c r="EN2437" s="2808">
        <v>0</v>
      </c>
      <c r="EO2437" s="2808">
        <v>0</v>
      </c>
      <c r="EP2437" s="2808">
        <v>-5.20677994740582E-2</v>
      </c>
      <c r="EQ2437" s="2808">
        <v>-3.55487843896308E-2</v>
      </c>
      <c r="ER2437" s="2808">
        <v>0</v>
      </c>
      <c r="ES2437" s="2808">
        <v>1.231065923759409E-3</v>
      </c>
      <c r="ET2437" s="2808">
        <v>0</v>
      </c>
      <c r="EU2437" s="2808">
        <v>1.5246171256078772E-4</v>
      </c>
      <c r="EV2437" s="2808">
        <v>113</v>
      </c>
      <c r="EW2437" s="2808">
        <v>0</v>
      </c>
      <c r="EX2437" s="2808">
        <v>0</v>
      </c>
      <c r="EY2437" s="2808">
        <v>0</v>
      </c>
      <c r="EZ2437" s="2808"/>
      <c r="FA2437" s="2808">
        <v>0</v>
      </c>
      <c r="FB2437" s="2808">
        <v>-41.725811303361702</v>
      </c>
      <c r="FC2437" s="2808"/>
      <c r="FD2437" s="2808">
        <v>-41.725811303361702</v>
      </c>
      <c r="FE2437" s="2808"/>
      <c r="FF2437" s="2808">
        <v>0</v>
      </c>
      <c r="FG2437" s="2808">
        <v>0</v>
      </c>
      <c r="FH2437" s="2808">
        <v>0</v>
      </c>
      <c r="FI2437" s="2808">
        <v>0</v>
      </c>
      <c r="FJ2437" s="2963"/>
    </row>
    <row r="2438" spans="1:166" ht="14.45" customHeight="1">
      <c r="A2438" s="2808">
        <v>2437</v>
      </c>
      <c r="B2438" s="2808" t="s">
        <v>3007</v>
      </c>
      <c r="C2438" s="2808" t="s">
        <v>3015</v>
      </c>
      <c r="D2438" s="2808" t="s">
        <v>2068</v>
      </c>
      <c r="E2438" s="2808" t="s">
        <v>231</v>
      </c>
      <c r="F2438" s="2808" t="s">
        <v>2401</v>
      </c>
      <c r="G2438" s="2808" t="s">
        <v>2401</v>
      </c>
      <c r="H2438" s="2808" t="s">
        <v>2401</v>
      </c>
      <c r="I2438" s="2808" t="s">
        <v>2941</v>
      </c>
      <c r="J2438" s="2808" t="s">
        <v>3005</v>
      </c>
      <c r="K2438" s="2809">
        <v>44652</v>
      </c>
      <c r="L2438" s="2808">
        <v>0</v>
      </c>
      <c r="M2438" s="2808">
        <v>0</v>
      </c>
      <c r="N2438" s="2808">
        <v>1.0169999999999999</v>
      </c>
      <c r="O2438" s="2808">
        <v>1.0169999999999999</v>
      </c>
      <c r="P2438" s="2808">
        <v>1.0169999999999999</v>
      </c>
      <c r="Q2438" s="2808">
        <v>1.0169999999999999</v>
      </c>
      <c r="R2438" s="2808"/>
      <c r="S2438" s="2808">
        <v>1725.46</v>
      </c>
      <c r="T2438" s="2808">
        <v>355.62</v>
      </c>
      <c r="U2438" s="2808"/>
      <c r="V2438" s="2808">
        <v>2116.4583599999996</v>
      </c>
      <c r="W2438" s="2808">
        <v>2116.4583599999996</v>
      </c>
      <c r="X2438" s="2808">
        <v>1929.3812099999998</v>
      </c>
      <c r="Y2438" s="2808">
        <v>0</v>
      </c>
      <c r="Z2438" s="2808">
        <v>23.068067521704631</v>
      </c>
      <c r="AA2438" s="2808">
        <v>0</v>
      </c>
      <c r="AB2438" s="2808">
        <v>0</v>
      </c>
      <c r="AC2438" s="2808">
        <v>17.031130449594169</v>
      </c>
      <c r="AD2438" s="2808">
        <v>5.396351667436587</v>
      </c>
      <c r="AE2438" s="2808">
        <v>1355.7033105803453</v>
      </c>
      <c r="AF2438" s="2808">
        <v>326.7701955284453</v>
      </c>
      <c r="AG2438" s="2808">
        <v>15.332559875220989</v>
      </c>
      <c r="AH2438" s="2808">
        <v>0</v>
      </c>
      <c r="AI2438" s="2808">
        <v>2.2010226765415385E-2</v>
      </c>
      <c r="AJ2438" s="2808">
        <v>0</v>
      </c>
      <c r="AK2438" s="2808">
        <v>16.013436376618635</v>
      </c>
      <c r="AL2438" s="2808">
        <v>9.7462498224117304</v>
      </c>
      <c r="AM2438" s="2808"/>
      <c r="AN2438" s="2808">
        <v>1.2775176677799001</v>
      </c>
      <c r="AO2438" s="2808">
        <v>48.980325390912782</v>
      </c>
      <c r="AP2438" s="2808">
        <v>166.92913127994981</v>
      </c>
      <c r="AQ2438" s="2808">
        <v>0</v>
      </c>
      <c r="AR2438" s="2808">
        <v>0</v>
      </c>
      <c r="AS2438" s="2808">
        <v>1.4053323575926258E-13</v>
      </c>
      <c r="AT2438" s="2808">
        <v>0</v>
      </c>
      <c r="AU2438" s="2808">
        <v>0</v>
      </c>
      <c r="AV2438" s="2808">
        <v>2.184760693990023</v>
      </c>
      <c r="AW2438" s="2808">
        <v>1.5681140090358441</v>
      </c>
      <c r="AX2438" s="2808">
        <v>0</v>
      </c>
      <c r="AY2438" s="2808">
        <v>1.9809163551417746</v>
      </c>
      <c r="AZ2438" s="2808">
        <v>0</v>
      </c>
      <c r="BA2438" s="2808"/>
      <c r="BB2438" s="2808">
        <v>0.43040824367630909</v>
      </c>
      <c r="BC2438" s="2808">
        <v>16.341324391014815</v>
      </c>
      <c r="BD2438" s="2808">
        <v>48.993625577229359</v>
      </c>
      <c r="BE2438" s="2808">
        <v>2.6431868674068282</v>
      </c>
      <c r="BF2438" s="2808">
        <v>5.1821512557019496</v>
      </c>
      <c r="BG2438" s="2808">
        <v>43.666979482076655</v>
      </c>
      <c r="BH2438" s="2808">
        <v>0</v>
      </c>
      <c r="BI2438" s="2808">
        <v>0</v>
      </c>
      <c r="BJ2438" s="2808">
        <v>0</v>
      </c>
      <c r="BK2438" s="2808">
        <v>0</v>
      </c>
      <c r="BL2438" s="2808">
        <v>0</v>
      </c>
      <c r="BM2438" s="2808"/>
      <c r="BN2438" s="2808"/>
      <c r="BO2438" s="2808"/>
      <c r="BP2438" s="2808"/>
      <c r="BQ2438" s="2808"/>
      <c r="BR2438" s="2808"/>
      <c r="BS2438" s="2808"/>
      <c r="BT2438" s="2808"/>
      <c r="BU2438" s="2808"/>
      <c r="BV2438" s="2808">
        <v>427.25613871086011</v>
      </c>
      <c r="BW2438" s="2808"/>
      <c r="BX2438" s="2808"/>
      <c r="BY2438" s="2808"/>
      <c r="BZ2438" s="2808"/>
      <c r="CA2438" s="2808"/>
      <c r="CB2438" s="2808"/>
      <c r="CC2438" s="2808"/>
      <c r="CD2438" s="2808"/>
      <c r="CE2438" s="2808"/>
      <c r="CF2438" s="2808"/>
      <c r="CG2438" s="2808"/>
      <c r="CH2438" s="2808"/>
      <c r="CI2438" s="2808">
        <v>1935.0726</v>
      </c>
      <c r="CJ2438" s="2808">
        <v>-181.41576000000032</v>
      </c>
      <c r="CK2438" s="2808"/>
      <c r="CL2438" s="2808"/>
      <c r="CM2438" s="2808"/>
      <c r="CN2438" s="2808"/>
      <c r="CO2438" s="2808">
        <v>-154.04499000000001</v>
      </c>
      <c r="CP2438" s="2808">
        <v>-33.032160000000019</v>
      </c>
      <c r="CQ2438" s="2808">
        <v>30</v>
      </c>
      <c r="CR2438" s="2808">
        <v>-181.87511209004481</v>
      </c>
      <c r="CS2438" s="2808">
        <v>-9.2370555648813024E-14</v>
      </c>
      <c r="CT2438" s="2808">
        <v>6.415592169703217</v>
      </c>
      <c r="CU2438" s="2808">
        <v>0</v>
      </c>
      <c r="CV2438" s="2808">
        <v>0</v>
      </c>
      <c r="CW2438" s="2808">
        <v>0</v>
      </c>
      <c r="CX2438" s="2808">
        <v>0</v>
      </c>
      <c r="CY2438" s="2808">
        <v>0</v>
      </c>
      <c r="CZ2438" s="2808">
        <v>1.26177765268638E-2</v>
      </c>
      <c r="DA2438" s="2808">
        <v>0</v>
      </c>
      <c r="DB2438" s="2808">
        <v>0</v>
      </c>
      <c r="DC2438" s="2808">
        <v>17.389290482307501</v>
      </c>
      <c r="DD2438" s="2808">
        <v>0.27577158119617096</v>
      </c>
      <c r="DE2438" s="2808">
        <v>0.1406589244224925</v>
      </c>
      <c r="DF2438" s="2808">
        <v>2.607227949801505</v>
      </c>
      <c r="DG2438" s="2808">
        <v>2.3237669808619543</v>
      </c>
      <c r="DH2438" s="2808">
        <v>0</v>
      </c>
      <c r="DI2438" s="2808">
        <v>8.049632728192849</v>
      </c>
      <c r="DJ2438" s="2808"/>
      <c r="DK2438" s="2808">
        <v>0</v>
      </c>
      <c r="DL2438" s="2808">
        <v>-1.215996815107423E-3</v>
      </c>
      <c r="DM2438" s="2808">
        <v>-18.560802236668401</v>
      </c>
      <c r="DN2438" s="2808">
        <v>0</v>
      </c>
      <c r="DO2438" s="2808">
        <v>-1.5521963507122796</v>
      </c>
      <c r="DP2438" s="2808">
        <v>-5.2950384589734556E-2</v>
      </c>
      <c r="DQ2438" s="2808">
        <v>0</v>
      </c>
      <c r="DR2438" s="2808">
        <v>-198.87082119371351</v>
      </c>
      <c r="DS2438" s="2808"/>
      <c r="DT2438" s="2808"/>
      <c r="DU2438" s="2808"/>
      <c r="DV2438" s="2808">
        <v>1355.7033105803453</v>
      </c>
      <c r="DW2438" s="2808">
        <v>0</v>
      </c>
      <c r="DX2438" s="2808">
        <v>0</v>
      </c>
      <c r="DY2438" s="2808">
        <v>-174.23244000000011</v>
      </c>
      <c r="DZ2438" s="2808">
        <v>-34.933950000000031</v>
      </c>
      <c r="EA2438" s="2808">
        <v>20.187449999999998</v>
      </c>
      <c r="EB2438" s="2808">
        <v>1.9017899999999999</v>
      </c>
      <c r="EC2438" s="2808">
        <v>-27.294753992985079</v>
      </c>
      <c r="ED2438" s="2808">
        <v>0.32918096008526077</v>
      </c>
      <c r="EE2438" s="2808">
        <v>4.9355078664652004E-2</v>
      </c>
      <c r="EF2438" s="2808">
        <v>2.6626871195845939E-3</v>
      </c>
      <c r="EG2438" s="2808">
        <v>5.2203828531556312E-3</v>
      </c>
      <c r="EH2438" s="2808">
        <v>4.398913495365607E-2</v>
      </c>
      <c r="EI2438" s="2808">
        <v>12.635625659821235</v>
      </c>
      <c r="EJ2438" s="2808">
        <v>3.705698731193579</v>
      </c>
      <c r="EK2438" s="2808">
        <v>0</v>
      </c>
      <c r="EL2438" s="2808">
        <v>0</v>
      </c>
      <c r="EM2438" s="2808">
        <v>0</v>
      </c>
      <c r="EN2438" s="2808">
        <v>0</v>
      </c>
      <c r="EO2438" s="2808">
        <v>0</v>
      </c>
      <c r="EP2438" s="2808">
        <v>17.650984021705728</v>
      </c>
      <c r="EQ2438" s="2808">
        <v>12.05103790808484</v>
      </c>
      <c r="ER2438" s="2808">
        <v>0</v>
      </c>
      <c r="ES2438" s="2808">
        <v>-0.41733134815443962</v>
      </c>
      <c r="ET2438" s="2808">
        <v>0</v>
      </c>
      <c r="EU2438" s="2808">
        <v>-5.168452055810846E-2</v>
      </c>
      <c r="EV2438" s="2808">
        <v>113</v>
      </c>
      <c r="EW2438" s="2808">
        <v>0</v>
      </c>
      <c r="EX2438" s="2808">
        <v>0</v>
      </c>
      <c r="EY2438" s="2808">
        <v>0</v>
      </c>
      <c r="EZ2438" s="2808"/>
      <c r="FA2438" s="2808">
        <v>0</v>
      </c>
      <c r="FB2438" s="2808">
        <v>-41.725811303361702</v>
      </c>
      <c r="FC2438" s="2808"/>
      <c r="FD2438" s="2808">
        <v>-41.725811303361702</v>
      </c>
      <c r="FE2438" s="2808"/>
      <c r="FF2438" s="2808">
        <v>0</v>
      </c>
      <c r="FG2438" s="2808">
        <v>0</v>
      </c>
      <c r="FH2438" s="2808">
        <v>0</v>
      </c>
      <c r="FI2438" s="2808">
        <v>0</v>
      </c>
      <c r="FJ2438" s="2963"/>
    </row>
    <row r="2439" spans="1:166" ht="14.45" customHeight="1">
      <c r="A2439" s="2808">
        <v>2438</v>
      </c>
      <c r="B2439" s="2808" t="s">
        <v>3009</v>
      </c>
      <c r="C2439" s="2808" t="s">
        <v>3015</v>
      </c>
      <c r="D2439" s="2808" t="s">
        <v>2068</v>
      </c>
      <c r="E2439" s="2808" t="s">
        <v>231</v>
      </c>
      <c r="F2439" s="2808" t="s">
        <v>2401</v>
      </c>
      <c r="G2439" s="2808" t="s">
        <v>2401</v>
      </c>
      <c r="H2439" s="2808" t="s">
        <v>2401</v>
      </c>
      <c r="I2439" s="2808" t="s">
        <v>2941</v>
      </c>
      <c r="J2439" s="2808" t="s">
        <v>3005</v>
      </c>
      <c r="K2439" s="2809">
        <v>44652</v>
      </c>
      <c r="L2439" s="2808">
        <v>0</v>
      </c>
      <c r="M2439" s="2808">
        <v>0</v>
      </c>
      <c r="N2439" s="2808">
        <v>1.0549999999999999</v>
      </c>
      <c r="O2439" s="2808">
        <v>1.0549999999999999</v>
      </c>
      <c r="P2439" s="2808">
        <v>1.0549999999999999</v>
      </c>
      <c r="Q2439" s="2808">
        <v>1.0549999999999999</v>
      </c>
      <c r="R2439" s="2808"/>
      <c r="S2439" s="2808">
        <v>1725.46</v>
      </c>
      <c r="T2439" s="2808">
        <v>355.62</v>
      </c>
      <c r="U2439" s="2808"/>
      <c r="V2439" s="2808">
        <v>2195.5393999999997</v>
      </c>
      <c r="W2439" s="2808">
        <v>2195.5393999999997</v>
      </c>
      <c r="X2439" s="2808">
        <v>2001.4721500000001</v>
      </c>
      <c r="Y2439" s="2808">
        <v>0</v>
      </c>
      <c r="Z2439" s="2808">
        <v>23.930001214747673</v>
      </c>
      <c r="AA2439" s="2808">
        <v>0</v>
      </c>
      <c r="AB2439" s="2808">
        <v>0</v>
      </c>
      <c r="AC2439" s="2808">
        <v>17.667495205822863</v>
      </c>
      <c r="AD2439" s="2808">
        <v>5.5979852597301862</v>
      </c>
      <c r="AE2439" s="2808">
        <v>1406.3588915066512</v>
      </c>
      <c r="AF2439" s="2808">
        <v>338.97989801623379</v>
      </c>
      <c r="AG2439" s="2808">
        <v>15.905457884324624</v>
      </c>
      <c r="AH2439" s="2808">
        <v>0</v>
      </c>
      <c r="AI2439" s="2808">
        <v>2.2832634451832087E-2</v>
      </c>
      <c r="AJ2439" s="2808">
        <v>0</v>
      </c>
      <c r="AK2439" s="2808">
        <v>16.611775198950504</v>
      </c>
      <c r="AL2439" s="2808">
        <v>10.110416482442847</v>
      </c>
      <c r="AM2439" s="2808"/>
      <c r="AN2439" s="2808">
        <v>1.3252518579231019</v>
      </c>
      <c r="AO2439" s="2808">
        <v>50.810465376020638</v>
      </c>
      <c r="AP2439" s="2808">
        <v>173.16640462177688</v>
      </c>
      <c r="AQ2439" s="2808">
        <v>0</v>
      </c>
      <c r="AR2439" s="2808">
        <v>0</v>
      </c>
      <c r="AS2439" s="2808">
        <v>1.4578423178566572E-13</v>
      </c>
      <c r="AT2439" s="2808">
        <v>0</v>
      </c>
      <c r="AU2439" s="2808">
        <v>0</v>
      </c>
      <c r="AV2439" s="2808">
        <v>2.2663938369316368</v>
      </c>
      <c r="AW2439" s="2808">
        <v>1.6267062728936239</v>
      </c>
      <c r="AX2439" s="2808">
        <v>0</v>
      </c>
      <c r="AY2439" s="2808">
        <v>2.05493289545189</v>
      </c>
      <c r="AZ2439" s="2808">
        <v>0</v>
      </c>
      <c r="BA2439" s="2808"/>
      <c r="BB2439" s="2808">
        <v>0.44649036094248384</v>
      </c>
      <c r="BC2439" s="2808">
        <v>16.951914682911138</v>
      </c>
      <c r="BD2439" s="2808">
        <v>50.824262521117973</v>
      </c>
      <c r="BE2439" s="2808">
        <v>2.7419490119117049</v>
      </c>
      <c r="BF2439" s="2808">
        <v>5.3757812927881581</v>
      </c>
      <c r="BG2439" s="2808">
        <v>45.298587368329272</v>
      </c>
      <c r="BH2439" s="2808">
        <v>0</v>
      </c>
      <c r="BI2439" s="2808">
        <v>0</v>
      </c>
      <c r="BJ2439" s="2808">
        <v>0</v>
      </c>
      <c r="BK2439" s="2808">
        <v>0</v>
      </c>
      <c r="BL2439" s="2808">
        <v>0</v>
      </c>
      <c r="BM2439" s="2808"/>
      <c r="BN2439" s="2808"/>
      <c r="BO2439" s="2808"/>
      <c r="BP2439" s="2808"/>
      <c r="BQ2439" s="2808"/>
      <c r="BR2439" s="2808"/>
      <c r="BS2439" s="2808"/>
      <c r="BT2439" s="2808"/>
      <c r="BU2439" s="2808"/>
      <c r="BV2439" s="2808">
        <v>443.22047821038086</v>
      </c>
      <c r="BW2439" s="2808"/>
      <c r="BX2439" s="2808"/>
      <c r="BY2439" s="2808"/>
      <c r="BZ2439" s="2808"/>
      <c r="CA2439" s="2808"/>
      <c r="CB2439" s="2808"/>
      <c r="CC2439" s="2808"/>
      <c r="CD2439" s="2808"/>
      <c r="CE2439" s="2808"/>
      <c r="CF2439" s="2808"/>
      <c r="CG2439" s="2808"/>
      <c r="CH2439" s="2808"/>
      <c r="CI2439" s="2808">
        <v>2010.9577999999999</v>
      </c>
      <c r="CJ2439" s="2808">
        <v>-184.61159999999995</v>
      </c>
      <c r="CK2439" s="2808"/>
      <c r="CL2439" s="2808"/>
      <c r="CM2439" s="2808"/>
      <c r="CN2439" s="2808"/>
      <c r="CO2439" s="2808">
        <v>-159.80085000000003</v>
      </c>
      <c r="CP2439" s="2808">
        <v>-34.266400000000019</v>
      </c>
      <c r="CQ2439" s="2808">
        <v>30</v>
      </c>
      <c r="CR2439" s="2808">
        <v>-188.67083899213083</v>
      </c>
      <c r="CS2439" s="2808">
        <v>-9.9475983006414026E-14</v>
      </c>
      <c r="CT2439" s="2808">
        <v>6.6553094779123683</v>
      </c>
      <c r="CU2439" s="2808">
        <v>0</v>
      </c>
      <c r="CV2439" s="2808">
        <v>0</v>
      </c>
      <c r="CW2439" s="2808">
        <v>0</v>
      </c>
      <c r="CX2439" s="2808">
        <v>0</v>
      </c>
      <c r="CY2439" s="2808">
        <v>0</v>
      </c>
      <c r="CZ2439" s="2808">
        <v>1.3089237203383952E-2</v>
      </c>
      <c r="DA2439" s="2808">
        <v>0</v>
      </c>
      <c r="DB2439" s="2808">
        <v>0</v>
      </c>
      <c r="DC2439" s="2808">
        <v>18.03903781596307</v>
      </c>
      <c r="DD2439" s="2808">
        <v>0.28607573073939108</v>
      </c>
      <c r="DE2439" s="2808">
        <v>0.14591461678046214</v>
      </c>
      <c r="DF2439" s="2808">
        <v>2.7046464965984214</v>
      </c>
      <c r="DG2439" s="2808">
        <v>2.4105940656925924</v>
      </c>
      <c r="DH2439" s="2808">
        <v>0</v>
      </c>
      <c r="DI2439" s="2808">
        <v>8.3504056324911105</v>
      </c>
      <c r="DJ2439" s="2808"/>
      <c r="DK2439" s="2808">
        <v>0</v>
      </c>
      <c r="DL2439" s="2808">
        <v>-1.2614322909914773E-3</v>
      </c>
      <c r="DM2439" s="2808">
        <v>-19.254322870880198</v>
      </c>
      <c r="DN2439" s="2808">
        <v>0</v>
      </c>
      <c r="DO2439" s="2808">
        <v>-1.610193854475374</v>
      </c>
      <c r="DP2439" s="2808">
        <v>-5.4928865036548702E-2</v>
      </c>
      <c r="DQ2439" s="2808">
        <v>0</v>
      </c>
      <c r="DR2439" s="2808">
        <v>-206.30158934057792</v>
      </c>
      <c r="DS2439" s="2808"/>
      <c r="DT2439" s="2808"/>
      <c r="DU2439" s="2808"/>
      <c r="DV2439" s="2808">
        <v>1406.3588915066512</v>
      </c>
      <c r="DW2439" s="2808">
        <v>0</v>
      </c>
      <c r="DX2439" s="2808">
        <v>0</v>
      </c>
      <c r="DY2439" s="2808">
        <v>-180.74259999999987</v>
      </c>
      <c r="DZ2439" s="2808">
        <v>-36.239250000000034</v>
      </c>
      <c r="EA2439" s="2808">
        <v>20.941749999999999</v>
      </c>
      <c r="EB2439" s="2808">
        <v>1.97285</v>
      </c>
      <c r="EC2439" s="2808">
        <v>-28.314616974040291</v>
      </c>
      <c r="ED2439" s="2808">
        <v>0.34148074030476905</v>
      </c>
      <c r="EE2439" s="2808">
        <v>5.1199221230292885E-2</v>
      </c>
      <c r="EF2439" s="2808">
        <v>2.7621778870813634E-3</v>
      </c>
      <c r="EG2439" s="2808">
        <v>5.4154414061742288E-3</v>
      </c>
      <c r="EH2439" s="2808">
        <v>4.5632780114166327E-2</v>
      </c>
      <c r="EI2439" s="2808">
        <v>13.107753265596266</v>
      </c>
      <c r="EJ2439" s="2808">
        <v>3.844161417314873</v>
      </c>
      <c r="EK2439" s="2808">
        <v>0</v>
      </c>
      <c r="EL2439" s="2808">
        <v>0</v>
      </c>
      <c r="EM2439" s="2808">
        <v>0</v>
      </c>
      <c r="EN2439" s="2808">
        <v>0</v>
      </c>
      <c r="EO2439" s="2808">
        <v>0</v>
      </c>
      <c r="EP2439" s="2808">
        <v>18.310509481710465</v>
      </c>
      <c r="EQ2439" s="2808">
        <v>12.501322510353498</v>
      </c>
      <c r="ER2439" s="2808">
        <v>0</v>
      </c>
      <c r="ES2439" s="2808">
        <v>-0.43292484985539215</v>
      </c>
      <c r="ET2439" s="2808">
        <v>0</v>
      </c>
      <c r="EU2439" s="2808">
        <v>-5.3615702250546349E-2</v>
      </c>
      <c r="EV2439" s="2808">
        <v>113</v>
      </c>
      <c r="EW2439" s="2808">
        <v>0</v>
      </c>
      <c r="EX2439" s="2808">
        <v>0</v>
      </c>
      <c r="EY2439" s="2808">
        <v>0</v>
      </c>
      <c r="EZ2439" s="2808"/>
      <c r="FA2439" s="2808">
        <v>0</v>
      </c>
      <c r="FB2439" s="2808">
        <v>-41.725811303361702</v>
      </c>
      <c r="FC2439" s="2808"/>
      <c r="FD2439" s="2808">
        <v>-41.725811303361702</v>
      </c>
      <c r="FE2439" s="2808"/>
      <c r="FF2439" s="2808">
        <v>0</v>
      </c>
      <c r="FG2439" s="2808">
        <v>0</v>
      </c>
      <c r="FH2439" s="2808">
        <v>0</v>
      </c>
      <c r="FI2439" s="2808">
        <v>0</v>
      </c>
      <c r="FJ2439" s="2963"/>
    </row>
    <row r="2440" spans="1:166" ht="14.45" customHeight="1">
      <c r="A2440" s="2808">
        <v>2460</v>
      </c>
      <c r="B2440" s="2808" t="s">
        <v>473</v>
      </c>
      <c r="C2440" s="2808" t="s">
        <v>2005</v>
      </c>
      <c r="D2440" s="2808" t="s">
        <v>343</v>
      </c>
      <c r="E2440" s="2808" t="s">
        <v>232</v>
      </c>
      <c r="F2440" s="2808" t="s">
        <v>2401</v>
      </c>
      <c r="G2440" s="2808" t="s">
        <v>2401</v>
      </c>
      <c r="H2440" s="2808" t="s">
        <v>2401</v>
      </c>
      <c r="I2440" s="2808" t="s">
        <v>2941</v>
      </c>
      <c r="J2440" s="2808" t="s">
        <v>3005</v>
      </c>
      <c r="K2440" s="2809">
        <v>44652</v>
      </c>
      <c r="L2440" s="2808">
        <v>0</v>
      </c>
      <c r="M2440" s="2808">
        <v>0</v>
      </c>
      <c r="N2440" s="2808">
        <v>33.173000000000002</v>
      </c>
      <c r="O2440" s="2808">
        <v>31.846080000000001</v>
      </c>
      <c r="P2440" s="2808">
        <v>33.173000000000002</v>
      </c>
      <c r="Q2440" s="2808">
        <v>31.846080000000001</v>
      </c>
      <c r="R2440" s="2808"/>
      <c r="S2440" s="2808">
        <v>3040.16</v>
      </c>
      <c r="T2440" s="2808">
        <v>355.62</v>
      </c>
      <c r="U2440" s="2808"/>
      <c r="V2440" s="2808">
        <v>112648.20994</v>
      </c>
      <c r="W2440" s="2808">
        <v>112648.20994</v>
      </c>
      <c r="X2440" s="2808">
        <v>101896.50891000002</v>
      </c>
      <c r="Y2440" s="2808">
        <v>0</v>
      </c>
      <c r="Z2440" s="2808">
        <v>654.62752545804392</v>
      </c>
      <c r="AA2440" s="2808">
        <v>0</v>
      </c>
      <c r="AB2440" s="2808">
        <v>0</v>
      </c>
      <c r="AC2440" s="2808">
        <v>857.31274136491572</v>
      </c>
      <c r="AD2440" s="2808">
        <v>276.76465898001641</v>
      </c>
      <c r="AE2440" s="2808">
        <v>85065.185666956488</v>
      </c>
      <c r="AF2440" s="2808">
        <v>10658.74896387917</v>
      </c>
      <c r="AG2440" s="2808">
        <v>500.12488568407662</v>
      </c>
      <c r="AH2440" s="2808">
        <v>0</v>
      </c>
      <c r="AI2440" s="2808">
        <v>0.71794026793424259</v>
      </c>
      <c r="AJ2440" s="2808">
        <v>0</v>
      </c>
      <c r="AK2440" s="2808">
        <v>824.2896963273829</v>
      </c>
      <c r="AL2440" s="2808">
        <v>317.90791087400629</v>
      </c>
      <c r="AM2440" s="2808"/>
      <c r="AN2440" s="2808">
        <v>29.39685163319086</v>
      </c>
      <c r="AO2440" s="2808">
        <v>2444.5057616977638</v>
      </c>
      <c r="AP2440" s="2808">
        <v>8343.7424503963539</v>
      </c>
      <c r="AQ2440" s="2808">
        <v>0</v>
      </c>
      <c r="AR2440" s="2808">
        <v>0</v>
      </c>
      <c r="AS2440" s="2808">
        <v>4.5839813469439711E-12</v>
      </c>
      <c r="AT2440" s="2808">
        <v>0</v>
      </c>
      <c r="AU2440" s="2808">
        <v>0</v>
      </c>
      <c r="AV2440" s="2808">
        <v>61.999319426259504</v>
      </c>
      <c r="AW2440" s="2808">
        <v>51.149504446161316</v>
      </c>
      <c r="AX2440" s="2808">
        <v>0</v>
      </c>
      <c r="AY2440" s="2808">
        <v>64.61449188703844</v>
      </c>
      <c r="AZ2440" s="2808">
        <v>0</v>
      </c>
      <c r="BA2440" s="2808"/>
      <c r="BB2440" s="2808">
        <v>12.531363255222145</v>
      </c>
      <c r="BC2440" s="2808">
        <v>816.51952497701393</v>
      </c>
      <c r="BD2440" s="2808">
        <v>1223.4511275879631</v>
      </c>
      <c r="BE2440" s="2808">
        <v>22.165676393393134</v>
      </c>
      <c r="BF2440" s="2808">
        <v>169.03392684896835</v>
      </c>
      <c r="BG2440" s="2808">
        <v>366.18982494652067</v>
      </c>
      <c r="BH2440" s="2808">
        <v>0</v>
      </c>
      <c r="BI2440" s="2808">
        <v>0</v>
      </c>
      <c r="BJ2440" s="2808">
        <v>0</v>
      </c>
      <c r="BK2440" s="2808">
        <v>0</v>
      </c>
      <c r="BL2440" s="2808">
        <v>0</v>
      </c>
      <c r="BM2440" s="2808"/>
      <c r="BN2440" s="2808"/>
      <c r="BO2440" s="2808"/>
      <c r="BP2440" s="2808"/>
      <c r="BQ2440" s="2808"/>
      <c r="BR2440" s="2808">
        <v>4075.8603564000041</v>
      </c>
      <c r="BS2440" s="2808"/>
      <c r="BT2440" s="2808"/>
      <c r="BU2440" s="2808"/>
      <c r="BV2440" s="2808">
        <v>12439.589519656016</v>
      </c>
      <c r="BW2440" s="2808"/>
      <c r="BX2440" s="2808"/>
      <c r="BY2440" s="2808"/>
      <c r="BZ2440" s="2808"/>
      <c r="CA2440" s="2808"/>
      <c r="CB2440" s="2808"/>
      <c r="CC2440" s="2808"/>
      <c r="CD2440" s="2808"/>
      <c r="CE2440" s="2808"/>
      <c r="CF2440" s="2808"/>
      <c r="CG2440" s="2808"/>
      <c r="CH2440" s="2808"/>
      <c r="CI2440" s="2808">
        <v>97832.689500000022</v>
      </c>
      <c r="CJ2440" s="2808">
        <v>-10309.622042399962</v>
      </c>
      <c r="CK2440" s="2808"/>
      <c r="CL2440" s="2808"/>
      <c r="CM2440" s="2808"/>
      <c r="CN2440" s="2808"/>
      <c r="CO2440" s="2808">
        <v>-9674.2419899999895</v>
      </c>
      <c r="CP2440" s="2808">
        <v>-1077.4590400000006</v>
      </c>
      <c r="CQ2440" s="2808">
        <v>30</v>
      </c>
      <c r="CR2440" s="2808">
        <v>-10032.130813868771</v>
      </c>
      <c r="CS2440" s="2808">
        <v>1.3642420526593924E-12</v>
      </c>
      <c r="CT2440" s="2808">
        <v>320.67529687801471</v>
      </c>
      <c r="CU2440" s="2808">
        <v>0</v>
      </c>
      <c r="CV2440" s="2808">
        <v>0</v>
      </c>
      <c r="CW2440" s="2808">
        <v>0</v>
      </c>
      <c r="CX2440" s="2808">
        <v>0</v>
      </c>
      <c r="CY2440" s="2808">
        <v>0</v>
      </c>
      <c r="CZ2440" s="2808">
        <v>0.64713251336388566</v>
      </c>
      <c r="DA2440" s="2808">
        <v>0</v>
      </c>
      <c r="DB2440" s="2808">
        <v>0</v>
      </c>
      <c r="DC2440" s="2808">
        <v>567.21232366724507</v>
      </c>
      <c r="DD2440" s="2808">
        <v>8.995251389400778</v>
      </c>
      <c r="DE2440" s="2808">
        <v>1.1795610212192749</v>
      </c>
      <c r="DF2440" s="2808">
        <v>65.106754960098215</v>
      </c>
      <c r="DG2440" s="2808">
        <v>19.487031941094358</v>
      </c>
      <c r="DH2440" s="2808">
        <v>0</v>
      </c>
      <c r="DI2440" s="2808">
        <v>228.43314242707913</v>
      </c>
      <c r="DJ2440" s="2808"/>
      <c r="DK2440" s="2808">
        <v>0</v>
      </c>
      <c r="DL2440" s="2808">
        <v>-3.9663974776360411E-2</v>
      </c>
      <c r="DM2440" s="2808">
        <v>-605.42526312389475</v>
      </c>
      <c r="DN2440" s="2808">
        <v>0</v>
      </c>
      <c r="DO2440" s="2808">
        <v>-50.630294535082058</v>
      </c>
      <c r="DP2440" s="2808">
        <v>-1.2184368474604703</v>
      </c>
      <c r="DQ2440" s="2808">
        <v>0</v>
      </c>
      <c r="DR2440" s="2808">
        <v>-10584.867779388145</v>
      </c>
      <c r="DS2440" s="2808"/>
      <c r="DT2440" s="2808"/>
      <c r="DU2440" s="2808"/>
      <c r="DV2440" s="2808">
        <v>85065.185666956488</v>
      </c>
      <c r="DW2440" s="2808">
        <v>0</v>
      </c>
      <c r="DX2440" s="2808">
        <v>0</v>
      </c>
      <c r="DY2440" s="2808">
        <v>-10605.408099999981</v>
      </c>
      <c r="DZ2440" s="2808">
        <v>-1139.4925499999997</v>
      </c>
      <c r="EA2440" s="2808">
        <v>931.16611000000012</v>
      </c>
      <c r="EB2440" s="2808">
        <v>62.033510000000007</v>
      </c>
      <c r="EC2440" s="2808">
        <v>-1712.6411789561389</v>
      </c>
      <c r="ED2440" s="2808">
        <v>10.737384453203891</v>
      </c>
      <c r="EE2440" s="2808">
        <v>1.2324772035757534</v>
      </c>
      <c r="EF2440" s="2808">
        <v>2.2329204853938994E-2</v>
      </c>
      <c r="EG2440" s="2808">
        <v>0.17028098366541963</v>
      </c>
      <c r="EH2440" s="2808">
        <v>0.36889140992314157</v>
      </c>
      <c r="EI2440" s="2808">
        <v>631.57583938035907</v>
      </c>
      <c r="EJ2440" s="2808">
        <v>184.94368559665483</v>
      </c>
      <c r="EK2440" s="2808">
        <v>0</v>
      </c>
      <c r="EL2440" s="2808">
        <v>0</v>
      </c>
      <c r="EM2440" s="2808">
        <v>0</v>
      </c>
      <c r="EN2440" s="2808">
        <v>0</v>
      </c>
      <c r="EO2440" s="2808">
        <v>0</v>
      </c>
      <c r="EP2440" s="2808">
        <v>500.90108246635123</v>
      </c>
      <c r="EQ2440" s="2808">
        <v>393.08660818574089</v>
      </c>
      <c r="ER2440" s="2808">
        <v>0</v>
      </c>
      <c r="ES2440" s="2808">
        <v>-13.612716629623627</v>
      </c>
      <c r="ET2440" s="2808">
        <v>0</v>
      </c>
      <c r="EU2440" s="2808">
        <v>-1.6858707969263946</v>
      </c>
      <c r="EV2440" s="2808">
        <v>113</v>
      </c>
      <c r="EW2440" s="2808">
        <v>0</v>
      </c>
      <c r="EX2440" s="2808">
        <v>0</v>
      </c>
      <c r="EY2440" s="2808">
        <v>0</v>
      </c>
      <c r="EZ2440" s="2808"/>
      <c r="FA2440" s="2808">
        <v>0</v>
      </c>
      <c r="FB2440" s="2808">
        <v>-41.725811303361702</v>
      </c>
      <c r="FC2440" s="2808"/>
      <c r="FD2440" s="2808">
        <v>-41.725811303361702</v>
      </c>
      <c r="FE2440" s="2808"/>
      <c r="FF2440" s="2808">
        <v>0</v>
      </c>
      <c r="FG2440" s="2808">
        <v>0</v>
      </c>
      <c r="FH2440" s="2808">
        <v>0</v>
      </c>
      <c r="FI2440" s="2808">
        <v>0</v>
      </c>
      <c r="FJ2440" s="2963"/>
    </row>
    <row r="2441" spans="1:166" ht="14.45" customHeight="1">
      <c r="A2441" s="2808">
        <v>2461</v>
      </c>
      <c r="B2441" s="2808" t="s">
        <v>3009</v>
      </c>
      <c r="C2441" s="2808" t="s">
        <v>2005</v>
      </c>
      <c r="D2441" s="2808" t="s">
        <v>343</v>
      </c>
      <c r="E2441" s="2808" t="s">
        <v>232</v>
      </c>
      <c r="F2441" s="2808" t="s">
        <v>2401</v>
      </c>
      <c r="G2441" s="2808" t="s">
        <v>2401</v>
      </c>
      <c r="H2441" s="2808" t="s">
        <v>2401</v>
      </c>
      <c r="I2441" s="2808" t="s">
        <v>2941</v>
      </c>
      <c r="J2441" s="2808" t="s">
        <v>3005</v>
      </c>
      <c r="K2441" s="2809">
        <v>44652</v>
      </c>
      <c r="L2441" s="2808">
        <v>0</v>
      </c>
      <c r="M2441" s="2808">
        <v>0</v>
      </c>
      <c r="N2441" s="2808">
        <v>0.91600000000000004</v>
      </c>
      <c r="O2441" s="2808">
        <v>0.87936000000000003</v>
      </c>
      <c r="P2441" s="2808">
        <v>0.91600000000000004</v>
      </c>
      <c r="Q2441" s="2808">
        <v>0.87936000000000003</v>
      </c>
      <c r="R2441" s="2808"/>
      <c r="S2441" s="2808">
        <v>3040.16</v>
      </c>
      <c r="T2441" s="2808">
        <v>355.62</v>
      </c>
      <c r="U2441" s="2808"/>
      <c r="V2441" s="2808">
        <v>3110.5344800000003</v>
      </c>
      <c r="W2441" s="2808">
        <v>3110.5344800000003</v>
      </c>
      <c r="X2441" s="2808">
        <v>2813.6497200000003</v>
      </c>
      <c r="Y2441" s="2808">
        <v>0</v>
      </c>
      <c r="Z2441" s="2808">
        <v>18.07611049104899</v>
      </c>
      <c r="AA2441" s="2808">
        <v>0</v>
      </c>
      <c r="AB2441" s="2808">
        <v>0</v>
      </c>
      <c r="AC2441" s="2808">
        <v>23.672820398826236</v>
      </c>
      <c r="AD2441" s="2808">
        <v>7.6422520611851521</v>
      </c>
      <c r="AE2441" s="2808">
        <v>2348.8894604326451</v>
      </c>
      <c r="AF2441" s="2808">
        <v>294.31809154774425</v>
      </c>
      <c r="AG2441" s="2808">
        <v>13.809857272077116</v>
      </c>
      <c r="AH2441" s="2808">
        <v>0</v>
      </c>
      <c r="AI2441" s="2808">
        <v>1.9824353704149946E-2</v>
      </c>
      <c r="AJ2441" s="2808">
        <v>0</v>
      </c>
      <c r="AK2441" s="2808">
        <v>22.760961077860991</v>
      </c>
      <c r="AL2441" s="2808">
        <v>8.7783331733816574</v>
      </c>
      <c r="AM2441" s="2808"/>
      <c r="AN2441" s="2808">
        <v>0.81172990371696341</v>
      </c>
      <c r="AO2441" s="2808">
        <v>67.499691849249444</v>
      </c>
      <c r="AP2441" s="2808">
        <v>230.39423882564313</v>
      </c>
      <c r="AQ2441" s="2808">
        <v>0</v>
      </c>
      <c r="AR2441" s="2808">
        <v>0</v>
      </c>
      <c r="AS2441" s="2808">
        <v>1.2657664105750692E-13</v>
      </c>
      <c r="AT2441" s="2808">
        <v>0</v>
      </c>
      <c r="AU2441" s="2808">
        <v>0</v>
      </c>
      <c r="AV2441" s="2808">
        <v>1.7119759019218552</v>
      </c>
      <c r="AW2441" s="2808">
        <v>1.4123819393085872</v>
      </c>
      <c r="AX2441" s="2808">
        <v>0</v>
      </c>
      <c r="AY2441" s="2808">
        <v>1.7841881822122574</v>
      </c>
      <c r="AZ2441" s="2808">
        <v>0</v>
      </c>
      <c r="BA2441" s="2808"/>
      <c r="BB2441" s="2808">
        <v>0.34602624850883196</v>
      </c>
      <c r="BC2441" s="2808">
        <v>22.546404753231386</v>
      </c>
      <c r="BD2441" s="2808">
        <v>33.782932893334163</v>
      </c>
      <c r="BE2441" s="2808">
        <v>0.61205678040418743</v>
      </c>
      <c r="BF2441" s="2808">
        <v>4.6675029992359747</v>
      </c>
      <c r="BG2441" s="2808">
        <v>10.111532862599491</v>
      </c>
      <c r="BH2441" s="2808">
        <v>0</v>
      </c>
      <c r="BI2441" s="2808">
        <v>0</v>
      </c>
      <c r="BJ2441" s="2808">
        <v>0</v>
      </c>
      <c r="BK2441" s="2808">
        <v>0</v>
      </c>
      <c r="BL2441" s="2808">
        <v>0</v>
      </c>
      <c r="BM2441" s="2808"/>
      <c r="BN2441" s="2808"/>
      <c r="BO2441" s="2808"/>
      <c r="BP2441" s="2808"/>
      <c r="BQ2441" s="2808"/>
      <c r="BR2441" s="2808">
        <v>112.54598880000003</v>
      </c>
      <c r="BS2441" s="2808"/>
      <c r="BT2441" s="2808"/>
      <c r="BU2441" s="2808"/>
      <c r="BV2441" s="2808">
        <v>343.49211708331808</v>
      </c>
      <c r="BW2441" s="2808"/>
      <c r="BX2441" s="2808"/>
      <c r="BY2441" s="2808"/>
      <c r="BZ2441" s="2808"/>
      <c r="CA2441" s="2808"/>
      <c r="CB2441" s="2808"/>
      <c r="CC2441" s="2808"/>
      <c r="CD2441" s="2808"/>
      <c r="CE2441" s="2808"/>
      <c r="CF2441" s="2808"/>
      <c r="CG2441" s="2808"/>
      <c r="CH2441" s="2808"/>
      <c r="CI2441" s="2808">
        <v>2703.0695999999998</v>
      </c>
      <c r="CJ2441" s="2808">
        <v>-283.07350080000106</v>
      </c>
      <c r="CK2441" s="2808"/>
      <c r="CL2441" s="2808"/>
      <c r="CM2441" s="2808"/>
      <c r="CN2441" s="2808"/>
      <c r="CO2441" s="2808">
        <v>-267.13307999999967</v>
      </c>
      <c r="CP2441" s="2808">
        <v>-29.751680000000018</v>
      </c>
      <c r="CQ2441" s="2808">
        <v>30</v>
      </c>
      <c r="CR2441" s="2808">
        <v>-277.01539883350301</v>
      </c>
      <c r="CS2441" s="2808">
        <v>2.8421709430404007E-14</v>
      </c>
      <c r="CT2441" s="2808">
        <v>8.8547484984855487</v>
      </c>
      <c r="CU2441" s="2808">
        <v>0</v>
      </c>
      <c r="CV2441" s="2808">
        <v>0</v>
      </c>
      <c r="CW2441" s="2808">
        <v>0</v>
      </c>
      <c r="CX2441" s="2808">
        <v>0</v>
      </c>
      <c r="CY2441" s="2808">
        <v>0</v>
      </c>
      <c r="CZ2441" s="2808">
        <v>1.7869152088786144E-2</v>
      </c>
      <c r="DA2441" s="2808">
        <v>0</v>
      </c>
      <c r="DB2441" s="2808">
        <v>0</v>
      </c>
      <c r="DC2441" s="2808">
        <v>15.662330463907267</v>
      </c>
      <c r="DD2441" s="2808">
        <v>0.2483842363576132</v>
      </c>
      <c r="DE2441" s="2808">
        <v>3.257100338940877E-2</v>
      </c>
      <c r="DF2441" s="2808">
        <v>1.797780952685919</v>
      </c>
      <c r="DG2441" s="2808">
        <v>0.53809185958588124</v>
      </c>
      <c r="DH2441" s="2808">
        <v>0</v>
      </c>
      <c r="DI2441" s="2808">
        <v>6.3076827077202733</v>
      </c>
      <c r="DJ2441" s="2808"/>
      <c r="DK2441" s="2808">
        <v>0</v>
      </c>
      <c r="DL2441" s="2808">
        <v>-1.0952341028892809E-3</v>
      </c>
      <c r="DM2441" s="2808">
        <v>-16.717497393105464</v>
      </c>
      <c r="DN2441" s="2808">
        <v>0</v>
      </c>
      <c r="DO2441" s="2808">
        <v>-1.3980450907103714</v>
      </c>
      <c r="DP2441" s="2808">
        <v>-3.364447449051311E-2</v>
      </c>
      <c r="DQ2441" s="2808">
        <v>0</v>
      </c>
      <c r="DR2441" s="2808">
        <v>-292.27802387241258</v>
      </c>
      <c r="DS2441" s="2808"/>
      <c r="DT2441" s="2808"/>
      <c r="DU2441" s="2808"/>
      <c r="DV2441" s="2808">
        <v>2348.8894604326451</v>
      </c>
      <c r="DW2441" s="2808">
        <v>0</v>
      </c>
      <c r="DX2441" s="2808">
        <v>0</v>
      </c>
      <c r="DY2441" s="2808">
        <v>-292.84519999999964</v>
      </c>
      <c r="DZ2441" s="2808">
        <v>-31.464600000000022</v>
      </c>
      <c r="EA2441" s="2808">
        <v>25.712120000000002</v>
      </c>
      <c r="EB2441" s="2808">
        <v>1.7129200000000002</v>
      </c>
      <c r="EC2441" s="2808">
        <v>-47.290848579381418</v>
      </c>
      <c r="ED2441" s="2808">
        <v>0.29648943897551511</v>
      </c>
      <c r="EE2441" s="2808">
        <v>3.4032168283706331E-2</v>
      </c>
      <c r="EF2441" s="2808">
        <v>6.1657226196630143E-4</v>
      </c>
      <c r="EG2441" s="2808">
        <v>4.7019377517114637E-3</v>
      </c>
      <c r="EH2441" s="2808">
        <v>1.0186131235932767E-2</v>
      </c>
      <c r="EI2441" s="2808">
        <v>17.439588486793745</v>
      </c>
      <c r="EJ2441" s="2808">
        <v>5.1068162664376393</v>
      </c>
      <c r="EK2441" s="2808">
        <v>0</v>
      </c>
      <c r="EL2441" s="2808">
        <v>0</v>
      </c>
      <c r="EM2441" s="2808">
        <v>0</v>
      </c>
      <c r="EN2441" s="2808">
        <v>0</v>
      </c>
      <c r="EO2441" s="2808">
        <v>0</v>
      </c>
      <c r="EP2441" s="2808">
        <v>13.831290252288841</v>
      </c>
      <c r="EQ2441" s="2808">
        <v>10.854228833633938</v>
      </c>
      <c r="ER2441" s="2808">
        <v>0</v>
      </c>
      <c r="ES2441" s="2808">
        <v>-0.3758854620545396</v>
      </c>
      <c r="ET2441" s="2808">
        <v>0</v>
      </c>
      <c r="EU2441" s="2808">
        <v>-4.6551642901894397E-2</v>
      </c>
      <c r="EV2441" s="2808">
        <v>113</v>
      </c>
      <c r="EW2441" s="2808">
        <v>0</v>
      </c>
      <c r="EX2441" s="2808">
        <v>0</v>
      </c>
      <c r="EY2441" s="2808">
        <v>0</v>
      </c>
      <c r="EZ2441" s="2808"/>
      <c r="FA2441" s="2808">
        <v>0</v>
      </c>
      <c r="FB2441" s="2808">
        <v>-41.725811303361702</v>
      </c>
      <c r="FC2441" s="2808"/>
      <c r="FD2441" s="2808">
        <v>-41.725811303361702</v>
      </c>
      <c r="FE2441" s="2808"/>
      <c r="FF2441" s="2808">
        <v>0</v>
      </c>
      <c r="FG2441" s="2808">
        <v>0</v>
      </c>
      <c r="FH2441" s="2808">
        <v>0</v>
      </c>
      <c r="FI2441" s="2808">
        <v>0</v>
      </c>
      <c r="FJ2441" s="2963"/>
    </row>
    <row r="2442" spans="1:166" ht="14.45" customHeight="1">
      <c r="A2442" s="2808">
        <v>2457</v>
      </c>
      <c r="B2442" s="2808" t="s">
        <v>473</v>
      </c>
      <c r="C2442" s="2808" t="s">
        <v>3017</v>
      </c>
      <c r="D2442" s="2808" t="s">
        <v>342</v>
      </c>
      <c r="E2442" s="2808" t="s">
        <v>232</v>
      </c>
      <c r="F2442" s="2808" t="s">
        <v>2401</v>
      </c>
      <c r="G2442" s="2808" t="s">
        <v>2401</v>
      </c>
      <c r="H2442" s="2808" t="s">
        <v>2401</v>
      </c>
      <c r="I2442" s="2808" t="s">
        <v>2941</v>
      </c>
      <c r="J2442" s="2808" t="s">
        <v>3005</v>
      </c>
      <c r="K2442" s="2809">
        <v>44652</v>
      </c>
      <c r="L2442" s="2808">
        <v>153</v>
      </c>
      <c r="M2442" s="2808">
        <v>146.88</v>
      </c>
      <c r="N2442" s="2808">
        <v>7.13</v>
      </c>
      <c r="O2442" s="2808">
        <v>6.8448000000000002</v>
      </c>
      <c r="P2442" s="2808">
        <v>7.13</v>
      </c>
      <c r="Q2442" s="2808">
        <v>6.8448000000000002</v>
      </c>
      <c r="R2442" s="2808">
        <v>121.57</v>
      </c>
      <c r="S2442" s="2808">
        <v>94.86</v>
      </c>
      <c r="T2442" s="2808">
        <v>355.62</v>
      </c>
      <c r="U2442" s="2808">
        <v>18600.21</v>
      </c>
      <c r="V2442" s="2808">
        <v>3211.9223999999999</v>
      </c>
      <c r="W2442" s="2808">
        <v>21812.132399999999</v>
      </c>
      <c r="X2442" s="2808">
        <v>19739.139800000001</v>
      </c>
      <c r="Y2442" s="2808">
        <v>0</v>
      </c>
      <c r="Z2442" s="2808">
        <v>140.70160240303417</v>
      </c>
      <c r="AA2442" s="2808">
        <v>0</v>
      </c>
      <c r="AB2442" s="2808">
        <v>0</v>
      </c>
      <c r="AC2442" s="2808">
        <v>164.40364252278613</v>
      </c>
      <c r="AD2442" s="2808">
        <v>53.082755289791777</v>
      </c>
      <c r="AE2442" s="2808">
        <v>16313.334571862028</v>
      </c>
      <c r="AF2442" s="2808">
        <v>2290.9257562613716</v>
      </c>
      <c r="AG2442" s="2808">
        <v>107.49375802391903</v>
      </c>
      <c r="AH2442" s="2808">
        <v>0</v>
      </c>
      <c r="AI2442" s="2808">
        <v>0.15430965274081782</v>
      </c>
      <c r="AJ2442" s="2808">
        <v>0</v>
      </c>
      <c r="AK2442" s="2808">
        <v>23.102174245251017</v>
      </c>
      <c r="AL2442" s="2808">
        <v>68.329165421627962</v>
      </c>
      <c r="AM2442" s="2808"/>
      <c r="AN2442" s="2808">
        <v>6.3183779623383725</v>
      </c>
      <c r="AO2442" s="2808">
        <v>468.79385272569994</v>
      </c>
      <c r="AP2442" s="2808">
        <v>1600.1089580572479</v>
      </c>
      <c r="AQ2442" s="2808">
        <v>0</v>
      </c>
      <c r="AR2442" s="2808">
        <v>0</v>
      </c>
      <c r="AS2442" s="2808">
        <v>9.8525267548037585E-13</v>
      </c>
      <c r="AT2442" s="2808">
        <v>0</v>
      </c>
      <c r="AU2442" s="2808">
        <v>0</v>
      </c>
      <c r="AV2442" s="2808">
        <v>13.325751288976885</v>
      </c>
      <c r="AW2442" s="2808">
        <v>10.993758981736056</v>
      </c>
      <c r="AX2442" s="2808">
        <v>0</v>
      </c>
      <c r="AY2442" s="2808">
        <v>13.887840326608508</v>
      </c>
      <c r="AZ2442" s="2808">
        <v>0</v>
      </c>
      <c r="BA2442" s="2808"/>
      <c r="BB2442" s="2808">
        <v>2.6934139212532444</v>
      </c>
      <c r="BC2442" s="2808">
        <v>156.58701082275189</v>
      </c>
      <c r="BD2442" s="2808">
        <v>262.96103878763381</v>
      </c>
      <c r="BE2442" s="2808">
        <v>4.7641537601330306</v>
      </c>
      <c r="BF2442" s="2808">
        <v>36.331109590122814</v>
      </c>
      <c r="BG2442" s="2808">
        <v>78.706582216522236</v>
      </c>
      <c r="BH2442" s="2808">
        <v>0</v>
      </c>
      <c r="BI2442" s="2808">
        <v>0</v>
      </c>
      <c r="BJ2442" s="2808">
        <v>0</v>
      </c>
      <c r="BK2442" s="2808">
        <v>0</v>
      </c>
      <c r="BL2442" s="2808">
        <v>0</v>
      </c>
      <c r="BM2442" s="2808"/>
      <c r="BN2442" s="2808"/>
      <c r="BO2442" s="2808"/>
      <c r="BP2442" s="2808"/>
      <c r="BQ2442" s="2808"/>
      <c r="BR2442" s="2808">
        <v>789.56559200000038</v>
      </c>
      <c r="BS2442" s="2808"/>
      <c r="BT2442" s="2808"/>
      <c r="BU2442" s="2808"/>
      <c r="BV2442" s="2808">
        <v>2673.6886406157832</v>
      </c>
      <c r="BW2442" s="2808"/>
      <c r="BX2442" s="2808"/>
      <c r="BY2442" s="2808"/>
      <c r="BZ2442" s="2808"/>
      <c r="CA2442" s="2808"/>
      <c r="CB2442" s="2808"/>
      <c r="CC2442" s="2808"/>
      <c r="CD2442" s="2808"/>
      <c r="CE2442" s="2808"/>
      <c r="CF2442" s="2808"/>
      <c r="CG2442" s="2808"/>
      <c r="CH2442" s="2808"/>
      <c r="CI2442" s="2808">
        <v>18947.556</v>
      </c>
      <c r="CJ2442" s="2808">
        <v>-1992.1211039999944</v>
      </c>
      <c r="CK2442" s="2808"/>
      <c r="CL2442" s="2808"/>
      <c r="CM2442" s="2808"/>
      <c r="CN2442" s="2808"/>
      <c r="CO2442" s="2808">
        <v>-1841.4101999999987</v>
      </c>
      <c r="CP2442" s="2808">
        <v>-231.58240000000012</v>
      </c>
      <c r="CQ2442" s="2808">
        <v>30</v>
      </c>
      <c r="CR2442" s="2808">
        <v>-1938.1502170382382</v>
      </c>
      <c r="CS2442" s="2808">
        <v>-2.2737367544323206E-13</v>
      </c>
      <c r="CT2442" s="2808">
        <v>61.497034240047242</v>
      </c>
      <c r="CU2442" s="2808">
        <v>0</v>
      </c>
      <c r="CV2442" s="2808">
        <v>0</v>
      </c>
      <c r="CW2442" s="2808">
        <v>0</v>
      </c>
      <c r="CX2442" s="2808">
        <v>0</v>
      </c>
      <c r="CY2442" s="2808">
        <v>0</v>
      </c>
      <c r="CZ2442" s="2808">
        <v>0.1241183645829409</v>
      </c>
      <c r="DA2442" s="2808">
        <v>0</v>
      </c>
      <c r="DB2442" s="2808">
        <v>0</v>
      </c>
      <c r="DC2442" s="2808">
        <v>121.91311813063203</v>
      </c>
      <c r="DD2442" s="2808">
        <v>1.9333838485041355</v>
      </c>
      <c r="DE2442" s="2808">
        <v>0.25352757005074711</v>
      </c>
      <c r="DF2442" s="2808">
        <v>13.993644315120775</v>
      </c>
      <c r="DG2442" s="2808">
        <v>4.1884224441564868</v>
      </c>
      <c r="DH2442" s="2808">
        <v>0</v>
      </c>
      <c r="DI2442" s="2808">
        <v>49.098010596119579</v>
      </c>
      <c r="DJ2442" s="2808"/>
      <c r="DK2442" s="2808">
        <v>0</v>
      </c>
      <c r="DL2442" s="2808">
        <v>-8.5251300803499963E-3</v>
      </c>
      <c r="DM2442" s="2808">
        <v>-130.12637162974011</v>
      </c>
      <c r="DN2442" s="2808">
        <v>0</v>
      </c>
      <c r="DO2442" s="2808">
        <v>-10.882163206075267</v>
      </c>
      <c r="DP2442" s="2808">
        <v>-0.26188330034646157</v>
      </c>
      <c r="DQ2442" s="2808">
        <v>0</v>
      </c>
      <c r="DR2442" s="2808">
        <v>-2049.5101826110249</v>
      </c>
      <c r="DS2442" s="2808"/>
      <c r="DT2442" s="2808"/>
      <c r="DU2442" s="2808">
        <v>16313.334571862028</v>
      </c>
      <c r="DV2442" s="2808">
        <v>0</v>
      </c>
      <c r="DW2442" s="2808">
        <v>0</v>
      </c>
      <c r="DX2442" s="2808">
        <v>0</v>
      </c>
      <c r="DY2442" s="2808">
        <v>-2022.1399999999985</v>
      </c>
      <c r="DZ2442" s="2808">
        <v>-244.91550000000024</v>
      </c>
      <c r="EA2442" s="2808">
        <v>180.72980000000001</v>
      </c>
      <c r="EB2442" s="2808">
        <v>13.3331</v>
      </c>
      <c r="EC2442" s="2808">
        <v>-328.44092838691358</v>
      </c>
      <c r="ED2442" s="2808">
        <v>2.3078271832919461</v>
      </c>
      <c r="EE2442" s="2808">
        <v>0.26490104788518137</v>
      </c>
      <c r="EF2442" s="2808">
        <v>4.7993015587551625E-3</v>
      </c>
      <c r="EG2442" s="2808">
        <v>3.6599144290068483E-2</v>
      </c>
      <c r="EH2442" s="2808">
        <v>7.928724422729326E-2</v>
      </c>
      <c r="EI2442" s="2808">
        <v>121.11952931109826</v>
      </c>
      <c r="EJ2442" s="2808">
        <v>35.467481511653645</v>
      </c>
      <c r="EK2442" s="2808">
        <v>0</v>
      </c>
      <c r="EL2442" s="2808">
        <v>0</v>
      </c>
      <c r="EM2442" s="2808">
        <v>0</v>
      </c>
      <c r="EN2442" s="2808">
        <v>0</v>
      </c>
      <c r="EO2442" s="2808">
        <v>0</v>
      </c>
      <c r="EP2442" s="2808">
        <v>107.6605889725103</v>
      </c>
      <c r="EQ2442" s="2808">
        <v>84.487610899355872</v>
      </c>
      <c r="ER2442" s="2808">
        <v>0</v>
      </c>
      <c r="ES2442" s="2808">
        <v>-2.9258333454681953</v>
      </c>
      <c r="ET2442" s="2808">
        <v>0</v>
      </c>
      <c r="EU2442" s="2808">
        <v>-0.36235067018614586</v>
      </c>
      <c r="EV2442" s="2808">
        <v>113</v>
      </c>
      <c r="EW2442" s="2808">
        <v>0</v>
      </c>
      <c r="EX2442" s="2808">
        <v>0</v>
      </c>
      <c r="EY2442" s="2808">
        <v>0</v>
      </c>
      <c r="EZ2442" s="2808"/>
      <c r="FA2442" s="2808">
        <v>0</v>
      </c>
      <c r="FB2442" s="2808">
        <v>-41.725811303361702</v>
      </c>
      <c r="FC2442" s="2808"/>
      <c r="FD2442" s="2808">
        <v>-41.725811303361702</v>
      </c>
      <c r="FE2442" s="2808"/>
      <c r="FF2442" s="2808">
        <v>0</v>
      </c>
      <c r="FG2442" s="2808">
        <v>0</v>
      </c>
      <c r="FH2442" s="2808">
        <v>0</v>
      </c>
      <c r="FI2442" s="2808">
        <v>0</v>
      </c>
      <c r="FJ2442" s="2963"/>
    </row>
    <row r="2443" spans="1:166" ht="14.45" customHeight="1">
      <c r="A2443" s="2808">
        <v>2458</v>
      </c>
      <c r="B2443" s="2808" t="s">
        <v>473</v>
      </c>
      <c r="C2443" s="2808" t="s">
        <v>3017</v>
      </c>
      <c r="D2443" s="2808" t="s">
        <v>342</v>
      </c>
      <c r="E2443" s="2808" t="s">
        <v>232</v>
      </c>
      <c r="F2443" s="2808" t="s">
        <v>2401</v>
      </c>
      <c r="G2443" s="2808" t="s">
        <v>2401</v>
      </c>
      <c r="H2443" s="2808" t="s">
        <v>2401</v>
      </c>
      <c r="I2443" s="2808" t="s">
        <v>3013</v>
      </c>
      <c r="J2443" s="2808" t="s">
        <v>3005</v>
      </c>
      <c r="K2443" s="2809">
        <v>44652</v>
      </c>
      <c r="L2443" s="2808">
        <v>176</v>
      </c>
      <c r="M2443" s="2808">
        <v>168.96</v>
      </c>
      <c r="N2443" s="2808">
        <v>86.278999999999996</v>
      </c>
      <c r="O2443" s="2808">
        <v>82.827839999999995</v>
      </c>
      <c r="P2443" s="2808">
        <v>86.278999999999996</v>
      </c>
      <c r="Q2443" s="2808">
        <v>82.827839999999995</v>
      </c>
      <c r="R2443" s="2808">
        <v>36</v>
      </c>
      <c r="S2443" s="2808">
        <v>94.86</v>
      </c>
      <c r="T2443" s="2808">
        <v>221.12</v>
      </c>
      <c r="U2443" s="2808">
        <v>6336</v>
      </c>
      <c r="V2443" s="2808">
        <v>27262.438419999999</v>
      </c>
      <c r="W2443" s="2808">
        <v>33598.438419999999</v>
      </c>
      <c r="X2443" s="2808">
        <v>30979.792699999998</v>
      </c>
      <c r="Y2443" s="2808">
        <v>0</v>
      </c>
      <c r="Z2443" s="2808">
        <v>1702.6077915471787</v>
      </c>
      <c r="AA2443" s="2808">
        <v>0</v>
      </c>
      <c r="AB2443" s="2808">
        <v>0</v>
      </c>
      <c r="AC2443" s="2808">
        <v>150.84227475763018</v>
      </c>
      <c r="AD2443" s="2808">
        <v>44.628804488728946</v>
      </c>
      <c r="AE2443" s="2808">
        <v>4305.6038199002751</v>
      </c>
      <c r="AF2443" s="2808">
        <v>16117.517150304513</v>
      </c>
      <c r="AG2443" s="2808">
        <v>1300.764929669805</v>
      </c>
      <c r="AH2443" s="2808">
        <v>0</v>
      </c>
      <c r="AI2443" s="2808">
        <v>1.8672766520091191</v>
      </c>
      <c r="AJ2443" s="2808">
        <v>0</v>
      </c>
      <c r="AK2443" s="2808">
        <v>279.55574918737898</v>
      </c>
      <c r="AL2443" s="2808">
        <v>826.84040160065069</v>
      </c>
      <c r="AM2443" s="2808"/>
      <c r="AN2443" s="2808">
        <v>76.45769035239725</v>
      </c>
      <c r="AO2443" s="2808">
        <v>420.09433468673791</v>
      </c>
      <c r="AP2443" s="2808">
        <v>1414.1048411619379</v>
      </c>
      <c r="AQ2443" s="2808">
        <v>0</v>
      </c>
      <c r="AR2443" s="2808">
        <v>0</v>
      </c>
      <c r="AS2443" s="2808">
        <v>1.1922386477948296E-11</v>
      </c>
      <c r="AT2443" s="2808">
        <v>0</v>
      </c>
      <c r="AU2443" s="2808">
        <v>0</v>
      </c>
      <c r="AV2443" s="2808">
        <v>161.25280441257175</v>
      </c>
      <c r="AW2443" s="2808">
        <v>133.03373508908908</v>
      </c>
      <c r="AX2443" s="2808">
        <v>0</v>
      </c>
      <c r="AY2443" s="2808">
        <v>168.05455477411718</v>
      </c>
      <c r="AZ2443" s="2808">
        <v>0</v>
      </c>
      <c r="BA2443" s="2808"/>
      <c r="BB2443" s="2808">
        <v>20.902348999502053</v>
      </c>
      <c r="BC2443" s="2808">
        <v>138.82305896698554</v>
      </c>
      <c r="BD2443" s="2808">
        <v>3182.0498549170065</v>
      </c>
      <c r="BE2443" s="2808">
        <v>57.650269603158172</v>
      </c>
      <c r="BF2443" s="2808">
        <v>439.63699920423653</v>
      </c>
      <c r="BG2443" s="2808">
        <v>952.41587756792728</v>
      </c>
      <c r="BH2443" s="2808">
        <v>0</v>
      </c>
      <c r="BI2443" s="2808">
        <v>0</v>
      </c>
      <c r="BJ2443" s="2808">
        <v>0</v>
      </c>
      <c r="BK2443" s="2808">
        <v>0</v>
      </c>
      <c r="BL2443" s="2808">
        <v>0</v>
      </c>
      <c r="BM2443" s="2808"/>
      <c r="BN2443" s="2808"/>
      <c r="BO2443" s="2808"/>
      <c r="BP2443" s="2808"/>
      <c r="BQ2443" s="2808"/>
      <c r="BR2443" s="2808">
        <v>1239.1917080000001</v>
      </c>
      <c r="BS2443" s="2808"/>
      <c r="BT2443" s="2808"/>
      <c r="BU2443" s="2808"/>
      <c r="BV2443" s="2808">
        <v>20749.270151596844</v>
      </c>
      <c r="BW2443" s="2808"/>
      <c r="BX2443" s="2808"/>
      <c r="BY2443" s="2808"/>
      <c r="BZ2443" s="2808"/>
      <c r="CA2443" s="2808"/>
      <c r="CB2443" s="2808"/>
      <c r="CC2443" s="2808"/>
      <c r="CD2443" s="2808"/>
      <c r="CE2443" s="2808"/>
      <c r="CF2443" s="2808"/>
      <c r="CG2443" s="2808"/>
      <c r="CH2443" s="2808"/>
      <c r="CI2443" s="2808">
        <v>29741.230199999998</v>
      </c>
      <c r="CJ2443" s="2808">
        <v>-2513.3006831999992</v>
      </c>
      <c r="CK2443" s="2808"/>
      <c r="CL2443" s="2808"/>
      <c r="CM2443" s="2808"/>
      <c r="CN2443" s="2808"/>
      <c r="CO2443" s="2808">
        <v>-277.03366000000074</v>
      </c>
      <c r="CP2443" s="2808">
        <v>-2341.6120600000013</v>
      </c>
      <c r="CQ2443" s="2808">
        <v>30</v>
      </c>
      <c r="CR2443" s="2808">
        <v>-3118.1949239910136</v>
      </c>
      <c r="CS2443" s="2808">
        <v>0</v>
      </c>
      <c r="CT2443" s="2808">
        <v>54.348332592013321</v>
      </c>
      <c r="CU2443" s="2808">
        <v>0</v>
      </c>
      <c r="CV2443" s="2808">
        <v>0</v>
      </c>
      <c r="CW2443" s="2808">
        <v>0</v>
      </c>
      <c r="CX2443" s="2808">
        <v>0</v>
      </c>
      <c r="CY2443" s="2808">
        <v>0</v>
      </c>
      <c r="CZ2443" s="2808">
        <v>0.1043512944305931</v>
      </c>
      <c r="DA2443" s="2808">
        <v>0</v>
      </c>
      <c r="DB2443" s="2808">
        <v>0</v>
      </c>
      <c r="DC2443" s="2808">
        <v>857.70425643318958</v>
      </c>
      <c r="DD2443" s="2808">
        <v>23.395571537880471</v>
      </c>
      <c r="DE2443" s="2808">
        <v>3.0678969447978091</v>
      </c>
      <c r="DF2443" s="2808">
        <v>169.33487207072949</v>
      </c>
      <c r="DG2443" s="2808">
        <v>50.683436193461034</v>
      </c>
      <c r="DH2443" s="2808">
        <v>0</v>
      </c>
      <c r="DI2443" s="2808">
        <v>594.12724491200584</v>
      </c>
      <c r="DJ2443" s="2808"/>
      <c r="DK2443" s="2808">
        <v>0</v>
      </c>
      <c r="DL2443" s="2808">
        <v>-0.1031612479947428</v>
      </c>
      <c r="DM2443" s="2808">
        <v>-1574.6385999778888</v>
      </c>
      <c r="DN2443" s="2808">
        <v>0</v>
      </c>
      <c r="DO2443" s="2808">
        <v>-131.68333229410507</v>
      </c>
      <c r="DP2443" s="2808">
        <v>-3.1690083128460458</v>
      </c>
      <c r="DQ2443" s="2808">
        <v>0</v>
      </c>
      <c r="DR2443" s="2808">
        <v>-3156.9820361040056</v>
      </c>
      <c r="DS2443" s="2808"/>
      <c r="DT2443" s="2808"/>
      <c r="DU2443" s="2808">
        <v>4305.6038199002751</v>
      </c>
      <c r="DV2443" s="2808">
        <v>0</v>
      </c>
      <c r="DW2443" s="2808">
        <v>0</v>
      </c>
      <c r="DX2443" s="2808">
        <v>0</v>
      </c>
      <c r="DY2443" s="2808">
        <v>-714.59900000000096</v>
      </c>
      <c r="DZ2443" s="2808">
        <v>-2490.8747300000032</v>
      </c>
      <c r="EA2443" s="2808">
        <v>437.56533999999999</v>
      </c>
      <c r="EB2443" s="2808">
        <v>149.26266999999999</v>
      </c>
      <c r="EC2443" s="2808">
        <v>-86.68592614494537</v>
      </c>
      <c r="ED2443" s="2808">
        <v>16.236424993252005</v>
      </c>
      <c r="EE2443" s="2808">
        <v>3.205525597543557</v>
      </c>
      <c r="EF2443" s="2808">
        <v>5.8075587543876109E-2</v>
      </c>
      <c r="EG2443" s="2808">
        <v>0.44288044462872633</v>
      </c>
      <c r="EH2443" s="2808">
        <v>0.95944237653388986</v>
      </c>
      <c r="EI2443" s="2808">
        <v>107.04003117764634</v>
      </c>
      <c r="EJ2443" s="2808">
        <v>31.783027789339201</v>
      </c>
      <c r="EK2443" s="2808">
        <v>0</v>
      </c>
      <c r="EL2443" s="2808">
        <v>0</v>
      </c>
      <c r="EM2443" s="2808">
        <v>0</v>
      </c>
      <c r="EN2443" s="2808">
        <v>0</v>
      </c>
      <c r="EO2443" s="2808">
        <v>0</v>
      </c>
      <c r="EP2443" s="2808">
        <v>1302.7837245384594</v>
      </c>
      <c r="EQ2443" s="2808">
        <v>1022.3711894509853</v>
      </c>
      <c r="ER2443" s="2808">
        <v>0</v>
      </c>
      <c r="ES2443" s="2808">
        <v>-35.405045612012685</v>
      </c>
      <c r="ET2443" s="2808">
        <v>0</v>
      </c>
      <c r="EU2443" s="2808">
        <v>-4.3847480326775212</v>
      </c>
      <c r="EV2443" s="2808">
        <v>113</v>
      </c>
      <c r="EW2443" s="2808">
        <v>0</v>
      </c>
      <c r="EX2443" s="2808">
        <v>0</v>
      </c>
      <c r="EY2443" s="2808">
        <v>0</v>
      </c>
      <c r="EZ2443" s="2808"/>
      <c r="FA2443" s="2808">
        <v>0</v>
      </c>
      <c r="FB2443" s="2808">
        <v>-41.725811303361702</v>
      </c>
      <c r="FC2443" s="2808"/>
      <c r="FD2443" s="2808">
        <v>-41.725811303361702</v>
      </c>
      <c r="FE2443" s="2808"/>
      <c r="FF2443" s="2808">
        <v>0</v>
      </c>
      <c r="FG2443" s="2808">
        <v>0</v>
      </c>
      <c r="FH2443" s="2808">
        <v>0</v>
      </c>
      <c r="FI2443" s="2808">
        <v>0</v>
      </c>
    </row>
    <row r="2444" spans="1:166" ht="14.45" customHeight="1">
      <c r="A2444" s="2808">
        <v>2459</v>
      </c>
      <c r="B2444" s="2808" t="s">
        <v>473</v>
      </c>
      <c r="C2444" s="2808" t="s">
        <v>3017</v>
      </c>
      <c r="D2444" s="2808" t="s">
        <v>342</v>
      </c>
      <c r="E2444" s="2808" t="s">
        <v>232</v>
      </c>
      <c r="F2444" s="2808" t="s">
        <v>2401</v>
      </c>
      <c r="G2444" s="2808" t="s">
        <v>2401</v>
      </c>
      <c r="H2444" s="2808" t="s">
        <v>2401</v>
      </c>
      <c r="I2444" s="2808" t="s">
        <v>2401</v>
      </c>
      <c r="J2444" s="2808" t="s">
        <v>3005</v>
      </c>
      <c r="K2444" s="2809">
        <v>44652</v>
      </c>
      <c r="L2444" s="2808">
        <v>0</v>
      </c>
      <c r="M2444" s="2808">
        <v>0</v>
      </c>
      <c r="N2444" s="2808">
        <v>0</v>
      </c>
      <c r="O2444" s="2808">
        <v>0</v>
      </c>
      <c r="P2444" s="2808">
        <v>0</v>
      </c>
      <c r="Q2444" s="2808">
        <v>0</v>
      </c>
      <c r="R2444" s="2808"/>
      <c r="S2444" s="2808"/>
      <c r="T2444" s="2808"/>
      <c r="U2444" s="2808"/>
      <c r="V2444" s="2808"/>
      <c r="W2444" s="2808"/>
      <c r="X2444" s="2808"/>
      <c r="Y2444" s="2808"/>
      <c r="Z2444" s="2808"/>
      <c r="AA2444" s="2808">
        <v>0</v>
      </c>
      <c r="AB2444" s="2808"/>
      <c r="AC2444" s="2808"/>
      <c r="AD2444" s="2808"/>
      <c r="AE2444" s="2808"/>
      <c r="AF2444" s="2808"/>
      <c r="AG2444" s="2808"/>
      <c r="AH2444" s="2808"/>
      <c r="AI2444" s="2808"/>
      <c r="AJ2444" s="2808"/>
      <c r="AK2444" s="2808"/>
      <c r="AL2444" s="2808"/>
      <c r="AM2444" s="2808"/>
      <c r="AN2444" s="2808"/>
      <c r="AO2444" s="2808"/>
      <c r="AP2444" s="2808"/>
      <c r="AQ2444" s="2808"/>
      <c r="AR2444" s="2808"/>
      <c r="AS2444" s="2808"/>
      <c r="AT2444" s="2808"/>
      <c r="AU2444" s="2808"/>
      <c r="AV2444" s="2808"/>
      <c r="AW2444" s="2808"/>
      <c r="AX2444" s="2808"/>
      <c r="AY2444" s="2808"/>
      <c r="AZ2444" s="2808">
        <v>0</v>
      </c>
      <c r="BA2444" s="2808"/>
      <c r="BB2444" s="2808"/>
      <c r="BC2444" s="2808"/>
      <c r="BD2444" s="2808"/>
      <c r="BE2444" s="2808"/>
      <c r="BF2444" s="2808"/>
      <c r="BG2444" s="2808"/>
      <c r="BH2444" s="2808"/>
      <c r="BI2444" s="2808">
        <v>509.38</v>
      </c>
      <c r="BJ2444" s="2808">
        <v>2346.21</v>
      </c>
      <c r="BK2444" s="2808">
        <v>19385.11</v>
      </c>
      <c r="BL2444" s="2808">
        <v>1</v>
      </c>
      <c r="BM2444" s="2808"/>
      <c r="BN2444" s="2808"/>
      <c r="BO2444" s="2808"/>
      <c r="BP2444" s="2808"/>
      <c r="BQ2444" s="2808"/>
      <c r="BR2444" s="2808"/>
      <c r="BS2444" s="2808"/>
      <c r="BT2444" s="2808"/>
      <c r="BU2444" s="2808"/>
      <c r="BV2444" s="2808"/>
      <c r="BW2444" s="2808"/>
      <c r="BX2444" s="2808"/>
      <c r="BY2444" s="2808"/>
      <c r="BZ2444" s="2808"/>
      <c r="CA2444" s="2808"/>
      <c r="CB2444" s="2808"/>
      <c r="CC2444" s="2808"/>
      <c r="CD2444" s="2808"/>
      <c r="CE2444" s="2808"/>
      <c r="CF2444" s="2808"/>
      <c r="CG2444" s="2808"/>
      <c r="CH2444" s="2808"/>
      <c r="CI2444" s="2808"/>
      <c r="CJ2444" s="2808">
        <v>-0.03</v>
      </c>
      <c r="CK2444" s="2808"/>
      <c r="CL2444" s="2808"/>
      <c r="CM2444" s="2808"/>
      <c r="CN2444" s="2808"/>
      <c r="CO2444" s="2808">
        <v>0</v>
      </c>
      <c r="CP2444" s="2808">
        <v>0</v>
      </c>
      <c r="CQ2444" s="2808">
        <v>30</v>
      </c>
      <c r="CR2444" s="2808"/>
      <c r="CS2444" s="2808"/>
      <c r="CT2444" s="2808"/>
      <c r="CU2444" s="2808"/>
      <c r="CV2444" s="2808"/>
      <c r="CW2444" s="2808"/>
      <c r="CX2444" s="2808"/>
      <c r="CY2444" s="2808"/>
      <c r="CZ2444" s="2808"/>
      <c r="DA2444" s="2808"/>
      <c r="DB2444" s="2808"/>
      <c r="DC2444" s="2808"/>
      <c r="DD2444" s="2808"/>
      <c r="DE2444" s="2808"/>
      <c r="DF2444" s="2808"/>
      <c r="DG2444" s="2808"/>
      <c r="DH2444" s="2808"/>
      <c r="DI2444" s="2808"/>
      <c r="DJ2444" s="2808"/>
      <c r="DK2444" s="2808">
        <v>0</v>
      </c>
      <c r="DL2444" s="2808"/>
      <c r="DM2444" s="2808"/>
      <c r="DN2444" s="2808"/>
      <c r="DO2444" s="2808"/>
      <c r="DP2444" s="2808"/>
      <c r="DQ2444" s="2808"/>
      <c r="DR2444" s="2808"/>
      <c r="DS2444" s="2808"/>
      <c r="DT2444" s="2808"/>
      <c r="DU2444" s="2808"/>
      <c r="DV2444" s="2808"/>
      <c r="DW2444" s="2808"/>
      <c r="DX2444" s="2808"/>
      <c r="DY2444" s="2808"/>
      <c r="DZ2444" s="2808"/>
      <c r="EA2444" s="2808"/>
      <c r="EB2444" s="2808"/>
      <c r="EC2444" s="2808"/>
      <c r="ED2444" s="2808"/>
      <c r="EE2444" s="2808"/>
      <c r="EF2444" s="2808"/>
      <c r="EG2444" s="2808"/>
      <c r="EH2444" s="2808"/>
      <c r="EI2444" s="2808"/>
      <c r="EJ2444" s="2808"/>
      <c r="EK2444" s="2808"/>
      <c r="EL2444" s="2808"/>
      <c r="EM2444" s="2808"/>
      <c r="EN2444" s="2808"/>
      <c r="EO2444" s="2808"/>
      <c r="EP2444" s="2808"/>
      <c r="EQ2444" s="2808"/>
      <c r="ER2444" s="2808"/>
      <c r="ES2444" s="2808"/>
      <c r="ET2444" s="2808"/>
      <c r="EU2444" s="2808"/>
      <c r="EV2444" s="2808">
        <v>113</v>
      </c>
      <c r="EW2444" s="2808"/>
      <c r="EX2444" s="2808"/>
      <c r="EY2444" s="2808"/>
      <c r="EZ2444" s="2808"/>
      <c r="FA2444" s="2808">
        <v>0</v>
      </c>
      <c r="FB2444" s="2808">
        <v>-41.725811303361702</v>
      </c>
      <c r="FC2444" s="2808"/>
      <c r="FD2444" s="2808">
        <v>-41.725811303361702</v>
      </c>
      <c r="FE2444" s="2808"/>
      <c r="FF2444" s="2808">
        <v>0</v>
      </c>
      <c r="FG2444" s="2808">
        <v>0</v>
      </c>
      <c r="FH2444" s="2808">
        <v>0</v>
      </c>
      <c r="FI2444" s="2808">
        <v>0</v>
      </c>
    </row>
    <row r="2445" spans="1:166" ht="14.45" customHeight="1">
      <c r="A2445" s="2808">
        <v>2451</v>
      </c>
      <c r="B2445" s="2808" t="s">
        <v>473</v>
      </c>
      <c r="C2445" s="2808" t="s">
        <v>3004</v>
      </c>
      <c r="D2445" s="2808" t="s">
        <v>2067</v>
      </c>
      <c r="E2445" s="2808" t="s">
        <v>232</v>
      </c>
      <c r="F2445" s="2808" t="s">
        <v>2401</v>
      </c>
      <c r="G2445" s="2808" t="s">
        <v>2401</v>
      </c>
      <c r="H2445" s="2808" t="s">
        <v>2401</v>
      </c>
      <c r="I2445" s="2808" t="s">
        <v>2401</v>
      </c>
      <c r="J2445" s="2808" t="s">
        <v>3005</v>
      </c>
      <c r="K2445" s="2809">
        <v>44652</v>
      </c>
      <c r="L2445" s="2808">
        <v>0</v>
      </c>
      <c r="M2445" s="2808">
        <v>0</v>
      </c>
      <c r="N2445" s="2808">
        <v>20176.963</v>
      </c>
      <c r="O2445" s="2808">
        <v>20176.963</v>
      </c>
      <c r="P2445" s="2808">
        <v>20176.963</v>
      </c>
      <c r="Q2445" s="2808">
        <v>20176.963</v>
      </c>
      <c r="R2445" s="2808"/>
      <c r="S2445" s="2808">
        <v>604.16999999999996</v>
      </c>
      <c r="T2445" s="2808">
        <v>232.33</v>
      </c>
      <c r="U2445" s="2808"/>
      <c r="V2445" s="2808">
        <v>16878029.5495</v>
      </c>
      <c r="W2445" s="2808">
        <v>16878029.5495</v>
      </c>
      <c r="X2445" s="2808">
        <v>15454948.34911</v>
      </c>
      <c r="Y2445" s="2808">
        <v>0</v>
      </c>
      <c r="Z2445" s="2808">
        <v>457663.26928902266</v>
      </c>
      <c r="AA2445" s="2808">
        <v>0</v>
      </c>
      <c r="AB2445" s="2808">
        <v>0</v>
      </c>
      <c r="AC2445" s="2808">
        <v>97938.952470478776</v>
      </c>
      <c r="AD2445" s="2808">
        <v>31032.746086615585</v>
      </c>
      <c r="AE2445" s="2808">
        <v>7796154.1670917645</v>
      </c>
      <c r="AF2445" s="2808">
        <v>3995348.8105468857</v>
      </c>
      <c r="AG2445" s="2808">
        <v>304193.20874888741</v>
      </c>
      <c r="AH2445" s="2808">
        <v>0</v>
      </c>
      <c r="AI2445" s="2808">
        <v>436.67603841435198</v>
      </c>
      <c r="AJ2445" s="2808">
        <v>0</v>
      </c>
      <c r="AK2445" s="2808">
        <v>152005.73434719967</v>
      </c>
      <c r="AL2445" s="2808">
        <v>193362.55856003743</v>
      </c>
      <c r="AM2445" s="2808"/>
      <c r="AN2445" s="2808">
        <v>25345.552325114393</v>
      </c>
      <c r="AO2445" s="2808">
        <v>281669.44400857686</v>
      </c>
      <c r="AP2445" s="2808">
        <v>959947.4211365463</v>
      </c>
      <c r="AQ2445" s="2808">
        <v>0</v>
      </c>
      <c r="AR2445" s="2808">
        <v>0</v>
      </c>
      <c r="AS2445" s="2808">
        <v>2.7881355931021811E-9</v>
      </c>
      <c r="AT2445" s="2808">
        <v>0</v>
      </c>
      <c r="AU2445" s="2808">
        <v>0</v>
      </c>
      <c r="AV2445" s="2808">
        <v>43344.971176490682</v>
      </c>
      <c r="AW2445" s="2808">
        <v>31110.89315643844</v>
      </c>
      <c r="AX2445" s="2808">
        <v>0</v>
      </c>
      <c r="AY2445" s="2808">
        <v>39300.763032242328</v>
      </c>
      <c r="AZ2445" s="2808">
        <v>0</v>
      </c>
      <c r="BA2445" s="2808"/>
      <c r="BB2445" s="2808">
        <v>6033.1424634159239</v>
      </c>
      <c r="BC2445" s="2808">
        <v>93973.021211273153</v>
      </c>
      <c r="BD2445" s="2808">
        <v>972018.26008614607</v>
      </c>
      <c r="BE2445" s="2808">
        <v>52440.003565145998</v>
      </c>
      <c r="BF2445" s="2808">
        <v>102812.26563097521</v>
      </c>
      <c r="BG2445" s="2808">
        <v>866339.26187966554</v>
      </c>
      <c r="BH2445" s="2808">
        <v>0</v>
      </c>
      <c r="BI2445" s="2808">
        <v>148383.41</v>
      </c>
      <c r="BJ2445" s="2808">
        <v>682992.36</v>
      </c>
      <c r="BK2445" s="2808">
        <v>4114956.71</v>
      </c>
      <c r="BL2445" s="2808">
        <v>176441</v>
      </c>
      <c r="BM2445" s="2808"/>
      <c r="BN2445" s="2808"/>
      <c r="BO2445" s="2808"/>
      <c r="BP2445" s="2808"/>
      <c r="BQ2445" s="2808"/>
      <c r="BR2445" s="2808">
        <v>1854666.4389600004</v>
      </c>
      <c r="BS2445" s="2808"/>
      <c r="BT2445" s="2808"/>
      <c r="BU2445" s="2808"/>
      <c r="BV2445" s="2808">
        <v>5988958.6017088182</v>
      </c>
      <c r="BW2445" s="2808"/>
      <c r="BX2445" s="2808"/>
      <c r="BY2445" s="2808"/>
      <c r="BZ2445" s="2808"/>
      <c r="CA2445" s="2808"/>
      <c r="CB2445" s="2808"/>
      <c r="CC2445" s="2808"/>
      <c r="CD2445" s="2808"/>
      <c r="CE2445" s="2808"/>
      <c r="CF2445" s="2808"/>
      <c r="CG2445" s="2808"/>
      <c r="CH2445" s="2808"/>
      <c r="CI2445" s="2808">
        <v>13600279.887999998</v>
      </c>
      <c r="CJ2445" s="2808">
        <v>-1252386.1455600001</v>
      </c>
      <c r="CK2445" s="2808"/>
      <c r="CL2445" s="2808"/>
      <c r="CM2445" s="2808"/>
      <c r="CN2445" s="2808"/>
      <c r="CO2445" s="2808">
        <v>-866600.56084999861</v>
      </c>
      <c r="CP2445" s="2808">
        <v>-556480.63954000024</v>
      </c>
      <c r="CQ2445" s="2808">
        <v>30</v>
      </c>
      <c r="CR2445" s="2808">
        <v>-1471683.5496183224</v>
      </c>
      <c r="CS2445" s="2808">
        <v>6.4028427004814148E-10</v>
      </c>
      <c r="CT2445" s="2808">
        <v>36893.687226121081</v>
      </c>
      <c r="CU2445" s="2808">
        <v>0</v>
      </c>
      <c r="CV2445" s="2808">
        <v>0</v>
      </c>
      <c r="CW2445" s="2808">
        <v>0</v>
      </c>
      <c r="CX2445" s="2808">
        <v>0</v>
      </c>
      <c r="CY2445" s="2808">
        <v>0</v>
      </c>
      <c r="CZ2445" s="2808">
        <v>72.560922502270842</v>
      </c>
      <c r="DA2445" s="2808">
        <v>0</v>
      </c>
      <c r="DB2445" s="2808">
        <v>0</v>
      </c>
      <c r="DC2445" s="2808">
        <v>212615.10993187735</v>
      </c>
      <c r="DD2445" s="2808">
        <v>5471.2222126318957</v>
      </c>
      <c r="DE2445" s="2808">
        <v>2790.6292170033776</v>
      </c>
      <c r="DF2445" s="2808">
        <v>51726.589848289965</v>
      </c>
      <c r="DG2445" s="2808">
        <v>46102.812579619931</v>
      </c>
      <c r="DH2445" s="2808">
        <v>0</v>
      </c>
      <c r="DI2445" s="2808">
        <v>159702.2042481183</v>
      </c>
      <c r="DJ2445" s="2808"/>
      <c r="DK2445" s="2808">
        <v>0</v>
      </c>
      <c r="DL2445" s="2808">
        <v>-24.124997784208801</v>
      </c>
      <c r="DM2445" s="2808">
        <v>-368240.53095336829</v>
      </c>
      <c r="DN2445" s="2808">
        <v>0</v>
      </c>
      <c r="DO2445" s="2808">
        <v>-30795.09177685024</v>
      </c>
      <c r="DP2445" s="2808">
        <v>-1050.5191255681857</v>
      </c>
      <c r="DQ2445" s="2808">
        <v>0</v>
      </c>
      <c r="DR2445" s="2808">
        <v>-1585922.6941731623</v>
      </c>
      <c r="DS2445" s="2808"/>
      <c r="DT2445" s="2808"/>
      <c r="DU2445" s="2808"/>
      <c r="DV2445" s="2808">
        <v>7796154.1670917645</v>
      </c>
      <c r="DW2445" s="2808">
        <v>0</v>
      </c>
      <c r="DX2445" s="2808">
        <v>0</v>
      </c>
      <c r="DY2445" s="2808">
        <v>-1036894.1285699981</v>
      </c>
      <c r="DZ2445" s="2808">
        <v>-591588.55515999987</v>
      </c>
      <c r="EA2445" s="2808">
        <v>170293.56771999999</v>
      </c>
      <c r="EB2445" s="2808">
        <v>35107.91562</v>
      </c>
      <c r="EC2445" s="2808">
        <v>-156962.15272281598</v>
      </c>
      <c r="ED2445" s="2808">
        <v>4024.8247096233099</v>
      </c>
      <c r="EE2445" s="2808">
        <v>979.18937667529292</v>
      </c>
      <c r="EF2445" s="2808">
        <v>52.826882490103181</v>
      </c>
      <c r="EG2445" s="2808">
        <v>103.57076860762596</v>
      </c>
      <c r="EH2445" s="2808">
        <v>872.73072601959223</v>
      </c>
      <c r="EI2445" s="2808">
        <v>72662.789134451508</v>
      </c>
      <c r="EJ2445" s="2808">
        <v>21310.232076821638</v>
      </c>
      <c r="EK2445" s="2808">
        <v>0</v>
      </c>
      <c r="EL2445" s="2808">
        <v>0</v>
      </c>
      <c r="EM2445" s="2808">
        <v>0</v>
      </c>
      <c r="EN2445" s="2808">
        <v>0</v>
      </c>
      <c r="EO2445" s="2808">
        <v>0</v>
      </c>
      <c r="EP2445" s="2808">
        <v>350190.02115983062</v>
      </c>
      <c r="EQ2445" s="2808">
        <v>239088.83577485275</v>
      </c>
      <c r="ER2445" s="2808">
        <v>0</v>
      </c>
      <c r="ES2445" s="2808">
        <v>-8279.7238647514714</v>
      </c>
      <c r="ET2445" s="2808">
        <v>0</v>
      </c>
      <c r="EU2445" s="2808">
        <v>-1025.4047777519154</v>
      </c>
      <c r="EV2445" s="2808">
        <v>113</v>
      </c>
      <c r="EW2445" s="2808">
        <v>0</v>
      </c>
      <c r="EX2445" s="2808">
        <v>0</v>
      </c>
      <c r="EY2445" s="2808">
        <v>0</v>
      </c>
      <c r="EZ2445" s="2808"/>
      <c r="FA2445" s="2808">
        <v>0</v>
      </c>
      <c r="FB2445" s="2808">
        <v>-29.208067912353201</v>
      </c>
      <c r="FC2445" s="2808"/>
      <c r="FD2445" s="2808">
        <v>-41.725811303361702</v>
      </c>
      <c r="FE2445" s="2808"/>
      <c r="FF2445" s="2808">
        <v>0</v>
      </c>
      <c r="FG2445" s="2808">
        <v>0</v>
      </c>
      <c r="FH2445" s="2808">
        <v>0</v>
      </c>
      <c r="FI2445" s="2808">
        <v>0</v>
      </c>
    </row>
    <row r="2446" spans="1:166" ht="14.45" customHeight="1">
      <c r="A2446" s="2808">
        <v>2452</v>
      </c>
      <c r="B2446" s="2808" t="s">
        <v>3006</v>
      </c>
      <c r="C2446" s="2808" t="s">
        <v>3004</v>
      </c>
      <c r="D2446" s="2808" t="s">
        <v>2067</v>
      </c>
      <c r="E2446" s="2808" t="s">
        <v>232</v>
      </c>
      <c r="F2446" s="2808" t="s">
        <v>2401</v>
      </c>
      <c r="G2446" s="2808" t="s">
        <v>2401</v>
      </c>
      <c r="H2446" s="2808" t="s">
        <v>2401</v>
      </c>
      <c r="I2446" s="2808" t="s">
        <v>2401</v>
      </c>
      <c r="J2446" s="2808" t="s">
        <v>3005</v>
      </c>
      <c r="K2446" s="2809">
        <v>44652</v>
      </c>
      <c r="L2446" s="2808">
        <v>0</v>
      </c>
      <c r="M2446" s="2808">
        <v>0</v>
      </c>
      <c r="N2446" s="2808">
        <v>-260.06799999999998</v>
      </c>
      <c r="O2446" s="2808">
        <v>-260.06799999999998</v>
      </c>
      <c r="P2446" s="2808">
        <v>-260.06799999999998</v>
      </c>
      <c r="Q2446" s="2808">
        <v>-260.06799999999998</v>
      </c>
      <c r="R2446" s="2808"/>
      <c r="S2446" s="2808">
        <v>604.16999999999996</v>
      </c>
      <c r="T2446" s="2808">
        <v>232.33</v>
      </c>
      <c r="U2446" s="2808"/>
      <c r="V2446" s="2808">
        <v>-217546.88199999998</v>
      </c>
      <c r="W2446" s="2808">
        <v>-217546.88199999998</v>
      </c>
      <c r="X2446" s="2808">
        <v>-199204.28596000001</v>
      </c>
      <c r="Y2446" s="2808">
        <v>0</v>
      </c>
      <c r="Z2446" s="2808">
        <v>-5898.9834653241687</v>
      </c>
      <c r="AA2446" s="2808">
        <v>0</v>
      </c>
      <c r="AB2446" s="2808">
        <v>0</v>
      </c>
      <c r="AC2446" s="2808">
        <v>-1262.3697377594672</v>
      </c>
      <c r="AD2446" s="2808">
        <v>-399.99202106154138</v>
      </c>
      <c r="AE2446" s="2808">
        <v>-100487.38365269447</v>
      </c>
      <c r="AF2446" s="2808">
        <v>-51497.461459452912</v>
      </c>
      <c r="AG2446" s="2808">
        <v>-3920.8536692516932</v>
      </c>
      <c r="AH2446" s="2808">
        <v>0</v>
      </c>
      <c r="AI2446" s="2808">
        <v>-5.6284716366057506</v>
      </c>
      <c r="AJ2446" s="2808">
        <v>0</v>
      </c>
      <c r="AK2446" s="2808">
        <v>-1959.2555787611607</v>
      </c>
      <c r="AL2446" s="2808">
        <v>-2492.3182879203282</v>
      </c>
      <c r="AM2446" s="2808"/>
      <c r="AN2446" s="2808">
        <v>-326.6877726884789</v>
      </c>
      <c r="AO2446" s="2808">
        <v>-3630.5369130340659</v>
      </c>
      <c r="AP2446" s="2808">
        <v>-12373.101240267888</v>
      </c>
      <c r="AQ2446" s="2808">
        <v>0</v>
      </c>
      <c r="AR2446" s="2808">
        <v>0</v>
      </c>
      <c r="AS2446" s="2808">
        <v>-3.5937264068279157E-11</v>
      </c>
      <c r="AT2446" s="2808">
        <v>0</v>
      </c>
      <c r="AU2446" s="2808">
        <v>0</v>
      </c>
      <c r="AV2446" s="2808">
        <v>-558.6886373299875</v>
      </c>
      <c r="AW2446" s="2808">
        <v>-400.99928623592319</v>
      </c>
      <c r="AX2446" s="2808">
        <v>0</v>
      </c>
      <c r="AY2446" s="2808">
        <v>-506.56141066766082</v>
      </c>
      <c r="AZ2446" s="2808">
        <v>0</v>
      </c>
      <c r="BA2446" s="2808"/>
      <c r="BB2446" s="2808">
        <v>-77.76330333636696</v>
      </c>
      <c r="BC2446" s="2808">
        <v>-1211.2514495057251</v>
      </c>
      <c r="BD2446" s="2808">
        <v>-12528.68654534797</v>
      </c>
      <c r="BE2446" s="2808">
        <v>-675.91772097616422</v>
      </c>
      <c r="BF2446" s="2808">
        <v>-1325.1835917088442</v>
      </c>
      <c r="BG2446" s="2808">
        <v>-11166.552625314367</v>
      </c>
      <c r="BH2446" s="2808">
        <v>0</v>
      </c>
      <c r="BI2446" s="2808">
        <v>-1954.77</v>
      </c>
      <c r="BJ2446" s="2808">
        <v>-8925.1</v>
      </c>
      <c r="BK2446" s="2808">
        <v>-55256.17</v>
      </c>
      <c r="BL2446" s="2808">
        <v>-114</v>
      </c>
      <c r="BM2446" s="2808"/>
      <c r="BN2446" s="2808"/>
      <c r="BO2446" s="2808"/>
      <c r="BP2446" s="2808"/>
      <c r="BQ2446" s="2808"/>
      <c r="BR2446" s="2808">
        <v>-23905.450560000001</v>
      </c>
      <c r="BS2446" s="2808"/>
      <c r="BT2446" s="2808"/>
      <c r="BU2446" s="2808"/>
      <c r="BV2446" s="2808">
        <v>-77193.801942800244</v>
      </c>
      <c r="BW2446" s="2808"/>
      <c r="BX2446" s="2808"/>
      <c r="BY2446" s="2808"/>
      <c r="BZ2446" s="2808"/>
      <c r="CA2446" s="2808"/>
      <c r="CB2446" s="2808"/>
      <c r="CC2446" s="2808"/>
      <c r="CD2446" s="2808"/>
      <c r="CE2446" s="2808"/>
      <c r="CF2446" s="2808"/>
      <c r="CG2446" s="2808"/>
      <c r="CH2446" s="2808"/>
      <c r="CI2446" s="2808">
        <v>-175300.18350000001</v>
      </c>
      <c r="CJ2446" s="2808">
        <v>16141.042659999948</v>
      </c>
      <c r="CK2446" s="2808"/>
      <c r="CL2446" s="2808"/>
      <c r="CM2446" s="2808"/>
      <c r="CN2446" s="2808"/>
      <c r="CO2446" s="2808">
        <v>11169.920599999981</v>
      </c>
      <c r="CP2446" s="2808">
        <v>7172.6754400000027</v>
      </c>
      <c r="CQ2446" s="2808">
        <v>30</v>
      </c>
      <c r="CR2446" s="2808">
        <v>18969.0488792658</v>
      </c>
      <c r="CS2446" s="2808">
        <v>-7.73070496506989E-12</v>
      </c>
      <c r="CT2446" s="2808">
        <v>-475.53576073479962</v>
      </c>
      <c r="CU2446" s="2808">
        <v>0</v>
      </c>
      <c r="CV2446" s="2808">
        <v>0</v>
      </c>
      <c r="CW2446" s="2808">
        <v>0</v>
      </c>
      <c r="CX2446" s="2808">
        <v>0</v>
      </c>
      <c r="CY2446" s="2808">
        <v>0</v>
      </c>
      <c r="CZ2446" s="2808">
        <v>-0.93526334926224308</v>
      </c>
      <c r="DA2446" s="2808">
        <v>0</v>
      </c>
      <c r="DB2446" s="2808">
        <v>0</v>
      </c>
      <c r="DC2446" s="2808">
        <v>-2740.4712200623835</v>
      </c>
      <c r="DD2446" s="2808">
        <v>-70.520514826475846</v>
      </c>
      <c r="DE2446" s="2808">
        <v>-35.969405267166962</v>
      </c>
      <c r="DF2446" s="2808">
        <v>-666.72227969417872</v>
      </c>
      <c r="DG2446" s="2808">
        <v>-594.2354288877159</v>
      </c>
      <c r="DH2446" s="2808">
        <v>0</v>
      </c>
      <c r="DI2446" s="2808">
        <v>-2058.4580967115635</v>
      </c>
      <c r="DJ2446" s="2808"/>
      <c r="DK2446" s="2808">
        <v>0</v>
      </c>
      <c r="DL2446" s="2808">
        <v>0.31095561426878771</v>
      </c>
      <c r="DM2446" s="2808">
        <v>4746.3822183735274</v>
      </c>
      <c r="DN2446" s="2808">
        <v>0</v>
      </c>
      <c r="DO2446" s="2808">
        <v>396.92881075421934</v>
      </c>
      <c r="DP2446" s="2808">
        <v>13.540511916895866</v>
      </c>
      <c r="DQ2446" s="2808">
        <v>0</v>
      </c>
      <c r="DR2446" s="2808">
        <v>20441.51754791967</v>
      </c>
      <c r="DS2446" s="2808"/>
      <c r="DT2446" s="2808"/>
      <c r="DU2446" s="2808"/>
      <c r="DV2446" s="2808">
        <v>-100487.38365269447</v>
      </c>
      <c r="DW2446" s="2808">
        <v>0</v>
      </c>
      <c r="DX2446" s="2808">
        <v>0</v>
      </c>
      <c r="DY2446" s="2808">
        <v>13364.894519999983</v>
      </c>
      <c r="DZ2446" s="2808">
        <v>7625.1937600000065</v>
      </c>
      <c r="EA2446" s="2808">
        <v>-2194.9739199999999</v>
      </c>
      <c r="EB2446" s="2808">
        <v>-452.51831999999996</v>
      </c>
      <c r="EC2446" s="2808">
        <v>2023.1406051702361</v>
      </c>
      <c r="ED2446" s="2808">
        <v>-51.877386729723142</v>
      </c>
      <c r="EE2446" s="2808">
        <v>-12.621117598976124</v>
      </c>
      <c r="EF2446" s="2808">
        <v>-0.68090434003552236</v>
      </c>
      <c r="EG2446" s="2808">
        <v>-1.3349602043800184</v>
      </c>
      <c r="EH2446" s="2808">
        <v>-11.248934463252141</v>
      </c>
      <c r="EI2446" s="2808">
        <v>-936.5763442505463</v>
      </c>
      <c r="EJ2446" s="2808">
        <v>-274.67510525517883</v>
      </c>
      <c r="EK2446" s="2808">
        <v>0</v>
      </c>
      <c r="EL2446" s="2808">
        <v>0</v>
      </c>
      <c r="EM2446" s="2808">
        <v>0</v>
      </c>
      <c r="EN2446" s="2808">
        <v>0</v>
      </c>
      <c r="EO2446" s="2808">
        <v>0</v>
      </c>
      <c r="EP2446" s="2808">
        <v>-4513.7228245397891</v>
      </c>
      <c r="EQ2446" s="2808">
        <v>-3081.700419547501</v>
      </c>
      <c r="ER2446" s="2808">
        <v>0</v>
      </c>
      <c r="ES2446" s="2808">
        <v>106.72028422008732</v>
      </c>
      <c r="ET2446" s="2808">
        <v>0</v>
      </c>
      <c r="EU2446" s="2808">
        <v>13.216804220753602</v>
      </c>
      <c r="EV2446" s="2808">
        <v>113</v>
      </c>
      <c r="EW2446" s="2808">
        <v>0</v>
      </c>
      <c r="EX2446" s="2808">
        <v>0</v>
      </c>
      <c r="EY2446" s="2808">
        <v>0</v>
      </c>
      <c r="EZ2446" s="2808"/>
      <c r="FA2446" s="2808">
        <v>0</v>
      </c>
      <c r="FB2446" s="2808">
        <v>-29.208067912353201</v>
      </c>
      <c r="FC2446" s="2808"/>
      <c r="FD2446" s="2808">
        <v>-41.725811303361702</v>
      </c>
      <c r="FE2446" s="2808"/>
      <c r="FF2446" s="2808">
        <v>0</v>
      </c>
      <c r="FG2446" s="2808">
        <v>0</v>
      </c>
      <c r="FH2446" s="2808">
        <v>0</v>
      </c>
      <c r="FI2446" s="2808">
        <v>0</v>
      </c>
    </row>
    <row r="2447" spans="1:166" ht="14.45" customHeight="1">
      <c r="A2447" s="2808">
        <v>2453</v>
      </c>
      <c r="B2447" s="2808" t="s">
        <v>3007</v>
      </c>
      <c r="C2447" s="2808" t="s">
        <v>3004</v>
      </c>
      <c r="D2447" s="2808" t="s">
        <v>2067</v>
      </c>
      <c r="E2447" s="2808" t="s">
        <v>232</v>
      </c>
      <c r="F2447" s="2808" t="s">
        <v>2401</v>
      </c>
      <c r="G2447" s="2808" t="s">
        <v>2401</v>
      </c>
      <c r="H2447" s="2808" t="s">
        <v>2401</v>
      </c>
      <c r="I2447" s="2808" t="s">
        <v>2401</v>
      </c>
      <c r="J2447" s="2808" t="s">
        <v>3005</v>
      </c>
      <c r="K2447" s="2809">
        <v>44652</v>
      </c>
      <c r="L2447" s="2808">
        <v>0</v>
      </c>
      <c r="M2447" s="2808">
        <v>0</v>
      </c>
      <c r="N2447" s="2808">
        <v>407.512</v>
      </c>
      <c r="O2447" s="2808">
        <v>407.512</v>
      </c>
      <c r="P2447" s="2808">
        <v>407.512</v>
      </c>
      <c r="Q2447" s="2808">
        <v>407.512</v>
      </c>
      <c r="R2447" s="2808"/>
      <c r="S2447" s="2808">
        <v>604.16999999999996</v>
      </c>
      <c r="T2447" s="2808">
        <v>232.33</v>
      </c>
      <c r="U2447" s="2808"/>
      <c r="V2447" s="2808">
        <v>340883.788</v>
      </c>
      <c r="W2447" s="2808">
        <v>340883.788</v>
      </c>
      <c r="X2447" s="2808">
        <v>312141.96664</v>
      </c>
      <c r="Y2447" s="2808">
        <v>0</v>
      </c>
      <c r="Z2447" s="2808">
        <v>9243.3769241936061</v>
      </c>
      <c r="AA2447" s="2808">
        <v>0</v>
      </c>
      <c r="AB2447" s="2808">
        <v>0</v>
      </c>
      <c r="AC2447" s="2808">
        <v>1978.0627242637927</v>
      </c>
      <c r="AD2447" s="2808">
        <v>626.76510945918324</v>
      </c>
      <c r="AE2447" s="2808">
        <v>157458.10590721207</v>
      </c>
      <c r="AF2447" s="2808">
        <v>80693.639795224997</v>
      </c>
      <c r="AG2447" s="2808">
        <v>6143.7582496273899</v>
      </c>
      <c r="AH2447" s="2808">
        <v>0</v>
      </c>
      <c r="AI2447" s="2808">
        <v>8.8195000291326995</v>
      </c>
      <c r="AJ2447" s="2808">
        <v>0</v>
      </c>
      <c r="AK2447" s="2808">
        <v>3070.0438324288962</v>
      </c>
      <c r="AL2447" s="2808">
        <v>3905.3232621736965</v>
      </c>
      <c r="AM2447" s="2808"/>
      <c r="AN2447" s="2808">
        <v>511.90145509569584</v>
      </c>
      <c r="AO2447" s="2808">
        <v>5688.848141656561</v>
      </c>
      <c r="AP2447" s="2808">
        <v>19387.957121306921</v>
      </c>
      <c r="AQ2447" s="2808">
        <v>0</v>
      </c>
      <c r="AR2447" s="2808">
        <v>0</v>
      </c>
      <c r="AS2447" s="2808">
        <v>5.6311681387147118E-11</v>
      </c>
      <c r="AT2447" s="2808">
        <v>0</v>
      </c>
      <c r="AU2447" s="2808">
        <v>0</v>
      </c>
      <c r="AV2447" s="2808">
        <v>875.43382490586271</v>
      </c>
      <c r="AW2447" s="2808">
        <v>628.34343761083085</v>
      </c>
      <c r="AX2447" s="2808">
        <v>0</v>
      </c>
      <c r="AY2447" s="2808">
        <v>793.75337828567831</v>
      </c>
      <c r="AZ2447" s="2808">
        <v>0</v>
      </c>
      <c r="BA2447" s="2808"/>
      <c r="BB2447" s="2808">
        <v>121.85074391778139</v>
      </c>
      <c r="BC2447" s="2808">
        <v>1897.963227659601</v>
      </c>
      <c r="BD2447" s="2808">
        <v>19631.750586261449</v>
      </c>
      <c r="BE2447" s="2808">
        <v>1059.1252376702964</v>
      </c>
      <c r="BF2447" s="2808">
        <v>2076.4885177125007</v>
      </c>
      <c r="BG2447" s="2808">
        <v>17497.362972173079</v>
      </c>
      <c r="BH2447" s="2808">
        <v>0</v>
      </c>
      <c r="BI2447" s="2808">
        <v>2527.67</v>
      </c>
      <c r="BJ2447" s="2808">
        <v>11626.34</v>
      </c>
      <c r="BK2447" s="2808">
        <v>96264.31</v>
      </c>
      <c r="BL2447" s="2808">
        <v>4529</v>
      </c>
      <c r="BM2447" s="2808"/>
      <c r="BN2447" s="2808"/>
      <c r="BO2447" s="2808"/>
      <c r="BP2447" s="2808"/>
      <c r="BQ2447" s="2808"/>
      <c r="BR2447" s="2808">
        <v>37458.503040000011</v>
      </c>
      <c r="BS2447" s="2808"/>
      <c r="BT2447" s="2808"/>
      <c r="BU2447" s="2808"/>
      <c r="BV2447" s="2808">
        <v>120958.36710904232</v>
      </c>
      <c r="BW2447" s="2808"/>
      <c r="BX2447" s="2808"/>
      <c r="BY2447" s="2808"/>
      <c r="BZ2447" s="2808"/>
      <c r="CA2447" s="2808"/>
      <c r="CB2447" s="2808"/>
      <c r="CC2447" s="2808"/>
      <c r="CD2447" s="2808"/>
      <c r="CE2447" s="2808"/>
      <c r="CF2447" s="2808"/>
      <c r="CG2447" s="2808"/>
      <c r="CH2447" s="2808"/>
      <c r="CI2447" s="2808">
        <v>274682.11550000001</v>
      </c>
      <c r="CJ2447" s="2808">
        <v>-25295.647939999995</v>
      </c>
      <c r="CK2447" s="2808"/>
      <c r="CL2447" s="2808"/>
      <c r="CM2447" s="2808"/>
      <c r="CN2447" s="2808"/>
      <c r="CO2447" s="2808">
        <v>-17502.640399999971</v>
      </c>
      <c r="CP2447" s="2808">
        <v>-11239.180960000005</v>
      </c>
      <c r="CQ2447" s="2808">
        <v>30</v>
      </c>
      <c r="CR2447" s="2808">
        <v>-29723.437896578398</v>
      </c>
      <c r="CS2447" s="2808">
        <v>1.1823431123048067E-11</v>
      </c>
      <c r="CT2447" s="2808">
        <v>745.13792134579853</v>
      </c>
      <c r="CU2447" s="2808">
        <v>0</v>
      </c>
      <c r="CV2447" s="2808">
        <v>0</v>
      </c>
      <c r="CW2447" s="2808">
        <v>0</v>
      </c>
      <c r="CX2447" s="2808">
        <v>0</v>
      </c>
      <c r="CY2447" s="2808">
        <v>0</v>
      </c>
      <c r="CZ2447" s="2808">
        <v>1.4655053216257556</v>
      </c>
      <c r="DA2447" s="2808">
        <v>0</v>
      </c>
      <c r="DB2447" s="2808">
        <v>0</v>
      </c>
      <c r="DC2447" s="2808">
        <v>4294.16501772638</v>
      </c>
      <c r="DD2447" s="2808">
        <v>110.50169970148863</v>
      </c>
      <c r="DE2447" s="2808">
        <v>56.362044846862091</v>
      </c>
      <c r="DF2447" s="2808">
        <v>1044.7164958500616</v>
      </c>
      <c r="DG2447" s="2808">
        <v>931.13365772371617</v>
      </c>
      <c r="DH2447" s="2808">
        <v>0</v>
      </c>
      <c r="DI2447" s="2808">
        <v>3225.4886256945201</v>
      </c>
      <c r="DJ2447" s="2808"/>
      <c r="DK2447" s="2808">
        <v>0</v>
      </c>
      <c r="DL2447" s="2808">
        <v>-0.48725004338058575</v>
      </c>
      <c r="DM2447" s="2808">
        <v>-7437.3152812873286</v>
      </c>
      <c r="DN2447" s="2808">
        <v>0</v>
      </c>
      <c r="DO2447" s="2808">
        <v>-621.96523035542043</v>
      </c>
      <c r="DP2447" s="2808">
        <v>-21.217224311634141</v>
      </c>
      <c r="DQ2447" s="2808">
        <v>0</v>
      </c>
      <c r="DR2447" s="2808">
        <v>-32030.713886321428</v>
      </c>
      <c r="DS2447" s="2808"/>
      <c r="DT2447" s="2808"/>
      <c r="DU2447" s="2808"/>
      <c r="DV2447" s="2808">
        <v>157458.10590721207</v>
      </c>
      <c r="DW2447" s="2808">
        <v>0</v>
      </c>
      <c r="DX2447" s="2808">
        <v>0</v>
      </c>
      <c r="DY2447" s="2808">
        <v>-20942.041679999973</v>
      </c>
      <c r="DZ2447" s="2808">
        <v>-11948.251840000012</v>
      </c>
      <c r="EA2447" s="2808">
        <v>3439.4012799999996</v>
      </c>
      <c r="EB2447" s="2808">
        <v>709.07087999999999</v>
      </c>
      <c r="EC2447" s="2808">
        <v>-3170.1480931684491</v>
      </c>
      <c r="ED2447" s="2808">
        <v>81.288961429329788</v>
      </c>
      <c r="EE2447" s="2808">
        <v>19.776584873932812</v>
      </c>
      <c r="EF2447" s="2808">
        <v>1.0669389906353561</v>
      </c>
      <c r="EG2447" s="2808">
        <v>2.091807922571443</v>
      </c>
      <c r="EH2447" s="2808">
        <v>17.626450701311988</v>
      </c>
      <c r="EI2447" s="2808">
        <v>1467.5627112840821</v>
      </c>
      <c r="EJ2447" s="2808">
        <v>430.40051637551892</v>
      </c>
      <c r="EK2447" s="2808">
        <v>0</v>
      </c>
      <c r="EL2447" s="2808">
        <v>0</v>
      </c>
      <c r="EM2447" s="2808">
        <v>0</v>
      </c>
      <c r="EN2447" s="2808">
        <v>0</v>
      </c>
      <c r="EO2447" s="2808">
        <v>0</v>
      </c>
      <c r="EP2447" s="2808">
        <v>7072.7510330908017</v>
      </c>
      <c r="EQ2447" s="2808">
        <v>4828.8520747290759</v>
      </c>
      <c r="ER2447" s="2808">
        <v>0</v>
      </c>
      <c r="ES2447" s="2808">
        <v>-167.22471224101477</v>
      </c>
      <c r="ET2447" s="2808">
        <v>0</v>
      </c>
      <c r="EU2447" s="2808">
        <v>-20.709992469691315</v>
      </c>
      <c r="EV2447" s="2808">
        <v>113</v>
      </c>
      <c r="EW2447" s="2808">
        <v>0</v>
      </c>
      <c r="EX2447" s="2808">
        <v>0</v>
      </c>
      <c r="EY2447" s="2808">
        <v>0</v>
      </c>
      <c r="EZ2447" s="2808"/>
      <c r="FA2447" s="2808">
        <v>0</v>
      </c>
      <c r="FB2447" s="2808">
        <v>-29.208067912353201</v>
      </c>
      <c r="FC2447" s="2808"/>
      <c r="FD2447" s="2808">
        <v>-41.725811303361702</v>
      </c>
      <c r="FE2447" s="2808"/>
      <c r="FF2447" s="2808">
        <v>0</v>
      </c>
      <c r="FG2447" s="2808">
        <v>0</v>
      </c>
      <c r="FH2447" s="2808">
        <v>0</v>
      </c>
      <c r="FI2447" s="2808">
        <v>0</v>
      </c>
    </row>
    <row r="2448" spans="1:166" ht="14.45" customHeight="1">
      <c r="A2448" s="2808">
        <v>2454</v>
      </c>
      <c r="B2448" s="2808" t="s">
        <v>3008</v>
      </c>
      <c r="C2448" s="2808" t="s">
        <v>3004</v>
      </c>
      <c r="D2448" s="2808" t="s">
        <v>2067</v>
      </c>
      <c r="E2448" s="2808" t="s">
        <v>232</v>
      </c>
      <c r="F2448" s="2808" t="s">
        <v>2401</v>
      </c>
      <c r="G2448" s="2808" t="s">
        <v>2401</v>
      </c>
      <c r="H2448" s="2808" t="s">
        <v>2401</v>
      </c>
      <c r="I2448" s="2808" t="s">
        <v>2401</v>
      </c>
      <c r="J2448" s="2808" t="s">
        <v>3005</v>
      </c>
      <c r="K2448" s="2809">
        <v>44652</v>
      </c>
      <c r="L2448" s="2808">
        <v>0</v>
      </c>
      <c r="M2448" s="2808">
        <v>0</v>
      </c>
      <c r="N2448" s="2808">
        <v>-1.0529999999999999</v>
      </c>
      <c r="O2448" s="2808">
        <v>-1.0529999999999999</v>
      </c>
      <c r="P2448" s="2808">
        <v>-1.0529999999999999</v>
      </c>
      <c r="Q2448" s="2808">
        <v>-1.0529999999999999</v>
      </c>
      <c r="R2448" s="2808"/>
      <c r="S2448" s="2808">
        <v>604.16999999999996</v>
      </c>
      <c r="T2448" s="2808">
        <v>232.33</v>
      </c>
      <c r="U2448" s="2808"/>
      <c r="V2448" s="2808">
        <v>-880.83449999999993</v>
      </c>
      <c r="W2448" s="2808">
        <v>-880.83449999999993</v>
      </c>
      <c r="X2448" s="2808">
        <v>-806.56640999999991</v>
      </c>
      <c r="Y2448" s="2808">
        <v>0</v>
      </c>
      <c r="Z2448" s="2808">
        <v>-23.884636283534881</v>
      </c>
      <c r="AA2448" s="2808">
        <v>0</v>
      </c>
      <c r="AB2448" s="2808">
        <v>0</v>
      </c>
      <c r="AC2448" s="2808">
        <v>-5.1112606466797876</v>
      </c>
      <c r="AD2448" s="2808">
        <v>-1.619544112223738</v>
      </c>
      <c r="AE2448" s="2808">
        <v>-406.86749229542761</v>
      </c>
      <c r="AF2448" s="2808">
        <v>-208.51018547765935</v>
      </c>
      <c r="AG2448" s="2808">
        <v>-15.875305357529696</v>
      </c>
      <c r="AH2448" s="2808">
        <v>0</v>
      </c>
      <c r="AI2448" s="2808">
        <v>-2.2789349836757525E-2</v>
      </c>
      <c r="AJ2448" s="2808">
        <v>0</v>
      </c>
      <c r="AK2448" s="2808">
        <v>-7.932910332818734</v>
      </c>
      <c r="AL2448" s="2808">
        <v>-10.091249816125421</v>
      </c>
      <c r="AM2448" s="2808"/>
      <c r="AN2448" s="2808">
        <v>-1.3227395321260913</v>
      </c>
      <c r="AO2448" s="2808">
        <v>-14.699829926884014</v>
      </c>
      <c r="AP2448" s="2808">
        <v>-50.097957480359312</v>
      </c>
      <c r="AQ2448" s="2808">
        <v>0</v>
      </c>
      <c r="AR2448" s="2808">
        <v>0</v>
      </c>
      <c r="AS2448" s="2808">
        <v>-1.4550786357374976E-13</v>
      </c>
      <c r="AT2448" s="2808">
        <v>0</v>
      </c>
      <c r="AU2448" s="2808">
        <v>0</v>
      </c>
      <c r="AV2448" s="2808">
        <v>-2.2620973557241832</v>
      </c>
      <c r="AW2448" s="2808">
        <v>-1.623622469532688</v>
      </c>
      <c r="AX2448" s="2808">
        <v>0</v>
      </c>
      <c r="AY2448" s="2808">
        <v>-2.051037288067147</v>
      </c>
      <c r="AZ2448" s="2808">
        <v>0</v>
      </c>
      <c r="BA2448" s="2808"/>
      <c r="BB2448" s="2808">
        <v>-0.31485903076577815</v>
      </c>
      <c r="BC2448" s="2808">
        <v>-4.9042857111583453</v>
      </c>
      <c r="BD2448" s="2808">
        <v>-50.727913208281727</v>
      </c>
      <c r="BE2448" s="2808">
        <v>-2.7367510043061847</v>
      </c>
      <c r="BF2448" s="2808">
        <v>-5.3655902382046738</v>
      </c>
      <c r="BG2448" s="2808">
        <v>-45.21271326905282</v>
      </c>
      <c r="BH2448" s="2808">
        <v>0</v>
      </c>
      <c r="BI2448" s="2808">
        <v>-5.35</v>
      </c>
      <c r="BJ2448" s="2808">
        <v>-24.68</v>
      </c>
      <c r="BK2448" s="2808">
        <v>-245.38</v>
      </c>
      <c r="BL2448" s="2808">
        <v>34</v>
      </c>
      <c r="BM2448" s="2808"/>
      <c r="BN2448" s="2808"/>
      <c r="BO2448" s="2808"/>
      <c r="BP2448" s="2808"/>
      <c r="BQ2448" s="2808"/>
      <c r="BR2448" s="2808">
        <v>-96.791760000000011</v>
      </c>
      <c r="BS2448" s="2808"/>
      <c r="BT2448" s="2808"/>
      <c r="BU2448" s="2808"/>
      <c r="BV2448" s="2808">
        <v>-312.55315319750474</v>
      </c>
      <c r="BW2448" s="2808"/>
      <c r="BX2448" s="2808"/>
      <c r="BY2448" s="2808"/>
      <c r="BZ2448" s="2808"/>
      <c r="CA2448" s="2808"/>
      <c r="CB2448" s="2808"/>
      <c r="CC2448" s="2808"/>
      <c r="CD2448" s="2808"/>
      <c r="CE2448" s="2808"/>
      <c r="CF2448" s="2808"/>
      <c r="CG2448" s="2808"/>
      <c r="CH2448" s="2808"/>
      <c r="CI2448" s="2808">
        <v>-707.75250000000005</v>
      </c>
      <c r="CJ2448" s="2808">
        <v>67.351859999999874</v>
      </c>
      <c r="CK2448" s="2808"/>
      <c r="CL2448" s="2808"/>
      <c r="CM2448" s="2808"/>
      <c r="CN2448" s="2808"/>
      <c r="CO2448" s="2808">
        <v>45.226349999999925</v>
      </c>
      <c r="CP2448" s="2808">
        <v>29.041740000000011</v>
      </c>
      <c r="CQ2448" s="2808">
        <v>30</v>
      </c>
      <c r="CR2448" s="2808">
        <v>76.804560614404181</v>
      </c>
      <c r="CS2448" s="2808">
        <v>-3.1974423109204508E-14</v>
      </c>
      <c r="CT2448" s="2808">
        <v>-1.9254162605693281</v>
      </c>
      <c r="CU2448" s="2808">
        <v>0</v>
      </c>
      <c r="CV2448" s="2808">
        <v>0</v>
      </c>
      <c r="CW2448" s="2808">
        <v>0</v>
      </c>
      <c r="CX2448" s="2808">
        <v>0</v>
      </c>
      <c r="CY2448" s="2808">
        <v>0</v>
      </c>
      <c r="CZ2448" s="2808">
        <v>-3.7868261638231981E-3</v>
      </c>
      <c r="DA2448" s="2808">
        <v>0</v>
      </c>
      <c r="DB2448" s="2808">
        <v>0</v>
      </c>
      <c r="DC2448" s="2808">
        <v>-11.096006408807284</v>
      </c>
      <c r="DD2448" s="2808">
        <v>-0.28553340707922104</v>
      </c>
      <c r="DE2448" s="2808">
        <v>-0.1456380013932006</v>
      </c>
      <c r="DF2448" s="2808">
        <v>-2.6995192046617404</v>
      </c>
      <c r="DG2448" s="2808">
        <v>-2.4060242191225569</v>
      </c>
      <c r="DH2448" s="2808">
        <v>0</v>
      </c>
      <c r="DI2448" s="2808">
        <v>-8.3345754796333118</v>
      </c>
      <c r="DJ2448" s="2808"/>
      <c r="DK2448" s="2808">
        <v>0</v>
      </c>
      <c r="DL2448" s="2808">
        <v>1.2590409501554746E-3</v>
      </c>
      <c r="DM2448" s="2808">
        <v>19.217821784869052</v>
      </c>
      <c r="DN2448" s="2808">
        <v>0</v>
      </c>
      <c r="DO2448" s="2808">
        <v>1.6071413542773159</v>
      </c>
      <c r="DP2448" s="2808">
        <v>5.482473448671632E-2</v>
      </c>
      <c r="DQ2448" s="2808">
        <v>0</v>
      </c>
      <c r="DR2448" s="2808">
        <v>82.766499446142603</v>
      </c>
      <c r="DS2448" s="2808"/>
      <c r="DT2448" s="2808"/>
      <c r="DU2448" s="2808"/>
      <c r="DV2448" s="2808">
        <v>-406.86749229542761</v>
      </c>
      <c r="DW2448" s="2808">
        <v>0</v>
      </c>
      <c r="DX2448" s="2808">
        <v>0</v>
      </c>
      <c r="DY2448" s="2808">
        <v>54.113669999999914</v>
      </c>
      <c r="DZ2448" s="2808">
        <v>30.873960000000004</v>
      </c>
      <c r="EA2448" s="2808">
        <v>-8.887319999999999</v>
      </c>
      <c r="EB2448" s="2808">
        <v>-1.83222</v>
      </c>
      <c r="EC2448" s="2808">
        <v>8.1915770384832172</v>
      </c>
      <c r="ED2448" s="2808">
        <v>-0.21004848049894054</v>
      </c>
      <c r="EE2448" s="2808">
        <v>-5.1102161095259155E-2</v>
      </c>
      <c r="EF2448" s="2808">
        <v>-2.7569415308973232E-3</v>
      </c>
      <c r="EG2448" s="2808">
        <v>-5.405175166541671E-3</v>
      </c>
      <c r="EH2448" s="2808">
        <v>-4.5546272474139469E-2</v>
      </c>
      <c r="EI2448" s="2808">
        <v>-3.7921424031246644</v>
      </c>
      <c r="EJ2448" s="2808">
        <v>-1.1121433080336809</v>
      </c>
      <c r="EK2448" s="2808">
        <v>0</v>
      </c>
      <c r="EL2448" s="2808">
        <v>0</v>
      </c>
      <c r="EM2448" s="2808">
        <v>0</v>
      </c>
      <c r="EN2448" s="2808">
        <v>0</v>
      </c>
      <c r="EO2448" s="2808">
        <v>0</v>
      </c>
      <c r="EP2448" s="2808">
        <v>-18.275797615394428</v>
      </c>
      <c r="EQ2448" s="2808">
        <v>-12.477623320760411</v>
      </c>
      <c r="ER2448" s="2808">
        <v>0</v>
      </c>
      <c r="ES2448" s="2808">
        <v>0.43210413923955254</v>
      </c>
      <c r="ET2448" s="2808">
        <v>0</v>
      </c>
      <c r="EU2448" s="2808">
        <v>5.3514061108838717E-2</v>
      </c>
      <c r="EV2448" s="2808">
        <v>113</v>
      </c>
      <c r="EW2448" s="2808">
        <v>0</v>
      </c>
      <c r="EX2448" s="2808">
        <v>0</v>
      </c>
      <c r="EY2448" s="2808">
        <v>0</v>
      </c>
      <c r="EZ2448" s="2808"/>
      <c r="FA2448" s="2808">
        <v>0</v>
      </c>
      <c r="FB2448" s="2808">
        <v>-29.208067912353201</v>
      </c>
      <c r="FC2448" s="2808"/>
      <c r="FD2448" s="2808">
        <v>-41.725811303361702</v>
      </c>
      <c r="FE2448" s="2808"/>
      <c r="FF2448" s="2808">
        <v>0</v>
      </c>
      <c r="FG2448" s="2808">
        <v>0</v>
      </c>
      <c r="FH2448" s="2808">
        <v>0</v>
      </c>
      <c r="FI2448" s="2808">
        <v>0</v>
      </c>
    </row>
    <row r="2449" spans="1:165" ht="14.45" customHeight="1">
      <c r="A2449" s="2808">
        <v>2455</v>
      </c>
      <c r="B2449" s="2808" t="s">
        <v>3009</v>
      </c>
      <c r="C2449" s="2808" t="s">
        <v>3004</v>
      </c>
      <c r="D2449" s="2808" t="s">
        <v>2067</v>
      </c>
      <c r="E2449" s="2808" t="s">
        <v>232</v>
      </c>
      <c r="F2449" s="2808" t="s">
        <v>2401</v>
      </c>
      <c r="G2449" s="2808" t="s">
        <v>2401</v>
      </c>
      <c r="H2449" s="2808" t="s">
        <v>2401</v>
      </c>
      <c r="I2449" s="2808" t="s">
        <v>2401</v>
      </c>
      <c r="J2449" s="2808" t="s">
        <v>3005</v>
      </c>
      <c r="K2449" s="2809">
        <v>44652</v>
      </c>
      <c r="L2449" s="2808">
        <v>0</v>
      </c>
      <c r="M2449" s="2808">
        <v>0</v>
      </c>
      <c r="N2449" s="2808">
        <v>445.14800000000002</v>
      </c>
      <c r="O2449" s="2808">
        <v>445.14800000000002</v>
      </c>
      <c r="P2449" s="2808">
        <v>445.14800000000002</v>
      </c>
      <c r="Q2449" s="2808">
        <v>445.14800000000002</v>
      </c>
      <c r="R2449" s="2808"/>
      <c r="S2449" s="2808">
        <v>604.16999999999996</v>
      </c>
      <c r="T2449" s="2808">
        <v>232.33</v>
      </c>
      <c r="U2449" s="2808"/>
      <c r="V2449" s="2808">
        <v>372366.30199999997</v>
      </c>
      <c r="W2449" s="2808">
        <v>372366.30199999997</v>
      </c>
      <c r="X2449" s="2808">
        <v>340970.01356000005</v>
      </c>
      <c r="Y2449" s="2808">
        <v>0</v>
      </c>
      <c r="Z2449" s="2808">
        <v>10097.054199755923</v>
      </c>
      <c r="AA2449" s="2808">
        <v>0</v>
      </c>
      <c r="AB2449" s="2808">
        <v>0</v>
      </c>
      <c r="AC2449" s="2808">
        <v>2160.7478198938406</v>
      </c>
      <c r="AD2449" s="2808">
        <v>684.65035372096168</v>
      </c>
      <c r="AE2449" s="2808">
        <v>172000.23785405984</v>
      </c>
      <c r="AF2449" s="2808">
        <v>88146.146291556623</v>
      </c>
      <c r="AG2449" s="2808">
        <v>6711.1684988543493</v>
      </c>
      <c r="AH2449" s="2808">
        <v>0</v>
      </c>
      <c r="AI2449" s="2808">
        <v>9.6340299156058311</v>
      </c>
      <c r="AJ2449" s="2808">
        <v>0</v>
      </c>
      <c r="AK2449" s="2808">
        <v>3353.5794575817608</v>
      </c>
      <c r="AL2449" s="2808">
        <v>4266.0015889350416</v>
      </c>
      <c r="AM2449" s="2808"/>
      <c r="AN2449" s="2808">
        <v>559.17840194384178</v>
      </c>
      <c r="AO2449" s="2808">
        <v>6214.2449119587518</v>
      </c>
      <c r="AP2449" s="2808">
        <v>21178.542807660961</v>
      </c>
      <c r="AQ2449" s="2808">
        <v>0</v>
      </c>
      <c r="AR2449" s="2808">
        <v>0</v>
      </c>
      <c r="AS2449" s="2808">
        <v>6.1512378398981539E-11</v>
      </c>
      <c r="AT2449" s="2808">
        <v>0</v>
      </c>
      <c r="AU2449" s="2808">
        <v>0</v>
      </c>
      <c r="AV2449" s="2808">
        <v>956.28500826771972</v>
      </c>
      <c r="AW2449" s="2808">
        <v>686.37444925692034</v>
      </c>
      <c r="AX2449" s="2808">
        <v>0</v>
      </c>
      <c r="AY2449" s="2808">
        <v>867.06091805177073</v>
      </c>
      <c r="AZ2449" s="2808">
        <v>0</v>
      </c>
      <c r="BA2449" s="2808"/>
      <c r="BB2449" s="2808">
        <v>133.10433791768722</v>
      </c>
      <c r="BC2449" s="2808">
        <v>2073.2506892219517</v>
      </c>
      <c r="BD2449" s="2808">
        <v>21444.851955213864</v>
      </c>
      <c r="BE2449" s="2808">
        <v>1156.9413447909685</v>
      </c>
      <c r="BF2449" s="2808">
        <v>2268.2637828645152</v>
      </c>
      <c r="BG2449" s="2808">
        <v>19113.341772357388</v>
      </c>
      <c r="BH2449" s="2808">
        <v>0</v>
      </c>
      <c r="BI2449" s="2808">
        <v>3362.89</v>
      </c>
      <c r="BJ2449" s="2808">
        <v>15481.59</v>
      </c>
      <c r="BK2449" s="2808">
        <v>126221.72</v>
      </c>
      <c r="BL2449" s="2808">
        <v>1595</v>
      </c>
      <c r="BM2449" s="2808"/>
      <c r="BN2449" s="2808"/>
      <c r="BO2449" s="2808"/>
      <c r="BP2449" s="2808"/>
      <c r="BQ2449" s="2808"/>
      <c r="BR2449" s="2808">
        <v>40918.004160000011</v>
      </c>
      <c r="BS2449" s="2808"/>
      <c r="BT2449" s="2808"/>
      <c r="BU2449" s="2808"/>
      <c r="BV2449" s="2808">
        <v>132129.54514678335</v>
      </c>
      <c r="BW2449" s="2808"/>
      <c r="BX2449" s="2808"/>
      <c r="BY2449" s="2808"/>
      <c r="BZ2449" s="2808"/>
      <c r="CA2449" s="2808"/>
      <c r="CB2449" s="2808"/>
      <c r="CC2449" s="2808"/>
      <c r="CD2449" s="2808"/>
      <c r="CE2449" s="2808"/>
      <c r="CF2449" s="2808"/>
      <c r="CG2449" s="2808"/>
      <c r="CH2449" s="2808"/>
      <c r="CI2449" s="2808">
        <v>300053.35749999998</v>
      </c>
      <c r="CJ2449" s="2808">
        <v>-27629.018260000041</v>
      </c>
      <c r="CK2449" s="2808"/>
      <c r="CL2449" s="2808"/>
      <c r="CM2449" s="2808"/>
      <c r="CN2449" s="2808"/>
      <c r="CO2449" s="2808">
        <v>-19119.10659999997</v>
      </c>
      <c r="CP2449" s="2808">
        <v>-12277.181840000007</v>
      </c>
      <c r="CQ2449" s="2808">
        <v>30</v>
      </c>
      <c r="CR2449" s="2808">
        <v>-32468.5627240084</v>
      </c>
      <c r="CS2449" s="2808">
        <v>1.3642420526593924E-11</v>
      </c>
      <c r="CT2449" s="2808">
        <v>813.95555323828739</v>
      </c>
      <c r="CU2449" s="2808">
        <v>0</v>
      </c>
      <c r="CV2449" s="2808">
        <v>0</v>
      </c>
      <c r="CW2449" s="2808">
        <v>0</v>
      </c>
      <c r="CX2449" s="2808">
        <v>0</v>
      </c>
      <c r="CY2449" s="2808">
        <v>0</v>
      </c>
      <c r="CZ2449" s="2808">
        <v>1.6008528900033525</v>
      </c>
      <c r="DA2449" s="2808">
        <v>0</v>
      </c>
      <c r="DB2449" s="2808">
        <v>0</v>
      </c>
      <c r="DC2449" s="2808">
        <v>4690.7550435591111</v>
      </c>
      <c r="DD2449" s="2808">
        <v>120.70714633855732</v>
      </c>
      <c r="DE2449" s="2808">
        <v>61.567393204349855</v>
      </c>
      <c r="DF2449" s="2808">
        <v>1141.2018755144964</v>
      </c>
      <c r="DG2449" s="2808">
        <v>1017.1290304786016</v>
      </c>
      <c r="DH2449" s="2808">
        <v>0</v>
      </c>
      <c r="DI2449" s="2808">
        <v>3523.3804421726581</v>
      </c>
      <c r="DJ2449" s="2808"/>
      <c r="DK2449" s="2808">
        <v>0</v>
      </c>
      <c r="DL2449" s="2808">
        <v>-0.53225029523248857</v>
      </c>
      <c r="DM2449" s="2808">
        <v>-8124.1927178450987</v>
      </c>
      <c r="DN2449" s="2808">
        <v>0</v>
      </c>
      <c r="DO2449" s="2808">
        <v>-679.40717908246734</v>
      </c>
      <c r="DP2449" s="2808">
        <v>-23.176752998378788</v>
      </c>
      <c r="DQ2449" s="2808">
        <v>0</v>
      </c>
      <c r="DR2449" s="2808">
        <v>-34988.928485708922</v>
      </c>
      <c r="DS2449" s="2808"/>
      <c r="DT2449" s="2808"/>
      <c r="DU2449" s="2808"/>
      <c r="DV2449" s="2808">
        <v>172000.23785405984</v>
      </c>
      <c r="DW2449" s="2808">
        <v>0</v>
      </c>
      <c r="DX2449" s="2808">
        <v>0</v>
      </c>
      <c r="DY2449" s="2808">
        <v>-22876.155719999941</v>
      </c>
      <c r="DZ2449" s="2808">
        <v>-13051.739360000005</v>
      </c>
      <c r="EA2449" s="2808">
        <v>3757.0491200000001</v>
      </c>
      <c r="EB2449" s="2808">
        <v>774.55752000000007</v>
      </c>
      <c r="EC2449" s="2808">
        <v>-3462.928903634107</v>
      </c>
      <c r="ED2449" s="2808">
        <v>88.796449190068756</v>
      </c>
      <c r="EE2449" s="2808">
        <v>21.603062494997555</v>
      </c>
      <c r="EF2449" s="2808">
        <v>1.1654767413066303</v>
      </c>
      <c r="EG2449" s="2808">
        <v>2.2849980199769155</v>
      </c>
      <c r="EH2449" s="2808">
        <v>19.254351471337358</v>
      </c>
      <c r="EI2449" s="2808">
        <v>1603.100291040967</v>
      </c>
      <c r="EJ2449" s="2808">
        <v>470.15039818098484</v>
      </c>
      <c r="EK2449" s="2808">
        <v>0</v>
      </c>
      <c r="EL2449" s="2808">
        <v>0</v>
      </c>
      <c r="EM2449" s="2808">
        <v>0</v>
      </c>
      <c r="EN2449" s="2808">
        <v>0</v>
      </c>
      <c r="EO2449" s="2808">
        <v>0</v>
      </c>
      <c r="EP2449" s="2808">
        <v>7725.9589334260208</v>
      </c>
      <c r="EQ2449" s="2808">
        <v>5274.8234244917912</v>
      </c>
      <c r="ER2449" s="2808">
        <v>0</v>
      </c>
      <c r="ES2449" s="2808">
        <v>-182.66884460988447</v>
      </c>
      <c r="ET2449" s="2808">
        <v>0</v>
      </c>
      <c r="EU2449" s="2808">
        <v>-22.622675474337484</v>
      </c>
      <c r="EV2449" s="2808">
        <v>113</v>
      </c>
      <c r="EW2449" s="2808">
        <v>0</v>
      </c>
      <c r="EX2449" s="2808">
        <v>0</v>
      </c>
      <c r="EY2449" s="2808">
        <v>0</v>
      </c>
      <c r="EZ2449" s="2808"/>
      <c r="FA2449" s="2808">
        <v>0</v>
      </c>
      <c r="FB2449" s="2808">
        <v>-29.208067912353201</v>
      </c>
      <c r="FC2449" s="2808"/>
      <c r="FD2449" s="2808">
        <v>-41.725811303361702</v>
      </c>
      <c r="FE2449" s="2808"/>
      <c r="FF2449" s="2808">
        <v>0</v>
      </c>
      <c r="FG2449" s="2808">
        <v>0</v>
      </c>
      <c r="FH2449" s="2808">
        <v>0</v>
      </c>
      <c r="FI2449" s="2808">
        <v>0</v>
      </c>
    </row>
    <row r="2450" spans="1:165" ht="14.45" customHeight="1">
      <c r="A2450" s="2808">
        <v>2456</v>
      </c>
      <c r="B2450" s="2808" t="s">
        <v>3009</v>
      </c>
      <c r="C2450" s="2808" t="s">
        <v>3004</v>
      </c>
      <c r="D2450" s="2808" t="s">
        <v>2067</v>
      </c>
      <c r="E2450" s="2808" t="s">
        <v>232</v>
      </c>
      <c r="F2450" s="2808" t="s">
        <v>2401</v>
      </c>
      <c r="G2450" s="2808" t="s">
        <v>2401</v>
      </c>
      <c r="H2450" s="2808" t="s">
        <v>2401</v>
      </c>
      <c r="I2450" s="2808" t="s">
        <v>2401</v>
      </c>
      <c r="J2450" s="2808" t="s">
        <v>3005</v>
      </c>
      <c r="K2450" s="2809">
        <v>44652</v>
      </c>
      <c r="L2450" s="2808">
        <v>0</v>
      </c>
      <c r="M2450" s="2808">
        <v>0</v>
      </c>
      <c r="N2450" s="2808">
        <v>-16.132999999999999</v>
      </c>
      <c r="O2450" s="2808">
        <v>-16.132999999999999</v>
      </c>
      <c r="P2450" s="2808">
        <v>-16.132999999999999</v>
      </c>
      <c r="Q2450" s="2808">
        <v>-16.132999999999999</v>
      </c>
      <c r="R2450" s="2808"/>
      <c r="S2450" s="2808">
        <v>604.16999999999996</v>
      </c>
      <c r="T2450" s="2808">
        <v>232.33</v>
      </c>
      <c r="U2450" s="2808"/>
      <c r="V2450" s="2808">
        <v>-13495.254499999999</v>
      </c>
      <c r="W2450" s="2808">
        <v>-13495.254499999999</v>
      </c>
      <c r="X2450" s="2808">
        <v>-12357.39401</v>
      </c>
      <c r="Y2450" s="2808">
        <v>0</v>
      </c>
      <c r="Z2450" s="2808">
        <v>-365.93621762798506</v>
      </c>
      <c r="AA2450" s="2808">
        <v>0</v>
      </c>
      <c r="AB2450" s="2808">
        <v>0</v>
      </c>
      <c r="AC2450" s="2808">
        <v>-78.309561265797726</v>
      </c>
      <c r="AD2450" s="2808">
        <v>-24.813015349008136</v>
      </c>
      <c r="AE2450" s="2808">
        <v>-6233.6118264027864</v>
      </c>
      <c r="AF2450" s="2808">
        <v>-3194.5819775033983</v>
      </c>
      <c r="AG2450" s="2808">
        <v>-243.2253573912883</v>
      </c>
      <c r="AH2450" s="2808">
        <v>0</v>
      </c>
      <c r="AI2450" s="2808">
        <v>-0.34915534749896404</v>
      </c>
      <c r="AJ2450" s="2808">
        <v>0</v>
      </c>
      <c r="AK2450" s="2808">
        <v>-121.5400212719512</v>
      </c>
      <c r="AL2450" s="2808">
        <v>-154.60791384952651</v>
      </c>
      <c r="AM2450" s="2808"/>
      <c r="AN2450" s="2808">
        <v>-20.265676041586165</v>
      </c>
      <c r="AO2450" s="2808">
        <v>-225.21591283040817</v>
      </c>
      <c r="AP2450" s="2808">
        <v>-767.5501880632828</v>
      </c>
      <c r="AQ2450" s="2808">
        <v>0</v>
      </c>
      <c r="AR2450" s="2808">
        <v>0</v>
      </c>
      <c r="AS2450" s="2808">
        <v>-2.2293241814200428E-12</v>
      </c>
      <c r="AT2450" s="2808">
        <v>0</v>
      </c>
      <c r="AU2450" s="2808">
        <v>0</v>
      </c>
      <c r="AV2450" s="2808">
        <v>-34.657565659922362</v>
      </c>
      <c r="AW2450" s="2808">
        <v>-24.875499810988469</v>
      </c>
      <c r="AX2450" s="2808">
        <v>0</v>
      </c>
      <c r="AY2450" s="2808">
        <v>-31.42391696902876</v>
      </c>
      <c r="AZ2450" s="2808">
        <v>0</v>
      </c>
      <c r="BA2450" s="2808"/>
      <c r="BB2450" s="2808">
        <v>-4.8239513232139597</v>
      </c>
      <c r="BC2450" s="2808">
        <v>-75.138500833919835</v>
      </c>
      <c r="BD2450" s="2808">
        <v>-777.20173199355088</v>
      </c>
      <c r="BE2450" s="2808">
        <v>-41.929728349925625</v>
      </c>
      <c r="BF2450" s="2808">
        <v>-82.20614179767901</v>
      </c>
      <c r="BG2450" s="2808">
        <v>-692.70342181351293</v>
      </c>
      <c r="BH2450" s="2808">
        <v>0</v>
      </c>
      <c r="BI2450" s="2808">
        <v>-111.11</v>
      </c>
      <c r="BJ2450" s="2808">
        <v>-511.74</v>
      </c>
      <c r="BK2450" s="2808">
        <v>-4473.71</v>
      </c>
      <c r="BL2450" s="2808">
        <v>-28</v>
      </c>
      <c r="BM2450" s="2808"/>
      <c r="BN2450" s="2808"/>
      <c r="BO2450" s="2808"/>
      <c r="BP2450" s="2808"/>
      <c r="BQ2450" s="2808"/>
      <c r="BR2450" s="2808">
        <v>-1482.9453600000002</v>
      </c>
      <c r="BS2450" s="2808"/>
      <c r="BT2450" s="2808"/>
      <c r="BU2450" s="2808"/>
      <c r="BV2450" s="2808">
        <v>-4788.623001458066</v>
      </c>
      <c r="BW2450" s="2808"/>
      <c r="BX2450" s="2808"/>
      <c r="BY2450" s="2808"/>
      <c r="BZ2450" s="2808"/>
      <c r="CA2450" s="2808"/>
      <c r="CB2450" s="2808"/>
      <c r="CC2450" s="2808"/>
      <c r="CD2450" s="2808"/>
      <c r="CE2450" s="2808"/>
      <c r="CF2450" s="2808"/>
      <c r="CG2450" s="2808"/>
      <c r="CH2450" s="2808"/>
      <c r="CI2450" s="2808">
        <v>-10872.4265</v>
      </c>
      <c r="CJ2450" s="2808">
        <v>1003.3674599999995</v>
      </c>
      <c r="CK2450" s="2808"/>
      <c r="CL2450" s="2808"/>
      <c r="CM2450" s="2808"/>
      <c r="CN2450" s="2808"/>
      <c r="CO2450" s="2808">
        <v>692.91234999999881</v>
      </c>
      <c r="CP2450" s="2808">
        <v>444.94814000000019</v>
      </c>
      <c r="CQ2450" s="2808">
        <v>30</v>
      </c>
      <c r="CR2450" s="2808">
        <v>1176.7217249688338</v>
      </c>
      <c r="CS2450" s="2808">
        <v>-4.8316906031686813E-13</v>
      </c>
      <c r="CT2450" s="2808">
        <v>-29.499278757611592</v>
      </c>
      <c r="CU2450" s="2808">
        <v>0</v>
      </c>
      <c r="CV2450" s="2808">
        <v>0</v>
      </c>
      <c r="CW2450" s="2808">
        <v>0</v>
      </c>
      <c r="CX2450" s="2808">
        <v>0</v>
      </c>
      <c r="CY2450" s="2808">
        <v>0</v>
      </c>
      <c r="CZ2450" s="2808">
        <v>-5.8017916904990585E-2</v>
      </c>
      <c r="DA2450" s="2808">
        <v>0</v>
      </c>
      <c r="DB2450" s="2808">
        <v>0</v>
      </c>
      <c r="DC2450" s="2808">
        <v>-170.00177720160264</v>
      </c>
      <c r="DD2450" s="2808">
        <v>-4.3746538047569601</v>
      </c>
      <c r="DE2450" s="2808">
        <v>-2.23131802134521</v>
      </c>
      <c r="DF2450" s="2808">
        <v>-41.359300407224964</v>
      </c>
      <c r="DG2450" s="2808">
        <v>-36.862667357174018</v>
      </c>
      <c r="DH2450" s="2808">
        <v>0</v>
      </c>
      <c r="DI2450" s="2808">
        <v>-127.69392802746833</v>
      </c>
      <c r="DJ2450" s="2808"/>
      <c r="DK2450" s="2808">
        <v>0</v>
      </c>
      <c r="DL2450" s="2808">
        <v>1.9289750853616561E-2</v>
      </c>
      <c r="DM2450" s="2808">
        <v>294.43601030891966</v>
      </c>
      <c r="DN2450" s="2808">
        <v>0</v>
      </c>
      <c r="DO2450" s="2808">
        <v>24.62299284763149</v>
      </c>
      <c r="DP2450" s="2808">
        <v>0.83996908022240646</v>
      </c>
      <c r="DQ2450" s="2808">
        <v>0</v>
      </c>
      <c r="DR2450" s="2808">
        <v>1268.0645162057158</v>
      </c>
      <c r="DS2450" s="2808"/>
      <c r="DT2450" s="2808"/>
      <c r="DU2450" s="2808"/>
      <c r="DV2450" s="2808">
        <v>-6233.6118264027864</v>
      </c>
      <c r="DW2450" s="2808">
        <v>0</v>
      </c>
      <c r="DX2450" s="2808">
        <v>0</v>
      </c>
      <c r="DY2450" s="2808">
        <v>829.07487000000049</v>
      </c>
      <c r="DZ2450" s="2808">
        <v>473.01955999999996</v>
      </c>
      <c r="EA2450" s="2808">
        <v>-136.16251999999997</v>
      </c>
      <c r="EB2450" s="2808">
        <v>-28.07142</v>
      </c>
      <c r="EC2450" s="2808">
        <v>125.5030506760213</v>
      </c>
      <c r="ED2450" s="2808">
        <v>-3.2181501765331508</v>
      </c>
      <c r="EE2450" s="2808">
        <v>-0.78293557924958779</v>
      </c>
      <c r="EF2450" s="2808">
        <v>-4.2239067158562689E-2</v>
      </c>
      <c r="EG2450" s="2808">
        <v>-8.2812621996027333E-2</v>
      </c>
      <c r="EH2450" s="2808">
        <v>-0.69781387827663066</v>
      </c>
      <c r="EI2450" s="2808">
        <v>-58.099366941700104</v>
      </c>
      <c r="EJ2450" s="2808">
        <v>-17.039133892219727</v>
      </c>
      <c r="EK2450" s="2808">
        <v>0</v>
      </c>
      <c r="EL2450" s="2808">
        <v>0</v>
      </c>
      <c r="EM2450" s="2808">
        <v>0</v>
      </c>
      <c r="EN2450" s="2808">
        <v>0</v>
      </c>
      <c r="EO2450" s="2808">
        <v>0</v>
      </c>
      <c r="EP2450" s="2808">
        <v>-280.00326963832697</v>
      </c>
      <c r="EQ2450" s="2808">
        <v>-191.16951285263789</v>
      </c>
      <c r="ER2450" s="2808">
        <v>0</v>
      </c>
      <c r="ES2450" s="2808">
        <v>6.6202621826701815</v>
      </c>
      <c r="ET2450" s="2808">
        <v>0</v>
      </c>
      <c r="EU2450" s="2808">
        <v>0.81988826958107097</v>
      </c>
      <c r="EV2450" s="2808">
        <v>113</v>
      </c>
      <c r="EW2450" s="2808">
        <v>0</v>
      </c>
      <c r="EX2450" s="2808">
        <v>0</v>
      </c>
      <c r="EY2450" s="2808">
        <v>0</v>
      </c>
      <c r="EZ2450" s="2808"/>
      <c r="FA2450" s="2808">
        <v>0</v>
      </c>
      <c r="FB2450" s="2808">
        <v>-29.208067912353201</v>
      </c>
      <c r="FC2450" s="2808"/>
      <c r="FD2450" s="2808">
        <v>-41.725811303361702</v>
      </c>
      <c r="FE2450" s="2808"/>
      <c r="FF2450" s="2808">
        <v>0</v>
      </c>
      <c r="FG2450" s="2808">
        <v>0</v>
      </c>
      <c r="FH2450" s="2808">
        <v>0</v>
      </c>
      <c r="FI2450" s="2808">
        <v>0</v>
      </c>
    </row>
    <row r="2451" spans="1:165" ht="14.45" customHeight="1">
      <c r="A2451" s="2808">
        <v>2439</v>
      </c>
      <c r="B2451" s="2808" t="s">
        <v>473</v>
      </c>
      <c r="C2451" s="2808" t="s">
        <v>3015</v>
      </c>
      <c r="D2451" s="2808" t="s">
        <v>2068</v>
      </c>
      <c r="E2451" s="2808" t="s">
        <v>231</v>
      </c>
      <c r="F2451" s="2808" t="s">
        <v>2401</v>
      </c>
      <c r="G2451" s="2808" t="s">
        <v>2401</v>
      </c>
      <c r="H2451" s="2808" t="s">
        <v>2401</v>
      </c>
      <c r="I2451" s="2808" t="s">
        <v>3013</v>
      </c>
      <c r="J2451" s="2808" t="s">
        <v>3005</v>
      </c>
      <c r="K2451" s="2809">
        <v>44652</v>
      </c>
      <c r="L2451" s="2808">
        <v>0</v>
      </c>
      <c r="M2451" s="2808">
        <v>0</v>
      </c>
      <c r="N2451" s="2808">
        <v>260.7</v>
      </c>
      <c r="O2451" s="2808">
        <v>260.7</v>
      </c>
      <c r="P2451" s="2808">
        <v>260.7</v>
      </c>
      <c r="Q2451" s="2808">
        <v>260.7</v>
      </c>
      <c r="R2451" s="2808"/>
      <c r="S2451" s="2808">
        <v>462.29</v>
      </c>
      <c r="T2451" s="2808">
        <v>221.12</v>
      </c>
      <c r="U2451" s="2808"/>
      <c r="V2451" s="2808">
        <v>178164.98699999999</v>
      </c>
      <c r="W2451" s="2808">
        <v>178164.98699999999</v>
      </c>
      <c r="X2451" s="2808">
        <v>163471.935</v>
      </c>
      <c r="Y2451" s="2808">
        <v>0</v>
      </c>
      <c r="Z2451" s="2808">
        <v>5913.3187835874114</v>
      </c>
      <c r="AA2451" s="2808">
        <v>0</v>
      </c>
      <c r="AB2451" s="2808">
        <v>0</v>
      </c>
      <c r="AC2451" s="2808">
        <v>873.14679714958186</v>
      </c>
      <c r="AD2451" s="2808">
        <v>276.65654693238969</v>
      </c>
      <c r="AE2451" s="2808">
        <v>69504.797143425632</v>
      </c>
      <c r="AF2451" s="2808">
        <v>48700.572805484371</v>
      </c>
      <c r="AG2451" s="2808">
        <v>3930.3818677188906</v>
      </c>
      <c r="AH2451" s="2808">
        <v>0</v>
      </c>
      <c r="AI2451" s="2808">
        <v>5.6421495749693129</v>
      </c>
      <c r="AJ2451" s="2808">
        <v>0</v>
      </c>
      <c r="AK2451" s="2808">
        <v>1693.1270309659501</v>
      </c>
      <c r="AL2451" s="2808">
        <v>2498.3749544766356</v>
      </c>
      <c r="AM2451" s="2808"/>
      <c r="AN2451" s="2808">
        <v>327.48166764033431</v>
      </c>
      <c r="AO2451" s="2808">
        <v>2511.15429172111</v>
      </c>
      <c r="AP2451" s="2808">
        <v>8558.1869757260029</v>
      </c>
      <c r="AQ2451" s="2808">
        <v>0</v>
      </c>
      <c r="AR2451" s="2808">
        <v>0</v>
      </c>
      <c r="AS2451" s="2808">
        <v>3.6024596423244602E-11</v>
      </c>
      <c r="AT2451" s="2808">
        <v>0</v>
      </c>
      <c r="AU2451" s="2808">
        <v>0</v>
      </c>
      <c r="AV2451" s="2808">
        <v>560.04632539154284</v>
      </c>
      <c r="AW2451" s="2808">
        <v>401.9737680979789</v>
      </c>
      <c r="AX2451" s="2808">
        <v>0</v>
      </c>
      <c r="AY2451" s="2808">
        <v>507.79242260123959</v>
      </c>
      <c r="AZ2451" s="2808">
        <v>0</v>
      </c>
      <c r="BA2451" s="2808"/>
      <c r="BB2451" s="2808">
        <v>75.008686724284644</v>
      </c>
      <c r="BC2451" s="2808">
        <v>837.79422707639628</v>
      </c>
      <c r="BD2451" s="2808">
        <v>12559.132928204222</v>
      </c>
      <c r="BE2451" s="2808">
        <v>677.5602913795085</v>
      </c>
      <c r="BF2451" s="2808">
        <v>1328.4039649572255</v>
      </c>
      <c r="BG2451" s="2808">
        <v>11193.688840685727</v>
      </c>
      <c r="BH2451" s="2808">
        <v>0</v>
      </c>
      <c r="BI2451" s="2808">
        <v>0</v>
      </c>
      <c r="BJ2451" s="2808">
        <v>0</v>
      </c>
      <c r="BK2451" s="2808">
        <v>0</v>
      </c>
      <c r="BL2451" s="2808">
        <v>0</v>
      </c>
      <c r="BM2451" s="2808"/>
      <c r="BN2451" s="2808"/>
      <c r="BO2451" s="2808"/>
      <c r="BP2451" s="2808"/>
      <c r="BQ2451" s="2808"/>
      <c r="BR2451" s="2808"/>
      <c r="BS2451" s="2808"/>
      <c r="BT2451" s="2808"/>
      <c r="BU2451" s="2808"/>
      <c r="BV2451" s="2808">
        <v>74459.358830711048</v>
      </c>
      <c r="BW2451" s="2808"/>
      <c r="BX2451" s="2808"/>
      <c r="BY2451" s="2808"/>
      <c r="BZ2451" s="2808"/>
      <c r="CA2451" s="2808"/>
      <c r="CB2451" s="2808"/>
      <c r="CC2451" s="2808"/>
      <c r="CD2451" s="2808"/>
      <c r="CE2451" s="2808"/>
      <c r="CF2451" s="2808"/>
      <c r="CG2451" s="2808"/>
      <c r="CH2451" s="2808"/>
      <c r="CI2451" s="2808">
        <v>163471.935</v>
      </c>
      <c r="CJ2451" s="2808">
        <v>-14693.081999999995</v>
      </c>
      <c r="CK2451" s="2808"/>
      <c r="CL2451" s="2808"/>
      <c r="CM2451" s="2808"/>
      <c r="CN2451" s="2808"/>
      <c r="CO2451" s="2808">
        <v>-7617.6540000000068</v>
      </c>
      <c r="CP2451" s="2808">
        <v>-7075.3980000000038</v>
      </c>
      <c r="CQ2451" s="2808">
        <v>30</v>
      </c>
      <c r="CR2451" s="2808">
        <v>-15568.654591336963</v>
      </c>
      <c r="CS2451" s="2808">
        <v>-1.0459189070388675E-11</v>
      </c>
      <c r="CT2451" s="2808">
        <v>328.91704957264847</v>
      </c>
      <c r="CU2451" s="2808">
        <v>0</v>
      </c>
      <c r="CV2451" s="2808">
        <v>0</v>
      </c>
      <c r="CW2451" s="2808">
        <v>0</v>
      </c>
      <c r="CX2451" s="2808">
        <v>0</v>
      </c>
      <c r="CY2451" s="2808">
        <v>0</v>
      </c>
      <c r="CZ2451" s="2808">
        <v>0.64687972523068993</v>
      </c>
      <c r="DA2451" s="2808">
        <v>0</v>
      </c>
      <c r="DB2451" s="2808">
        <v>0</v>
      </c>
      <c r="DC2451" s="2808">
        <v>2591.6329541618761</v>
      </c>
      <c r="DD2451" s="2808">
        <v>70.691889103089125</v>
      </c>
      <c r="DE2451" s="2808">
        <v>36.056815729541654</v>
      </c>
      <c r="DF2451" s="2808">
        <v>668.34250394616902</v>
      </c>
      <c r="DG2451" s="2808">
        <v>595.67950040384676</v>
      </c>
      <c r="DH2451" s="2808">
        <v>0</v>
      </c>
      <c r="DI2451" s="2808">
        <v>2063.4604250146281</v>
      </c>
      <c r="DJ2451" s="2808"/>
      <c r="DK2451" s="2808">
        <v>0</v>
      </c>
      <c r="DL2451" s="2808">
        <v>-0.3117112779729645</v>
      </c>
      <c r="DM2451" s="2808">
        <v>-4757.9165615530501</v>
      </c>
      <c r="DN2451" s="2808">
        <v>0</v>
      </c>
      <c r="DO2451" s="2808">
        <v>-397.89340081680587</v>
      </c>
      <c r="DP2451" s="2808">
        <v>-13.573417170642927</v>
      </c>
      <c r="DQ2451" s="2808">
        <v>0</v>
      </c>
      <c r="DR2451" s="2808">
        <v>-16741.138595353987</v>
      </c>
      <c r="DS2451" s="2808"/>
      <c r="DT2451" s="2808"/>
      <c r="DU2451" s="2808"/>
      <c r="DV2451" s="2808">
        <v>69504.797143425632</v>
      </c>
      <c r="DW2451" s="2808">
        <v>0</v>
      </c>
      <c r="DX2451" s="2808">
        <v>0</v>
      </c>
      <c r="DY2451" s="2808">
        <v>-9442.5540000000092</v>
      </c>
      <c r="DZ2451" s="2808">
        <v>-7526.4090000000015</v>
      </c>
      <c r="EA2451" s="2808">
        <v>1824.8999999999999</v>
      </c>
      <c r="EB2451" s="2808">
        <v>451.01099999999997</v>
      </c>
      <c r="EC2451" s="2808">
        <v>-1399.3595239875431</v>
      </c>
      <c r="ED2451" s="2808">
        <v>49.05986388044365</v>
      </c>
      <c r="EE2451" s="2808">
        <v>12.651788601646782</v>
      </c>
      <c r="EF2451" s="2808">
        <v>0.6825590285896791</v>
      </c>
      <c r="EG2451" s="2808">
        <v>1.3382043361039067</v>
      </c>
      <c r="EH2451" s="2808">
        <v>11.276270877500627</v>
      </c>
      <c r="EI2451" s="2808">
        <v>647.80812146369897</v>
      </c>
      <c r="EJ2451" s="2808">
        <v>189.98610561269734</v>
      </c>
      <c r="EK2451" s="2808">
        <v>0</v>
      </c>
      <c r="EL2451" s="2808">
        <v>0</v>
      </c>
      <c r="EM2451" s="2808">
        <v>0</v>
      </c>
      <c r="EN2451" s="2808">
        <v>0</v>
      </c>
      <c r="EO2451" s="2808">
        <v>0</v>
      </c>
      <c r="EP2451" s="2808">
        <v>4524.6917742956575</v>
      </c>
      <c r="EQ2451" s="2808">
        <v>3089.1893634589164</v>
      </c>
      <c r="ER2451" s="2808">
        <v>0</v>
      </c>
      <c r="ES2451" s="2808">
        <v>-106.97962877469264</v>
      </c>
      <c r="ET2451" s="2808">
        <v>0</v>
      </c>
      <c r="EU2451" s="2808">
        <v>-13.248922821532688</v>
      </c>
      <c r="EV2451" s="2808">
        <v>113</v>
      </c>
      <c r="EW2451" s="2808">
        <v>0</v>
      </c>
      <c r="EX2451" s="2808">
        <v>0</v>
      </c>
      <c r="EY2451" s="2808">
        <v>0</v>
      </c>
      <c r="EZ2451" s="2808"/>
      <c r="FA2451" s="2808">
        <v>0</v>
      </c>
      <c r="FB2451" s="2808">
        <v>-41.725811303361702</v>
      </c>
      <c r="FC2451" s="2808"/>
      <c r="FD2451" s="2808">
        <v>-41.725811303361702</v>
      </c>
      <c r="FE2451" s="2808"/>
      <c r="FF2451" s="2808">
        <v>0</v>
      </c>
      <c r="FG2451" s="2808">
        <v>0</v>
      </c>
      <c r="FH2451" s="2808">
        <v>0</v>
      </c>
      <c r="FI2451" s="2808">
        <v>0</v>
      </c>
    </row>
    <row r="2452" spans="1:165" ht="14.45" customHeight="1">
      <c r="A2452" s="2808">
        <v>2440</v>
      </c>
      <c r="B2452" s="2808" t="s">
        <v>3006</v>
      </c>
      <c r="C2452" s="2808" t="s">
        <v>3015</v>
      </c>
      <c r="D2452" s="2808" t="s">
        <v>2068</v>
      </c>
      <c r="E2452" s="2808" t="s">
        <v>231</v>
      </c>
      <c r="F2452" s="2808" t="s">
        <v>2401</v>
      </c>
      <c r="G2452" s="2808" t="s">
        <v>2401</v>
      </c>
      <c r="H2452" s="2808" t="s">
        <v>2401</v>
      </c>
      <c r="I2452" s="2808" t="s">
        <v>3013</v>
      </c>
      <c r="J2452" s="2808" t="s">
        <v>3005</v>
      </c>
      <c r="K2452" s="2809">
        <v>44652</v>
      </c>
      <c r="L2452" s="2808">
        <v>0</v>
      </c>
      <c r="M2452" s="2808">
        <v>0</v>
      </c>
      <c r="N2452" s="2808">
        <v>-4.7E-2</v>
      </c>
      <c r="O2452" s="2808">
        <v>-4.7E-2</v>
      </c>
      <c r="P2452" s="2808">
        <v>-4.7E-2</v>
      </c>
      <c r="Q2452" s="2808">
        <v>-4.7E-2</v>
      </c>
      <c r="R2452" s="2808"/>
      <c r="S2452" s="2808">
        <v>462.29</v>
      </c>
      <c r="T2452" s="2808">
        <v>221.12</v>
      </c>
      <c r="U2452" s="2808"/>
      <c r="V2452" s="2808">
        <v>-32.120270000000005</v>
      </c>
      <c r="W2452" s="2808">
        <v>-32.120270000000005</v>
      </c>
      <c r="X2452" s="2808">
        <v>-29.471350000000001</v>
      </c>
      <c r="Y2452" s="2808">
        <v>0</v>
      </c>
      <c r="Z2452" s="2808">
        <v>-1.0660758835006074</v>
      </c>
      <c r="AA2452" s="2808">
        <v>0</v>
      </c>
      <c r="AB2452" s="2808">
        <v>0</v>
      </c>
      <c r="AC2452" s="2808">
        <v>-0.15741426722681376</v>
      </c>
      <c r="AD2452" s="2808">
        <v>-4.9876707732344906E-2</v>
      </c>
      <c r="AE2452" s="2808">
        <v>-12.530592503801323</v>
      </c>
      <c r="AF2452" s="2808">
        <v>-8.7799268195541451</v>
      </c>
      <c r="AG2452" s="2808">
        <v>-0.70858437968081267</v>
      </c>
      <c r="AH2452" s="2808">
        <v>0</v>
      </c>
      <c r="AI2452" s="2808">
        <v>-1.0171884542522353E-3</v>
      </c>
      <c r="AJ2452" s="2808">
        <v>0</v>
      </c>
      <c r="AK2452" s="2808">
        <v>-0.30524346166244598</v>
      </c>
      <c r="AL2452" s="2808">
        <v>-0.45041665845953921</v>
      </c>
      <c r="AM2452" s="2808"/>
      <c r="AN2452" s="2808">
        <v>-5.9039656229749569E-2</v>
      </c>
      <c r="AO2452" s="2808">
        <v>-0.4527205665933724</v>
      </c>
      <c r="AP2452" s="2808">
        <v>-1.5429029070161953</v>
      </c>
      <c r="AQ2452" s="2808">
        <v>0</v>
      </c>
      <c r="AR2452" s="2808">
        <v>0</v>
      </c>
      <c r="AS2452" s="2808">
        <v>-6.4946529800249187E-15</v>
      </c>
      <c r="AT2452" s="2808">
        <v>0</v>
      </c>
      <c r="AU2452" s="2808">
        <v>0</v>
      </c>
      <c r="AV2452" s="2808">
        <v>-0.10096730837515348</v>
      </c>
      <c r="AW2452" s="2808">
        <v>-7.2469378981990837E-2</v>
      </c>
      <c r="AX2452" s="2808">
        <v>0</v>
      </c>
      <c r="AY2452" s="2808">
        <v>-9.1546773541458612E-2</v>
      </c>
      <c r="AZ2452" s="2808">
        <v>0</v>
      </c>
      <c r="BA2452" s="2808"/>
      <c r="BB2452" s="2808">
        <v>-1.3522854913852623E-2</v>
      </c>
      <c r="BC2452" s="2808">
        <v>-0.15104076974526517</v>
      </c>
      <c r="BD2452" s="2808">
        <v>-2.2642088516517012</v>
      </c>
      <c r="BE2452" s="2808">
        <v>-0.12215317872971576</v>
      </c>
      <c r="BF2452" s="2808">
        <v>-0.23948978271188953</v>
      </c>
      <c r="BG2452" s="2808">
        <v>-2.0180413329966598</v>
      </c>
      <c r="BH2452" s="2808">
        <v>0</v>
      </c>
      <c r="BI2452" s="2808">
        <v>0</v>
      </c>
      <c r="BJ2452" s="2808">
        <v>0</v>
      </c>
      <c r="BK2452" s="2808">
        <v>0</v>
      </c>
      <c r="BL2452" s="2808">
        <v>0</v>
      </c>
      <c r="BM2452" s="2808"/>
      <c r="BN2452" s="2808"/>
      <c r="BO2452" s="2808"/>
      <c r="BP2452" s="2808"/>
      <c r="BQ2452" s="2808"/>
      <c r="BR2452" s="2808"/>
      <c r="BS2452" s="2808"/>
      <c r="BT2452" s="2808"/>
      <c r="BU2452" s="2808"/>
      <c r="BV2452" s="2808">
        <v>-13.423819965644112</v>
      </c>
      <c r="BW2452" s="2808"/>
      <c r="BX2452" s="2808"/>
      <c r="BY2452" s="2808"/>
      <c r="BZ2452" s="2808"/>
      <c r="CA2452" s="2808"/>
      <c r="CB2452" s="2808"/>
      <c r="CC2452" s="2808"/>
      <c r="CD2452" s="2808"/>
      <c r="CE2452" s="2808"/>
      <c r="CF2452" s="2808"/>
      <c r="CG2452" s="2808"/>
      <c r="CH2452" s="2808"/>
      <c r="CI2452" s="2808">
        <v>-31.352499999999999</v>
      </c>
      <c r="CJ2452" s="2808">
        <v>0.73776999999999759</v>
      </c>
      <c r="CK2452" s="2808"/>
      <c r="CL2452" s="2808"/>
      <c r="CM2452" s="2808"/>
      <c r="CN2452" s="2808"/>
      <c r="CO2452" s="2808">
        <v>1.3733400000000013</v>
      </c>
      <c r="CP2452" s="2808">
        <v>1.2755800000000006</v>
      </c>
      <c r="CQ2452" s="2808">
        <v>30</v>
      </c>
      <c r="CR2452" s="2808">
        <v>2.8067770072606066</v>
      </c>
      <c r="CS2452" s="2808">
        <v>1.8873791418627661E-15</v>
      </c>
      <c r="CT2452" s="2808">
        <v>-5.9298432412407065E-2</v>
      </c>
      <c r="CU2452" s="2808">
        <v>0</v>
      </c>
      <c r="CV2452" s="2808">
        <v>0</v>
      </c>
      <c r="CW2452" s="2808">
        <v>0</v>
      </c>
      <c r="CX2452" s="2808">
        <v>0</v>
      </c>
      <c r="CY2452" s="2808">
        <v>0</v>
      </c>
      <c r="CZ2452" s="2808">
        <v>-1.1662196810832692E-4</v>
      </c>
      <c r="DA2452" s="2808">
        <v>0</v>
      </c>
      <c r="DB2452" s="2808">
        <v>0</v>
      </c>
      <c r="DC2452" s="2808">
        <v>-0.46722956979519736</v>
      </c>
      <c r="DD2452" s="2808">
        <v>-1.2744606013982362E-2</v>
      </c>
      <c r="DE2452" s="2808">
        <v>-6.5004616006461846E-3</v>
      </c>
      <c r="DF2452" s="2808">
        <v>-0.12049136051196729</v>
      </c>
      <c r="DG2452" s="2808">
        <v>-0.10739139439578382</v>
      </c>
      <c r="DH2452" s="2808">
        <v>0</v>
      </c>
      <c r="DI2452" s="2808">
        <v>-0.37200859215837173</v>
      </c>
      <c r="DJ2452" s="2808"/>
      <c r="DK2452" s="2808">
        <v>0</v>
      </c>
      <c r="DL2452" s="2808">
        <v>5.6196509646065803E-5</v>
      </c>
      <c r="DM2452" s="2808">
        <v>0.85777552126196155</v>
      </c>
      <c r="DN2452" s="2808">
        <v>0</v>
      </c>
      <c r="DO2452" s="2808">
        <v>7.1733754654353152E-2</v>
      </c>
      <c r="DP2452" s="2808">
        <v>2.4470679210595175E-3</v>
      </c>
      <c r="DQ2452" s="2808">
        <v>0</v>
      </c>
      <c r="DR2452" s="2808">
        <v>3.0181569389399208</v>
      </c>
      <c r="DS2452" s="2808"/>
      <c r="DT2452" s="2808"/>
      <c r="DU2452" s="2808"/>
      <c r="DV2452" s="2808">
        <v>-12.530592503801323</v>
      </c>
      <c r="DW2452" s="2808">
        <v>0</v>
      </c>
      <c r="DX2452" s="2808">
        <v>0</v>
      </c>
      <c r="DY2452" s="2808">
        <v>1.7023400000000024</v>
      </c>
      <c r="DZ2452" s="2808">
        <v>1.3568899999999997</v>
      </c>
      <c r="EA2452" s="2808">
        <v>-0.32900000000000001</v>
      </c>
      <c r="EB2452" s="2808">
        <v>-8.1309999999999993E-2</v>
      </c>
      <c r="EC2452" s="2808">
        <v>0.25228192415579009</v>
      </c>
      <c r="ED2452" s="2808">
        <v>-8.8447011982387864E-3</v>
      </c>
      <c r="EE2452" s="2808">
        <v>-2.2809131732926691E-3</v>
      </c>
      <c r="EF2452" s="2808">
        <v>-1.2305437032495174E-4</v>
      </c>
      <c r="EG2452" s="2808">
        <v>-2.4125663136510784E-4</v>
      </c>
      <c r="EH2452" s="2808">
        <v>-2.0329295406311064E-3</v>
      </c>
      <c r="EI2452" s="2808">
        <v>-0.11678934295663158</v>
      </c>
      <c r="EJ2452" s="2808">
        <v>-3.4251426788633584E-2</v>
      </c>
      <c r="EK2452" s="2808">
        <v>0</v>
      </c>
      <c r="EL2452" s="2808">
        <v>0</v>
      </c>
      <c r="EM2452" s="2808">
        <v>0</v>
      </c>
      <c r="EN2452" s="2808">
        <v>0</v>
      </c>
      <c r="EO2452" s="2808">
        <v>0</v>
      </c>
      <c r="EP2452" s="2808">
        <v>-0.81572885842691178</v>
      </c>
      <c r="EQ2452" s="2808">
        <v>-0.55693095543754922</v>
      </c>
      <c r="ER2452" s="2808">
        <v>0</v>
      </c>
      <c r="ES2452" s="2808">
        <v>1.9286699472230742E-2</v>
      </c>
      <c r="ET2452" s="2808">
        <v>0</v>
      </c>
      <c r="EU2452" s="2808">
        <v>2.3885668301190099E-3</v>
      </c>
      <c r="EV2452" s="2808">
        <v>113</v>
      </c>
      <c r="EW2452" s="2808">
        <v>0</v>
      </c>
      <c r="EX2452" s="2808">
        <v>0</v>
      </c>
      <c r="EY2452" s="2808">
        <v>0</v>
      </c>
      <c r="EZ2452" s="2808"/>
      <c r="FA2452" s="2808">
        <v>0</v>
      </c>
      <c r="FB2452" s="2808">
        <v>-41.725811303361702</v>
      </c>
      <c r="FC2452" s="2808"/>
      <c r="FD2452" s="2808">
        <v>-41.725811303361702</v>
      </c>
      <c r="FE2452" s="2808"/>
      <c r="FF2452" s="2808">
        <v>0</v>
      </c>
      <c r="FG2452" s="2808">
        <v>0</v>
      </c>
      <c r="FH2452" s="2808">
        <v>0</v>
      </c>
      <c r="FI2452" s="2808">
        <v>0</v>
      </c>
    </row>
    <row r="2453" spans="1:165" ht="14.45" customHeight="1">
      <c r="A2453" s="2808">
        <v>2441</v>
      </c>
      <c r="B2453" s="2808" t="s">
        <v>3007</v>
      </c>
      <c r="C2453" s="2808" t="s">
        <v>3015</v>
      </c>
      <c r="D2453" s="2808" t="s">
        <v>2068</v>
      </c>
      <c r="E2453" s="2808" t="s">
        <v>231</v>
      </c>
      <c r="F2453" s="2808" t="s">
        <v>2401</v>
      </c>
      <c r="G2453" s="2808" t="s">
        <v>2401</v>
      </c>
      <c r="H2453" s="2808" t="s">
        <v>2401</v>
      </c>
      <c r="I2453" s="2808" t="s">
        <v>3013</v>
      </c>
      <c r="J2453" s="2808" t="s">
        <v>3005</v>
      </c>
      <c r="K2453" s="2809">
        <v>44652</v>
      </c>
      <c r="L2453" s="2808">
        <v>0</v>
      </c>
      <c r="M2453" s="2808">
        <v>0</v>
      </c>
      <c r="N2453" s="2808">
        <v>13.231999999999999</v>
      </c>
      <c r="O2453" s="2808">
        <v>13.231999999999999</v>
      </c>
      <c r="P2453" s="2808">
        <v>13.231999999999999</v>
      </c>
      <c r="Q2453" s="2808">
        <v>13.231999999999999</v>
      </c>
      <c r="R2453" s="2808"/>
      <c r="S2453" s="2808">
        <v>462.29</v>
      </c>
      <c r="T2453" s="2808">
        <v>221.12</v>
      </c>
      <c r="U2453" s="2808"/>
      <c r="V2453" s="2808">
        <v>9042.88112</v>
      </c>
      <c r="W2453" s="2808">
        <v>9042.88112</v>
      </c>
      <c r="X2453" s="2808">
        <v>8297.1255999999994</v>
      </c>
      <c r="Y2453" s="2808">
        <v>0</v>
      </c>
      <c r="Z2453" s="2808">
        <v>300.13438490383055</v>
      </c>
      <c r="AA2453" s="2808">
        <v>0</v>
      </c>
      <c r="AB2453" s="2808">
        <v>0</v>
      </c>
      <c r="AC2453" s="2808">
        <v>44.317140083940416</v>
      </c>
      <c r="AD2453" s="2808">
        <v>14.041885036476335</v>
      </c>
      <c r="AE2453" s="2808">
        <v>3527.7617023467892</v>
      </c>
      <c r="AF2453" s="2808">
        <v>2471.8296101349033</v>
      </c>
      <c r="AG2453" s="2808">
        <v>199.48911727524495</v>
      </c>
      <c r="AH2453" s="2808">
        <v>0</v>
      </c>
      <c r="AI2453" s="2808">
        <v>0.28637101333331011</v>
      </c>
      <c r="AJ2453" s="2808">
        <v>0</v>
      </c>
      <c r="AK2453" s="2808">
        <v>85.935776270584768</v>
      </c>
      <c r="AL2453" s="2808">
        <v>126.80666435609835</v>
      </c>
      <c r="AM2453" s="2808"/>
      <c r="AN2453" s="2808">
        <v>16.621547473022261</v>
      </c>
      <c r="AO2453" s="2808">
        <v>127.45528802475538</v>
      </c>
      <c r="AP2453" s="2808">
        <v>434.3764099071978</v>
      </c>
      <c r="AQ2453" s="2808">
        <v>0</v>
      </c>
      <c r="AR2453" s="2808">
        <v>0</v>
      </c>
      <c r="AS2453" s="2808">
        <v>1.8284520900359515E-12</v>
      </c>
      <c r="AT2453" s="2808">
        <v>0</v>
      </c>
      <c r="AU2453" s="2808">
        <v>0</v>
      </c>
      <c r="AV2453" s="2808">
        <v>28.425519668511296</v>
      </c>
      <c r="AW2453" s="2808">
        <v>20.402443035951119</v>
      </c>
      <c r="AX2453" s="2808">
        <v>0</v>
      </c>
      <c r="AY2453" s="2808">
        <v>25.773338457459158</v>
      </c>
      <c r="AZ2453" s="2808">
        <v>0</v>
      </c>
      <c r="BA2453" s="2808"/>
      <c r="BB2453" s="2808">
        <v>3.8071152387254874</v>
      </c>
      <c r="BC2453" s="2808">
        <v>42.522797133390398</v>
      </c>
      <c r="BD2453" s="2808">
        <v>637.447053724581</v>
      </c>
      <c r="BE2453" s="2808">
        <v>34.390018318119125</v>
      </c>
      <c r="BF2453" s="2808">
        <v>67.424017124334512</v>
      </c>
      <c r="BG2453" s="2808">
        <v>568.14304081301702</v>
      </c>
      <c r="BH2453" s="2808">
        <v>0</v>
      </c>
      <c r="BI2453" s="2808">
        <v>0</v>
      </c>
      <c r="BJ2453" s="2808">
        <v>0</v>
      </c>
      <c r="BK2453" s="2808">
        <v>0</v>
      </c>
      <c r="BL2453" s="2808">
        <v>0</v>
      </c>
      <c r="BM2453" s="2808"/>
      <c r="BN2453" s="2808"/>
      <c r="BO2453" s="2808"/>
      <c r="BP2453" s="2808"/>
      <c r="BQ2453" s="2808"/>
      <c r="BR2453" s="2808"/>
      <c r="BS2453" s="2808"/>
      <c r="BT2453" s="2808"/>
      <c r="BU2453" s="2808"/>
      <c r="BV2453" s="2808">
        <v>3779.2337401149553</v>
      </c>
      <c r="BW2453" s="2808"/>
      <c r="BX2453" s="2808"/>
      <c r="BY2453" s="2808"/>
      <c r="BZ2453" s="2808"/>
      <c r="CA2453" s="2808"/>
      <c r="CB2453" s="2808"/>
      <c r="CC2453" s="2808"/>
      <c r="CD2453" s="2808"/>
      <c r="CE2453" s="2808"/>
      <c r="CF2453" s="2808"/>
      <c r="CG2453" s="2808"/>
      <c r="CH2453" s="2808"/>
      <c r="CI2453" s="2808">
        <v>8295.8714999999993</v>
      </c>
      <c r="CJ2453" s="2808">
        <v>-747.03962000000138</v>
      </c>
      <c r="CK2453" s="2808"/>
      <c r="CL2453" s="2808"/>
      <c r="CM2453" s="2808"/>
      <c r="CN2453" s="2808"/>
      <c r="CO2453" s="2808">
        <v>-386.63904000000036</v>
      </c>
      <c r="CP2453" s="2808">
        <v>-359.11648000000019</v>
      </c>
      <c r="CQ2453" s="2808">
        <v>30</v>
      </c>
      <c r="CR2453" s="2808">
        <v>-790.19730553345198</v>
      </c>
      <c r="CS2453" s="2808">
        <v>-5.2580162446247414E-13</v>
      </c>
      <c r="CT2453" s="2808">
        <v>16.694401227254673</v>
      </c>
      <c r="CU2453" s="2808">
        <v>0</v>
      </c>
      <c r="CV2453" s="2808">
        <v>0</v>
      </c>
      <c r="CW2453" s="2808">
        <v>0</v>
      </c>
      <c r="CX2453" s="2808">
        <v>0</v>
      </c>
      <c r="CY2453" s="2808">
        <v>0</v>
      </c>
      <c r="CZ2453" s="2808">
        <v>3.2832806000199E-2</v>
      </c>
      <c r="DA2453" s="2808">
        <v>0</v>
      </c>
      <c r="DB2453" s="2808">
        <v>0</v>
      </c>
      <c r="DC2453" s="2808">
        <v>131.54003547936281</v>
      </c>
      <c r="DD2453" s="2808">
        <v>3.5880133356811541</v>
      </c>
      <c r="DE2453" s="2808">
        <v>1.830087402122345</v>
      </c>
      <c r="DF2453" s="2808">
        <v>33.922163453071335</v>
      </c>
      <c r="DG2453" s="2808">
        <v>30.234104907340679</v>
      </c>
      <c r="DH2453" s="2808">
        <v>0</v>
      </c>
      <c r="DI2453" s="2808">
        <v>104.73229130722501</v>
      </c>
      <c r="DJ2453" s="2808"/>
      <c r="DK2453" s="2808">
        <v>0</v>
      </c>
      <c r="DL2453" s="2808">
        <v>-1.5821110970994534E-2</v>
      </c>
      <c r="DM2453" s="2808">
        <v>-241.49118504975053</v>
      </c>
      <c r="DN2453" s="2808">
        <v>0</v>
      </c>
      <c r="DO2453" s="2808">
        <v>-20.195341310348962</v>
      </c>
      <c r="DP2453" s="2808">
        <v>-0.68892771769062833</v>
      </c>
      <c r="DQ2453" s="2808">
        <v>0</v>
      </c>
      <c r="DR2453" s="2808">
        <v>-849.7075024692133</v>
      </c>
      <c r="DS2453" s="2808"/>
      <c r="DT2453" s="2808"/>
      <c r="DU2453" s="2808"/>
      <c r="DV2453" s="2808">
        <v>3527.7617023467892</v>
      </c>
      <c r="DW2453" s="2808">
        <v>0</v>
      </c>
      <c r="DX2453" s="2808">
        <v>0</v>
      </c>
      <c r="DY2453" s="2808">
        <v>-479.26304000000005</v>
      </c>
      <c r="DZ2453" s="2808">
        <v>-382.00784000000016</v>
      </c>
      <c r="EA2453" s="2808">
        <v>92.623999999999995</v>
      </c>
      <c r="EB2453" s="2808">
        <v>22.891359999999999</v>
      </c>
      <c r="EC2453" s="2808">
        <v>-71.025413200625735</v>
      </c>
      <c r="ED2453" s="2808">
        <v>2.4900656650020347</v>
      </c>
      <c r="EE2453" s="2808">
        <v>0.64214985338316155</v>
      </c>
      <c r="EF2453" s="2808">
        <v>3.4643732513611948E-2</v>
      </c>
      <c r="EG2453" s="2808">
        <v>6.7921441409002276E-2</v>
      </c>
      <c r="EH2453" s="2808">
        <v>0.57233454641767656</v>
      </c>
      <c r="EI2453" s="2808">
        <v>32.879927361747853</v>
      </c>
      <c r="EJ2453" s="2808">
        <v>9.6428697716425447</v>
      </c>
      <c r="EK2453" s="2808">
        <v>0</v>
      </c>
      <c r="EL2453" s="2808">
        <v>0</v>
      </c>
      <c r="EM2453" s="2808">
        <v>0</v>
      </c>
      <c r="EN2453" s="2808">
        <v>0</v>
      </c>
      <c r="EO2453" s="2808">
        <v>0</v>
      </c>
      <c r="EP2453" s="2808">
        <v>229.6537075469127</v>
      </c>
      <c r="EQ2453" s="2808">
        <v>156.79383834786492</v>
      </c>
      <c r="ER2453" s="2808">
        <v>0</v>
      </c>
      <c r="ES2453" s="2808">
        <v>-5.4298214343948334</v>
      </c>
      <c r="ET2453" s="2808">
        <v>0</v>
      </c>
      <c r="EU2453" s="2808">
        <v>-0.67245779353481794</v>
      </c>
      <c r="EV2453" s="2808">
        <v>113</v>
      </c>
      <c r="EW2453" s="2808">
        <v>0</v>
      </c>
      <c r="EX2453" s="2808">
        <v>0</v>
      </c>
      <c r="EY2453" s="2808">
        <v>0</v>
      </c>
      <c r="EZ2453" s="2808"/>
      <c r="FA2453" s="2808">
        <v>0</v>
      </c>
      <c r="FB2453" s="2808">
        <v>-41.725811303361702</v>
      </c>
      <c r="FC2453" s="2808"/>
      <c r="FD2453" s="2808">
        <v>-41.725811303361702</v>
      </c>
      <c r="FE2453" s="2808"/>
      <c r="FF2453" s="2808">
        <v>0</v>
      </c>
      <c r="FG2453" s="2808">
        <v>0</v>
      </c>
      <c r="FH2453" s="2808">
        <v>0</v>
      </c>
      <c r="FI2453" s="2808">
        <v>0</v>
      </c>
    </row>
    <row r="2454" spans="1:165" ht="14.45" customHeight="1">
      <c r="A2454" s="2808">
        <v>2442</v>
      </c>
      <c r="B2454" s="2808" t="s">
        <v>3009</v>
      </c>
      <c r="C2454" s="2808" t="s">
        <v>3015</v>
      </c>
      <c r="D2454" s="2808" t="s">
        <v>2068</v>
      </c>
      <c r="E2454" s="2808" t="s">
        <v>231</v>
      </c>
      <c r="F2454" s="2808" t="s">
        <v>2401</v>
      </c>
      <c r="G2454" s="2808" t="s">
        <v>2401</v>
      </c>
      <c r="H2454" s="2808" t="s">
        <v>2401</v>
      </c>
      <c r="I2454" s="2808" t="s">
        <v>3013</v>
      </c>
      <c r="J2454" s="2808" t="s">
        <v>3005</v>
      </c>
      <c r="K2454" s="2809">
        <v>44652</v>
      </c>
      <c r="L2454" s="2808">
        <v>0</v>
      </c>
      <c r="M2454" s="2808">
        <v>0</v>
      </c>
      <c r="N2454" s="2808">
        <v>9.3770000000000007</v>
      </c>
      <c r="O2454" s="2808">
        <v>9.3770000000000007</v>
      </c>
      <c r="P2454" s="2808">
        <v>9.3770000000000007</v>
      </c>
      <c r="Q2454" s="2808">
        <v>9.3770000000000007</v>
      </c>
      <c r="R2454" s="2808"/>
      <c r="S2454" s="2808">
        <v>462.29</v>
      </c>
      <c r="T2454" s="2808">
        <v>221.12</v>
      </c>
      <c r="U2454" s="2808"/>
      <c r="V2454" s="2808">
        <v>6408.3355700000011</v>
      </c>
      <c r="W2454" s="2808">
        <v>6408.3355700000011</v>
      </c>
      <c r="X2454" s="2808">
        <v>5879.8478500000001</v>
      </c>
      <c r="Y2454" s="2808">
        <v>0</v>
      </c>
      <c r="Z2454" s="2808">
        <v>212.69347999117437</v>
      </c>
      <c r="AA2454" s="2808">
        <v>0</v>
      </c>
      <c r="AB2454" s="2808">
        <v>0</v>
      </c>
      <c r="AC2454" s="2808">
        <v>31.405820931613462</v>
      </c>
      <c r="AD2454" s="2808">
        <v>9.9509337958765567</v>
      </c>
      <c r="AE2454" s="2808">
        <v>2499.9865086839363</v>
      </c>
      <c r="AF2454" s="2808">
        <v>1751.688803977856</v>
      </c>
      <c r="AG2454" s="2808">
        <v>141.37012187802088</v>
      </c>
      <c r="AH2454" s="2808">
        <v>0</v>
      </c>
      <c r="AI2454" s="2808">
        <v>0.20293991777708958</v>
      </c>
      <c r="AJ2454" s="2808">
        <v>0</v>
      </c>
      <c r="AK2454" s="2808">
        <v>60.899317872526723</v>
      </c>
      <c r="AL2454" s="2808">
        <v>89.862915029257437</v>
      </c>
      <c r="AM2454" s="2808"/>
      <c r="AN2454" s="2808">
        <v>11.779039499284291</v>
      </c>
      <c r="AO2454" s="2808">
        <v>90.322569211618145</v>
      </c>
      <c r="AP2454" s="2808">
        <v>307.82554381044395</v>
      </c>
      <c r="AQ2454" s="2808">
        <v>0</v>
      </c>
      <c r="AR2454" s="2808">
        <v>0</v>
      </c>
      <c r="AS2454" s="2808">
        <v>1.2957523615679504E-12</v>
      </c>
      <c r="AT2454" s="2808">
        <v>0</v>
      </c>
      <c r="AU2454" s="2808">
        <v>0</v>
      </c>
      <c r="AV2454" s="2808">
        <v>20.144052141144986</v>
      </c>
      <c r="AW2454" s="2808">
        <v>14.458412057747406</v>
      </c>
      <c r="AX2454" s="2808">
        <v>0</v>
      </c>
      <c r="AY2454" s="2808">
        <v>18.264555223367182</v>
      </c>
      <c r="AZ2454" s="2808">
        <v>0</v>
      </c>
      <c r="BA2454" s="2808"/>
      <c r="BB2454" s="2808">
        <v>2.6979534154722562</v>
      </c>
      <c r="BC2454" s="2808">
        <v>30.13424038087982</v>
      </c>
      <c r="BD2454" s="2808">
        <v>451.73375323272347</v>
      </c>
      <c r="BE2454" s="2808">
        <v>24.370858658479676</v>
      </c>
      <c r="BF2454" s="2808">
        <v>47.780759414667834</v>
      </c>
      <c r="BG2454" s="2808">
        <v>402.62071445765275</v>
      </c>
      <c r="BH2454" s="2808">
        <v>0</v>
      </c>
      <c r="BI2454" s="2808">
        <v>0</v>
      </c>
      <c r="BJ2454" s="2808">
        <v>0</v>
      </c>
      <c r="BK2454" s="2808">
        <v>0</v>
      </c>
      <c r="BL2454" s="2808">
        <v>0</v>
      </c>
      <c r="BM2454" s="2808"/>
      <c r="BN2454" s="2808"/>
      <c r="BO2454" s="2808"/>
      <c r="BP2454" s="2808"/>
      <c r="BQ2454" s="2808"/>
      <c r="BR2454" s="2808"/>
      <c r="BS2454" s="2808"/>
      <c r="BT2454" s="2808"/>
      <c r="BU2454" s="2808"/>
      <c r="BV2454" s="2808">
        <v>2678.1948897413799</v>
      </c>
      <c r="BW2454" s="2808"/>
      <c r="BX2454" s="2808"/>
      <c r="BY2454" s="2808"/>
      <c r="BZ2454" s="2808"/>
      <c r="CA2454" s="2808"/>
      <c r="CB2454" s="2808"/>
      <c r="CC2454" s="2808"/>
      <c r="CD2454" s="2808"/>
      <c r="CE2454" s="2808"/>
      <c r="CF2454" s="2808"/>
      <c r="CG2454" s="2808"/>
      <c r="CH2454" s="2808"/>
      <c r="CI2454" s="2808">
        <v>5881.7290000000003</v>
      </c>
      <c r="CJ2454" s="2808">
        <v>-526.63657000000148</v>
      </c>
      <c r="CK2454" s="2808"/>
      <c r="CL2454" s="2808"/>
      <c r="CM2454" s="2808"/>
      <c r="CN2454" s="2808"/>
      <c r="CO2454" s="2808">
        <v>-273.9959400000003</v>
      </c>
      <c r="CP2454" s="2808">
        <v>-254.49178000000015</v>
      </c>
      <c r="CQ2454" s="2808">
        <v>30</v>
      </c>
      <c r="CR2454" s="2808">
        <v>-559.98187227835479</v>
      </c>
      <c r="CS2454" s="2808">
        <v>-3.836930773104541E-13</v>
      </c>
      <c r="CT2454" s="2808">
        <v>11.830668100662535</v>
      </c>
      <c r="CU2454" s="2808">
        <v>0</v>
      </c>
      <c r="CV2454" s="2808">
        <v>0</v>
      </c>
      <c r="CW2454" s="2808">
        <v>0</v>
      </c>
      <c r="CX2454" s="2808">
        <v>0</v>
      </c>
      <c r="CY2454" s="2808">
        <v>0</v>
      </c>
      <c r="CZ2454" s="2808">
        <v>2.3267323296847664E-2</v>
      </c>
      <c r="DA2454" s="2808">
        <v>0</v>
      </c>
      <c r="DB2454" s="2808">
        <v>0</v>
      </c>
      <c r="DC2454" s="2808">
        <v>93.217269701480063</v>
      </c>
      <c r="DD2454" s="2808">
        <v>2.5426844807045228</v>
      </c>
      <c r="DE2454" s="2808">
        <v>1.2969112431757281</v>
      </c>
      <c r="DF2454" s="2808">
        <v>24.039308245121731</v>
      </c>
      <c r="DG2454" s="2808">
        <v>21.425725643601311</v>
      </c>
      <c r="DH2454" s="2808">
        <v>0</v>
      </c>
      <c r="DI2454" s="2808">
        <v>74.219671673809643</v>
      </c>
      <c r="DJ2454" s="2808"/>
      <c r="DK2454" s="2808">
        <v>0</v>
      </c>
      <c r="DL2454" s="2808">
        <v>-1.1211801509599134E-2</v>
      </c>
      <c r="DM2454" s="2808">
        <v>-171.13534176326414</v>
      </c>
      <c r="DN2454" s="2808">
        <v>0</v>
      </c>
      <c r="DO2454" s="2808">
        <v>-14.311647178592974</v>
      </c>
      <c r="DP2454" s="2808">
        <v>-0.48821608288882956</v>
      </c>
      <c r="DQ2454" s="2808">
        <v>0</v>
      </c>
      <c r="DR2454" s="2808">
        <v>-602.15441737105607</v>
      </c>
      <c r="DS2454" s="2808"/>
      <c r="DT2454" s="2808"/>
      <c r="DU2454" s="2808"/>
      <c r="DV2454" s="2808">
        <v>2499.9865086839363</v>
      </c>
      <c r="DW2454" s="2808">
        <v>0</v>
      </c>
      <c r="DX2454" s="2808">
        <v>0</v>
      </c>
      <c r="DY2454" s="2808">
        <v>-339.63494000000071</v>
      </c>
      <c r="DZ2454" s="2808">
        <v>-270.71399000000031</v>
      </c>
      <c r="EA2454" s="2808">
        <v>65.63900000000001</v>
      </c>
      <c r="EB2454" s="2808">
        <v>16.22221</v>
      </c>
      <c r="EC2454" s="2808">
        <v>-50.332927719337022</v>
      </c>
      <c r="ED2454" s="2808">
        <v>1.7646119816145769</v>
      </c>
      <c r="EE2454" s="2808">
        <v>0.45506644310564592</v>
      </c>
      <c r="EF2454" s="2808">
        <v>2.4550655968873885E-2</v>
      </c>
      <c r="EG2454" s="2808">
        <v>4.8133264517247157E-2</v>
      </c>
      <c r="EH2454" s="2808">
        <v>0.40559107026591251</v>
      </c>
      <c r="EI2454" s="2808">
        <v>23.300716359666691</v>
      </c>
      <c r="EJ2454" s="2808">
        <v>6.8335240212131305</v>
      </c>
      <c r="EK2454" s="2808">
        <v>0</v>
      </c>
      <c r="EL2454" s="2808">
        <v>0</v>
      </c>
      <c r="EM2454" s="2808">
        <v>0</v>
      </c>
      <c r="EN2454" s="2808">
        <v>0</v>
      </c>
      <c r="EO2454" s="2808">
        <v>0</v>
      </c>
      <c r="EP2454" s="2808">
        <v>162.74658522274794</v>
      </c>
      <c r="EQ2454" s="2808">
        <v>111.11365040718935</v>
      </c>
      <c r="ER2454" s="2808">
        <v>0</v>
      </c>
      <c r="ES2454" s="2808">
        <v>-3.8479017223639933</v>
      </c>
      <c r="ET2454" s="2808">
        <v>0</v>
      </c>
      <c r="EU2454" s="2808">
        <v>-0.47654449289417755</v>
      </c>
      <c r="EV2454" s="2808">
        <v>113</v>
      </c>
      <c r="EW2454" s="2808">
        <v>0</v>
      </c>
      <c r="EX2454" s="2808">
        <v>0</v>
      </c>
      <c r="EY2454" s="2808">
        <v>0</v>
      </c>
      <c r="EZ2454" s="2808"/>
      <c r="FA2454" s="2808">
        <v>0</v>
      </c>
      <c r="FB2454" s="2808">
        <v>-41.725811303361702</v>
      </c>
      <c r="FC2454" s="2808"/>
      <c r="FD2454" s="2808">
        <v>-41.725811303361702</v>
      </c>
      <c r="FE2454" s="2808"/>
      <c r="FF2454" s="2808">
        <v>0</v>
      </c>
      <c r="FG2454" s="2808">
        <v>0</v>
      </c>
      <c r="FH2454" s="2808">
        <v>0</v>
      </c>
      <c r="FI2454" s="2808">
        <v>0</v>
      </c>
    </row>
    <row r="2455" spans="1:165" ht="14.45" customHeight="1">
      <c r="A2455" s="2808">
        <v>2443</v>
      </c>
      <c r="B2455" s="2808" t="s">
        <v>473</v>
      </c>
      <c r="C2455" s="2808" t="s">
        <v>3015</v>
      </c>
      <c r="D2455" s="2808" t="s">
        <v>2068</v>
      </c>
      <c r="E2455" s="2808" t="s">
        <v>231</v>
      </c>
      <c r="F2455" s="2808" t="s">
        <v>2401</v>
      </c>
      <c r="G2455" s="2808" t="s">
        <v>2401</v>
      </c>
      <c r="H2455" s="2808" t="s">
        <v>2401</v>
      </c>
      <c r="I2455" s="2808" t="s">
        <v>2401</v>
      </c>
      <c r="J2455" s="2808" t="s">
        <v>3005</v>
      </c>
      <c r="K2455" s="2809">
        <v>44652</v>
      </c>
      <c r="L2455" s="2808">
        <v>0</v>
      </c>
      <c r="M2455" s="2808">
        <v>0</v>
      </c>
      <c r="N2455" s="2808">
        <v>0.53</v>
      </c>
      <c r="O2455" s="2808">
        <v>0.53</v>
      </c>
      <c r="P2455" s="2808">
        <v>0.53</v>
      </c>
      <c r="Q2455" s="2808">
        <v>0.53</v>
      </c>
      <c r="R2455" s="2808"/>
      <c r="S2455" s="2808">
        <v>604.16999999999996</v>
      </c>
      <c r="T2455" s="2808">
        <v>232.33</v>
      </c>
      <c r="U2455" s="2808"/>
      <c r="V2455" s="2808">
        <v>443.34500000000003</v>
      </c>
      <c r="W2455" s="2808">
        <v>443.34500000000003</v>
      </c>
      <c r="X2455" s="2808">
        <v>405.96410000000003</v>
      </c>
      <c r="Y2455" s="2808">
        <v>0</v>
      </c>
      <c r="Z2455" s="2808">
        <v>12.021706771389828</v>
      </c>
      <c r="AA2455" s="2808">
        <v>0</v>
      </c>
      <c r="AB2455" s="2808">
        <v>0</v>
      </c>
      <c r="AC2455" s="2808">
        <v>2.5726193188416788</v>
      </c>
      <c r="AD2455" s="2808">
        <v>0.81515515619998224</v>
      </c>
      <c r="AE2455" s="2808">
        <v>204.7861072332162</v>
      </c>
      <c r="AF2455" s="2808">
        <v>104.94814653671365</v>
      </c>
      <c r="AG2455" s="2808">
        <v>7.9904196006559731</v>
      </c>
      <c r="AH2455" s="2808">
        <v>0</v>
      </c>
      <c r="AI2455" s="2808">
        <v>1.1470422994759248E-2</v>
      </c>
      <c r="AJ2455" s="2808">
        <v>0</v>
      </c>
      <c r="AK2455" s="2808">
        <v>3.9928228645716324</v>
      </c>
      <c r="AL2455" s="2808">
        <v>5.0791665741182079</v>
      </c>
      <c r="AM2455" s="2808"/>
      <c r="AN2455" s="2808">
        <v>0.66576633620781434</v>
      </c>
      <c r="AO2455" s="2808">
        <v>7.3987747970071496</v>
      </c>
      <c r="AP2455" s="2808">
        <v>25.215496167702224</v>
      </c>
      <c r="AQ2455" s="2808">
        <v>0</v>
      </c>
      <c r="AR2455" s="2808">
        <v>0</v>
      </c>
      <c r="AS2455" s="2808">
        <v>7.3237576157727809E-14</v>
      </c>
      <c r="AT2455" s="2808">
        <v>0</v>
      </c>
      <c r="AU2455" s="2808">
        <v>0</v>
      </c>
      <c r="AV2455" s="2808">
        <v>1.1385675199751351</v>
      </c>
      <c r="AW2455" s="2808">
        <v>0.81720789064798172</v>
      </c>
      <c r="AX2455" s="2808">
        <v>0</v>
      </c>
      <c r="AY2455" s="2808">
        <v>1.0323359569568737</v>
      </c>
      <c r="AZ2455" s="2808">
        <v>0</v>
      </c>
      <c r="BA2455" s="2808"/>
      <c r="BB2455" s="2808">
        <v>0.15847605537118942</v>
      </c>
      <c r="BC2455" s="2808">
        <v>2.4684439002031562</v>
      </c>
      <c r="BD2455" s="2808">
        <v>25.532567901604292</v>
      </c>
      <c r="BE2455" s="2808">
        <v>1.3774720154627522</v>
      </c>
      <c r="BF2455" s="2808">
        <v>2.7006294646234354</v>
      </c>
      <c r="BG2455" s="2808">
        <v>22.756636308260205</v>
      </c>
      <c r="BH2455" s="2808">
        <v>0</v>
      </c>
      <c r="BI2455" s="2808">
        <v>2312.6799999999998</v>
      </c>
      <c r="BJ2455" s="2808">
        <v>10652.14</v>
      </c>
      <c r="BK2455" s="2808">
        <v>88009.66</v>
      </c>
      <c r="BL2455" s="2808">
        <v>158</v>
      </c>
      <c r="BM2455" s="2808"/>
      <c r="BN2455" s="2808"/>
      <c r="BO2455" s="2808"/>
      <c r="BP2455" s="2808"/>
      <c r="BQ2455" s="2808"/>
      <c r="BR2455" s="2808"/>
      <c r="BS2455" s="2808"/>
      <c r="BT2455" s="2808"/>
      <c r="BU2455" s="2808"/>
      <c r="BV2455" s="2808">
        <v>157.31545222666432</v>
      </c>
      <c r="BW2455" s="2808"/>
      <c r="BX2455" s="2808"/>
      <c r="BY2455" s="2808"/>
      <c r="BZ2455" s="2808"/>
      <c r="CA2455" s="2808"/>
      <c r="CB2455" s="2808"/>
      <c r="CC2455" s="2808"/>
      <c r="CD2455" s="2808"/>
      <c r="CE2455" s="2808"/>
      <c r="CF2455" s="2808"/>
      <c r="CG2455" s="2808"/>
      <c r="CH2455" s="2808"/>
      <c r="CI2455" s="2808">
        <v>405.96410000000003</v>
      </c>
      <c r="CJ2455" s="2808">
        <v>-37.41089999999997</v>
      </c>
      <c r="CK2455" s="2808"/>
      <c r="CL2455" s="2808"/>
      <c r="CM2455" s="2808"/>
      <c r="CN2455" s="2808"/>
      <c r="CO2455" s="2808">
        <v>-22.763499999999965</v>
      </c>
      <c r="CP2455" s="2808">
        <v>-14.617400000000007</v>
      </c>
      <c r="CQ2455" s="2808">
        <v>30</v>
      </c>
      <c r="CR2455" s="2808">
        <v>-38.657566121210095</v>
      </c>
      <c r="CS2455" s="2808">
        <v>1.5099033134902129E-14</v>
      </c>
      <c r="CT2455" s="2808">
        <v>0.96910789943185449</v>
      </c>
      <c r="CU2455" s="2808">
        <v>0</v>
      </c>
      <c r="CV2455" s="2808">
        <v>0</v>
      </c>
      <c r="CW2455" s="2808">
        <v>0</v>
      </c>
      <c r="CX2455" s="2808">
        <v>0</v>
      </c>
      <c r="CY2455" s="2808">
        <v>0</v>
      </c>
      <c r="CZ2455" s="2808">
        <v>1.9059998735291295E-3</v>
      </c>
      <c r="DA2455" s="2808">
        <v>0</v>
      </c>
      <c r="DB2455" s="2808">
        <v>0</v>
      </c>
      <c r="DC2455" s="2808">
        <v>5.5848845172534141</v>
      </c>
      <c r="DD2455" s="2808">
        <v>0.1437157699449072</v>
      </c>
      <c r="DE2455" s="2808">
        <v>7.3303077624308211E-2</v>
      </c>
      <c r="DF2455" s="2808">
        <v>1.3587323632200601</v>
      </c>
      <c r="DG2455" s="2808">
        <v>1.211009341058837</v>
      </c>
      <c r="DH2455" s="2808">
        <v>0</v>
      </c>
      <c r="DI2455" s="2808">
        <v>4.1949905073178115</v>
      </c>
      <c r="DJ2455" s="2808"/>
      <c r="DK2455" s="2808">
        <v>0</v>
      </c>
      <c r="DL2455" s="2808">
        <v>-6.3370532154074198E-4</v>
      </c>
      <c r="DM2455" s="2808">
        <v>-9.6727877929540345</v>
      </c>
      <c r="DN2455" s="2808">
        <v>0</v>
      </c>
      <c r="DO2455" s="2808">
        <v>-0.80891255248525862</v>
      </c>
      <c r="DP2455" s="2808">
        <v>-2.7594595705564773E-2</v>
      </c>
      <c r="DQ2455" s="2808">
        <v>0</v>
      </c>
      <c r="DR2455" s="2808">
        <v>-41.65835204791604</v>
      </c>
      <c r="DS2455" s="2808"/>
      <c r="DT2455" s="2808"/>
      <c r="DU2455" s="2808"/>
      <c r="DV2455" s="2808">
        <v>204.7861072332162</v>
      </c>
      <c r="DW2455" s="2808">
        <v>0</v>
      </c>
      <c r="DX2455" s="2808">
        <v>0</v>
      </c>
      <c r="DY2455" s="2808">
        <v>-27.236699999999963</v>
      </c>
      <c r="DZ2455" s="2808">
        <v>-15.539600000000004</v>
      </c>
      <c r="EA2455" s="2808">
        <v>4.4732000000000003</v>
      </c>
      <c r="EB2455" s="2808">
        <v>0.92220000000000002</v>
      </c>
      <c r="EC2455" s="2808">
        <v>-4.1230159832821585</v>
      </c>
      <c r="ED2455" s="2808">
        <v>0.10572240708873552</v>
      </c>
      <c r="EE2455" s="2808">
        <v>2.5720935783938609E-2</v>
      </c>
      <c r="EF2455" s="2808">
        <v>1.3876343887707326E-3</v>
      </c>
      <c r="EG2455" s="2808">
        <v>2.7205535026278119E-3</v>
      </c>
      <c r="EH2455" s="2808">
        <v>2.2924524607116734E-2</v>
      </c>
      <c r="EI2455" s="2808">
        <v>1.9086756634910469</v>
      </c>
      <c r="EJ2455" s="2808">
        <v>0.55976823671210918</v>
      </c>
      <c r="EK2455" s="2808">
        <v>0</v>
      </c>
      <c r="EL2455" s="2808">
        <v>0</v>
      </c>
      <c r="EM2455" s="2808">
        <v>0</v>
      </c>
      <c r="EN2455" s="2808">
        <v>0</v>
      </c>
      <c r="EO2455" s="2808">
        <v>0</v>
      </c>
      <c r="EP2455" s="2808">
        <v>9.1986445737502827</v>
      </c>
      <c r="EQ2455" s="2808">
        <v>6.2802852421681088</v>
      </c>
      <c r="ER2455" s="2808">
        <v>0</v>
      </c>
      <c r="ES2455" s="2808">
        <v>-0.21748831319749562</v>
      </c>
      <c r="ET2455" s="2808">
        <v>0</v>
      </c>
      <c r="EU2455" s="2808">
        <v>-2.6934902552405937E-2</v>
      </c>
      <c r="EV2455" s="2808">
        <v>113</v>
      </c>
      <c r="EW2455" s="2808">
        <v>0</v>
      </c>
      <c r="EX2455" s="2808">
        <v>0</v>
      </c>
      <c r="EY2455" s="2808">
        <v>0</v>
      </c>
      <c r="EZ2455" s="2808"/>
      <c r="FA2455" s="2808">
        <v>0</v>
      </c>
      <c r="FB2455" s="2808">
        <v>-41.725811303361702</v>
      </c>
      <c r="FC2455" s="2808"/>
      <c r="FD2455" s="2808">
        <v>-41.725811303361702</v>
      </c>
      <c r="FE2455" s="2808"/>
      <c r="FF2455" s="2808">
        <v>0</v>
      </c>
      <c r="FG2455" s="2808">
        <v>0</v>
      </c>
      <c r="FH2455" s="2808">
        <v>0</v>
      </c>
      <c r="FI2455" s="2808">
        <v>0</v>
      </c>
    </row>
    <row r="2456" spans="1:165" ht="14.45" customHeight="1">
      <c r="A2456" s="2808">
        <v>2444</v>
      </c>
      <c r="B2456" s="2808" t="s">
        <v>3006</v>
      </c>
      <c r="C2456" s="2808" t="s">
        <v>3015</v>
      </c>
      <c r="D2456" s="2808" t="s">
        <v>2068</v>
      </c>
      <c r="E2456" s="2808" t="s">
        <v>231</v>
      </c>
      <c r="F2456" s="2808" t="s">
        <v>2401</v>
      </c>
      <c r="G2456" s="2808" t="s">
        <v>2401</v>
      </c>
      <c r="H2456" s="2808" t="s">
        <v>2401</v>
      </c>
      <c r="I2456" s="2808" t="s">
        <v>2401</v>
      </c>
      <c r="J2456" s="2808" t="s">
        <v>3005</v>
      </c>
      <c r="K2456" s="2809">
        <v>44652</v>
      </c>
      <c r="L2456" s="2808">
        <v>0</v>
      </c>
      <c r="M2456" s="2808">
        <v>0</v>
      </c>
      <c r="N2456" s="2808">
        <v>0</v>
      </c>
      <c r="O2456" s="2808">
        <v>0</v>
      </c>
      <c r="P2456" s="2808">
        <v>0</v>
      </c>
      <c r="Q2456" s="2808">
        <v>0</v>
      </c>
      <c r="R2456" s="2808"/>
      <c r="S2456" s="2808"/>
      <c r="T2456" s="2808"/>
      <c r="U2456" s="2808"/>
      <c r="V2456" s="2808"/>
      <c r="W2456" s="2808"/>
      <c r="X2456" s="2808"/>
      <c r="Y2456" s="2808"/>
      <c r="Z2456" s="2808"/>
      <c r="AA2456" s="2808">
        <v>0</v>
      </c>
      <c r="AB2456" s="2808"/>
      <c r="AC2456" s="2808"/>
      <c r="AD2456" s="2808"/>
      <c r="AE2456" s="2808"/>
      <c r="AF2456" s="2808"/>
      <c r="AG2456" s="2808"/>
      <c r="AH2456" s="2808"/>
      <c r="AI2456" s="2808"/>
      <c r="AJ2456" s="2808"/>
      <c r="AK2456" s="2808"/>
      <c r="AL2456" s="2808"/>
      <c r="AM2456" s="2808"/>
      <c r="AN2456" s="2808"/>
      <c r="AO2456" s="2808"/>
      <c r="AP2456" s="2808"/>
      <c r="AQ2456" s="2808"/>
      <c r="AR2456" s="2808"/>
      <c r="AS2456" s="2808"/>
      <c r="AT2456" s="2808"/>
      <c r="AU2456" s="2808"/>
      <c r="AV2456" s="2808"/>
      <c r="AW2456" s="2808"/>
      <c r="AX2456" s="2808"/>
      <c r="AY2456" s="2808"/>
      <c r="AZ2456" s="2808">
        <v>0</v>
      </c>
      <c r="BA2456" s="2808"/>
      <c r="BB2456" s="2808"/>
      <c r="BC2456" s="2808"/>
      <c r="BD2456" s="2808"/>
      <c r="BE2456" s="2808"/>
      <c r="BF2456" s="2808"/>
      <c r="BG2456" s="2808"/>
      <c r="BH2456" s="2808"/>
      <c r="BI2456" s="2808">
        <v>-0.49</v>
      </c>
      <c r="BJ2456" s="2808">
        <v>-2.33</v>
      </c>
      <c r="BK2456" s="2808">
        <v>-15.91</v>
      </c>
      <c r="BL2456" s="2808">
        <v>-1</v>
      </c>
      <c r="BM2456" s="2808"/>
      <c r="BN2456" s="2808"/>
      <c r="BO2456" s="2808"/>
      <c r="BP2456" s="2808"/>
      <c r="BQ2456" s="2808"/>
      <c r="BR2456" s="2808"/>
      <c r="BS2456" s="2808"/>
      <c r="BT2456" s="2808"/>
      <c r="BU2456" s="2808"/>
      <c r="BV2456" s="2808"/>
      <c r="BW2456" s="2808"/>
      <c r="BX2456" s="2808"/>
      <c r="BY2456" s="2808"/>
      <c r="BZ2456" s="2808"/>
      <c r="CA2456" s="2808"/>
      <c r="CB2456" s="2808"/>
      <c r="CC2456" s="2808"/>
      <c r="CD2456" s="2808"/>
      <c r="CE2456" s="2808"/>
      <c r="CF2456" s="2808"/>
      <c r="CG2456" s="2808"/>
      <c r="CH2456" s="2808"/>
      <c r="CI2456" s="2808"/>
      <c r="CJ2456" s="2808">
        <v>-0.03</v>
      </c>
      <c r="CK2456" s="2808"/>
      <c r="CL2456" s="2808"/>
      <c r="CM2456" s="2808"/>
      <c r="CN2456" s="2808"/>
      <c r="CO2456" s="2808">
        <v>0</v>
      </c>
      <c r="CP2456" s="2808">
        <v>0</v>
      </c>
      <c r="CQ2456" s="2808">
        <v>30</v>
      </c>
      <c r="CR2456" s="2808"/>
      <c r="CS2456" s="2808"/>
      <c r="CT2456" s="2808"/>
      <c r="CU2456" s="2808"/>
      <c r="CV2456" s="2808"/>
      <c r="CW2456" s="2808"/>
      <c r="CX2456" s="2808"/>
      <c r="CY2456" s="2808"/>
      <c r="CZ2456" s="2808"/>
      <c r="DA2456" s="2808"/>
      <c r="DB2456" s="2808"/>
      <c r="DC2456" s="2808"/>
      <c r="DD2456" s="2808"/>
      <c r="DE2456" s="2808"/>
      <c r="DF2456" s="2808"/>
      <c r="DG2456" s="2808"/>
      <c r="DH2456" s="2808"/>
      <c r="DI2456" s="2808"/>
      <c r="DJ2456" s="2808"/>
      <c r="DK2456" s="2808">
        <v>0</v>
      </c>
      <c r="DL2456" s="2808"/>
      <c r="DM2456" s="2808"/>
      <c r="DN2456" s="2808"/>
      <c r="DO2456" s="2808"/>
      <c r="DP2456" s="2808"/>
      <c r="DQ2456" s="2808"/>
      <c r="DR2456" s="2808"/>
      <c r="DS2456" s="2808"/>
      <c r="DT2456" s="2808"/>
      <c r="DU2456" s="2808"/>
      <c r="DV2456" s="2808"/>
      <c r="DW2456" s="2808"/>
      <c r="DX2456" s="2808"/>
      <c r="DY2456" s="2808"/>
      <c r="DZ2456" s="2808"/>
      <c r="EA2456" s="2808"/>
      <c r="EB2456" s="2808"/>
      <c r="EC2456" s="2808"/>
      <c r="ED2456" s="2808"/>
      <c r="EE2456" s="2808"/>
      <c r="EF2456" s="2808"/>
      <c r="EG2456" s="2808"/>
      <c r="EH2456" s="2808"/>
      <c r="EI2456" s="2808"/>
      <c r="EJ2456" s="2808"/>
      <c r="EK2456" s="2808"/>
      <c r="EL2456" s="2808"/>
      <c r="EM2456" s="2808"/>
      <c r="EN2456" s="2808"/>
      <c r="EO2456" s="2808"/>
      <c r="EP2456" s="2808"/>
      <c r="EQ2456" s="2808"/>
      <c r="ER2456" s="2808"/>
      <c r="ES2456" s="2808"/>
      <c r="ET2456" s="2808"/>
      <c r="EU2456" s="2808"/>
      <c r="EV2456" s="2808">
        <v>113</v>
      </c>
      <c r="EW2456" s="2808"/>
      <c r="EX2456" s="2808"/>
      <c r="EY2456" s="2808"/>
      <c r="EZ2456" s="2808"/>
      <c r="FA2456" s="2808">
        <v>0</v>
      </c>
      <c r="FB2456" s="2808">
        <v>-41.725811303361702</v>
      </c>
      <c r="FC2456" s="2808"/>
      <c r="FD2456" s="2808">
        <v>-41.725811303361702</v>
      </c>
      <c r="FE2456" s="2808"/>
      <c r="FF2456" s="2808">
        <v>0</v>
      </c>
      <c r="FG2456" s="2808">
        <v>0</v>
      </c>
      <c r="FH2456" s="2808">
        <v>0</v>
      </c>
      <c r="FI2456" s="2808">
        <v>0</v>
      </c>
    </row>
    <row r="2457" spans="1:165" ht="14.45" customHeight="1">
      <c r="A2457" s="2808">
        <v>2445</v>
      </c>
      <c r="B2457" s="2808" t="s">
        <v>3007</v>
      </c>
      <c r="C2457" s="2808" t="s">
        <v>3015</v>
      </c>
      <c r="D2457" s="2808" t="s">
        <v>2068</v>
      </c>
      <c r="E2457" s="2808" t="s">
        <v>231</v>
      </c>
      <c r="F2457" s="2808" t="s">
        <v>2401</v>
      </c>
      <c r="G2457" s="2808" t="s">
        <v>2401</v>
      </c>
      <c r="H2457" s="2808" t="s">
        <v>2401</v>
      </c>
      <c r="I2457" s="2808" t="s">
        <v>2401</v>
      </c>
      <c r="J2457" s="2808" t="s">
        <v>3005</v>
      </c>
      <c r="K2457" s="2809">
        <v>44652</v>
      </c>
      <c r="L2457" s="2808">
        <v>0</v>
      </c>
      <c r="M2457" s="2808">
        <v>0</v>
      </c>
      <c r="N2457" s="2808">
        <v>0</v>
      </c>
      <c r="O2457" s="2808">
        <v>0</v>
      </c>
      <c r="P2457" s="2808">
        <v>0</v>
      </c>
      <c r="Q2457" s="2808">
        <v>0</v>
      </c>
      <c r="R2457" s="2808"/>
      <c r="S2457" s="2808"/>
      <c r="T2457" s="2808"/>
      <c r="U2457" s="2808"/>
      <c r="V2457" s="2808"/>
      <c r="W2457" s="2808"/>
      <c r="X2457" s="2808"/>
      <c r="Y2457" s="2808"/>
      <c r="Z2457" s="2808"/>
      <c r="AA2457" s="2808">
        <v>0</v>
      </c>
      <c r="AB2457" s="2808"/>
      <c r="AC2457" s="2808"/>
      <c r="AD2457" s="2808"/>
      <c r="AE2457" s="2808"/>
      <c r="AF2457" s="2808"/>
      <c r="AG2457" s="2808"/>
      <c r="AH2457" s="2808"/>
      <c r="AI2457" s="2808"/>
      <c r="AJ2457" s="2808"/>
      <c r="AK2457" s="2808"/>
      <c r="AL2457" s="2808"/>
      <c r="AM2457" s="2808"/>
      <c r="AN2457" s="2808"/>
      <c r="AO2457" s="2808"/>
      <c r="AP2457" s="2808"/>
      <c r="AQ2457" s="2808"/>
      <c r="AR2457" s="2808"/>
      <c r="AS2457" s="2808"/>
      <c r="AT2457" s="2808"/>
      <c r="AU2457" s="2808"/>
      <c r="AV2457" s="2808"/>
      <c r="AW2457" s="2808"/>
      <c r="AX2457" s="2808"/>
      <c r="AY2457" s="2808"/>
      <c r="AZ2457" s="2808">
        <v>0</v>
      </c>
      <c r="BA2457" s="2808"/>
      <c r="BB2457" s="2808"/>
      <c r="BC2457" s="2808"/>
      <c r="BD2457" s="2808"/>
      <c r="BE2457" s="2808"/>
      <c r="BF2457" s="2808"/>
      <c r="BG2457" s="2808"/>
      <c r="BH2457" s="2808"/>
      <c r="BI2457" s="2808">
        <v>105.3</v>
      </c>
      <c r="BJ2457" s="2808">
        <v>484.95</v>
      </c>
      <c r="BK2457" s="2808">
        <v>4006.58</v>
      </c>
      <c r="BL2457" s="2808">
        <v>8</v>
      </c>
      <c r="BM2457" s="2808"/>
      <c r="BN2457" s="2808"/>
      <c r="BO2457" s="2808"/>
      <c r="BP2457" s="2808"/>
      <c r="BQ2457" s="2808"/>
      <c r="BR2457" s="2808"/>
      <c r="BS2457" s="2808"/>
      <c r="BT2457" s="2808"/>
      <c r="BU2457" s="2808"/>
      <c r="BV2457" s="2808"/>
      <c r="BW2457" s="2808"/>
      <c r="BX2457" s="2808"/>
      <c r="BY2457" s="2808"/>
      <c r="BZ2457" s="2808"/>
      <c r="CA2457" s="2808"/>
      <c r="CB2457" s="2808"/>
      <c r="CC2457" s="2808"/>
      <c r="CD2457" s="2808"/>
      <c r="CE2457" s="2808"/>
      <c r="CF2457" s="2808"/>
      <c r="CG2457" s="2808"/>
      <c r="CH2457" s="2808"/>
      <c r="CI2457" s="2808"/>
      <c r="CJ2457" s="2808">
        <v>-0.03</v>
      </c>
      <c r="CK2457" s="2808"/>
      <c r="CL2457" s="2808"/>
      <c r="CM2457" s="2808"/>
      <c r="CN2457" s="2808"/>
      <c r="CO2457" s="2808">
        <v>0</v>
      </c>
      <c r="CP2457" s="2808">
        <v>0</v>
      </c>
      <c r="CQ2457" s="2808">
        <v>30</v>
      </c>
      <c r="CR2457" s="2808"/>
      <c r="CS2457" s="2808"/>
      <c r="CT2457" s="2808"/>
      <c r="CU2457" s="2808"/>
      <c r="CV2457" s="2808"/>
      <c r="CW2457" s="2808"/>
      <c r="CX2457" s="2808"/>
      <c r="CY2457" s="2808"/>
      <c r="CZ2457" s="2808"/>
      <c r="DA2457" s="2808"/>
      <c r="DB2457" s="2808"/>
      <c r="DC2457" s="2808"/>
      <c r="DD2457" s="2808"/>
      <c r="DE2457" s="2808"/>
      <c r="DF2457" s="2808"/>
      <c r="DG2457" s="2808"/>
      <c r="DH2457" s="2808"/>
      <c r="DI2457" s="2808"/>
      <c r="DJ2457" s="2808"/>
      <c r="DK2457" s="2808">
        <v>0</v>
      </c>
      <c r="DL2457" s="2808"/>
      <c r="DM2457" s="2808"/>
      <c r="DN2457" s="2808"/>
      <c r="DO2457" s="2808"/>
      <c r="DP2457" s="2808"/>
      <c r="DQ2457" s="2808"/>
      <c r="DR2457" s="2808"/>
      <c r="DS2457" s="2808"/>
      <c r="DT2457" s="2808"/>
      <c r="DU2457" s="2808"/>
      <c r="DV2457" s="2808"/>
      <c r="DW2457" s="2808"/>
      <c r="DX2457" s="2808"/>
      <c r="DY2457" s="2808"/>
      <c r="DZ2457" s="2808"/>
      <c r="EA2457" s="2808"/>
      <c r="EB2457" s="2808"/>
      <c r="EC2457" s="2808"/>
      <c r="ED2457" s="2808"/>
      <c r="EE2457" s="2808"/>
      <c r="EF2457" s="2808"/>
      <c r="EG2457" s="2808"/>
      <c r="EH2457" s="2808"/>
      <c r="EI2457" s="2808"/>
      <c r="EJ2457" s="2808"/>
      <c r="EK2457" s="2808"/>
      <c r="EL2457" s="2808"/>
      <c r="EM2457" s="2808"/>
      <c r="EN2457" s="2808"/>
      <c r="EO2457" s="2808"/>
      <c r="EP2457" s="2808"/>
      <c r="EQ2457" s="2808"/>
      <c r="ER2457" s="2808"/>
      <c r="ES2457" s="2808"/>
      <c r="ET2457" s="2808"/>
      <c r="EU2457" s="2808"/>
      <c r="EV2457" s="2808">
        <v>113</v>
      </c>
      <c r="EW2457" s="2808"/>
      <c r="EX2457" s="2808"/>
      <c r="EY2457" s="2808"/>
      <c r="EZ2457" s="2808"/>
      <c r="FA2457" s="2808">
        <v>0</v>
      </c>
      <c r="FB2457" s="2808">
        <v>-41.725811303361702</v>
      </c>
      <c r="FC2457" s="2808"/>
      <c r="FD2457" s="2808">
        <v>-41.725811303361702</v>
      </c>
      <c r="FE2457" s="2808"/>
      <c r="FF2457" s="2808">
        <v>0</v>
      </c>
      <c r="FG2457" s="2808">
        <v>0</v>
      </c>
      <c r="FH2457" s="2808">
        <v>0</v>
      </c>
      <c r="FI2457" s="2808">
        <v>0</v>
      </c>
    </row>
    <row r="2458" spans="1:165" ht="14.45" customHeight="1">
      <c r="A2458" s="2808">
        <v>2446</v>
      </c>
      <c r="B2458" s="2808" t="s">
        <v>3009</v>
      </c>
      <c r="C2458" s="2808" t="s">
        <v>3015</v>
      </c>
      <c r="D2458" s="2808" t="s">
        <v>2068</v>
      </c>
      <c r="E2458" s="2808" t="s">
        <v>231</v>
      </c>
      <c r="F2458" s="2808" t="s">
        <v>2401</v>
      </c>
      <c r="G2458" s="2808" t="s">
        <v>2401</v>
      </c>
      <c r="H2458" s="2808" t="s">
        <v>2401</v>
      </c>
      <c r="I2458" s="2808" t="s">
        <v>2401</v>
      </c>
      <c r="J2458" s="2808" t="s">
        <v>3005</v>
      </c>
      <c r="K2458" s="2809">
        <v>44652</v>
      </c>
      <c r="L2458" s="2808">
        <v>0</v>
      </c>
      <c r="M2458" s="2808">
        <v>0</v>
      </c>
      <c r="N2458" s="2808">
        <v>0</v>
      </c>
      <c r="O2458" s="2808">
        <v>0</v>
      </c>
      <c r="P2458" s="2808">
        <v>0</v>
      </c>
      <c r="Q2458" s="2808">
        <v>0</v>
      </c>
      <c r="R2458" s="2808"/>
      <c r="S2458" s="2808"/>
      <c r="T2458" s="2808"/>
      <c r="U2458" s="2808"/>
      <c r="V2458" s="2808"/>
      <c r="W2458" s="2808"/>
      <c r="X2458" s="2808"/>
      <c r="Y2458" s="2808"/>
      <c r="Z2458" s="2808"/>
      <c r="AA2458" s="2808">
        <v>0</v>
      </c>
      <c r="AB2458" s="2808"/>
      <c r="AC2458" s="2808"/>
      <c r="AD2458" s="2808"/>
      <c r="AE2458" s="2808"/>
      <c r="AF2458" s="2808"/>
      <c r="AG2458" s="2808"/>
      <c r="AH2458" s="2808"/>
      <c r="AI2458" s="2808"/>
      <c r="AJ2458" s="2808"/>
      <c r="AK2458" s="2808"/>
      <c r="AL2458" s="2808"/>
      <c r="AM2458" s="2808"/>
      <c r="AN2458" s="2808"/>
      <c r="AO2458" s="2808"/>
      <c r="AP2458" s="2808"/>
      <c r="AQ2458" s="2808"/>
      <c r="AR2458" s="2808"/>
      <c r="AS2458" s="2808"/>
      <c r="AT2458" s="2808"/>
      <c r="AU2458" s="2808"/>
      <c r="AV2458" s="2808"/>
      <c r="AW2458" s="2808"/>
      <c r="AX2458" s="2808"/>
      <c r="AY2458" s="2808"/>
      <c r="AZ2458" s="2808">
        <v>0</v>
      </c>
      <c r="BA2458" s="2808"/>
      <c r="BB2458" s="2808"/>
      <c r="BC2458" s="2808"/>
      <c r="BD2458" s="2808"/>
      <c r="BE2458" s="2808"/>
      <c r="BF2458" s="2808"/>
      <c r="BG2458" s="2808"/>
      <c r="BH2458" s="2808"/>
      <c r="BI2458" s="2808">
        <v>93.81</v>
      </c>
      <c r="BJ2458" s="2808">
        <v>432.14</v>
      </c>
      <c r="BK2458" s="2808">
        <v>3570.49</v>
      </c>
      <c r="BL2458" s="2808">
        <v>6</v>
      </c>
      <c r="BM2458" s="2808"/>
      <c r="BN2458" s="2808"/>
      <c r="BO2458" s="2808"/>
      <c r="BP2458" s="2808"/>
      <c r="BQ2458" s="2808"/>
      <c r="BR2458" s="2808"/>
      <c r="BS2458" s="2808"/>
      <c r="BT2458" s="2808"/>
      <c r="BU2458" s="2808"/>
      <c r="BV2458" s="2808"/>
      <c r="BW2458" s="2808"/>
      <c r="BX2458" s="2808"/>
      <c r="BY2458" s="2808"/>
      <c r="BZ2458" s="2808"/>
      <c r="CA2458" s="2808"/>
      <c r="CB2458" s="2808"/>
      <c r="CC2458" s="2808"/>
      <c r="CD2458" s="2808"/>
      <c r="CE2458" s="2808"/>
      <c r="CF2458" s="2808"/>
      <c r="CG2458" s="2808"/>
      <c r="CH2458" s="2808"/>
      <c r="CI2458" s="2808"/>
      <c r="CJ2458" s="2808">
        <v>-0.03</v>
      </c>
      <c r="CK2458" s="2808"/>
      <c r="CL2458" s="2808"/>
      <c r="CM2458" s="2808"/>
      <c r="CN2458" s="2808"/>
      <c r="CO2458" s="2808">
        <v>0</v>
      </c>
      <c r="CP2458" s="2808">
        <v>0</v>
      </c>
      <c r="CQ2458" s="2808">
        <v>30</v>
      </c>
      <c r="CR2458" s="2808"/>
      <c r="CS2458" s="2808"/>
      <c r="CT2458" s="2808"/>
      <c r="CU2458" s="2808"/>
      <c r="CV2458" s="2808"/>
      <c r="CW2458" s="2808"/>
      <c r="CX2458" s="2808"/>
      <c r="CY2458" s="2808"/>
      <c r="CZ2458" s="2808"/>
      <c r="DA2458" s="2808"/>
      <c r="DB2458" s="2808"/>
      <c r="DC2458" s="2808"/>
      <c r="DD2458" s="2808"/>
      <c r="DE2458" s="2808"/>
      <c r="DF2458" s="2808"/>
      <c r="DG2458" s="2808"/>
      <c r="DH2458" s="2808"/>
      <c r="DI2458" s="2808"/>
      <c r="DJ2458" s="2808"/>
      <c r="DK2458" s="2808">
        <v>0</v>
      </c>
      <c r="DL2458" s="2808"/>
      <c r="DM2458" s="2808"/>
      <c r="DN2458" s="2808"/>
      <c r="DO2458" s="2808"/>
      <c r="DP2458" s="2808"/>
      <c r="DQ2458" s="2808"/>
      <c r="DR2458" s="2808"/>
      <c r="DS2458" s="2808"/>
      <c r="DT2458" s="2808"/>
      <c r="DU2458" s="2808"/>
      <c r="DV2458" s="2808"/>
      <c r="DW2458" s="2808"/>
      <c r="DX2458" s="2808"/>
      <c r="DY2458" s="2808"/>
      <c r="DZ2458" s="2808"/>
      <c r="EA2458" s="2808"/>
      <c r="EB2458" s="2808"/>
      <c r="EC2458" s="2808"/>
      <c r="ED2458" s="2808"/>
      <c r="EE2458" s="2808"/>
      <c r="EF2458" s="2808"/>
      <c r="EG2458" s="2808"/>
      <c r="EH2458" s="2808"/>
      <c r="EI2458" s="2808"/>
      <c r="EJ2458" s="2808"/>
      <c r="EK2458" s="2808"/>
      <c r="EL2458" s="2808"/>
      <c r="EM2458" s="2808"/>
      <c r="EN2458" s="2808"/>
      <c r="EO2458" s="2808"/>
      <c r="EP2458" s="2808"/>
      <c r="EQ2458" s="2808"/>
      <c r="ER2458" s="2808"/>
      <c r="ES2458" s="2808"/>
      <c r="ET2458" s="2808"/>
      <c r="EU2458" s="2808"/>
      <c r="EV2458" s="2808">
        <v>113</v>
      </c>
      <c r="EW2458" s="2808"/>
      <c r="EX2458" s="2808"/>
      <c r="EY2458" s="2808"/>
      <c r="EZ2458" s="2808"/>
      <c r="FA2458" s="2808">
        <v>0</v>
      </c>
      <c r="FB2458" s="2808">
        <v>-41.725811303361702</v>
      </c>
      <c r="FC2458" s="2808"/>
      <c r="FD2458" s="2808">
        <v>-41.725811303361702</v>
      </c>
      <c r="FE2458" s="2808"/>
      <c r="FF2458" s="2808">
        <v>0</v>
      </c>
      <c r="FG2458" s="2808">
        <v>0</v>
      </c>
      <c r="FH2458" s="2808">
        <v>0</v>
      </c>
      <c r="FI2458" s="2808">
        <v>0</v>
      </c>
    </row>
    <row r="2459" spans="1:165" ht="14.45" customHeight="1">
      <c r="A2459" s="2808">
        <v>2447</v>
      </c>
      <c r="B2459" s="2808" t="s">
        <v>473</v>
      </c>
      <c r="C2459" s="2808" t="s">
        <v>3015</v>
      </c>
      <c r="D2459" s="2808" t="s">
        <v>2068</v>
      </c>
      <c r="E2459" s="2808" t="s">
        <v>231</v>
      </c>
      <c r="F2459" s="2808" t="s">
        <v>2401</v>
      </c>
      <c r="G2459" s="2808" t="s">
        <v>2401</v>
      </c>
      <c r="H2459" s="2808" t="s">
        <v>2401</v>
      </c>
      <c r="I2459" s="2808" t="s">
        <v>3016</v>
      </c>
      <c r="J2459" s="2808" t="s">
        <v>3005</v>
      </c>
      <c r="K2459" s="2809">
        <v>44652</v>
      </c>
      <c r="L2459" s="2808">
        <v>0</v>
      </c>
      <c r="M2459" s="2808">
        <v>0</v>
      </c>
      <c r="N2459" s="2808">
        <v>14.951000000000001</v>
      </c>
      <c r="O2459" s="2808">
        <v>14.951000000000001</v>
      </c>
      <c r="P2459" s="2808">
        <v>14.951000000000001</v>
      </c>
      <c r="Q2459" s="2808">
        <v>14.951000000000001</v>
      </c>
      <c r="R2459" s="2808"/>
      <c r="S2459" s="2808">
        <v>1093.8800000000001</v>
      </c>
      <c r="T2459" s="2808">
        <v>221.12</v>
      </c>
      <c r="U2459" s="2808"/>
      <c r="V2459" s="2808">
        <v>19660.565000000002</v>
      </c>
      <c r="W2459" s="2808">
        <v>19660.565000000002</v>
      </c>
      <c r="X2459" s="2808">
        <v>17903.972009999998</v>
      </c>
      <c r="Y2459" s="2808">
        <v>0</v>
      </c>
      <c r="Z2459" s="2808">
        <v>339.12554328122513</v>
      </c>
      <c r="AA2459" s="2808">
        <v>0</v>
      </c>
      <c r="AB2459" s="2808">
        <v>0</v>
      </c>
      <c r="AC2459" s="2808">
        <v>150.2252609354249</v>
      </c>
      <c r="AD2459" s="2808">
        <v>47.600008089953697</v>
      </c>
      <c r="AE2459" s="2808">
        <v>11958.18209536563</v>
      </c>
      <c r="AF2459" s="2808">
        <v>2792.9507633862559</v>
      </c>
      <c r="AG2459" s="2808">
        <v>225.40521405548577</v>
      </c>
      <c r="AH2459" s="2808">
        <v>0</v>
      </c>
      <c r="AI2459" s="2808">
        <v>0.3235741399898972</v>
      </c>
      <c r="AJ2459" s="2808">
        <v>0</v>
      </c>
      <c r="AK2459" s="2808">
        <v>166.25738126397349</v>
      </c>
      <c r="AL2459" s="2808">
        <v>143.28041405592705</v>
      </c>
      <c r="AM2459" s="2808"/>
      <c r="AN2459" s="2808">
        <v>18.78089149555289</v>
      </c>
      <c r="AO2459" s="2808">
        <v>432.03990581728715</v>
      </c>
      <c r="AP2459" s="2808">
        <v>1472.4242563880737</v>
      </c>
      <c r="AQ2459" s="2808">
        <v>0</v>
      </c>
      <c r="AR2459" s="2808">
        <v>0</v>
      </c>
      <c r="AS2459" s="2808">
        <v>2.0659905681777141E-12</v>
      </c>
      <c r="AT2459" s="2808">
        <v>0</v>
      </c>
      <c r="AU2459" s="2808">
        <v>0</v>
      </c>
      <c r="AV2459" s="2808">
        <v>32.118345266317441</v>
      </c>
      <c r="AW2459" s="2808">
        <v>23.052972024675423</v>
      </c>
      <c r="AX2459" s="2808">
        <v>0</v>
      </c>
      <c r="AY2459" s="2808">
        <v>29.121613004645699</v>
      </c>
      <c r="AZ2459" s="2808">
        <v>0</v>
      </c>
      <c r="BA2459" s="2808"/>
      <c r="BB2459" s="2808">
        <v>4.3017064641917138</v>
      </c>
      <c r="BC2459" s="2808">
        <v>144.14128559710568</v>
      </c>
      <c r="BD2459" s="2808">
        <v>720.2592881073316</v>
      </c>
      <c r="BE2459" s="2808">
        <v>38.857705855063415</v>
      </c>
      <c r="BF2459" s="2808">
        <v>76.183228538839586</v>
      </c>
      <c r="BG2459" s="2808">
        <v>641.951829141129</v>
      </c>
      <c r="BH2459" s="2808">
        <v>0</v>
      </c>
      <c r="BI2459" s="2808">
        <v>0</v>
      </c>
      <c r="BJ2459" s="2808">
        <v>0</v>
      </c>
      <c r="BK2459" s="2808">
        <v>0</v>
      </c>
      <c r="BL2459" s="2808">
        <v>0</v>
      </c>
      <c r="BM2459" s="2808"/>
      <c r="BN2459" s="2808"/>
      <c r="BO2459" s="2808"/>
      <c r="BP2459" s="2808"/>
      <c r="BQ2459" s="2808"/>
      <c r="BR2459" s="2808"/>
      <c r="BS2459" s="2808"/>
      <c r="BT2459" s="2808"/>
      <c r="BU2459" s="2808"/>
      <c r="BV2459" s="2808">
        <v>4270.2028150286196</v>
      </c>
      <c r="BW2459" s="2808"/>
      <c r="BX2459" s="2808"/>
      <c r="BY2459" s="2808"/>
      <c r="BZ2459" s="2808"/>
      <c r="CA2459" s="2808"/>
      <c r="CB2459" s="2808"/>
      <c r="CC2459" s="2808"/>
      <c r="CD2459" s="2808"/>
      <c r="CE2459" s="2808"/>
      <c r="CF2459" s="2808"/>
      <c r="CG2459" s="2808"/>
      <c r="CH2459" s="2808"/>
      <c r="CI2459" s="2808">
        <v>17902.7745</v>
      </c>
      <c r="CJ2459" s="2808">
        <v>-1757.8205000000016</v>
      </c>
      <c r="CK2459" s="2808"/>
      <c r="CL2459" s="2808"/>
      <c r="CM2459" s="2808"/>
      <c r="CN2459" s="2808"/>
      <c r="CO2459" s="2808">
        <v>-1350.8228500000021</v>
      </c>
      <c r="CP2459" s="2808">
        <v>-405.77014000000025</v>
      </c>
      <c r="CQ2459" s="2808">
        <v>30</v>
      </c>
      <c r="CR2459" s="2808">
        <v>-1742.336551725929</v>
      </c>
      <c r="CS2459" s="2808">
        <v>4.5474735088646412E-13</v>
      </c>
      <c r="CT2459" s="2808">
        <v>56.589724377840867</v>
      </c>
      <c r="CU2459" s="2808">
        <v>0</v>
      </c>
      <c r="CV2459" s="2808">
        <v>0</v>
      </c>
      <c r="CW2459" s="2808">
        <v>0</v>
      </c>
      <c r="CX2459" s="2808">
        <v>0</v>
      </c>
      <c r="CY2459" s="2808">
        <v>0</v>
      </c>
      <c r="CZ2459" s="2808">
        <v>0.11129857758903938</v>
      </c>
      <c r="DA2459" s="2808">
        <v>0</v>
      </c>
      <c r="DB2459" s="2808">
        <v>0</v>
      </c>
      <c r="DC2459" s="2808">
        <v>148.62870846825535</v>
      </c>
      <c r="DD2459" s="2808">
        <v>4.0541405215968069</v>
      </c>
      <c r="DE2459" s="2808">
        <v>2.0678383274736376</v>
      </c>
      <c r="DF2459" s="2808">
        <v>38.329070872647435</v>
      </c>
      <c r="DG2459" s="2808">
        <v>34.161888034284175</v>
      </c>
      <c r="DH2459" s="2808">
        <v>0</v>
      </c>
      <c r="DI2459" s="2808">
        <v>118.33830768850677</v>
      </c>
      <c r="DJ2459" s="2808"/>
      <c r="DK2459" s="2808">
        <v>0</v>
      </c>
      <c r="DL2459" s="2808">
        <v>-1.7876468419538938E-2</v>
      </c>
      <c r="DM2459" s="2808">
        <v>-272.86386847633167</v>
      </c>
      <c r="DN2459" s="2808">
        <v>0</v>
      </c>
      <c r="DO2459" s="2808">
        <v>-22.818965230579462</v>
      </c>
      <c r="DP2459" s="2808">
        <v>-0.77842792527150806</v>
      </c>
      <c r="DQ2459" s="2808">
        <v>0</v>
      </c>
      <c r="DR2459" s="2808">
        <v>-1847.3785721386892</v>
      </c>
      <c r="DS2459" s="2808"/>
      <c r="DT2459" s="2808"/>
      <c r="DU2459" s="2808"/>
      <c r="DV2459" s="2808">
        <v>11958.18209536563</v>
      </c>
      <c r="DW2459" s="2808">
        <v>0</v>
      </c>
      <c r="DX2459" s="2808">
        <v>0</v>
      </c>
      <c r="DY2459" s="2808">
        <v>-1551.6147800000024</v>
      </c>
      <c r="DZ2459" s="2808">
        <v>-431.63537000000053</v>
      </c>
      <c r="EA2459" s="2808">
        <v>200.79193000000001</v>
      </c>
      <c r="EB2459" s="2808">
        <v>25.86523</v>
      </c>
      <c r="EC2459" s="2808">
        <v>-240.75742527807597</v>
      </c>
      <c r="ED2459" s="2808">
        <v>2.8135559066993214</v>
      </c>
      <c r="EE2459" s="2808">
        <v>0.72557303944465312</v>
      </c>
      <c r="EF2459" s="2808">
        <v>3.9144380653794761E-2</v>
      </c>
      <c r="EG2459" s="2808">
        <v>7.6745274373185693E-2</v>
      </c>
      <c r="EH2459" s="2808">
        <v>0.64668786302075909</v>
      </c>
      <c r="EI2459" s="2808">
        <v>111.45449313432729</v>
      </c>
      <c r="EJ2459" s="2808">
        <v>32.686792462778385</v>
      </c>
      <c r="EK2459" s="2808">
        <v>0</v>
      </c>
      <c r="EL2459" s="2808">
        <v>0</v>
      </c>
      <c r="EM2459" s="2808">
        <v>0</v>
      </c>
      <c r="EN2459" s="2808">
        <v>0</v>
      </c>
      <c r="EO2459" s="2808">
        <v>0</v>
      </c>
      <c r="EP2459" s="2808">
        <v>259.48855664554804</v>
      </c>
      <c r="EQ2459" s="2808">
        <v>177.16329180312337</v>
      </c>
      <c r="ER2459" s="2808">
        <v>0</v>
      </c>
      <c r="ES2459" s="2808">
        <v>-6.1352222087089752</v>
      </c>
      <c r="ET2459" s="2808">
        <v>0</v>
      </c>
      <c r="EU2459" s="2808">
        <v>-0.75981835483213445</v>
      </c>
      <c r="EV2459" s="2808">
        <v>113</v>
      </c>
      <c r="EW2459" s="2808">
        <v>0</v>
      </c>
      <c r="EX2459" s="2808">
        <v>0</v>
      </c>
      <c r="EY2459" s="2808">
        <v>0</v>
      </c>
      <c r="EZ2459" s="2808"/>
      <c r="FA2459" s="2808">
        <v>0</v>
      </c>
      <c r="FB2459" s="2808">
        <v>-41.725811303361702</v>
      </c>
      <c r="FC2459" s="2808"/>
      <c r="FD2459" s="2808">
        <v>-41.725811303361702</v>
      </c>
      <c r="FE2459" s="2808"/>
      <c r="FF2459" s="2808">
        <v>0</v>
      </c>
      <c r="FG2459" s="2808">
        <v>0</v>
      </c>
      <c r="FH2459" s="2808">
        <v>0</v>
      </c>
      <c r="FI2459" s="2808">
        <v>0</v>
      </c>
    </row>
    <row r="2460" spans="1:165" ht="14.45" customHeight="1">
      <c r="A2460" s="2808">
        <v>2448</v>
      </c>
      <c r="B2460" s="2808" t="s">
        <v>3006</v>
      </c>
      <c r="C2460" s="2808" t="s">
        <v>3015</v>
      </c>
      <c r="D2460" s="2808" t="s">
        <v>2068</v>
      </c>
      <c r="E2460" s="2808" t="s">
        <v>231</v>
      </c>
      <c r="F2460" s="2808" t="s">
        <v>2401</v>
      </c>
      <c r="G2460" s="2808" t="s">
        <v>2401</v>
      </c>
      <c r="H2460" s="2808" t="s">
        <v>2401</v>
      </c>
      <c r="I2460" s="2808" t="s">
        <v>3016</v>
      </c>
      <c r="J2460" s="2808" t="s">
        <v>3005</v>
      </c>
      <c r="K2460" s="2809">
        <v>44652</v>
      </c>
      <c r="L2460" s="2808">
        <v>0</v>
      </c>
      <c r="M2460" s="2808">
        <v>0</v>
      </c>
      <c r="N2460" s="2808">
        <v>-2E-3</v>
      </c>
      <c r="O2460" s="2808">
        <v>-2E-3</v>
      </c>
      <c r="P2460" s="2808">
        <v>-2E-3</v>
      </c>
      <c r="Q2460" s="2808">
        <v>-2E-3</v>
      </c>
      <c r="R2460" s="2808"/>
      <c r="S2460" s="2808">
        <v>1093.8800000000001</v>
      </c>
      <c r="T2460" s="2808">
        <v>221.12</v>
      </c>
      <c r="U2460" s="2808"/>
      <c r="V2460" s="2808">
        <v>-2.6300000000000003</v>
      </c>
      <c r="W2460" s="2808">
        <v>-2.6300000000000003</v>
      </c>
      <c r="X2460" s="2808">
        <v>-2.3950200000000001</v>
      </c>
      <c r="Y2460" s="2808">
        <v>0</v>
      </c>
      <c r="Z2460" s="2808">
        <v>-4.5364931212791802E-2</v>
      </c>
      <c r="AA2460" s="2808">
        <v>0</v>
      </c>
      <c r="AB2460" s="2808">
        <v>0</v>
      </c>
      <c r="AC2460" s="2808">
        <v>-2.0095680681616601E-2</v>
      </c>
      <c r="AD2460" s="2808">
        <v>-6.3674681412552595E-3</v>
      </c>
      <c r="AE2460" s="2808">
        <v>-1.5996498020688421</v>
      </c>
      <c r="AF2460" s="2808">
        <v>-0.37361390721507004</v>
      </c>
      <c r="AG2460" s="2808">
        <v>-3.0152526794928199E-2</v>
      </c>
      <c r="AH2460" s="2808">
        <v>0</v>
      </c>
      <c r="AI2460" s="2808">
        <v>-4.3284615074563202E-5</v>
      </c>
      <c r="AJ2460" s="2808">
        <v>0</v>
      </c>
      <c r="AK2460" s="2808">
        <v>-2.2240302489997119E-2</v>
      </c>
      <c r="AL2460" s="2808">
        <v>-1.9166666317427201E-2</v>
      </c>
      <c r="AM2460" s="2808"/>
      <c r="AN2460" s="2808">
        <v>-2.51232579701062E-3</v>
      </c>
      <c r="AO2460" s="2808">
        <v>-5.7794114884260207E-2</v>
      </c>
      <c r="AP2460" s="2808">
        <v>-0.19696665860318022</v>
      </c>
      <c r="AQ2460" s="2808">
        <v>0</v>
      </c>
      <c r="AR2460" s="2808">
        <v>0</v>
      </c>
      <c r="AS2460" s="2808">
        <v>-2.7636821191595398E-16</v>
      </c>
      <c r="AT2460" s="2808">
        <v>0</v>
      </c>
      <c r="AU2460" s="2808">
        <v>0</v>
      </c>
      <c r="AV2460" s="2808">
        <v>-4.2964812074533397E-3</v>
      </c>
      <c r="AW2460" s="2808">
        <v>-3.0838033609357799E-3</v>
      </c>
      <c r="AX2460" s="2808">
        <v>0</v>
      </c>
      <c r="AY2460" s="2808">
        <v>-3.89560738474292E-3</v>
      </c>
      <c r="AZ2460" s="2808">
        <v>0</v>
      </c>
      <c r="BA2460" s="2808"/>
      <c r="BB2460" s="2808">
        <v>-5.7544063463202649E-4</v>
      </c>
      <c r="BC2460" s="2808">
        <v>-1.9281825375841843E-2</v>
      </c>
      <c r="BD2460" s="2808">
        <v>-9.6349312836242609E-2</v>
      </c>
      <c r="BE2460" s="2808">
        <v>-5.1980076055198202E-3</v>
      </c>
      <c r="BF2460" s="2808">
        <v>-1.0191054583484661E-2</v>
      </c>
      <c r="BG2460" s="2808">
        <v>-8.5874099276453605E-2</v>
      </c>
      <c r="BH2460" s="2808">
        <v>0</v>
      </c>
      <c r="BI2460" s="2808">
        <v>0</v>
      </c>
      <c r="BJ2460" s="2808">
        <v>0</v>
      </c>
      <c r="BK2460" s="2808">
        <v>0</v>
      </c>
      <c r="BL2460" s="2808">
        <v>0</v>
      </c>
      <c r="BM2460" s="2808"/>
      <c r="BN2460" s="2808"/>
      <c r="BO2460" s="2808"/>
      <c r="BP2460" s="2808"/>
      <c r="BQ2460" s="2808"/>
      <c r="BR2460" s="2808"/>
      <c r="BS2460" s="2808"/>
      <c r="BT2460" s="2808"/>
      <c r="BU2460" s="2808"/>
      <c r="BV2460" s="2808">
        <v>-0.57122638151677074</v>
      </c>
      <c r="BW2460" s="2808"/>
      <c r="BX2460" s="2808"/>
      <c r="BY2460" s="2808"/>
      <c r="BZ2460" s="2808"/>
      <c r="CA2460" s="2808"/>
      <c r="CB2460" s="2808"/>
      <c r="CC2460" s="2808"/>
      <c r="CD2460" s="2808"/>
      <c r="CE2460" s="2808"/>
      <c r="CF2460" s="2808"/>
      <c r="CG2460" s="2808"/>
      <c r="CH2460" s="2808"/>
      <c r="CI2460" s="2808">
        <v>0</v>
      </c>
      <c r="CJ2460" s="2808">
        <v>2.600000000000001</v>
      </c>
      <c r="CK2460" s="2808"/>
      <c r="CL2460" s="2808"/>
      <c r="CM2460" s="2808"/>
      <c r="CN2460" s="2808"/>
      <c r="CO2460" s="2808">
        <v>0.18070000000000028</v>
      </c>
      <c r="CP2460" s="2808">
        <v>5.428000000000003E-2</v>
      </c>
      <c r="CQ2460" s="2808">
        <v>30</v>
      </c>
      <c r="CR2460" s="2808">
        <v>0.23307291174181388</v>
      </c>
      <c r="CS2460" s="2808">
        <v>-4.8572257327350599E-17</v>
      </c>
      <c r="CT2460" s="2808">
        <v>-7.5700253331336675E-3</v>
      </c>
      <c r="CU2460" s="2808">
        <v>0</v>
      </c>
      <c r="CV2460" s="2808">
        <v>0</v>
      </c>
      <c r="CW2460" s="2808">
        <v>0</v>
      </c>
      <c r="CX2460" s="2808">
        <v>0</v>
      </c>
      <c r="CY2460" s="2808">
        <v>0</v>
      </c>
      <c r="CZ2460" s="2808">
        <v>-1.48884459352603E-5</v>
      </c>
      <c r="DA2460" s="2808">
        <v>0</v>
      </c>
      <c r="DB2460" s="2808">
        <v>0</v>
      </c>
      <c r="DC2460" s="2808">
        <v>-1.9882109352987065E-2</v>
      </c>
      <c r="DD2460" s="2808">
        <v>-5.4232366016946157E-4</v>
      </c>
      <c r="DE2460" s="2808">
        <v>-2.766153872615397E-4</v>
      </c>
      <c r="DF2460" s="2808">
        <v>-5.1272919366794623E-3</v>
      </c>
      <c r="DG2460" s="2808">
        <v>-4.5698465700333563E-3</v>
      </c>
      <c r="DH2460" s="2808">
        <v>0</v>
      </c>
      <c r="DI2460" s="2808">
        <v>-1.5830152857803054E-2</v>
      </c>
      <c r="DJ2460" s="2808"/>
      <c r="DK2460" s="2808">
        <v>0</v>
      </c>
      <c r="DL2460" s="2808">
        <v>2.3913408360027975E-6</v>
      </c>
      <c r="DM2460" s="2808">
        <v>3.65010860111473E-2</v>
      </c>
      <c r="DN2460" s="2808">
        <v>0</v>
      </c>
      <c r="DO2460" s="2808">
        <v>3.052500198057583E-3</v>
      </c>
      <c r="DP2460" s="2808">
        <v>1.0413054983231989E-4</v>
      </c>
      <c r="DQ2460" s="2808">
        <v>0</v>
      </c>
      <c r="DR2460" s="2808">
        <v>0.24712441604423641</v>
      </c>
      <c r="DS2460" s="2808"/>
      <c r="DT2460" s="2808"/>
      <c r="DU2460" s="2808"/>
      <c r="DV2460" s="2808">
        <v>-1.5996498020688421</v>
      </c>
      <c r="DW2460" s="2808">
        <v>0</v>
      </c>
      <c r="DX2460" s="2808">
        <v>0</v>
      </c>
      <c r="DY2460" s="2808">
        <v>0.2075600000000003</v>
      </c>
      <c r="DZ2460" s="2808">
        <v>5.7740000000000048E-2</v>
      </c>
      <c r="EA2460" s="2808">
        <v>-2.6859999999999998E-2</v>
      </c>
      <c r="EB2460" s="2808">
        <v>-3.46E-3</v>
      </c>
      <c r="EC2460" s="2808">
        <v>3.2206196947103916E-2</v>
      </c>
      <c r="ED2460" s="2808">
        <v>-3.7637026375484203E-4</v>
      </c>
      <c r="EE2460" s="2808">
        <v>-9.7060135033730599E-5</v>
      </c>
      <c r="EF2460" s="2808">
        <v>-5.2363561840404999E-6</v>
      </c>
      <c r="EG2460" s="2808">
        <v>-1.0266239632557781E-5</v>
      </c>
      <c r="EH2460" s="2808">
        <v>-8.6507640026855601E-5</v>
      </c>
      <c r="EI2460" s="2808">
        <v>-1.4909302807080102E-2</v>
      </c>
      <c r="EJ2460" s="2808">
        <v>-4.3725225687617402E-3</v>
      </c>
      <c r="EK2460" s="2808">
        <v>0</v>
      </c>
      <c r="EL2460" s="2808">
        <v>0</v>
      </c>
      <c r="EM2460" s="2808">
        <v>0</v>
      </c>
      <c r="EN2460" s="2808">
        <v>0</v>
      </c>
      <c r="EO2460" s="2808">
        <v>0</v>
      </c>
      <c r="EP2460" s="2808">
        <v>-3.47118663160388E-2</v>
      </c>
      <c r="EQ2460" s="2808">
        <v>-2.3699189593087203E-2</v>
      </c>
      <c r="ER2460" s="2808">
        <v>0</v>
      </c>
      <c r="ES2460" s="2808">
        <v>8.2071061583960608E-4</v>
      </c>
      <c r="ET2460" s="2808">
        <v>0</v>
      </c>
      <c r="EU2460" s="2808">
        <v>1.0164114170719413E-4</v>
      </c>
      <c r="EV2460" s="2808">
        <v>113</v>
      </c>
      <c r="EW2460" s="2808">
        <v>0</v>
      </c>
      <c r="EX2460" s="2808">
        <v>0</v>
      </c>
      <c r="EY2460" s="2808">
        <v>0</v>
      </c>
      <c r="EZ2460" s="2808"/>
      <c r="FA2460" s="2808">
        <v>0</v>
      </c>
      <c r="FB2460" s="2808">
        <v>-41.725811303361702</v>
      </c>
      <c r="FC2460" s="2808"/>
      <c r="FD2460" s="2808">
        <v>-41.725811303361702</v>
      </c>
      <c r="FE2460" s="2808"/>
      <c r="FF2460" s="2808">
        <v>0</v>
      </c>
      <c r="FG2460" s="2808">
        <v>0</v>
      </c>
      <c r="FH2460" s="2808">
        <v>0</v>
      </c>
      <c r="FI2460" s="2808">
        <v>0</v>
      </c>
    </row>
    <row r="2461" spans="1:165" ht="14.45" customHeight="1">
      <c r="A2461" s="2808">
        <v>2449</v>
      </c>
      <c r="B2461" s="2808" t="s">
        <v>3007</v>
      </c>
      <c r="C2461" s="2808" t="s">
        <v>3015</v>
      </c>
      <c r="D2461" s="2808" t="s">
        <v>2068</v>
      </c>
      <c r="E2461" s="2808" t="s">
        <v>231</v>
      </c>
      <c r="F2461" s="2808" t="s">
        <v>2401</v>
      </c>
      <c r="G2461" s="2808" t="s">
        <v>2401</v>
      </c>
      <c r="H2461" s="2808" t="s">
        <v>2401</v>
      </c>
      <c r="I2461" s="2808" t="s">
        <v>3016</v>
      </c>
      <c r="J2461" s="2808" t="s">
        <v>3005</v>
      </c>
      <c r="K2461" s="2809">
        <v>44652</v>
      </c>
      <c r="L2461" s="2808">
        <v>0</v>
      </c>
      <c r="M2461" s="2808">
        <v>0</v>
      </c>
      <c r="N2461" s="2808">
        <v>0.81200000000000006</v>
      </c>
      <c r="O2461" s="2808">
        <v>0.81200000000000006</v>
      </c>
      <c r="P2461" s="2808">
        <v>0.81200000000000006</v>
      </c>
      <c r="Q2461" s="2808">
        <v>0.81200000000000006</v>
      </c>
      <c r="R2461" s="2808"/>
      <c r="S2461" s="2808">
        <v>1093.8800000000001</v>
      </c>
      <c r="T2461" s="2808">
        <v>221.12</v>
      </c>
      <c r="U2461" s="2808"/>
      <c r="V2461" s="2808">
        <v>1067.7800000000002</v>
      </c>
      <c r="W2461" s="2808">
        <v>1067.7800000000002</v>
      </c>
      <c r="X2461" s="2808">
        <v>972.37811999999997</v>
      </c>
      <c r="Y2461" s="2808">
        <v>0</v>
      </c>
      <c r="Z2461" s="2808">
        <v>18.418162072393471</v>
      </c>
      <c r="AA2461" s="2808">
        <v>0</v>
      </c>
      <c r="AB2461" s="2808">
        <v>0</v>
      </c>
      <c r="AC2461" s="2808">
        <v>8.1588463567363405</v>
      </c>
      <c r="AD2461" s="2808">
        <v>2.5851920653496356</v>
      </c>
      <c r="AE2461" s="2808">
        <v>649.45781963994989</v>
      </c>
      <c r="AF2461" s="2808">
        <v>151.68724632931844</v>
      </c>
      <c r="AG2461" s="2808">
        <v>12.241925878740849</v>
      </c>
      <c r="AH2461" s="2808">
        <v>0</v>
      </c>
      <c r="AI2461" s="2808">
        <v>1.757355372027266E-2</v>
      </c>
      <c r="AJ2461" s="2808">
        <v>0</v>
      </c>
      <c r="AK2461" s="2808">
        <v>9.0295628109388311</v>
      </c>
      <c r="AL2461" s="2808">
        <v>7.781666524875444</v>
      </c>
      <c r="AM2461" s="2808"/>
      <c r="AN2461" s="2808">
        <v>1.0200042735863117</v>
      </c>
      <c r="AO2461" s="2808">
        <v>23.464410643009643</v>
      </c>
      <c r="AP2461" s="2808">
        <v>79.968463392891167</v>
      </c>
      <c r="AQ2461" s="2808">
        <v>0</v>
      </c>
      <c r="AR2461" s="2808">
        <v>0</v>
      </c>
      <c r="AS2461" s="2808">
        <v>1.1220549403787733E-13</v>
      </c>
      <c r="AT2461" s="2808">
        <v>0</v>
      </c>
      <c r="AU2461" s="2808">
        <v>0</v>
      </c>
      <c r="AV2461" s="2808">
        <v>1.7443713702260562</v>
      </c>
      <c r="AW2461" s="2808">
        <v>1.2520241645399268</v>
      </c>
      <c r="AX2461" s="2808">
        <v>0</v>
      </c>
      <c r="AY2461" s="2808">
        <v>1.5816165982056256</v>
      </c>
      <c r="AZ2461" s="2808">
        <v>0</v>
      </c>
      <c r="BA2461" s="2808"/>
      <c r="BB2461" s="2808">
        <v>0.2336288976606028</v>
      </c>
      <c r="BC2461" s="2808">
        <v>7.828421102591788</v>
      </c>
      <c r="BD2461" s="2808">
        <v>39.117821011514501</v>
      </c>
      <c r="BE2461" s="2808">
        <v>2.1103910878410468</v>
      </c>
      <c r="BF2461" s="2808">
        <v>4.137568160894773</v>
      </c>
      <c r="BG2461" s="2808">
        <v>34.864884306240164</v>
      </c>
      <c r="BH2461" s="2808">
        <v>0</v>
      </c>
      <c r="BI2461" s="2808">
        <v>0</v>
      </c>
      <c r="BJ2461" s="2808">
        <v>0</v>
      </c>
      <c r="BK2461" s="2808">
        <v>0</v>
      </c>
      <c r="BL2461" s="2808">
        <v>0</v>
      </c>
      <c r="BM2461" s="2808"/>
      <c r="BN2461" s="2808"/>
      <c r="BO2461" s="2808"/>
      <c r="BP2461" s="2808"/>
      <c r="BQ2461" s="2808"/>
      <c r="BR2461" s="2808"/>
      <c r="BS2461" s="2808"/>
      <c r="BT2461" s="2808"/>
      <c r="BU2461" s="2808"/>
      <c r="BV2461" s="2808">
        <v>231.91791089580892</v>
      </c>
      <c r="BW2461" s="2808"/>
      <c r="BX2461" s="2808"/>
      <c r="BY2461" s="2808"/>
      <c r="BZ2461" s="2808"/>
      <c r="CA2461" s="2808"/>
      <c r="CB2461" s="2808"/>
      <c r="CC2461" s="2808"/>
      <c r="CD2461" s="2808"/>
      <c r="CE2461" s="2808"/>
      <c r="CF2461" s="2808"/>
      <c r="CG2461" s="2808"/>
      <c r="CH2461" s="2808"/>
      <c r="CI2461" s="2808">
        <v>969.98310000000004</v>
      </c>
      <c r="CJ2461" s="2808">
        <v>-97.826900000000137</v>
      </c>
      <c r="CK2461" s="2808"/>
      <c r="CL2461" s="2808"/>
      <c r="CM2461" s="2808"/>
      <c r="CN2461" s="2808"/>
      <c r="CO2461" s="2808">
        <v>-73.36420000000011</v>
      </c>
      <c r="CP2461" s="2808">
        <v>-22.037680000000012</v>
      </c>
      <c r="CQ2461" s="2808">
        <v>30</v>
      </c>
      <c r="CR2461" s="2808">
        <v>-94.627602167176519</v>
      </c>
      <c r="CS2461" s="2808">
        <v>2.1316282072803006E-14</v>
      </c>
      <c r="CT2461" s="2808">
        <v>3.0734302852522859</v>
      </c>
      <c r="CU2461" s="2808">
        <v>0</v>
      </c>
      <c r="CV2461" s="2808">
        <v>0</v>
      </c>
      <c r="CW2461" s="2808">
        <v>0</v>
      </c>
      <c r="CX2461" s="2808">
        <v>0</v>
      </c>
      <c r="CY2461" s="2808">
        <v>0</v>
      </c>
      <c r="CZ2461" s="2808">
        <v>6.0447090497155465E-3</v>
      </c>
      <c r="DA2461" s="2808">
        <v>0</v>
      </c>
      <c r="DB2461" s="2808">
        <v>0</v>
      </c>
      <c r="DC2461" s="2808">
        <v>8.0721363973127609</v>
      </c>
      <c r="DD2461" s="2808">
        <v>0.22018340602880038</v>
      </c>
      <c r="DE2461" s="2808">
        <v>0.11230584722818548</v>
      </c>
      <c r="DF2461" s="2808">
        <v>2.0816805262918621</v>
      </c>
      <c r="DG2461" s="2808">
        <v>1.8553577074335408</v>
      </c>
      <c r="DH2461" s="2808">
        <v>0</v>
      </c>
      <c r="DI2461" s="2808">
        <v>6.4270420602680423</v>
      </c>
      <c r="DJ2461" s="2808"/>
      <c r="DK2461" s="2808">
        <v>0</v>
      </c>
      <c r="DL2461" s="2808">
        <v>-9.7088437941713485E-4</v>
      </c>
      <c r="DM2461" s="2808">
        <v>-14.819440920525803</v>
      </c>
      <c r="DN2461" s="2808">
        <v>0</v>
      </c>
      <c r="DO2461" s="2808">
        <v>-1.2393150804113782</v>
      </c>
      <c r="DP2461" s="2808">
        <v>-4.227700323192185E-2</v>
      </c>
      <c r="DQ2461" s="2808">
        <v>0</v>
      </c>
      <c r="DR2461" s="2808">
        <v>-100.33251291395997</v>
      </c>
      <c r="DS2461" s="2808"/>
      <c r="DT2461" s="2808"/>
      <c r="DU2461" s="2808"/>
      <c r="DV2461" s="2808">
        <v>649.45781963994989</v>
      </c>
      <c r="DW2461" s="2808">
        <v>0</v>
      </c>
      <c r="DX2461" s="2808">
        <v>0</v>
      </c>
      <c r="DY2461" s="2808">
        <v>-84.269360000000205</v>
      </c>
      <c r="DZ2461" s="2808">
        <v>-23.442439999999994</v>
      </c>
      <c r="EA2461" s="2808">
        <v>10.90516</v>
      </c>
      <c r="EB2461" s="2808">
        <v>1.40476</v>
      </c>
      <c r="EC2461" s="2808">
        <v>-13.075715960524235</v>
      </c>
      <c r="ED2461" s="2808">
        <v>0.15280632708446587</v>
      </c>
      <c r="EE2461" s="2808">
        <v>3.940641482369462E-2</v>
      </c>
      <c r="EF2461" s="2808">
        <v>2.1259606107204431E-3</v>
      </c>
      <c r="EG2461" s="2808">
        <v>4.168093290818459E-3</v>
      </c>
      <c r="EH2461" s="2808">
        <v>3.5122101850903378E-2</v>
      </c>
      <c r="EI2461" s="2808">
        <v>6.053176939674521</v>
      </c>
      <c r="EJ2461" s="2808">
        <v>1.7752441629172666</v>
      </c>
      <c r="EK2461" s="2808">
        <v>0</v>
      </c>
      <c r="EL2461" s="2808">
        <v>0</v>
      </c>
      <c r="EM2461" s="2808">
        <v>0</v>
      </c>
      <c r="EN2461" s="2808">
        <v>0</v>
      </c>
      <c r="EO2461" s="2808">
        <v>0</v>
      </c>
      <c r="EP2461" s="2808">
        <v>14.093017724311753</v>
      </c>
      <c r="EQ2461" s="2808">
        <v>9.6218709747934046</v>
      </c>
      <c r="ER2461" s="2808">
        <v>0</v>
      </c>
      <c r="ES2461" s="2808">
        <v>-0.33320851003088009</v>
      </c>
      <c r="ET2461" s="2808">
        <v>0</v>
      </c>
      <c r="EU2461" s="2808">
        <v>-4.1266303533120663E-2</v>
      </c>
      <c r="EV2461" s="2808">
        <v>113</v>
      </c>
      <c r="EW2461" s="2808">
        <v>0</v>
      </c>
      <c r="EX2461" s="2808">
        <v>0</v>
      </c>
      <c r="EY2461" s="2808">
        <v>0</v>
      </c>
      <c r="EZ2461" s="2808"/>
      <c r="FA2461" s="2808">
        <v>0</v>
      </c>
      <c r="FB2461" s="2808">
        <v>-41.725811303361702</v>
      </c>
      <c r="FC2461" s="2808"/>
      <c r="FD2461" s="2808">
        <v>-41.725811303361702</v>
      </c>
      <c r="FE2461" s="2808"/>
      <c r="FF2461" s="2808">
        <v>0</v>
      </c>
      <c r="FG2461" s="2808">
        <v>0</v>
      </c>
      <c r="FH2461" s="2808">
        <v>0</v>
      </c>
      <c r="FI2461" s="2808">
        <v>0</v>
      </c>
    </row>
    <row r="2462" spans="1:165" ht="14.45" customHeight="1">
      <c r="A2462" s="2808">
        <v>2450</v>
      </c>
      <c r="B2462" s="2808" t="s">
        <v>3009</v>
      </c>
      <c r="C2462" s="2808" t="s">
        <v>3015</v>
      </c>
      <c r="D2462" s="2808" t="s">
        <v>2068</v>
      </c>
      <c r="E2462" s="2808" t="s">
        <v>231</v>
      </c>
      <c r="F2462" s="2808" t="s">
        <v>2401</v>
      </c>
      <c r="G2462" s="2808" t="s">
        <v>2401</v>
      </c>
      <c r="H2462" s="2808" t="s">
        <v>2401</v>
      </c>
      <c r="I2462" s="2808" t="s">
        <v>3016</v>
      </c>
      <c r="J2462" s="2808" t="s">
        <v>3005</v>
      </c>
      <c r="K2462" s="2809">
        <v>44652</v>
      </c>
      <c r="L2462" s="2808">
        <v>0</v>
      </c>
      <c r="M2462" s="2808">
        <v>0</v>
      </c>
      <c r="N2462" s="2808">
        <v>0.72</v>
      </c>
      <c r="O2462" s="2808">
        <v>0.72</v>
      </c>
      <c r="P2462" s="2808">
        <v>0.72</v>
      </c>
      <c r="Q2462" s="2808">
        <v>0.72</v>
      </c>
      <c r="R2462" s="2808"/>
      <c r="S2462" s="2808">
        <v>1093.8800000000001</v>
      </c>
      <c r="T2462" s="2808">
        <v>221.12</v>
      </c>
      <c r="U2462" s="2808"/>
      <c r="V2462" s="2808">
        <v>946.80000000000007</v>
      </c>
      <c r="W2462" s="2808">
        <v>946.80000000000007</v>
      </c>
      <c r="X2462" s="2808">
        <v>862.20719999999983</v>
      </c>
      <c r="Y2462" s="2808">
        <v>0</v>
      </c>
      <c r="Z2462" s="2808">
        <v>16.331375236605048</v>
      </c>
      <c r="AA2462" s="2808">
        <v>0</v>
      </c>
      <c r="AB2462" s="2808">
        <v>0</v>
      </c>
      <c r="AC2462" s="2808">
        <v>7.2344450453819755</v>
      </c>
      <c r="AD2462" s="2808">
        <v>2.2922885308518932</v>
      </c>
      <c r="AE2462" s="2808">
        <v>575.87392874478314</v>
      </c>
      <c r="AF2462" s="2808">
        <v>134.5010065974252</v>
      </c>
      <c r="AG2462" s="2808">
        <v>10.854909646174152</v>
      </c>
      <c r="AH2462" s="2808">
        <v>0</v>
      </c>
      <c r="AI2462" s="2808">
        <v>1.5582461426842753E-2</v>
      </c>
      <c r="AJ2462" s="2808">
        <v>0</v>
      </c>
      <c r="AK2462" s="2808">
        <v>8.0065088963989623</v>
      </c>
      <c r="AL2462" s="2808">
        <v>6.8999998742737922</v>
      </c>
      <c r="AM2462" s="2808"/>
      <c r="AN2462" s="2808">
        <v>0.90443728692382308</v>
      </c>
      <c r="AO2462" s="2808">
        <v>20.805881358333671</v>
      </c>
      <c r="AP2462" s="2808">
        <v>70.907997097144872</v>
      </c>
      <c r="AQ2462" s="2808">
        <v>0</v>
      </c>
      <c r="AR2462" s="2808">
        <v>0</v>
      </c>
      <c r="AS2462" s="2808">
        <v>9.949255628974343E-14</v>
      </c>
      <c r="AT2462" s="2808">
        <v>0</v>
      </c>
      <c r="AU2462" s="2808">
        <v>0</v>
      </c>
      <c r="AV2462" s="2808">
        <v>1.5467332346832023</v>
      </c>
      <c r="AW2462" s="2808">
        <v>1.1101692099368807</v>
      </c>
      <c r="AX2462" s="2808">
        <v>0</v>
      </c>
      <c r="AY2462" s="2808">
        <v>1.4024186585074512</v>
      </c>
      <c r="AZ2462" s="2808">
        <v>0</v>
      </c>
      <c r="BA2462" s="2808"/>
      <c r="BB2462" s="2808">
        <v>0.20715862846752953</v>
      </c>
      <c r="BC2462" s="2808">
        <v>6.9414571353030627</v>
      </c>
      <c r="BD2462" s="2808">
        <v>34.685752621047335</v>
      </c>
      <c r="BE2462" s="2808">
        <v>1.8712827379871351</v>
      </c>
      <c r="BF2462" s="2808">
        <v>3.6687796500544776</v>
      </c>
      <c r="BG2462" s="2808">
        <v>30.914675739523297</v>
      </c>
      <c r="BH2462" s="2808">
        <v>0</v>
      </c>
      <c r="BI2462" s="2808">
        <v>0</v>
      </c>
      <c r="BJ2462" s="2808">
        <v>0</v>
      </c>
      <c r="BK2462" s="2808">
        <v>0</v>
      </c>
      <c r="BL2462" s="2808">
        <v>0</v>
      </c>
      <c r="BM2462" s="2808"/>
      <c r="BN2462" s="2808"/>
      <c r="BO2462" s="2808"/>
      <c r="BP2462" s="2808"/>
      <c r="BQ2462" s="2808"/>
      <c r="BR2462" s="2808"/>
      <c r="BS2462" s="2808"/>
      <c r="BT2462" s="2808"/>
      <c r="BU2462" s="2808"/>
      <c r="BV2462" s="2808">
        <v>205.64149734603745</v>
      </c>
      <c r="BW2462" s="2808"/>
      <c r="BX2462" s="2808"/>
      <c r="BY2462" s="2808"/>
      <c r="BZ2462" s="2808"/>
      <c r="CA2462" s="2808"/>
      <c r="CB2462" s="2808"/>
      <c r="CC2462" s="2808"/>
      <c r="CD2462" s="2808"/>
      <c r="CE2462" s="2808"/>
      <c r="CF2462" s="2808"/>
      <c r="CG2462" s="2808"/>
      <c r="CH2462" s="2808"/>
      <c r="CI2462" s="2808">
        <v>862.20719999999983</v>
      </c>
      <c r="CJ2462" s="2808">
        <v>-84.622800000000211</v>
      </c>
      <c r="CK2462" s="2808"/>
      <c r="CL2462" s="2808"/>
      <c r="CM2462" s="2808"/>
      <c r="CN2462" s="2808"/>
      <c r="CO2462" s="2808">
        <v>-65.052000000000092</v>
      </c>
      <c r="CP2462" s="2808">
        <v>-19.540800000000011</v>
      </c>
      <c r="CQ2462" s="2808">
        <v>30</v>
      </c>
      <c r="CR2462" s="2808">
        <v>-83.906248227053084</v>
      </c>
      <c r="CS2462" s="2808">
        <v>2.1316282072803006E-14</v>
      </c>
      <c r="CT2462" s="2808">
        <v>2.7252091199281239</v>
      </c>
      <c r="CU2462" s="2808">
        <v>0</v>
      </c>
      <c r="CV2462" s="2808">
        <v>0</v>
      </c>
      <c r="CW2462" s="2808">
        <v>0</v>
      </c>
      <c r="CX2462" s="2808">
        <v>0</v>
      </c>
      <c r="CY2462" s="2808">
        <v>0</v>
      </c>
      <c r="CZ2462" s="2808">
        <v>5.3598405366939161E-3</v>
      </c>
      <c r="DA2462" s="2808">
        <v>0</v>
      </c>
      <c r="DB2462" s="2808">
        <v>0</v>
      </c>
      <c r="DC2462" s="2808">
        <v>7.1575593670753506</v>
      </c>
      <c r="DD2462" s="2808">
        <v>0.19523651766100603</v>
      </c>
      <c r="DE2462" s="2808">
        <v>9.9581539414154152E-2</v>
      </c>
      <c r="DF2462" s="2808">
        <v>1.8458250972046102</v>
      </c>
      <c r="DG2462" s="2808">
        <v>1.6451447652120024</v>
      </c>
      <c r="DH2462" s="2808">
        <v>0</v>
      </c>
      <c r="DI2462" s="2808">
        <v>5.6988550288090991</v>
      </c>
      <c r="DJ2462" s="2808"/>
      <c r="DK2462" s="2808">
        <v>0</v>
      </c>
      <c r="DL2462" s="2808">
        <v>-8.608827009610083E-4</v>
      </c>
      <c r="DM2462" s="2808">
        <v>-13.140390964013028</v>
      </c>
      <c r="DN2462" s="2808">
        <v>0</v>
      </c>
      <c r="DO2462" s="2808">
        <v>-1.0989000713007298</v>
      </c>
      <c r="DP2462" s="2808">
        <v>-3.7486997939635058E-2</v>
      </c>
      <c r="DQ2462" s="2808">
        <v>0</v>
      </c>
      <c r="DR2462" s="2808">
        <v>-88.964789775925098</v>
      </c>
      <c r="DS2462" s="2808"/>
      <c r="DT2462" s="2808"/>
      <c r="DU2462" s="2808"/>
      <c r="DV2462" s="2808">
        <v>575.87392874478314</v>
      </c>
      <c r="DW2462" s="2808">
        <v>0</v>
      </c>
      <c r="DX2462" s="2808">
        <v>0</v>
      </c>
      <c r="DY2462" s="2808">
        <v>-74.721600000000137</v>
      </c>
      <c r="DZ2462" s="2808">
        <v>-20.786400000000018</v>
      </c>
      <c r="EA2462" s="2808">
        <v>9.6695999999999991</v>
      </c>
      <c r="EB2462" s="2808">
        <v>1.2456</v>
      </c>
      <c r="EC2462" s="2808">
        <v>-11.594230900957427</v>
      </c>
      <c r="ED2462" s="2808">
        <v>0.13549329495174312</v>
      </c>
      <c r="EE2462" s="2808">
        <v>3.4941648612143016E-2</v>
      </c>
      <c r="EF2462" s="2808">
        <v>1.88508822625458E-3</v>
      </c>
      <c r="EG2462" s="2808">
        <v>3.6958462677208009E-3</v>
      </c>
      <c r="EH2462" s="2808">
        <v>3.1142750409668015E-2</v>
      </c>
      <c r="EI2462" s="2808">
        <v>5.3673490105488364</v>
      </c>
      <c r="EJ2462" s="2808">
        <v>1.5741081247542263</v>
      </c>
      <c r="EK2462" s="2808">
        <v>0</v>
      </c>
      <c r="EL2462" s="2808">
        <v>0</v>
      </c>
      <c r="EM2462" s="2808">
        <v>0</v>
      </c>
      <c r="EN2462" s="2808">
        <v>0</v>
      </c>
      <c r="EO2462" s="2808">
        <v>0</v>
      </c>
      <c r="EP2462" s="2808">
        <v>12.496271873773967</v>
      </c>
      <c r="EQ2462" s="2808">
        <v>8.5317082535113915</v>
      </c>
      <c r="ER2462" s="2808">
        <v>0</v>
      </c>
      <c r="ES2462" s="2808">
        <v>-0.29545582170225815</v>
      </c>
      <c r="ET2462" s="2808">
        <v>0</v>
      </c>
      <c r="EU2462" s="2808">
        <v>-3.6590811014589164E-2</v>
      </c>
      <c r="EV2462" s="2808">
        <v>113</v>
      </c>
      <c r="EW2462" s="2808">
        <v>0</v>
      </c>
      <c r="EX2462" s="2808">
        <v>0</v>
      </c>
      <c r="EY2462" s="2808">
        <v>0</v>
      </c>
      <c r="EZ2462" s="2808"/>
      <c r="FA2462" s="2808">
        <v>0</v>
      </c>
      <c r="FB2462" s="2808">
        <v>-41.725811303361702</v>
      </c>
      <c r="FC2462" s="2808"/>
      <c r="FD2462" s="2808">
        <v>-41.725811303361702</v>
      </c>
      <c r="FE2462" s="2808"/>
      <c r="FF2462" s="2808">
        <v>0</v>
      </c>
      <c r="FG2462" s="2808">
        <v>0</v>
      </c>
      <c r="FH2462" s="2808">
        <v>0</v>
      </c>
      <c r="FI2462" s="2808">
        <v>0</v>
      </c>
    </row>
    <row r="2463" spans="1:165" ht="14.45" customHeight="1">
      <c r="A2463" s="2808">
        <v>2462</v>
      </c>
      <c r="B2463" s="2808" t="s">
        <v>473</v>
      </c>
      <c r="C2463" s="2808" t="s">
        <v>2005</v>
      </c>
      <c r="D2463" s="2808" t="s">
        <v>343</v>
      </c>
      <c r="E2463" s="2808" t="s">
        <v>232</v>
      </c>
      <c r="F2463" s="2808" t="s">
        <v>2401</v>
      </c>
      <c r="G2463" s="2808" t="s">
        <v>2401</v>
      </c>
      <c r="H2463" s="2808" t="s">
        <v>2401</v>
      </c>
      <c r="I2463" s="2808" t="s">
        <v>3013</v>
      </c>
      <c r="J2463" s="2808" t="s">
        <v>3005</v>
      </c>
      <c r="K2463" s="2809">
        <v>44652</v>
      </c>
      <c r="L2463" s="2808">
        <v>0</v>
      </c>
      <c r="M2463" s="2808">
        <v>0</v>
      </c>
      <c r="N2463" s="2808">
        <v>939.92100000000005</v>
      </c>
      <c r="O2463" s="2808">
        <v>902.32416000000001</v>
      </c>
      <c r="P2463" s="2808">
        <v>939.92100000000005</v>
      </c>
      <c r="Q2463" s="2808">
        <v>902.32416000000001</v>
      </c>
      <c r="R2463" s="2808"/>
      <c r="S2463" s="2808">
        <v>94.86</v>
      </c>
      <c r="T2463" s="2808">
        <v>221.12</v>
      </c>
      <c r="U2463" s="2808"/>
      <c r="V2463" s="2808">
        <v>296996.23758000002</v>
      </c>
      <c r="W2463" s="2808">
        <v>296996.23758000002</v>
      </c>
      <c r="X2463" s="2808">
        <v>273798.98729999998</v>
      </c>
      <c r="Y2463" s="2808">
        <v>0</v>
      </c>
      <c r="Z2463" s="2808">
        <v>18548.161407049411</v>
      </c>
      <c r="AA2463" s="2808">
        <v>0</v>
      </c>
      <c r="AB2463" s="2808">
        <v>0</v>
      </c>
      <c r="AC2463" s="2808">
        <v>0</v>
      </c>
      <c r="AD2463" s="2808">
        <v>0</v>
      </c>
      <c r="AE2463" s="2808">
        <v>0</v>
      </c>
      <c r="AF2463" s="2808">
        <v>175583.77864174792</v>
      </c>
      <c r="AG2463" s="2808">
        <v>14170.496568807856</v>
      </c>
      <c r="AH2463" s="2808">
        <v>0</v>
      </c>
      <c r="AI2463" s="2808">
        <v>20.342059342749259</v>
      </c>
      <c r="AJ2463" s="2808">
        <v>0</v>
      </c>
      <c r="AK2463" s="2808">
        <v>3045.4724710758182</v>
      </c>
      <c r="AL2463" s="2808">
        <v>9007.5760858712456</v>
      </c>
      <c r="AM2463" s="2808"/>
      <c r="AN2463" s="2808">
        <v>832.92792885540609</v>
      </c>
      <c r="AO2463" s="2808">
        <v>0</v>
      </c>
      <c r="AP2463" s="2808">
        <v>0</v>
      </c>
      <c r="AQ2463" s="2808">
        <v>0</v>
      </c>
      <c r="AR2463" s="2808">
        <v>0</v>
      </c>
      <c r="AS2463" s="2808">
        <v>1.2988214305612769E-10</v>
      </c>
      <c r="AT2463" s="2808">
        <v>0</v>
      </c>
      <c r="AU2463" s="2808">
        <v>0</v>
      </c>
      <c r="AV2463" s="2808">
        <v>1756.683517150974</v>
      </c>
      <c r="AW2463" s="2808">
        <v>1449.2657694070597</v>
      </c>
      <c r="AX2463" s="2808">
        <v>0</v>
      </c>
      <c r="AY2463" s="2808">
        <v>1830.7815943374751</v>
      </c>
      <c r="AZ2463" s="2808">
        <v>0</v>
      </c>
      <c r="BA2463" s="2808"/>
      <c r="BB2463" s="2808">
        <v>227.70960226661151</v>
      </c>
      <c r="BC2463" s="2808">
        <v>0</v>
      </c>
      <c r="BD2463" s="2808">
        <v>34665.161646327011</v>
      </c>
      <c r="BE2463" s="2808">
        <v>628.04041604179508</v>
      </c>
      <c r="BF2463" s="2808">
        <v>4789.3931075817436</v>
      </c>
      <c r="BG2463" s="2808">
        <v>10375.591790117223</v>
      </c>
      <c r="BH2463" s="2808">
        <v>0</v>
      </c>
      <c r="BI2463" s="2808">
        <v>0</v>
      </c>
      <c r="BJ2463" s="2808">
        <v>0</v>
      </c>
      <c r="BK2463" s="2808">
        <v>0</v>
      </c>
      <c r="BL2463" s="2808">
        <v>0</v>
      </c>
      <c r="BM2463" s="2808"/>
      <c r="BN2463" s="2808"/>
      <c r="BO2463" s="2808"/>
      <c r="BP2463" s="2808"/>
      <c r="BQ2463" s="2808"/>
      <c r="BR2463" s="2808">
        <v>10951.959492000013</v>
      </c>
      <c r="BS2463" s="2808"/>
      <c r="BT2463" s="2808"/>
      <c r="BU2463" s="2808"/>
      <c r="BV2463" s="2808">
        <v>226041.9656018157</v>
      </c>
      <c r="BW2463" s="2808"/>
      <c r="BX2463" s="2808"/>
      <c r="BY2463" s="2808"/>
      <c r="BZ2463" s="2808"/>
      <c r="CA2463" s="2808"/>
      <c r="CB2463" s="2808"/>
      <c r="CC2463" s="2808"/>
      <c r="CD2463" s="2808"/>
      <c r="CE2463" s="2808"/>
      <c r="CF2463" s="2808"/>
      <c r="CG2463" s="2808"/>
      <c r="CH2463" s="2808"/>
      <c r="CI2463" s="2808">
        <v>262845.81599999999</v>
      </c>
      <c r="CJ2463" s="2808">
        <v>-22270.602076800016</v>
      </c>
      <c r="CK2463" s="2808"/>
      <c r="CL2463" s="2808"/>
      <c r="CM2463" s="2808"/>
      <c r="CN2463" s="2808"/>
      <c r="CO2463" s="2808">
        <v>2312.2056599999942</v>
      </c>
      <c r="CP2463" s="2808">
        <v>-25509.455940000014</v>
      </c>
      <c r="CQ2463" s="2808">
        <v>30</v>
      </c>
      <c r="CR2463" s="2808">
        <v>-28077.68846041942</v>
      </c>
      <c r="CS2463" s="2808">
        <v>0</v>
      </c>
      <c r="CT2463" s="2808">
        <v>0</v>
      </c>
      <c r="CU2463" s="2808">
        <v>0</v>
      </c>
      <c r="CV2463" s="2808">
        <v>0</v>
      </c>
      <c r="CW2463" s="2808">
        <v>0</v>
      </c>
      <c r="CX2463" s="2808">
        <v>0</v>
      </c>
      <c r="CY2463" s="2808">
        <v>0</v>
      </c>
      <c r="CZ2463" s="2808">
        <v>0</v>
      </c>
      <c r="DA2463" s="2808">
        <v>0</v>
      </c>
      <c r="DB2463" s="2808">
        <v>0</v>
      </c>
      <c r="DC2463" s="2808">
        <v>9343.8060525844921</v>
      </c>
      <c r="DD2463" s="2808">
        <v>254.87069849506952</v>
      </c>
      <c r="DE2463" s="2808">
        <v>33.421583053249378</v>
      </c>
      <c r="DF2463" s="2808">
        <v>1844.7293349667016</v>
      </c>
      <c r="DG2463" s="2808">
        <v>552.14392877054524</v>
      </c>
      <c r="DH2463" s="2808">
        <v>0</v>
      </c>
      <c r="DI2463" s="2808">
        <v>6472.4055003527792</v>
      </c>
      <c r="DJ2463" s="2808"/>
      <c r="DK2463" s="2808">
        <v>0</v>
      </c>
      <c r="DL2463" s="2808">
        <v>-1.1238357349582913</v>
      </c>
      <c r="DM2463" s="2808">
        <v>-17154.06863234179</v>
      </c>
      <c r="DN2463" s="2808">
        <v>0</v>
      </c>
      <c r="DO2463" s="2808">
        <v>-1434.5545193292394</v>
      </c>
      <c r="DP2463" s="2808">
        <v>-34.523087453709081</v>
      </c>
      <c r="DQ2463" s="2808">
        <v>0</v>
      </c>
      <c r="DR2463" s="2808">
        <v>-27907.028162005328</v>
      </c>
      <c r="DS2463" s="2808"/>
      <c r="DT2463" s="2808"/>
      <c r="DU2463" s="2808"/>
      <c r="DV2463" s="2808">
        <v>0</v>
      </c>
      <c r="DW2463" s="2808">
        <v>0</v>
      </c>
      <c r="DX2463" s="2808">
        <v>0</v>
      </c>
      <c r="DY2463" s="2808">
        <v>-939.92100000000801</v>
      </c>
      <c r="DZ2463" s="2808">
        <v>-27135.519270000015</v>
      </c>
      <c r="EA2463" s="2808">
        <v>3252.1266600000004</v>
      </c>
      <c r="EB2463" s="2808">
        <v>1626.0633300000002</v>
      </c>
      <c r="EC2463" s="2808">
        <v>0</v>
      </c>
      <c r="ED2463" s="2808">
        <v>176.87915733935745</v>
      </c>
      <c r="EE2463" s="2808">
        <v>34.920905726407788</v>
      </c>
      <c r="EF2463" s="2808">
        <v>0.63267381772885156</v>
      </c>
      <c r="EG2463" s="2808">
        <v>4.8247271108366707</v>
      </c>
      <c r="EH2463" s="2808">
        <v>10.452138272280745</v>
      </c>
      <c r="EI2463" s="2808">
        <v>0</v>
      </c>
      <c r="EJ2463" s="2808">
        <v>0</v>
      </c>
      <c r="EK2463" s="2808">
        <v>0</v>
      </c>
      <c r="EL2463" s="2808">
        <v>0</v>
      </c>
      <c r="EM2463" s="2808">
        <v>0</v>
      </c>
      <c r="EN2463" s="2808">
        <v>0</v>
      </c>
      <c r="EO2463" s="2808">
        <v>0</v>
      </c>
      <c r="EP2463" s="2808">
        <v>14192.489263342337</v>
      </c>
      <c r="EQ2463" s="2808">
        <v>11137.682990762058</v>
      </c>
      <c r="ER2463" s="2808">
        <v>0</v>
      </c>
      <c r="ES2463" s="2808">
        <v>-385.70157137528918</v>
      </c>
      <c r="ET2463" s="2808">
        <v>0</v>
      </c>
      <c r="EU2463" s="2808">
        <v>-47.767321777282632</v>
      </c>
      <c r="EV2463" s="2808">
        <v>113</v>
      </c>
      <c r="EW2463" s="2808">
        <v>0</v>
      </c>
      <c r="EX2463" s="2808">
        <v>0</v>
      </c>
      <c r="EY2463" s="2808">
        <v>0</v>
      </c>
      <c r="EZ2463" s="2808"/>
      <c r="FA2463" s="2808">
        <v>0</v>
      </c>
      <c r="FB2463" s="2808">
        <v>-41.725811303361702</v>
      </c>
      <c r="FC2463" s="2808"/>
      <c r="FD2463" s="2808">
        <v>-41.725811303361702</v>
      </c>
      <c r="FE2463" s="2808"/>
      <c r="FF2463" s="2808">
        <v>0</v>
      </c>
      <c r="FG2463" s="2808">
        <v>0</v>
      </c>
      <c r="FH2463" s="2808">
        <v>0</v>
      </c>
      <c r="FI2463" s="2808">
        <v>0</v>
      </c>
    </row>
    <row r="2464" spans="1:165" ht="14.45" customHeight="1">
      <c r="A2464" s="2808">
        <v>2463</v>
      </c>
      <c r="B2464" s="2808" t="s">
        <v>3009</v>
      </c>
      <c r="C2464" s="2808" t="s">
        <v>2005</v>
      </c>
      <c r="D2464" s="2808" t="s">
        <v>343</v>
      </c>
      <c r="E2464" s="2808" t="s">
        <v>232</v>
      </c>
      <c r="F2464" s="2808" t="s">
        <v>2401</v>
      </c>
      <c r="G2464" s="2808" t="s">
        <v>2401</v>
      </c>
      <c r="H2464" s="2808" t="s">
        <v>2401</v>
      </c>
      <c r="I2464" s="2808" t="s">
        <v>3013</v>
      </c>
      <c r="J2464" s="2808" t="s">
        <v>3005</v>
      </c>
      <c r="K2464" s="2809">
        <v>44652</v>
      </c>
      <c r="L2464" s="2808">
        <v>0</v>
      </c>
      <c r="M2464" s="2808">
        <v>0</v>
      </c>
      <c r="N2464" s="2808">
        <v>3.617</v>
      </c>
      <c r="O2464" s="2808">
        <v>3.4723199999999999</v>
      </c>
      <c r="P2464" s="2808">
        <v>3.617</v>
      </c>
      <c r="Q2464" s="2808">
        <v>3.4723199999999999</v>
      </c>
      <c r="R2464" s="2808"/>
      <c r="S2464" s="2808">
        <v>94.86</v>
      </c>
      <c r="T2464" s="2808">
        <v>221.12</v>
      </c>
      <c r="U2464" s="2808"/>
      <c r="V2464" s="2808">
        <v>1142.89966</v>
      </c>
      <c r="W2464" s="2808">
        <v>1142.89966</v>
      </c>
      <c r="X2464" s="2808">
        <v>1053.6320999999998</v>
      </c>
      <c r="Y2464" s="2808">
        <v>0</v>
      </c>
      <c r="Z2464" s="2808">
        <v>71.376955945550435</v>
      </c>
      <c r="AA2464" s="2808">
        <v>0</v>
      </c>
      <c r="AB2464" s="2808">
        <v>0</v>
      </c>
      <c r="AC2464" s="2808">
        <v>0</v>
      </c>
      <c r="AD2464" s="2808">
        <v>0</v>
      </c>
      <c r="AE2464" s="2808">
        <v>0</v>
      </c>
      <c r="AF2464" s="2808">
        <v>675.68075119845412</v>
      </c>
      <c r="AG2464" s="2808">
        <v>54.530844708627647</v>
      </c>
      <c r="AH2464" s="2808">
        <v>0</v>
      </c>
      <c r="AI2464" s="2808">
        <v>7.8280226362347549E-2</v>
      </c>
      <c r="AJ2464" s="2808">
        <v>0</v>
      </c>
      <c r="AK2464" s="2808">
        <v>11.719574227920466</v>
      </c>
      <c r="AL2464" s="2808">
        <v>34.662916035067092</v>
      </c>
      <c r="AM2464" s="2808"/>
      <c r="AN2464" s="2808">
        <v>3.2052697180614156</v>
      </c>
      <c r="AO2464" s="2808">
        <v>0</v>
      </c>
      <c r="AP2464" s="2808">
        <v>0</v>
      </c>
      <c r="AQ2464" s="2808">
        <v>0</v>
      </c>
      <c r="AR2464" s="2808">
        <v>0</v>
      </c>
      <c r="AS2464" s="2808">
        <v>4.9981191125000283E-13</v>
      </c>
      <c r="AT2464" s="2808">
        <v>0</v>
      </c>
      <c r="AU2464" s="2808">
        <v>0</v>
      </c>
      <c r="AV2464" s="2808">
        <v>6.7600620494010375</v>
      </c>
      <c r="AW2464" s="2808">
        <v>5.5770583782523584</v>
      </c>
      <c r="AX2464" s="2808">
        <v>0</v>
      </c>
      <c r="AY2464" s="2808">
        <v>7.0452059553075701</v>
      </c>
      <c r="AZ2464" s="2808">
        <v>0</v>
      </c>
      <c r="BA2464" s="2808"/>
      <c r="BB2464" s="2808">
        <v>0.87627112427356524</v>
      </c>
      <c r="BC2464" s="2808">
        <v>0</v>
      </c>
      <c r="BD2464" s="2808">
        <v>133.39832781134243</v>
      </c>
      <c r="BE2464" s="2808">
        <v>2.4168224614868405</v>
      </c>
      <c r="BF2464" s="2808">
        <v>18.43052221423201</v>
      </c>
      <c r="BG2464" s="2808">
        <v>39.927308257666326</v>
      </c>
      <c r="BH2464" s="2808">
        <v>0</v>
      </c>
      <c r="BI2464" s="2808">
        <v>0</v>
      </c>
      <c r="BJ2464" s="2808">
        <v>0</v>
      </c>
      <c r="BK2464" s="2808">
        <v>0</v>
      </c>
      <c r="BL2464" s="2808">
        <v>0</v>
      </c>
      <c r="BM2464" s="2808"/>
      <c r="BN2464" s="2808"/>
      <c r="BO2464" s="2808"/>
      <c r="BP2464" s="2808"/>
      <c r="BQ2464" s="2808"/>
      <c r="BR2464" s="2808">
        <v>42.145284000000039</v>
      </c>
      <c r="BS2464" s="2808"/>
      <c r="BT2464" s="2808"/>
      <c r="BU2464" s="2808"/>
      <c r="BV2464" s="2808">
        <v>869.85373194318174</v>
      </c>
      <c r="BW2464" s="2808"/>
      <c r="BX2464" s="2808"/>
      <c r="BY2464" s="2808"/>
      <c r="BZ2464" s="2808"/>
      <c r="CA2464" s="2808"/>
      <c r="CB2464" s="2808"/>
      <c r="CC2464" s="2808"/>
      <c r="CD2464" s="2808"/>
      <c r="CE2464" s="2808"/>
      <c r="CF2464" s="2808"/>
      <c r="CG2464" s="2808"/>
      <c r="CH2464" s="2808"/>
      <c r="CI2464" s="2808">
        <v>1010.8109999999999</v>
      </c>
      <c r="CJ2464" s="2808">
        <v>-86.402673600000071</v>
      </c>
      <c r="CK2464" s="2808"/>
      <c r="CL2464" s="2808"/>
      <c r="CM2464" s="2808"/>
      <c r="CN2464" s="2808"/>
      <c r="CO2464" s="2808">
        <v>8.8978199999999781</v>
      </c>
      <c r="CP2464" s="2808">
        <v>-98.165380000000056</v>
      </c>
      <c r="CQ2464" s="2808">
        <v>30</v>
      </c>
      <c r="CR2464" s="2808">
        <v>-108.04844147682365</v>
      </c>
      <c r="CS2464" s="2808">
        <v>0</v>
      </c>
      <c r="CT2464" s="2808">
        <v>0</v>
      </c>
      <c r="CU2464" s="2808">
        <v>0</v>
      </c>
      <c r="CV2464" s="2808">
        <v>0</v>
      </c>
      <c r="CW2464" s="2808">
        <v>0</v>
      </c>
      <c r="CX2464" s="2808">
        <v>0</v>
      </c>
      <c r="CY2464" s="2808">
        <v>0</v>
      </c>
      <c r="CZ2464" s="2808">
        <v>0</v>
      </c>
      <c r="DA2464" s="2808">
        <v>0</v>
      </c>
      <c r="DB2464" s="2808">
        <v>0</v>
      </c>
      <c r="DC2464" s="2808">
        <v>35.956794764877145</v>
      </c>
      <c r="DD2464" s="2808">
        <v>0.98079233941647104</v>
      </c>
      <c r="DE2464" s="2808">
        <v>0.1286127939514099</v>
      </c>
      <c r="DF2464" s="2808">
        <v>7.098879591555658</v>
      </c>
      <c r="DG2464" s="2808">
        <v>2.1247579215307155</v>
      </c>
      <c r="DH2464" s="2808">
        <v>0</v>
      </c>
      <c r="DI2464" s="2808">
        <v>24.9070833557033</v>
      </c>
      <c r="DJ2464" s="2808"/>
      <c r="DK2464" s="2808">
        <v>0</v>
      </c>
      <c r="DL2464" s="2808">
        <v>-4.3247399019110677E-3</v>
      </c>
      <c r="DM2464" s="2808">
        <v>-66.012214051159887</v>
      </c>
      <c r="DN2464" s="2808">
        <v>0</v>
      </c>
      <c r="DO2464" s="2808">
        <v>-5.5204466081871342</v>
      </c>
      <c r="DP2464" s="2808">
        <v>-0.1328515985067531</v>
      </c>
      <c r="DQ2464" s="2808">
        <v>0</v>
      </c>
      <c r="DR2464" s="2808">
        <v>-107.39170724132481</v>
      </c>
      <c r="DS2464" s="2808"/>
      <c r="DT2464" s="2808"/>
      <c r="DU2464" s="2808"/>
      <c r="DV2464" s="2808">
        <v>0</v>
      </c>
      <c r="DW2464" s="2808">
        <v>0</v>
      </c>
      <c r="DX2464" s="2808">
        <v>0</v>
      </c>
      <c r="DY2464" s="2808">
        <v>-3.616999999999976</v>
      </c>
      <c r="DZ2464" s="2808">
        <v>-104.42279000000013</v>
      </c>
      <c r="EA2464" s="2808">
        <v>12.51482</v>
      </c>
      <c r="EB2464" s="2808">
        <v>6.2574100000000001</v>
      </c>
      <c r="EC2464" s="2808">
        <v>0</v>
      </c>
      <c r="ED2464" s="2808">
        <v>0.68066562200063174</v>
      </c>
      <c r="EE2464" s="2808">
        <v>0.13438248109406745</v>
      </c>
      <c r="EF2464" s="2808">
        <v>2.4346526981791619E-3</v>
      </c>
      <c r="EG2464" s="2808">
        <v>1.8566494375480747E-2</v>
      </c>
      <c r="EH2464" s="2808">
        <v>4.0221874105206133E-2</v>
      </c>
      <c r="EI2464" s="2808">
        <v>0</v>
      </c>
      <c r="EJ2464" s="2808">
        <v>0</v>
      </c>
      <c r="EK2464" s="2808">
        <v>0</v>
      </c>
      <c r="EL2464" s="2808">
        <v>0</v>
      </c>
      <c r="EM2464" s="2808">
        <v>0</v>
      </c>
      <c r="EN2464" s="2808">
        <v>0</v>
      </c>
      <c r="EO2464" s="2808">
        <v>0</v>
      </c>
      <c r="EP2464" s="2808">
        <v>54.615476902323948</v>
      </c>
      <c r="EQ2464" s="2808">
        <v>42.859984379098201</v>
      </c>
      <c r="ER2464" s="2808">
        <v>0</v>
      </c>
      <c r="ES2464" s="2808">
        <v>-1.4842551487459275</v>
      </c>
      <c r="ET2464" s="2808">
        <v>0</v>
      </c>
      <c r="EU2464" s="2808">
        <v>-0.18381800477745713</v>
      </c>
      <c r="EV2464" s="2808">
        <v>113</v>
      </c>
      <c r="EW2464" s="2808">
        <v>0</v>
      </c>
      <c r="EX2464" s="2808">
        <v>0</v>
      </c>
      <c r="EY2464" s="2808">
        <v>0</v>
      </c>
      <c r="EZ2464" s="2808"/>
      <c r="FA2464" s="2808">
        <v>0</v>
      </c>
      <c r="FB2464" s="2808">
        <v>-41.725811303361702</v>
      </c>
      <c r="FC2464" s="2808"/>
      <c r="FD2464" s="2808">
        <v>-41.725811303361702</v>
      </c>
      <c r="FE2464" s="2808"/>
      <c r="FF2464" s="2808">
        <v>0</v>
      </c>
      <c r="FG2464" s="2808">
        <v>0</v>
      </c>
      <c r="FH2464" s="2808">
        <v>0</v>
      </c>
      <c r="FI2464" s="2808">
        <v>0</v>
      </c>
    </row>
    <row r="2465" spans="1:165" ht="14.45" customHeight="1">
      <c r="A2465" s="2808">
        <v>2464</v>
      </c>
      <c r="B2465" s="2808" t="s">
        <v>473</v>
      </c>
      <c r="C2465" s="2808" t="s">
        <v>2005</v>
      </c>
      <c r="D2465" s="2808" t="s">
        <v>343</v>
      </c>
      <c r="E2465" s="2808" t="s">
        <v>232</v>
      </c>
      <c r="F2465" s="2808" t="s">
        <v>2401</v>
      </c>
      <c r="G2465" s="2808" t="s">
        <v>2401</v>
      </c>
      <c r="H2465" s="2808" t="s">
        <v>2401</v>
      </c>
      <c r="I2465" s="2808" t="s">
        <v>2401</v>
      </c>
      <c r="J2465" s="2808" t="s">
        <v>3005</v>
      </c>
      <c r="K2465" s="2809">
        <v>44652</v>
      </c>
      <c r="L2465" s="2808">
        <v>5173</v>
      </c>
      <c r="M2465" s="2808">
        <v>4966.08</v>
      </c>
      <c r="N2465" s="2808">
        <v>0</v>
      </c>
      <c r="O2465" s="2808">
        <v>0</v>
      </c>
      <c r="P2465" s="2808">
        <v>0</v>
      </c>
      <c r="Q2465" s="2808">
        <v>0</v>
      </c>
      <c r="R2465" s="2808">
        <v>36</v>
      </c>
      <c r="S2465" s="2808"/>
      <c r="T2465" s="2808"/>
      <c r="U2465" s="2808">
        <v>186228</v>
      </c>
      <c r="V2465" s="2808"/>
      <c r="W2465" s="2808">
        <v>186228</v>
      </c>
      <c r="X2465" s="2808">
        <v>171847.06</v>
      </c>
      <c r="Y2465" s="2808">
        <v>0</v>
      </c>
      <c r="Z2465" s="2808">
        <v>0</v>
      </c>
      <c r="AA2465" s="2808">
        <v>0</v>
      </c>
      <c r="AB2465" s="2808">
        <v>0</v>
      </c>
      <c r="AC2465" s="2808">
        <v>4433.5629961433006</v>
      </c>
      <c r="AD2465" s="2808">
        <v>1311.7318501147436</v>
      </c>
      <c r="AE2465" s="2808">
        <v>126550.50318377343</v>
      </c>
      <c r="AF2465" s="2808"/>
      <c r="AG2465" s="2808"/>
      <c r="AH2465" s="2808"/>
      <c r="AI2465" s="2808">
        <v>0</v>
      </c>
      <c r="AJ2465" s="2808">
        <v>0</v>
      </c>
      <c r="AK2465" s="2808">
        <v>0</v>
      </c>
      <c r="AL2465" s="2808">
        <v>0</v>
      </c>
      <c r="AM2465" s="2808"/>
      <c r="AN2465" s="2808">
        <v>0</v>
      </c>
      <c r="AO2465" s="2808">
        <v>12347.431780309633</v>
      </c>
      <c r="AP2465" s="2808">
        <v>41563.433768924457</v>
      </c>
      <c r="AQ2465" s="2808">
        <v>0</v>
      </c>
      <c r="AR2465" s="2808">
        <v>0</v>
      </c>
      <c r="AS2465" s="2808"/>
      <c r="AT2465" s="2808"/>
      <c r="AU2465" s="2808">
        <v>0</v>
      </c>
      <c r="AV2465" s="2808">
        <v>0</v>
      </c>
      <c r="AW2465" s="2808">
        <v>0</v>
      </c>
      <c r="AX2465" s="2808"/>
      <c r="AY2465" s="2808"/>
      <c r="AZ2465" s="2808">
        <v>0</v>
      </c>
      <c r="BA2465" s="2808"/>
      <c r="BB2465" s="2808">
        <v>0</v>
      </c>
      <c r="BC2465" s="2808">
        <v>4080.293659296683</v>
      </c>
      <c r="BD2465" s="2808">
        <v>0</v>
      </c>
      <c r="BE2465" s="2808">
        <v>0</v>
      </c>
      <c r="BF2465" s="2808"/>
      <c r="BG2465" s="2808">
        <v>0</v>
      </c>
      <c r="BH2465" s="2808">
        <v>0</v>
      </c>
      <c r="BI2465" s="2808">
        <v>5696.11</v>
      </c>
      <c r="BJ2465" s="2808">
        <v>26236.35</v>
      </c>
      <c r="BK2465" s="2808">
        <v>215287.9</v>
      </c>
      <c r="BL2465" s="2808">
        <v>36</v>
      </c>
      <c r="BM2465" s="2808"/>
      <c r="BN2465" s="2808"/>
      <c r="BO2465" s="2808"/>
      <c r="BP2465" s="2808"/>
      <c r="BQ2465" s="2808"/>
      <c r="BR2465" s="2808">
        <v>6873.8824000000022</v>
      </c>
      <c r="BS2465" s="2808"/>
      <c r="BT2465" s="2808"/>
      <c r="BU2465" s="2808"/>
      <c r="BV2465" s="2808">
        <v>0</v>
      </c>
      <c r="BW2465" s="2808"/>
      <c r="BX2465" s="2808"/>
      <c r="BY2465" s="2808"/>
      <c r="BZ2465" s="2808"/>
      <c r="CA2465" s="2808"/>
      <c r="CB2465" s="2808"/>
      <c r="CC2465" s="2808"/>
      <c r="CD2465" s="2808"/>
      <c r="CE2465" s="2808"/>
      <c r="CF2465" s="2808"/>
      <c r="CG2465" s="2808"/>
      <c r="CH2465" s="2808"/>
      <c r="CI2465" s="2808">
        <v>164973.1776</v>
      </c>
      <c r="CJ2465" s="2808">
        <v>-13805.732400000037</v>
      </c>
      <c r="CK2465" s="2808"/>
      <c r="CL2465" s="2808"/>
      <c r="CM2465" s="2808"/>
      <c r="CN2465" s="2808"/>
      <c r="CO2465" s="2808">
        <v>-14380.940000000006</v>
      </c>
      <c r="CP2465" s="2808">
        <v>0</v>
      </c>
      <c r="CQ2465" s="2808">
        <v>30</v>
      </c>
      <c r="CR2465" s="2808">
        <v>-15896.241726253858</v>
      </c>
      <c r="CS2465" s="2808">
        <v>0</v>
      </c>
      <c r="CT2465" s="2808">
        <v>1597.4086619232112</v>
      </c>
      <c r="CU2465" s="2808">
        <v>0</v>
      </c>
      <c r="CV2465" s="2808">
        <v>0</v>
      </c>
      <c r="CW2465" s="2808"/>
      <c r="CX2465" s="2808"/>
      <c r="CY2465" s="2808"/>
      <c r="CZ2465" s="2808">
        <v>3.0670979891444858</v>
      </c>
      <c r="DA2465" s="2808">
        <v>0</v>
      </c>
      <c r="DB2465" s="2808">
        <v>0</v>
      </c>
      <c r="DC2465" s="2808"/>
      <c r="DD2465" s="2808"/>
      <c r="DE2465" s="2808">
        <v>0</v>
      </c>
      <c r="DF2465" s="2808">
        <v>0</v>
      </c>
      <c r="DG2465" s="2808">
        <v>0</v>
      </c>
      <c r="DH2465" s="2808">
        <v>0</v>
      </c>
      <c r="DI2465" s="2808">
        <v>0</v>
      </c>
      <c r="DJ2465" s="2808"/>
      <c r="DK2465" s="2808">
        <v>0</v>
      </c>
      <c r="DL2465" s="2808">
        <v>0</v>
      </c>
      <c r="DM2465" s="2808"/>
      <c r="DN2465" s="2808">
        <v>0</v>
      </c>
      <c r="DO2465" s="2808">
        <v>0</v>
      </c>
      <c r="DP2465" s="2808">
        <v>0</v>
      </c>
      <c r="DQ2465" s="2808">
        <v>0</v>
      </c>
      <c r="DR2465" s="2808">
        <v>-17496.717486166224</v>
      </c>
      <c r="DS2465" s="2808"/>
      <c r="DT2465" s="2808"/>
      <c r="DU2465" s="2808">
        <v>126550.50318377343</v>
      </c>
      <c r="DV2465" s="2808"/>
      <c r="DW2465" s="2808">
        <v>0</v>
      </c>
      <c r="DX2465" s="2808">
        <v>0</v>
      </c>
      <c r="DY2465" s="2808">
        <v>-18467.61</v>
      </c>
      <c r="DZ2465" s="2808"/>
      <c r="EA2465" s="2808">
        <v>4086.67</v>
      </c>
      <c r="EB2465" s="2808"/>
      <c r="EC2465" s="2808">
        <v>-2547.8766815216077</v>
      </c>
      <c r="ED2465" s="2808"/>
      <c r="EE2465" s="2808">
        <v>0</v>
      </c>
      <c r="EF2465" s="2808">
        <v>0</v>
      </c>
      <c r="EG2465" s="2808"/>
      <c r="EH2465" s="2808">
        <v>0</v>
      </c>
      <c r="EI2465" s="2808">
        <v>3146.1254618293437</v>
      </c>
      <c r="EJ2465" s="2808">
        <v>934.16819746733916</v>
      </c>
      <c r="EK2465" s="2808">
        <v>0</v>
      </c>
      <c r="EL2465" s="2808">
        <v>0</v>
      </c>
      <c r="EM2465" s="2808"/>
      <c r="EN2465" s="2808"/>
      <c r="EO2465" s="2808">
        <v>0</v>
      </c>
      <c r="EP2465" s="2808">
        <v>0</v>
      </c>
      <c r="EQ2465" s="2808"/>
      <c r="ER2465" s="2808">
        <v>0</v>
      </c>
      <c r="ES2465" s="2808"/>
      <c r="ET2465" s="2808">
        <v>0</v>
      </c>
      <c r="EU2465" s="2808"/>
      <c r="EV2465" s="2808">
        <v>113</v>
      </c>
      <c r="EW2465" s="2808"/>
      <c r="EX2465" s="2808"/>
      <c r="EY2465" s="2808"/>
      <c r="EZ2465" s="2808"/>
      <c r="FA2465" s="2808">
        <v>0</v>
      </c>
      <c r="FB2465" s="2808">
        <v>-41.725811303361702</v>
      </c>
      <c r="FC2465" s="2808"/>
      <c r="FD2465" s="2808">
        <v>-41.725811303361702</v>
      </c>
      <c r="FE2465" s="2808"/>
      <c r="FF2465" s="2808">
        <v>0</v>
      </c>
      <c r="FG2465" s="2808">
        <v>0</v>
      </c>
      <c r="FH2465" s="2808">
        <v>0</v>
      </c>
      <c r="FI2465" s="2808">
        <v>0</v>
      </c>
    </row>
    <row r="2466" spans="1:165" ht="14.45" customHeight="1">
      <c r="A2466" s="2808">
        <v>2465</v>
      </c>
      <c r="B2466" s="2808" t="s">
        <v>3009</v>
      </c>
      <c r="C2466" s="2808" t="s">
        <v>2005</v>
      </c>
      <c r="D2466" s="2808" t="s">
        <v>343</v>
      </c>
      <c r="E2466" s="2808" t="s">
        <v>232</v>
      </c>
      <c r="F2466" s="2808" t="s">
        <v>2401</v>
      </c>
      <c r="G2466" s="2808" t="s">
        <v>2401</v>
      </c>
      <c r="H2466" s="2808" t="s">
        <v>2401</v>
      </c>
      <c r="I2466" s="2808" t="s">
        <v>2401</v>
      </c>
      <c r="J2466" s="2808" t="s">
        <v>3005</v>
      </c>
      <c r="K2466" s="2809">
        <v>44652</v>
      </c>
      <c r="L2466" s="2808">
        <v>377</v>
      </c>
      <c r="M2466" s="2808">
        <v>361.92</v>
      </c>
      <c r="N2466" s="2808">
        <v>0</v>
      </c>
      <c r="O2466" s="2808">
        <v>0</v>
      </c>
      <c r="P2466" s="2808">
        <v>0</v>
      </c>
      <c r="Q2466" s="2808">
        <v>0</v>
      </c>
      <c r="R2466" s="2808">
        <v>36</v>
      </c>
      <c r="S2466" s="2808"/>
      <c r="T2466" s="2808"/>
      <c r="U2466" s="2808">
        <v>13572</v>
      </c>
      <c r="V2466" s="2808"/>
      <c r="W2466" s="2808">
        <v>13572</v>
      </c>
      <c r="X2466" s="2808">
        <v>12523.939999999999</v>
      </c>
      <c r="Y2466" s="2808">
        <v>0</v>
      </c>
      <c r="Z2466" s="2808">
        <v>0</v>
      </c>
      <c r="AA2466" s="2808">
        <v>0</v>
      </c>
      <c r="AB2466" s="2808">
        <v>0</v>
      </c>
      <c r="AC2466" s="2808">
        <v>323.11100899787829</v>
      </c>
      <c r="AD2466" s="2808">
        <v>95.596927796879626</v>
      </c>
      <c r="AE2466" s="2808">
        <v>9222.7990914909296</v>
      </c>
      <c r="AF2466" s="2808"/>
      <c r="AG2466" s="2808"/>
      <c r="AH2466" s="2808"/>
      <c r="AI2466" s="2808">
        <v>0</v>
      </c>
      <c r="AJ2466" s="2808">
        <v>0</v>
      </c>
      <c r="AK2466" s="2808">
        <v>0</v>
      </c>
      <c r="AL2466" s="2808">
        <v>0</v>
      </c>
      <c r="AM2466" s="2808"/>
      <c r="AN2466" s="2808">
        <v>0</v>
      </c>
      <c r="AO2466" s="2808">
        <v>899.86116009602381</v>
      </c>
      <c r="AP2466" s="2808">
        <v>3029.076847261651</v>
      </c>
      <c r="AQ2466" s="2808">
        <v>0</v>
      </c>
      <c r="AR2466" s="2808">
        <v>0</v>
      </c>
      <c r="AS2466" s="2808"/>
      <c r="AT2466" s="2808"/>
      <c r="AU2466" s="2808">
        <v>0</v>
      </c>
      <c r="AV2466" s="2808">
        <v>0</v>
      </c>
      <c r="AW2466" s="2808">
        <v>0</v>
      </c>
      <c r="AX2466" s="2808"/>
      <c r="AY2466" s="2808"/>
      <c r="AZ2466" s="2808">
        <v>0</v>
      </c>
      <c r="BA2466" s="2808"/>
      <c r="BB2466" s="2808">
        <v>0</v>
      </c>
      <c r="BC2466" s="2808">
        <v>297.36530244632701</v>
      </c>
      <c r="BD2466" s="2808">
        <v>0</v>
      </c>
      <c r="BE2466" s="2808">
        <v>0</v>
      </c>
      <c r="BF2466" s="2808"/>
      <c r="BG2466" s="2808">
        <v>0</v>
      </c>
      <c r="BH2466" s="2808">
        <v>0</v>
      </c>
      <c r="BI2466" s="2808">
        <v>165.83</v>
      </c>
      <c r="BJ2466" s="2808">
        <v>763.87</v>
      </c>
      <c r="BK2466" s="2808">
        <v>6311.38</v>
      </c>
      <c r="BL2466" s="2808">
        <v>3</v>
      </c>
      <c r="BM2466" s="2808"/>
      <c r="BN2466" s="2808"/>
      <c r="BO2466" s="2808"/>
      <c r="BP2466" s="2808"/>
      <c r="BQ2466" s="2808"/>
      <c r="BR2466" s="2808">
        <v>500.95759999999945</v>
      </c>
      <c r="BS2466" s="2808"/>
      <c r="BT2466" s="2808"/>
      <c r="BU2466" s="2808"/>
      <c r="BV2466" s="2808">
        <v>0</v>
      </c>
      <c r="BW2466" s="2808"/>
      <c r="BX2466" s="2808"/>
      <c r="BY2466" s="2808"/>
      <c r="BZ2466" s="2808"/>
      <c r="CA2466" s="2808"/>
      <c r="CB2466" s="2808"/>
      <c r="CC2466" s="2808"/>
      <c r="CD2466" s="2808"/>
      <c r="CE2466" s="2808"/>
      <c r="CF2466" s="2808"/>
      <c r="CG2466" s="2808"/>
      <c r="CH2466" s="2808"/>
      <c r="CI2466" s="2808">
        <v>12022.982400000001</v>
      </c>
      <c r="CJ2466" s="2808">
        <v>-1006.1676000000007</v>
      </c>
      <c r="CK2466" s="2808"/>
      <c r="CL2466" s="2808"/>
      <c r="CM2466" s="2808"/>
      <c r="CN2466" s="2808"/>
      <c r="CO2466" s="2808">
        <v>-1048.0600000000004</v>
      </c>
      <c r="CP2466" s="2808">
        <v>0</v>
      </c>
      <c r="CQ2466" s="2808">
        <v>30</v>
      </c>
      <c r="CR2466" s="2808">
        <v>-1158.492776106265</v>
      </c>
      <c r="CS2466" s="2808">
        <v>0</v>
      </c>
      <c r="CT2466" s="2808">
        <v>116.41659879084682</v>
      </c>
      <c r="CU2466" s="2808">
        <v>0</v>
      </c>
      <c r="CV2466" s="2808">
        <v>0</v>
      </c>
      <c r="CW2466" s="2808"/>
      <c r="CX2466" s="2808"/>
      <c r="CY2466" s="2808"/>
      <c r="CZ2466" s="2808">
        <v>0.22352521591098196</v>
      </c>
      <c r="DA2466" s="2808">
        <v>0</v>
      </c>
      <c r="DB2466" s="2808">
        <v>0</v>
      </c>
      <c r="DC2466" s="2808"/>
      <c r="DD2466" s="2808"/>
      <c r="DE2466" s="2808">
        <v>0</v>
      </c>
      <c r="DF2466" s="2808">
        <v>0</v>
      </c>
      <c r="DG2466" s="2808">
        <v>0</v>
      </c>
      <c r="DH2466" s="2808">
        <v>0</v>
      </c>
      <c r="DI2466" s="2808">
        <v>0</v>
      </c>
      <c r="DJ2466" s="2808"/>
      <c r="DK2466" s="2808">
        <v>0</v>
      </c>
      <c r="DL2466" s="2808">
        <v>0</v>
      </c>
      <c r="DM2466" s="2808"/>
      <c r="DN2466" s="2808">
        <v>0</v>
      </c>
      <c r="DO2466" s="2808">
        <v>0</v>
      </c>
      <c r="DP2466" s="2808">
        <v>0</v>
      </c>
      <c r="DQ2466" s="2808">
        <v>0</v>
      </c>
      <c r="DR2466" s="2808">
        <v>-1275.1329001130227</v>
      </c>
      <c r="DS2466" s="2808"/>
      <c r="DT2466" s="2808"/>
      <c r="DU2466" s="2808">
        <v>9222.7990914909296</v>
      </c>
      <c r="DV2466" s="2808"/>
      <c r="DW2466" s="2808">
        <v>0</v>
      </c>
      <c r="DX2466" s="2808">
        <v>0</v>
      </c>
      <c r="DY2466" s="2808">
        <v>-1345.8900000000012</v>
      </c>
      <c r="DZ2466" s="2808"/>
      <c r="EA2466" s="2808">
        <v>297.83000000000004</v>
      </c>
      <c r="EB2466" s="2808"/>
      <c r="EC2466" s="2808">
        <v>-185.68519407184249</v>
      </c>
      <c r="ED2466" s="2808"/>
      <c r="EE2466" s="2808">
        <v>0</v>
      </c>
      <c r="EF2466" s="2808">
        <v>0</v>
      </c>
      <c r="EG2466" s="2808"/>
      <c r="EH2466" s="2808">
        <v>0</v>
      </c>
      <c r="EI2466" s="2808">
        <v>229.28461223848109</v>
      </c>
      <c r="EJ2466" s="2808">
        <v>68.080690207845905</v>
      </c>
      <c r="EK2466" s="2808">
        <v>0</v>
      </c>
      <c r="EL2466" s="2808">
        <v>0</v>
      </c>
      <c r="EM2466" s="2808"/>
      <c r="EN2466" s="2808"/>
      <c r="EO2466" s="2808">
        <v>0</v>
      </c>
      <c r="EP2466" s="2808">
        <v>0</v>
      </c>
      <c r="EQ2466" s="2808"/>
      <c r="ER2466" s="2808">
        <v>0</v>
      </c>
      <c r="ES2466" s="2808"/>
      <c r="ET2466" s="2808">
        <v>0</v>
      </c>
      <c r="EU2466" s="2808"/>
      <c r="EV2466" s="2808">
        <v>113</v>
      </c>
      <c r="EW2466" s="2808"/>
      <c r="EX2466" s="2808"/>
      <c r="EY2466" s="2808"/>
      <c r="EZ2466" s="2808"/>
      <c r="FA2466" s="2808">
        <v>0</v>
      </c>
      <c r="FB2466" s="2808">
        <v>-41.725811303361702</v>
      </c>
      <c r="FC2466" s="2808"/>
      <c r="FD2466" s="2808">
        <v>-41.725811303361702</v>
      </c>
      <c r="FE2466" s="2808"/>
      <c r="FF2466" s="2808">
        <v>0</v>
      </c>
      <c r="FG2466" s="2808">
        <v>0</v>
      </c>
      <c r="FH2466" s="2808">
        <v>0</v>
      </c>
      <c r="FI2466" s="2808">
        <v>0</v>
      </c>
    </row>
    <row r="2467" spans="1:165" ht="14.45" customHeight="1">
      <c r="A2467" s="2808">
        <v>2466</v>
      </c>
      <c r="B2467" s="2808" t="s">
        <v>473</v>
      </c>
      <c r="C2467" s="2808" t="s">
        <v>2005</v>
      </c>
      <c r="D2467" s="2808" t="s">
        <v>342</v>
      </c>
      <c r="E2467" s="2808" t="s">
        <v>232</v>
      </c>
      <c r="F2467" s="2808" t="s">
        <v>2401</v>
      </c>
      <c r="G2467" s="2808" t="s">
        <v>2401</v>
      </c>
      <c r="H2467" s="2808" t="s">
        <v>2401</v>
      </c>
      <c r="I2467" s="2808" t="s">
        <v>2941</v>
      </c>
      <c r="J2467" s="2808" t="s">
        <v>3005</v>
      </c>
      <c r="K2467" s="2809">
        <v>44652</v>
      </c>
      <c r="L2467" s="2808">
        <v>0</v>
      </c>
      <c r="M2467" s="2808">
        <v>0</v>
      </c>
      <c r="N2467" s="2808">
        <v>108.197</v>
      </c>
      <c r="O2467" s="2808">
        <v>103.86912</v>
      </c>
      <c r="P2467" s="2808">
        <v>108.197</v>
      </c>
      <c r="Q2467" s="2808">
        <v>103.86912</v>
      </c>
      <c r="R2467" s="2808"/>
      <c r="S2467" s="2808">
        <v>3040.16</v>
      </c>
      <c r="T2467" s="2808">
        <v>355.62</v>
      </c>
      <c r="U2467" s="2808"/>
      <c r="V2467" s="2808">
        <v>367413.20866</v>
      </c>
      <c r="W2467" s="2808">
        <v>367413.20866</v>
      </c>
      <c r="X2467" s="2808">
        <v>332345.47899000003</v>
      </c>
      <c r="Y2467" s="2808">
        <v>0</v>
      </c>
      <c r="Z2467" s="2808">
        <v>2135.1320161572353</v>
      </c>
      <c r="AA2467" s="2808">
        <v>0</v>
      </c>
      <c r="AB2467" s="2808">
        <v>0</v>
      </c>
      <c r="AC2467" s="2808">
        <v>2796.2097693141945</v>
      </c>
      <c r="AD2467" s="2808">
        <v>902.69513784284925</v>
      </c>
      <c r="AE2467" s="2808">
        <v>277448.46391968441</v>
      </c>
      <c r="AF2467" s="2808">
        <v>34764.557370296163</v>
      </c>
      <c r="AG2467" s="2808">
        <v>1631.2064708154232</v>
      </c>
      <c r="AH2467" s="2808">
        <v>0</v>
      </c>
      <c r="AI2467" s="2808">
        <v>2.3416327486112576</v>
      </c>
      <c r="AJ2467" s="2808">
        <v>0</v>
      </c>
      <c r="AK2467" s="2808">
        <v>2688.5018621630193</v>
      </c>
      <c r="AL2467" s="2808">
        <v>1036.8878977733355</v>
      </c>
      <c r="AM2467" s="2808"/>
      <c r="AN2467" s="2808">
        <v>95.880720952471933</v>
      </c>
      <c r="AO2467" s="2808">
        <v>7972.9958067830148</v>
      </c>
      <c r="AP2467" s="2808">
        <v>27213.936089757761</v>
      </c>
      <c r="AQ2467" s="2808">
        <v>0</v>
      </c>
      <c r="AR2467" s="2808">
        <v>0</v>
      </c>
      <c r="AS2467" s="2808">
        <v>1.4951105712335236E-11</v>
      </c>
      <c r="AT2467" s="2808">
        <v>0</v>
      </c>
      <c r="AU2467" s="2808">
        <v>0</v>
      </c>
      <c r="AV2467" s="2808">
        <v>202.21687408323032</v>
      </c>
      <c r="AW2467" s="2808">
        <v>166.8291361215843</v>
      </c>
      <c r="AX2467" s="2808">
        <v>0</v>
      </c>
      <c r="AY2467" s="2808">
        <v>210.74651610351486</v>
      </c>
      <c r="AZ2467" s="2808">
        <v>0</v>
      </c>
      <c r="BA2467" s="2808"/>
      <c r="BB2467" s="2808">
        <v>40.872272936583073</v>
      </c>
      <c r="BC2467" s="2808">
        <v>2663.1586845910219</v>
      </c>
      <c r="BD2467" s="2808">
        <v>3990.4061029040136</v>
      </c>
      <c r="BE2467" s="2808">
        <v>72.295532171825187</v>
      </c>
      <c r="BF2467" s="2808">
        <v>551.32076638464491</v>
      </c>
      <c r="BG2467" s="2808">
        <v>1194.364106042224</v>
      </c>
      <c r="BH2467" s="2808">
        <v>0</v>
      </c>
      <c r="BI2467" s="2808">
        <v>0</v>
      </c>
      <c r="BJ2467" s="2808">
        <v>0</v>
      </c>
      <c r="BK2467" s="2808">
        <v>0</v>
      </c>
      <c r="BL2467" s="2808">
        <v>0</v>
      </c>
      <c r="BM2467" s="2808"/>
      <c r="BN2467" s="2808"/>
      <c r="BO2467" s="2808"/>
      <c r="BP2467" s="2808"/>
      <c r="BQ2467" s="2808"/>
      <c r="BR2467" s="2808">
        <v>13293.819159600025</v>
      </c>
      <c r="BS2467" s="2808"/>
      <c r="BT2467" s="2808"/>
      <c r="BU2467" s="2808"/>
      <c r="BV2467" s="2808">
        <v>40572.943877798876</v>
      </c>
      <c r="BW2467" s="2808"/>
      <c r="BX2467" s="2808"/>
      <c r="BY2467" s="2808"/>
      <c r="BZ2467" s="2808"/>
      <c r="CA2467" s="2808"/>
      <c r="CB2467" s="2808"/>
      <c r="CC2467" s="2808"/>
      <c r="CD2467" s="2808"/>
      <c r="CE2467" s="2808"/>
      <c r="CF2467" s="2808"/>
      <c r="CG2467" s="2808"/>
      <c r="CH2467" s="2808"/>
      <c r="CI2467" s="2808">
        <v>319054.36290000007</v>
      </c>
      <c r="CJ2467" s="2808">
        <v>-33662.347413599957</v>
      </c>
      <c r="CK2467" s="2808"/>
      <c r="CL2467" s="2808"/>
      <c r="CM2467" s="2808"/>
      <c r="CN2467" s="2808"/>
      <c r="CO2467" s="2808">
        <v>-31553.491109999963</v>
      </c>
      <c r="CP2467" s="2808">
        <v>-3514.2385600000021</v>
      </c>
      <c r="CQ2467" s="2808">
        <v>30</v>
      </c>
      <c r="CR2467" s="2808">
        <v>-32720.780685140315</v>
      </c>
      <c r="CS2467" s="2808">
        <v>3.637978807091713E-12</v>
      </c>
      <c r="CT2467" s="2808">
        <v>1045.9139992255914</v>
      </c>
      <c r="CU2467" s="2808">
        <v>0</v>
      </c>
      <c r="CV2467" s="2808">
        <v>0</v>
      </c>
      <c r="CW2467" s="2808">
        <v>0</v>
      </c>
      <c r="CX2467" s="2808">
        <v>0</v>
      </c>
      <c r="CY2467" s="2808">
        <v>0</v>
      </c>
      <c r="CZ2467" s="2808">
        <v>2.1106862975440208</v>
      </c>
      <c r="DA2467" s="2808">
        <v>0</v>
      </c>
      <c r="DB2467" s="2808">
        <v>0</v>
      </c>
      <c r="DC2467" s="2808">
        <v>1850.0187436718043</v>
      </c>
      <c r="DD2467" s="2808">
        <v>29.338896529677641</v>
      </c>
      <c r="DE2467" s="2808">
        <v>3.8472542071221056</v>
      </c>
      <c r="DF2467" s="2808">
        <v>212.35208049973653</v>
      </c>
      <c r="DG2467" s="2808">
        <v>63.558870012678653</v>
      </c>
      <c r="DH2467" s="2808">
        <v>0</v>
      </c>
      <c r="DI2467" s="2808">
        <v>745.05714620874505</v>
      </c>
      <c r="DJ2467" s="2808"/>
      <c r="DK2467" s="2808">
        <v>0</v>
      </c>
      <c r="DL2467" s="2808">
        <v>-0.12936795221649788</v>
      </c>
      <c r="DM2467" s="2808">
        <v>-1974.6540015740522</v>
      </c>
      <c r="DN2467" s="2808">
        <v>0</v>
      </c>
      <c r="DO2467" s="2808">
        <v>-165.13568196461804</v>
      </c>
      <c r="DP2467" s="2808">
        <v>-3.974051535425815</v>
      </c>
      <c r="DQ2467" s="2808">
        <v>0</v>
      </c>
      <c r="DR2467" s="2808">
        <v>-34523.586625462252</v>
      </c>
      <c r="DS2467" s="2808"/>
      <c r="DT2467" s="2808"/>
      <c r="DU2467" s="2808"/>
      <c r="DV2467" s="2808">
        <v>277448.46391968441</v>
      </c>
      <c r="DW2467" s="2808">
        <v>0</v>
      </c>
      <c r="DX2467" s="2808">
        <v>0</v>
      </c>
      <c r="DY2467" s="2808">
        <v>-34590.580899999943</v>
      </c>
      <c r="DZ2467" s="2808">
        <v>-3716.5669500000054</v>
      </c>
      <c r="EA2467" s="2808">
        <v>3037.08979</v>
      </c>
      <c r="EB2467" s="2808">
        <v>202.32839000000001</v>
      </c>
      <c r="EC2467" s="2808">
        <v>-5585.9475368377171</v>
      </c>
      <c r="ED2467" s="2808">
        <v>35.021034747635163</v>
      </c>
      <c r="EE2467" s="2808">
        <v>4.0198455368910189</v>
      </c>
      <c r="EF2467" s="2808">
        <v>7.2828896318742273E-2</v>
      </c>
      <c r="EG2467" s="2808">
        <v>0.55538816476192709</v>
      </c>
      <c r="EH2467" s="2808">
        <v>1.2031755909762201</v>
      </c>
      <c r="EI2467" s="2808">
        <v>2059.9466763161822</v>
      </c>
      <c r="EJ2467" s="2808">
        <v>603.21200827483983</v>
      </c>
      <c r="EK2467" s="2808">
        <v>0</v>
      </c>
      <c r="EL2467" s="2808">
        <v>0</v>
      </c>
      <c r="EM2467" s="2808">
        <v>0</v>
      </c>
      <c r="EN2467" s="2808">
        <v>0</v>
      </c>
      <c r="EO2467" s="2808">
        <v>0</v>
      </c>
      <c r="EP2467" s="2808">
        <v>1633.7381129114583</v>
      </c>
      <c r="EQ2467" s="2808">
        <v>1282.0906082016279</v>
      </c>
      <c r="ER2467" s="2808">
        <v>0</v>
      </c>
      <c r="ES2467" s="2808">
        <v>-44.399213250998926</v>
      </c>
      <c r="ET2467" s="2808">
        <v>0</v>
      </c>
      <c r="EU2467" s="2808">
        <v>-5.4986333046465461</v>
      </c>
      <c r="EV2467" s="2808">
        <v>113</v>
      </c>
      <c r="EW2467" s="2808">
        <v>0</v>
      </c>
      <c r="EX2467" s="2808">
        <v>0</v>
      </c>
      <c r="EY2467" s="2808">
        <v>0</v>
      </c>
      <c r="EZ2467" s="2808"/>
      <c r="FA2467" s="2808">
        <v>0</v>
      </c>
      <c r="FB2467" s="2808">
        <v>-41.725811303361702</v>
      </c>
      <c r="FC2467" s="2808"/>
      <c r="FD2467" s="2808">
        <v>-41.725811303361702</v>
      </c>
      <c r="FE2467" s="2808"/>
      <c r="FF2467" s="2808">
        <v>0</v>
      </c>
      <c r="FG2467" s="2808">
        <v>0</v>
      </c>
      <c r="FH2467" s="2808">
        <v>0</v>
      </c>
      <c r="FI2467" s="2808">
        <v>0</v>
      </c>
    </row>
    <row r="2468" spans="1:165" ht="14.45" customHeight="1">
      <c r="A2468" s="2808">
        <v>2467</v>
      </c>
      <c r="B2468" s="2808" t="s">
        <v>3009</v>
      </c>
      <c r="C2468" s="2808" t="s">
        <v>2005</v>
      </c>
      <c r="D2468" s="2808" t="s">
        <v>342</v>
      </c>
      <c r="E2468" s="2808" t="s">
        <v>232</v>
      </c>
      <c r="F2468" s="2808" t="s">
        <v>2401</v>
      </c>
      <c r="G2468" s="2808" t="s">
        <v>2401</v>
      </c>
      <c r="H2468" s="2808" t="s">
        <v>2401</v>
      </c>
      <c r="I2468" s="2808" t="s">
        <v>2941</v>
      </c>
      <c r="J2468" s="2808" t="s">
        <v>3005</v>
      </c>
      <c r="K2468" s="2809">
        <v>44652</v>
      </c>
      <c r="L2468" s="2808">
        <v>0</v>
      </c>
      <c r="M2468" s="2808">
        <v>0</v>
      </c>
      <c r="N2468" s="2808">
        <v>8.1869999999999994</v>
      </c>
      <c r="O2468" s="2808">
        <v>7.8595199999999998</v>
      </c>
      <c r="P2468" s="2808">
        <v>8.1869999999999994</v>
      </c>
      <c r="Q2468" s="2808">
        <v>7.8595199999999998</v>
      </c>
      <c r="R2468" s="2808"/>
      <c r="S2468" s="2808">
        <v>3040.16</v>
      </c>
      <c r="T2468" s="2808">
        <v>355.62</v>
      </c>
      <c r="U2468" s="2808"/>
      <c r="V2468" s="2808">
        <v>27801.250859999996</v>
      </c>
      <c r="W2468" s="2808">
        <v>27801.250859999996</v>
      </c>
      <c r="X2468" s="2808">
        <v>25147.762289999999</v>
      </c>
      <c r="Y2468" s="2808">
        <v>0</v>
      </c>
      <c r="Z2468" s="2808">
        <v>161.56017095001974</v>
      </c>
      <c r="AA2468" s="2808">
        <v>0</v>
      </c>
      <c r="AB2468" s="2808">
        <v>0</v>
      </c>
      <c r="AC2468" s="2808">
        <v>211.58229323710739</v>
      </c>
      <c r="AD2468" s="2808">
        <v>68.304713564326235</v>
      </c>
      <c r="AE2468" s="2808">
        <v>20993.840625067754</v>
      </c>
      <c r="AF2468" s="2808">
        <v>2630.5482701980154</v>
      </c>
      <c r="AG2468" s="2808">
        <v>123.42936843503858</v>
      </c>
      <c r="AH2468" s="2808">
        <v>0</v>
      </c>
      <c r="AI2468" s="2808">
        <v>0.17718557180772446</v>
      </c>
      <c r="AJ2468" s="2808">
        <v>0</v>
      </c>
      <c r="AK2468" s="2808">
        <v>203.43230168607852</v>
      </c>
      <c r="AL2468" s="2808">
        <v>78.458748570388238</v>
      </c>
      <c r="AM2468" s="2808"/>
      <c r="AN2468" s="2808">
        <v>7.2550575564746493</v>
      </c>
      <c r="AO2468" s="2808">
        <v>603.2969183076475</v>
      </c>
      <c r="AP2468" s="2808">
        <v>2059.2113900278823</v>
      </c>
      <c r="AQ2468" s="2808">
        <v>0</v>
      </c>
      <c r="AR2468" s="2808">
        <v>0</v>
      </c>
      <c r="AS2468" s="2808">
        <v>1.1313132754779575E-12</v>
      </c>
      <c r="AT2468" s="2808">
        <v>0</v>
      </c>
      <c r="AU2468" s="2808">
        <v>0</v>
      </c>
      <c r="AV2468" s="2808">
        <v>15.301251865757889</v>
      </c>
      <c r="AW2468" s="2808">
        <v>12.623549057990614</v>
      </c>
      <c r="AX2468" s="2808">
        <v>0</v>
      </c>
      <c r="AY2468" s="2808">
        <v>15.946668829445141</v>
      </c>
      <c r="AZ2468" s="2808">
        <v>0</v>
      </c>
      <c r="BA2468" s="2808"/>
      <c r="BB2468" s="2808">
        <v>3.0927040355259905</v>
      </c>
      <c r="BC2468" s="2808">
        <v>201.51464597675255</v>
      </c>
      <c r="BD2468" s="2808">
        <v>301.94418296695062</v>
      </c>
      <c r="BE2468" s="2808">
        <v>5.4704245209269455</v>
      </c>
      <c r="BF2468" s="2808">
        <v>41.717081937494456</v>
      </c>
      <c r="BG2468" s="2808">
        <v>90.374584657316618</v>
      </c>
      <c r="BH2468" s="2808">
        <v>0</v>
      </c>
      <c r="BI2468" s="2808">
        <v>0</v>
      </c>
      <c r="BJ2468" s="2808">
        <v>0</v>
      </c>
      <c r="BK2468" s="2808">
        <v>0</v>
      </c>
      <c r="BL2468" s="2808">
        <v>0</v>
      </c>
      <c r="BM2468" s="2808"/>
      <c r="BN2468" s="2808"/>
      <c r="BO2468" s="2808"/>
      <c r="BP2468" s="2808"/>
      <c r="BQ2468" s="2808"/>
      <c r="BR2468" s="2808">
        <v>1005.9104915999987</v>
      </c>
      <c r="BS2468" s="2808"/>
      <c r="BT2468" s="2808"/>
      <c r="BU2468" s="2808"/>
      <c r="BV2468" s="2808">
        <v>3070.0545442807038</v>
      </c>
      <c r="BW2468" s="2808"/>
      <c r="BX2468" s="2808"/>
      <c r="BY2468" s="2808"/>
      <c r="BZ2468" s="2808"/>
      <c r="CA2468" s="2808"/>
      <c r="CB2468" s="2808"/>
      <c r="CC2468" s="2808"/>
      <c r="CD2468" s="2808"/>
      <c r="CE2468" s="2808"/>
      <c r="CF2468" s="2808"/>
      <c r="CG2468" s="2808"/>
      <c r="CH2468" s="2808"/>
      <c r="CI2468" s="2808">
        <v>24143.326200000003</v>
      </c>
      <c r="CJ2468" s="2808">
        <v>-2545.9046255999892</v>
      </c>
      <c r="CK2468" s="2808"/>
      <c r="CL2468" s="2808"/>
      <c r="CM2468" s="2808"/>
      <c r="CN2468" s="2808"/>
      <c r="CO2468" s="2808">
        <v>-2387.5748099999969</v>
      </c>
      <c r="CP2468" s="2808">
        <v>-265.91376000000014</v>
      </c>
      <c r="CQ2468" s="2808">
        <v>30</v>
      </c>
      <c r="CR2468" s="2808">
        <v>-2475.9007317138503</v>
      </c>
      <c r="CS2468" s="2808">
        <v>3.4106051316484809E-13</v>
      </c>
      <c r="CT2468" s="2808">
        <v>79.141731394215185</v>
      </c>
      <c r="CU2468" s="2808">
        <v>0</v>
      </c>
      <c r="CV2468" s="2808">
        <v>0</v>
      </c>
      <c r="CW2468" s="2808">
        <v>0</v>
      </c>
      <c r="CX2468" s="2808">
        <v>0</v>
      </c>
      <c r="CY2468" s="2808">
        <v>0</v>
      </c>
      <c r="CZ2468" s="2808">
        <v>0.15971042374550848</v>
      </c>
      <c r="DA2468" s="2808">
        <v>0</v>
      </c>
      <c r="DB2468" s="2808">
        <v>0</v>
      </c>
      <c r="DC2468" s="2808">
        <v>139.98635317468188</v>
      </c>
      <c r="DD2468" s="2808">
        <v>2.2200019029036895</v>
      </c>
      <c r="DE2468" s="2808">
        <v>0.29111223225883087</v>
      </c>
      <c r="DF2468" s="2808">
        <v>16.06815792537077</v>
      </c>
      <c r="DG2468" s="2808">
        <v>4.8093428541807981</v>
      </c>
      <c r="DH2468" s="2808">
        <v>0</v>
      </c>
      <c r="DI2468" s="2808">
        <v>56.376635729373206</v>
      </c>
      <c r="DJ2468" s="2808"/>
      <c r="DK2468" s="2808">
        <v>0</v>
      </c>
      <c r="DL2468" s="2808">
        <v>-9.7889537121774728E-3</v>
      </c>
      <c r="DM2468" s="2808">
        <v>-149.41719558663146</v>
      </c>
      <c r="DN2468" s="2808">
        <v>0</v>
      </c>
      <c r="DO2468" s="2808">
        <v>-12.49540956074871</v>
      </c>
      <c r="DP2468" s="2808">
        <v>-0.30070667320287203</v>
      </c>
      <c r="DQ2468" s="2808">
        <v>0</v>
      </c>
      <c r="DR2468" s="2808">
        <v>-2612.3146085627086</v>
      </c>
      <c r="DS2468" s="2808"/>
      <c r="DT2468" s="2808"/>
      <c r="DU2468" s="2808"/>
      <c r="DV2468" s="2808">
        <v>20993.840625067754</v>
      </c>
      <c r="DW2468" s="2808">
        <v>0</v>
      </c>
      <c r="DX2468" s="2808">
        <v>0</v>
      </c>
      <c r="DY2468" s="2808">
        <v>-2617.3838999999948</v>
      </c>
      <c r="DZ2468" s="2808">
        <v>-281.22345000000035</v>
      </c>
      <c r="EA2468" s="2808">
        <v>229.80909</v>
      </c>
      <c r="EB2468" s="2808">
        <v>15.30969</v>
      </c>
      <c r="EC2468" s="2808">
        <v>-422.67486606920647</v>
      </c>
      <c r="ED2468" s="2808">
        <v>2.6499552804503734</v>
      </c>
      <c r="EE2468" s="2808">
        <v>0.3041717922911612</v>
      </c>
      <c r="EF2468" s="2808">
        <v>5.5107828697795952E-3</v>
      </c>
      <c r="EG2468" s="2808">
        <v>4.2024851935875268E-2</v>
      </c>
      <c r="EH2468" s="2808">
        <v>9.1041327978800823E-2</v>
      </c>
      <c r="EI2468" s="2808">
        <v>155.87108181373404</v>
      </c>
      <c r="EJ2468" s="2808">
        <v>45.643564163018503</v>
      </c>
      <c r="EK2468" s="2808">
        <v>0</v>
      </c>
      <c r="EL2468" s="2808">
        <v>0</v>
      </c>
      <c r="EM2468" s="2808">
        <v>0</v>
      </c>
      <c r="EN2468" s="2808">
        <v>0</v>
      </c>
      <c r="EO2468" s="2808">
        <v>0</v>
      </c>
      <c r="EP2468" s="2808">
        <v>123.62093154529337</v>
      </c>
      <c r="EQ2468" s="2808">
        <v>97.012632599302449</v>
      </c>
      <c r="ER2468" s="2808">
        <v>0</v>
      </c>
      <c r="ES2468" s="2808">
        <v>-3.359578905939427</v>
      </c>
      <c r="ET2468" s="2808">
        <v>0</v>
      </c>
      <c r="EU2468" s="2808">
        <v>-0.41606801357839629</v>
      </c>
      <c r="EV2468" s="2808">
        <v>113</v>
      </c>
      <c r="EW2468" s="2808">
        <v>0</v>
      </c>
      <c r="EX2468" s="2808">
        <v>0</v>
      </c>
      <c r="EY2468" s="2808">
        <v>0</v>
      </c>
      <c r="EZ2468" s="2808"/>
      <c r="FA2468" s="2808">
        <v>0</v>
      </c>
      <c r="FB2468" s="2808">
        <v>-41.725811303361702</v>
      </c>
      <c r="FC2468" s="2808"/>
      <c r="FD2468" s="2808">
        <v>-41.725811303361702</v>
      </c>
      <c r="FE2468" s="2808"/>
      <c r="FF2468" s="2808">
        <v>0</v>
      </c>
      <c r="FG2468" s="2808">
        <v>0</v>
      </c>
      <c r="FH2468" s="2808">
        <v>0</v>
      </c>
      <c r="FI2468" s="2808">
        <v>0</v>
      </c>
    </row>
    <row r="2469" spans="1:165" ht="14.45" customHeight="1">
      <c r="A2469" s="2808">
        <v>2468</v>
      </c>
      <c r="B2469" s="2808" t="s">
        <v>473</v>
      </c>
      <c r="C2469" s="2808" t="s">
        <v>2005</v>
      </c>
      <c r="D2469" s="2808" t="s">
        <v>342</v>
      </c>
      <c r="E2469" s="2808" t="s">
        <v>232</v>
      </c>
      <c r="F2469" s="2808" t="s">
        <v>2401</v>
      </c>
      <c r="G2469" s="2808" t="s">
        <v>2401</v>
      </c>
      <c r="H2469" s="2808" t="s">
        <v>2401</v>
      </c>
      <c r="I2469" s="2808" t="s">
        <v>3013</v>
      </c>
      <c r="J2469" s="2808" t="s">
        <v>3005</v>
      </c>
      <c r="K2469" s="2809">
        <v>44652</v>
      </c>
      <c r="L2469" s="2808">
        <v>0</v>
      </c>
      <c r="M2469" s="2808">
        <v>0</v>
      </c>
      <c r="N2469" s="2808">
        <v>1792.0340000000001</v>
      </c>
      <c r="O2469" s="2808">
        <v>1720.3526400000001</v>
      </c>
      <c r="P2469" s="2808">
        <v>1792.0340000000001</v>
      </c>
      <c r="Q2469" s="2808">
        <v>1720.3526400000001</v>
      </c>
      <c r="R2469" s="2808"/>
      <c r="S2469" s="2808">
        <v>94.86</v>
      </c>
      <c r="T2469" s="2808">
        <v>221.12</v>
      </c>
      <c r="U2469" s="2808"/>
      <c r="V2469" s="2808">
        <v>566246.90332000004</v>
      </c>
      <c r="W2469" s="2808">
        <v>566246.90332000004</v>
      </c>
      <c r="X2469" s="2808">
        <v>522019.50419999997</v>
      </c>
      <c r="Y2469" s="2808">
        <v>0</v>
      </c>
      <c r="Z2469" s="2808">
        <v>35363.542126328044</v>
      </c>
      <c r="AA2469" s="2808">
        <v>0</v>
      </c>
      <c r="AB2469" s="2808">
        <v>0</v>
      </c>
      <c r="AC2469" s="2808">
        <v>0</v>
      </c>
      <c r="AD2469" s="2808">
        <v>0</v>
      </c>
      <c r="AE2469" s="2808">
        <v>0</v>
      </c>
      <c r="AF2469" s="2808">
        <v>334764.41230112541</v>
      </c>
      <c r="AG2469" s="2808">
        <v>27017.176601211184</v>
      </c>
      <c r="AH2469" s="2808">
        <v>0</v>
      </c>
      <c r="AI2469" s="2808">
        <v>38.783750945264899</v>
      </c>
      <c r="AJ2469" s="2808">
        <v>0</v>
      </c>
      <c r="AK2469" s="2808">
        <v>5806.4350240412568</v>
      </c>
      <c r="AL2469" s="2808">
        <v>17173.65885374217</v>
      </c>
      <c r="AM2469" s="2808"/>
      <c r="AN2469" s="2808">
        <v>1588.04321646018</v>
      </c>
      <c r="AO2469" s="2808">
        <v>0</v>
      </c>
      <c r="AP2469" s="2808">
        <v>0</v>
      </c>
      <c r="AQ2469" s="2808">
        <v>0</v>
      </c>
      <c r="AR2469" s="2808">
        <v>0</v>
      </c>
      <c r="AS2469" s="2808">
        <v>2.4763061613629734E-10</v>
      </c>
      <c r="AT2469" s="2808">
        <v>0</v>
      </c>
      <c r="AU2469" s="2808">
        <v>0</v>
      </c>
      <c r="AV2469" s="2808">
        <v>3349.2565757910806</v>
      </c>
      <c r="AW2469" s="2808">
        <v>2763.1402360555949</v>
      </c>
      <c r="AX2469" s="2808">
        <v>0</v>
      </c>
      <c r="AY2469" s="2808">
        <v>3490.530442055197</v>
      </c>
      <c r="AZ2469" s="2808">
        <v>0</v>
      </c>
      <c r="BA2469" s="2808"/>
      <c r="BB2469" s="2808">
        <v>434.14643293238993</v>
      </c>
      <c r="BC2469" s="2808">
        <v>0</v>
      </c>
      <c r="BD2469" s="2808">
        <v>66091.882494075544</v>
      </c>
      <c r="BE2469" s="2808">
        <v>1197.4089087498228</v>
      </c>
      <c r="BF2469" s="2808">
        <v>9131.3581547301765</v>
      </c>
      <c r="BG2469" s="2808">
        <v>19781.88939071574</v>
      </c>
      <c r="BH2469" s="2808">
        <v>0</v>
      </c>
      <c r="BI2469" s="2808">
        <v>0</v>
      </c>
      <c r="BJ2469" s="2808">
        <v>0</v>
      </c>
      <c r="BK2469" s="2808">
        <v>0</v>
      </c>
      <c r="BL2469" s="2808">
        <v>0</v>
      </c>
      <c r="BM2469" s="2808"/>
      <c r="BN2469" s="2808"/>
      <c r="BO2469" s="2808"/>
      <c r="BP2469" s="2808"/>
      <c r="BQ2469" s="2808"/>
      <c r="BR2469" s="2808">
        <v>20880.780168000012</v>
      </c>
      <c r="BS2469" s="2808"/>
      <c r="BT2469" s="2808"/>
      <c r="BU2469" s="2808"/>
      <c r="BV2469" s="2808">
        <v>430966.95124939666</v>
      </c>
      <c r="BW2469" s="2808"/>
      <c r="BX2469" s="2808"/>
      <c r="BY2469" s="2808"/>
      <c r="BZ2469" s="2808"/>
      <c r="CA2469" s="2808"/>
      <c r="CB2469" s="2808"/>
      <c r="CC2469" s="2808"/>
      <c r="CD2469" s="2808"/>
      <c r="CE2469" s="2808"/>
      <c r="CF2469" s="2808"/>
      <c r="CG2469" s="2808"/>
      <c r="CH2469" s="2808"/>
      <c r="CI2469" s="2808">
        <v>501137.95499999996</v>
      </c>
      <c r="CJ2469" s="2808">
        <v>-42459.1021872001</v>
      </c>
      <c r="CK2469" s="2808"/>
      <c r="CL2469" s="2808"/>
      <c r="CM2469" s="2808"/>
      <c r="CN2469" s="2808"/>
      <c r="CO2469" s="2808">
        <v>4408.4036399999886</v>
      </c>
      <c r="CP2469" s="2808">
        <v>-48635.802760000028</v>
      </c>
      <c r="CQ2469" s="2808">
        <v>30</v>
      </c>
      <c r="CR2469" s="2808">
        <v>-53532.341933502234</v>
      </c>
      <c r="CS2469" s="2808">
        <v>0</v>
      </c>
      <c r="CT2469" s="2808">
        <v>0</v>
      </c>
      <c r="CU2469" s="2808">
        <v>0</v>
      </c>
      <c r="CV2469" s="2808">
        <v>0</v>
      </c>
      <c r="CW2469" s="2808">
        <v>0</v>
      </c>
      <c r="CX2469" s="2808">
        <v>0</v>
      </c>
      <c r="CY2469" s="2808">
        <v>0</v>
      </c>
      <c r="CZ2469" s="2808">
        <v>0</v>
      </c>
      <c r="DA2469" s="2808">
        <v>0</v>
      </c>
      <c r="DB2469" s="2808">
        <v>0</v>
      </c>
      <c r="DC2469" s="2808">
        <v>17814.707976135483</v>
      </c>
      <c r="DD2469" s="2808">
        <v>485.93121901405902</v>
      </c>
      <c r="DE2469" s="2808">
        <v>63.720901187702566</v>
      </c>
      <c r="DF2469" s="2808">
        <v>3517.1229167746205</v>
      </c>
      <c r="DG2469" s="2808">
        <v>1052.7062308964232</v>
      </c>
      <c r="DH2469" s="2808">
        <v>0</v>
      </c>
      <c r="DI2469" s="2808">
        <v>12340.154883675536</v>
      </c>
      <c r="DJ2469" s="2808"/>
      <c r="DK2469" s="2808">
        <v>0</v>
      </c>
      <c r="DL2469" s="2808">
        <v>-2.1426820418527228</v>
      </c>
      <c r="DM2469" s="2808">
        <v>-32705.593584450173</v>
      </c>
      <c r="DN2469" s="2808">
        <v>0</v>
      </c>
      <c r="DO2469" s="2808">
        <v>-2735.0920699629605</v>
      </c>
      <c r="DP2469" s="2808">
        <v>-65.821006767611607</v>
      </c>
      <c r="DQ2469" s="2808">
        <v>0</v>
      </c>
      <c r="DR2469" s="2808">
        <v>-53206.964527094358</v>
      </c>
      <c r="DS2469" s="2808"/>
      <c r="DT2469" s="2808"/>
      <c r="DU2469" s="2808"/>
      <c r="DV2469" s="2808">
        <v>0</v>
      </c>
      <c r="DW2469" s="2808">
        <v>0</v>
      </c>
      <c r="DX2469" s="2808">
        <v>0</v>
      </c>
      <c r="DY2469" s="2808">
        <v>-1792.033999999996</v>
      </c>
      <c r="DZ2469" s="2808">
        <v>-51736.021580000051</v>
      </c>
      <c r="EA2469" s="2808">
        <v>6200.4376400000001</v>
      </c>
      <c r="EB2469" s="2808">
        <v>3100.2188200000001</v>
      </c>
      <c r="EC2469" s="2808">
        <v>0</v>
      </c>
      <c r="ED2469" s="2808">
        <v>337.23415461882229</v>
      </c>
      <c r="EE2469" s="2808">
        <v>66.579478884414186</v>
      </c>
      <c r="EF2469" s="2808">
        <v>1.2062428568782959</v>
      </c>
      <c r="EG2469" s="2808">
        <v>9.1987252368455259</v>
      </c>
      <c r="EH2469" s="2808">
        <v>19.92783133542963</v>
      </c>
      <c r="EI2469" s="2808">
        <v>0</v>
      </c>
      <c r="EJ2469" s="2808">
        <v>0</v>
      </c>
      <c r="EK2469" s="2808">
        <v>0</v>
      </c>
      <c r="EL2469" s="2808">
        <v>0</v>
      </c>
      <c r="EM2469" s="2808">
        <v>0</v>
      </c>
      <c r="EN2469" s="2808">
        <v>0</v>
      </c>
      <c r="EO2469" s="2808">
        <v>0</v>
      </c>
      <c r="EP2469" s="2808">
        <v>27059.107419181422</v>
      </c>
      <c r="EQ2469" s="2808">
        <v>21234.876761629217</v>
      </c>
      <c r="ER2469" s="2808">
        <v>0</v>
      </c>
      <c r="ES2469" s="2808">
        <v>-735.37066387275627</v>
      </c>
      <c r="ET2469" s="2808">
        <v>0</v>
      </c>
      <c r="EU2469" s="2808">
        <v>-91.072190869053884</v>
      </c>
      <c r="EV2469" s="2808">
        <v>113</v>
      </c>
      <c r="EW2469" s="2808">
        <v>0</v>
      </c>
      <c r="EX2469" s="2808">
        <v>0</v>
      </c>
      <c r="EY2469" s="2808">
        <v>0</v>
      </c>
      <c r="EZ2469" s="2808"/>
      <c r="FA2469" s="2808">
        <v>0</v>
      </c>
      <c r="FB2469" s="2808">
        <v>-41.725811303361702</v>
      </c>
      <c r="FC2469" s="2808"/>
      <c r="FD2469" s="2808">
        <v>-41.725811303361702</v>
      </c>
      <c r="FE2469" s="2808"/>
      <c r="FF2469" s="2808">
        <v>0</v>
      </c>
      <c r="FG2469" s="2808">
        <v>0</v>
      </c>
      <c r="FH2469" s="2808">
        <v>0</v>
      </c>
      <c r="FI2469" s="2808">
        <v>0</v>
      </c>
    </row>
    <row r="2470" spans="1:165" ht="14.45" customHeight="1">
      <c r="A2470" s="2808">
        <v>2469</v>
      </c>
      <c r="B2470" s="2808" t="s">
        <v>3009</v>
      </c>
      <c r="C2470" s="2808" t="s">
        <v>2005</v>
      </c>
      <c r="D2470" s="2808" t="s">
        <v>342</v>
      </c>
      <c r="E2470" s="2808" t="s">
        <v>232</v>
      </c>
      <c r="F2470" s="2808" t="s">
        <v>2401</v>
      </c>
      <c r="G2470" s="2808" t="s">
        <v>2401</v>
      </c>
      <c r="H2470" s="2808" t="s">
        <v>2401</v>
      </c>
      <c r="I2470" s="2808" t="s">
        <v>3013</v>
      </c>
      <c r="J2470" s="2808" t="s">
        <v>3005</v>
      </c>
      <c r="K2470" s="2809">
        <v>44652</v>
      </c>
      <c r="L2470" s="2808">
        <v>0</v>
      </c>
      <c r="M2470" s="2808">
        <v>0</v>
      </c>
      <c r="N2470" s="2808">
        <v>77.275999999999996</v>
      </c>
      <c r="O2470" s="2808">
        <v>74.184960000000004</v>
      </c>
      <c r="P2470" s="2808">
        <v>77.275999999999996</v>
      </c>
      <c r="Q2470" s="2808">
        <v>74.184960000000004</v>
      </c>
      <c r="R2470" s="2808"/>
      <c r="S2470" s="2808">
        <v>94.86</v>
      </c>
      <c r="T2470" s="2808">
        <v>221.12</v>
      </c>
      <c r="U2470" s="2808"/>
      <c r="V2470" s="2808">
        <v>24417.670480000001</v>
      </c>
      <c r="W2470" s="2808">
        <v>24417.670480000001</v>
      </c>
      <c r="X2470" s="2808">
        <v>22510.498799999998</v>
      </c>
      <c r="Y2470" s="2808">
        <v>0</v>
      </c>
      <c r="Z2470" s="2808">
        <v>1524.9448846138664</v>
      </c>
      <c r="AA2470" s="2808">
        <v>0</v>
      </c>
      <c r="AB2470" s="2808">
        <v>0</v>
      </c>
      <c r="AC2470" s="2808">
        <v>0</v>
      </c>
      <c r="AD2470" s="2808">
        <v>0</v>
      </c>
      <c r="AE2470" s="2808">
        <v>0</v>
      </c>
      <c r="AF2470" s="2808">
        <v>14435.694146975875</v>
      </c>
      <c r="AG2470" s="2808">
        <v>1165.0333303024356</v>
      </c>
      <c r="AH2470" s="2808">
        <v>0</v>
      </c>
      <c r="AI2470" s="2808">
        <v>1.6724309572509728</v>
      </c>
      <c r="AJ2470" s="2808">
        <v>0</v>
      </c>
      <c r="AK2470" s="2808">
        <v>250.3847990148692</v>
      </c>
      <c r="AL2470" s="2808">
        <v>740.56165317275213</v>
      </c>
      <c r="AM2470" s="2808"/>
      <c r="AN2470" s="2808">
        <v>68.479519693921461</v>
      </c>
      <c r="AO2470" s="2808">
        <v>0</v>
      </c>
      <c r="AP2470" s="2808">
        <v>0</v>
      </c>
      <c r="AQ2470" s="2808">
        <v>0</v>
      </c>
      <c r="AR2470" s="2808">
        <v>0</v>
      </c>
      <c r="AS2470" s="2808">
        <v>1.067831497200863E-11</v>
      </c>
      <c r="AT2470" s="2808">
        <v>0</v>
      </c>
      <c r="AU2470" s="2808">
        <v>0</v>
      </c>
      <c r="AV2470" s="2808">
        <v>144.42647357741623</v>
      </c>
      <c r="AW2470" s="2808">
        <v>119.15199425983666</v>
      </c>
      <c r="AX2470" s="2808">
        <v>0</v>
      </c>
      <c r="AY2470" s="2808">
        <v>150.51847813169692</v>
      </c>
      <c r="AZ2470" s="2808">
        <v>0</v>
      </c>
      <c r="BA2470" s="2808"/>
      <c r="BB2470" s="2808">
        <v>18.72124064123971</v>
      </c>
      <c r="BC2470" s="2808">
        <v>0</v>
      </c>
      <c r="BD2470" s="2808">
        <v>2850.0108321673474</v>
      </c>
      <c r="BE2470" s="2808">
        <v>51.634606727635358</v>
      </c>
      <c r="BF2470" s="2808">
        <v>393.76196699668031</v>
      </c>
      <c r="BG2470" s="2808">
        <v>853.03363918148273</v>
      </c>
      <c r="BH2470" s="2808">
        <v>0</v>
      </c>
      <c r="BI2470" s="2808">
        <v>0</v>
      </c>
      <c r="BJ2470" s="2808">
        <v>0</v>
      </c>
      <c r="BK2470" s="2808">
        <v>0</v>
      </c>
      <c r="BL2470" s="2808">
        <v>0</v>
      </c>
      <c r="BM2470" s="2808"/>
      <c r="BN2470" s="2808"/>
      <c r="BO2470" s="2808"/>
      <c r="BP2470" s="2808"/>
      <c r="BQ2470" s="2808"/>
      <c r="BR2470" s="2808">
        <v>900.41995199999769</v>
      </c>
      <c r="BS2470" s="2808"/>
      <c r="BT2470" s="2808"/>
      <c r="BU2470" s="2808"/>
      <c r="BV2470" s="2808">
        <v>18584.13519204902</v>
      </c>
      <c r="BW2470" s="2808"/>
      <c r="BX2470" s="2808"/>
      <c r="BY2470" s="2808"/>
      <c r="BZ2470" s="2808"/>
      <c r="CA2470" s="2808"/>
      <c r="CB2470" s="2808"/>
      <c r="CC2470" s="2808"/>
      <c r="CD2470" s="2808"/>
      <c r="CE2470" s="2808"/>
      <c r="CF2470" s="2808"/>
      <c r="CG2470" s="2808"/>
      <c r="CH2470" s="2808"/>
      <c r="CI2470" s="2808">
        <v>21608.634000000002</v>
      </c>
      <c r="CJ2470" s="2808">
        <v>-1832.3596607999971</v>
      </c>
      <c r="CK2470" s="2808"/>
      <c r="CL2470" s="2808"/>
      <c r="CM2470" s="2808"/>
      <c r="CN2470" s="2808"/>
      <c r="CO2470" s="2808">
        <v>190.09895999999949</v>
      </c>
      <c r="CP2470" s="2808">
        <v>-2097.2706400000011</v>
      </c>
      <c r="CQ2470" s="2808">
        <v>30</v>
      </c>
      <c r="CR2470" s="2808">
        <v>-2308.4189559200931</v>
      </c>
      <c r="CS2470" s="2808">
        <v>0</v>
      </c>
      <c r="CT2470" s="2808">
        <v>0</v>
      </c>
      <c r="CU2470" s="2808">
        <v>0</v>
      </c>
      <c r="CV2470" s="2808">
        <v>0</v>
      </c>
      <c r="CW2470" s="2808">
        <v>0</v>
      </c>
      <c r="CX2470" s="2808">
        <v>0</v>
      </c>
      <c r="CY2470" s="2808">
        <v>0</v>
      </c>
      <c r="CZ2470" s="2808">
        <v>0</v>
      </c>
      <c r="DA2470" s="2808">
        <v>0</v>
      </c>
      <c r="DB2470" s="2808">
        <v>0</v>
      </c>
      <c r="DC2470" s="2808">
        <v>768.20494118071474</v>
      </c>
      <c r="DD2470" s="2808">
        <v>20.95430158162759</v>
      </c>
      <c r="DE2470" s="2808">
        <v>2.7477694955457963</v>
      </c>
      <c r="DF2470" s="2808">
        <v>151.66519748881865</v>
      </c>
      <c r="DG2470" s="2808">
        <v>45.394745132487515</v>
      </c>
      <c r="DH2470" s="2808">
        <v>0</v>
      </c>
      <c r="DI2470" s="2808">
        <v>532.13153812422695</v>
      </c>
      <c r="DJ2470" s="2808"/>
      <c r="DK2470" s="2808">
        <v>0</v>
      </c>
      <c r="DL2470" s="2808">
        <v>-9.2396627221476013E-2</v>
      </c>
      <c r="DM2470" s="2808">
        <v>-1410.3289612987091</v>
      </c>
      <c r="DN2470" s="2808">
        <v>0</v>
      </c>
      <c r="DO2470" s="2808">
        <v>-117.94250265254878</v>
      </c>
      <c r="DP2470" s="2808">
        <v>-2.8383301427171261</v>
      </c>
      <c r="DQ2470" s="2808">
        <v>0</v>
      </c>
      <c r="DR2470" s="2808">
        <v>-2294.3880477690395</v>
      </c>
      <c r="DS2470" s="2808"/>
      <c r="DT2470" s="2808"/>
      <c r="DU2470" s="2808"/>
      <c r="DV2470" s="2808">
        <v>0</v>
      </c>
      <c r="DW2470" s="2808">
        <v>0</v>
      </c>
      <c r="DX2470" s="2808">
        <v>0</v>
      </c>
      <c r="DY2470" s="2808">
        <v>-77.276000000000636</v>
      </c>
      <c r="DZ2470" s="2808">
        <v>-2230.9581200000025</v>
      </c>
      <c r="EA2470" s="2808">
        <v>267.37495999999999</v>
      </c>
      <c r="EB2470" s="2808">
        <v>133.68747999999999</v>
      </c>
      <c r="EC2470" s="2808">
        <v>0</v>
      </c>
      <c r="ED2470" s="2808">
        <v>14.542194250959584</v>
      </c>
      <c r="EE2470" s="2808">
        <v>2.8710369391830679</v>
      </c>
      <c r="EF2470" s="2808">
        <v>5.2015543794440948E-2</v>
      </c>
      <c r="EG2470" s="2808">
        <v>0.39666696692276748</v>
      </c>
      <c r="EH2470" s="2808">
        <v>0.85932694037984758</v>
      </c>
      <c r="EI2470" s="2808">
        <v>0</v>
      </c>
      <c r="EJ2470" s="2808">
        <v>0</v>
      </c>
      <c r="EK2470" s="2808">
        <v>0</v>
      </c>
      <c r="EL2470" s="2808">
        <v>0</v>
      </c>
      <c r="EM2470" s="2808">
        <v>0</v>
      </c>
      <c r="EN2470" s="2808">
        <v>0</v>
      </c>
      <c r="EO2470" s="2808">
        <v>0</v>
      </c>
      <c r="EP2470" s="2808">
        <v>1166.8414689256249</v>
      </c>
      <c r="EQ2470" s="2808">
        <v>915.68928749770328</v>
      </c>
      <c r="ER2470" s="2808">
        <v>0</v>
      </c>
      <c r="ES2470" s="2808">
        <v>-31.710616774810696</v>
      </c>
      <c r="ET2470" s="2808">
        <v>0</v>
      </c>
      <c r="EU2470" s="2808">
        <v>-3.927210433282653</v>
      </c>
      <c r="EV2470" s="2808">
        <v>113</v>
      </c>
      <c r="EW2470" s="2808">
        <v>0</v>
      </c>
      <c r="EX2470" s="2808">
        <v>0</v>
      </c>
      <c r="EY2470" s="2808">
        <v>0</v>
      </c>
      <c r="EZ2470" s="2808"/>
      <c r="FA2470" s="2808">
        <v>0</v>
      </c>
      <c r="FB2470" s="2808">
        <v>-41.725811303361702</v>
      </c>
      <c r="FC2470" s="2808"/>
      <c r="FD2470" s="2808">
        <v>-41.725811303361702</v>
      </c>
      <c r="FE2470" s="2808"/>
      <c r="FF2470" s="2808">
        <v>0</v>
      </c>
      <c r="FG2470" s="2808">
        <v>0</v>
      </c>
      <c r="FH2470" s="2808">
        <v>0</v>
      </c>
      <c r="FI2470" s="2808">
        <v>0</v>
      </c>
    </row>
    <row r="2471" spans="1:165" ht="14.45" customHeight="1">
      <c r="A2471" s="2808">
        <v>2470</v>
      </c>
      <c r="B2471" s="2808" t="s">
        <v>473</v>
      </c>
      <c r="C2471" s="2808" t="s">
        <v>2005</v>
      </c>
      <c r="D2471" s="2808" t="s">
        <v>342</v>
      </c>
      <c r="E2471" s="2808" t="s">
        <v>232</v>
      </c>
      <c r="F2471" s="2808" t="s">
        <v>2401</v>
      </c>
      <c r="G2471" s="2808" t="s">
        <v>2401</v>
      </c>
      <c r="H2471" s="2808" t="s">
        <v>2401</v>
      </c>
      <c r="I2471" s="2808" t="s">
        <v>2401</v>
      </c>
      <c r="J2471" s="2808" t="s">
        <v>3005</v>
      </c>
      <c r="K2471" s="2809">
        <v>44652</v>
      </c>
      <c r="L2471" s="2808">
        <v>8174</v>
      </c>
      <c r="M2471" s="2808">
        <v>7847.04</v>
      </c>
      <c r="N2471" s="2808">
        <v>0</v>
      </c>
      <c r="O2471" s="2808">
        <v>0</v>
      </c>
      <c r="P2471" s="2808">
        <v>0</v>
      </c>
      <c r="Q2471" s="2808">
        <v>0</v>
      </c>
      <c r="R2471" s="2808">
        <v>36</v>
      </c>
      <c r="S2471" s="2808"/>
      <c r="T2471" s="2808"/>
      <c r="U2471" s="2808">
        <v>294264</v>
      </c>
      <c r="V2471" s="2808"/>
      <c r="W2471" s="2808">
        <v>294264</v>
      </c>
      <c r="X2471" s="2808">
        <v>271540.27999999997</v>
      </c>
      <c r="Y2471" s="2808">
        <v>0</v>
      </c>
      <c r="Z2471" s="2808">
        <v>0</v>
      </c>
      <c r="AA2471" s="2808">
        <v>0</v>
      </c>
      <c r="AB2471" s="2808">
        <v>0</v>
      </c>
      <c r="AC2471" s="2808">
        <v>7005.5951924367564</v>
      </c>
      <c r="AD2471" s="2808">
        <v>2072.7036811981275</v>
      </c>
      <c r="AE2471" s="2808">
        <v>199965.94104468665</v>
      </c>
      <c r="AF2471" s="2808"/>
      <c r="AG2471" s="2808"/>
      <c r="AH2471" s="2808"/>
      <c r="AI2471" s="2808">
        <v>0</v>
      </c>
      <c r="AJ2471" s="2808">
        <v>0</v>
      </c>
      <c r="AK2471" s="2808">
        <v>0</v>
      </c>
      <c r="AL2471" s="2808">
        <v>0</v>
      </c>
      <c r="AM2471" s="2808"/>
      <c r="AN2471" s="2808">
        <v>0</v>
      </c>
      <c r="AO2471" s="2808">
        <v>19510.517566644296</v>
      </c>
      <c r="AP2471" s="2808">
        <v>65675.528248054994</v>
      </c>
      <c r="AQ2471" s="2808">
        <v>0</v>
      </c>
      <c r="AR2471" s="2808">
        <v>0</v>
      </c>
      <c r="AS2471" s="2808"/>
      <c r="AT2471" s="2808"/>
      <c r="AU2471" s="2808">
        <v>0</v>
      </c>
      <c r="AV2471" s="2808">
        <v>0</v>
      </c>
      <c r="AW2471" s="2808">
        <v>0</v>
      </c>
      <c r="AX2471" s="2808"/>
      <c r="AY2471" s="2808"/>
      <c r="AZ2471" s="2808">
        <v>0</v>
      </c>
      <c r="BA2471" s="2808"/>
      <c r="BB2471" s="2808">
        <v>0</v>
      </c>
      <c r="BC2471" s="2808">
        <v>6447.3845681598859</v>
      </c>
      <c r="BD2471" s="2808">
        <v>0</v>
      </c>
      <c r="BE2471" s="2808">
        <v>0</v>
      </c>
      <c r="BF2471" s="2808"/>
      <c r="BG2471" s="2808">
        <v>0</v>
      </c>
      <c r="BH2471" s="2808">
        <v>0</v>
      </c>
      <c r="BI2471" s="2808">
        <v>11674.63</v>
      </c>
      <c r="BJ2471" s="2808">
        <v>53773.14</v>
      </c>
      <c r="BK2471" s="2808">
        <v>443506.98</v>
      </c>
      <c r="BL2471" s="2808">
        <v>60</v>
      </c>
      <c r="BM2471" s="2808"/>
      <c r="BN2471" s="2808"/>
      <c r="BO2471" s="2808"/>
      <c r="BP2471" s="2808"/>
      <c r="BQ2471" s="2808"/>
      <c r="BR2471" s="2808">
        <v>10861.611200000001</v>
      </c>
      <c r="BS2471" s="2808"/>
      <c r="BT2471" s="2808"/>
      <c r="BU2471" s="2808"/>
      <c r="BV2471" s="2808">
        <v>0</v>
      </c>
      <c r="BW2471" s="2808"/>
      <c r="BX2471" s="2808"/>
      <c r="BY2471" s="2808"/>
      <c r="BZ2471" s="2808"/>
      <c r="CA2471" s="2808"/>
      <c r="CB2471" s="2808"/>
      <c r="CC2471" s="2808"/>
      <c r="CD2471" s="2808"/>
      <c r="CE2471" s="2808"/>
      <c r="CF2471" s="2808"/>
      <c r="CG2471" s="2808"/>
      <c r="CH2471" s="2808"/>
      <c r="CI2471" s="2808">
        <v>260678.66879999998</v>
      </c>
      <c r="CJ2471" s="2808">
        <v>-21814.801200000045</v>
      </c>
      <c r="CK2471" s="2808"/>
      <c r="CL2471" s="2808"/>
      <c r="CM2471" s="2808"/>
      <c r="CN2471" s="2808"/>
      <c r="CO2471" s="2808">
        <v>-22723.720000000008</v>
      </c>
      <c r="CP2471" s="2808">
        <v>0</v>
      </c>
      <c r="CQ2471" s="2808">
        <v>30</v>
      </c>
      <c r="CR2471" s="2808">
        <v>-25118.090058070593</v>
      </c>
      <c r="CS2471" s="2808">
        <v>0</v>
      </c>
      <c r="CT2471" s="2808">
        <v>2524.1094920859032</v>
      </c>
      <c r="CU2471" s="2808">
        <v>0</v>
      </c>
      <c r="CV2471" s="2808">
        <v>0</v>
      </c>
      <c r="CW2471" s="2808"/>
      <c r="CX2471" s="2808"/>
      <c r="CY2471" s="2808"/>
      <c r="CZ2471" s="2808">
        <v>4.8464061402023617</v>
      </c>
      <c r="DA2471" s="2808">
        <v>0</v>
      </c>
      <c r="DB2471" s="2808">
        <v>0</v>
      </c>
      <c r="DC2471" s="2808"/>
      <c r="DD2471" s="2808"/>
      <c r="DE2471" s="2808">
        <v>0</v>
      </c>
      <c r="DF2471" s="2808">
        <v>0</v>
      </c>
      <c r="DG2471" s="2808">
        <v>0</v>
      </c>
      <c r="DH2471" s="2808">
        <v>0</v>
      </c>
      <c r="DI2471" s="2808">
        <v>0</v>
      </c>
      <c r="DJ2471" s="2808"/>
      <c r="DK2471" s="2808">
        <v>0</v>
      </c>
      <c r="DL2471" s="2808">
        <v>0</v>
      </c>
      <c r="DM2471" s="2808"/>
      <c r="DN2471" s="2808">
        <v>0</v>
      </c>
      <c r="DO2471" s="2808">
        <v>0</v>
      </c>
      <c r="DP2471" s="2808">
        <v>0</v>
      </c>
      <c r="DQ2471" s="2808">
        <v>0</v>
      </c>
      <c r="DR2471" s="2808">
        <v>-27647.045956296679</v>
      </c>
      <c r="DS2471" s="2808"/>
      <c r="DT2471" s="2808"/>
      <c r="DU2471" s="2808">
        <v>199965.94104468665</v>
      </c>
      <c r="DV2471" s="2808"/>
      <c r="DW2471" s="2808">
        <v>0</v>
      </c>
      <c r="DX2471" s="2808">
        <v>0</v>
      </c>
      <c r="DY2471" s="2808">
        <v>-29181.180000000029</v>
      </c>
      <c r="DZ2471" s="2808"/>
      <c r="EA2471" s="2808">
        <v>6457.46</v>
      </c>
      <c r="EB2471" s="2808"/>
      <c r="EC2471" s="2808">
        <v>-4025.9702290272107</v>
      </c>
      <c r="ED2471" s="2808"/>
      <c r="EE2471" s="2808">
        <v>0</v>
      </c>
      <c r="EF2471" s="2808">
        <v>0</v>
      </c>
      <c r="EG2471" s="2808"/>
      <c r="EH2471" s="2808">
        <v>0</v>
      </c>
      <c r="EI2471" s="2808">
        <v>4971.2796298072799</v>
      </c>
      <c r="EJ2471" s="2808">
        <v>1476.1049383526058</v>
      </c>
      <c r="EK2471" s="2808">
        <v>0</v>
      </c>
      <c r="EL2471" s="2808">
        <v>0</v>
      </c>
      <c r="EM2471" s="2808"/>
      <c r="EN2471" s="2808"/>
      <c r="EO2471" s="2808">
        <v>0</v>
      </c>
      <c r="EP2471" s="2808">
        <v>0</v>
      </c>
      <c r="EQ2471" s="2808"/>
      <c r="ER2471" s="2808">
        <v>0</v>
      </c>
      <c r="ES2471" s="2808"/>
      <c r="ET2471" s="2808">
        <v>0</v>
      </c>
      <c r="EU2471" s="2808"/>
      <c r="EV2471" s="2808">
        <v>113</v>
      </c>
      <c r="EW2471" s="2808"/>
      <c r="EX2471" s="2808"/>
      <c r="EY2471" s="2808"/>
      <c r="EZ2471" s="2808"/>
      <c r="FA2471" s="2808">
        <v>0</v>
      </c>
      <c r="FB2471" s="2808">
        <v>-41.725811303361702</v>
      </c>
      <c r="FC2471" s="2808"/>
      <c r="FD2471" s="2808">
        <v>-41.725811303361702</v>
      </c>
      <c r="FE2471" s="2808"/>
      <c r="FF2471" s="2808">
        <v>0</v>
      </c>
      <c r="FG2471" s="2808">
        <v>0</v>
      </c>
      <c r="FH2471" s="2808">
        <v>0</v>
      </c>
      <c r="FI2471" s="2808">
        <v>0</v>
      </c>
    </row>
    <row r="2472" spans="1:165" ht="14.45" customHeight="1">
      <c r="A2472" s="2808">
        <v>2471</v>
      </c>
      <c r="B2472" s="2808" t="s">
        <v>3009</v>
      </c>
      <c r="C2472" s="2808" t="s">
        <v>2005</v>
      </c>
      <c r="D2472" s="2808" t="s">
        <v>342</v>
      </c>
      <c r="E2472" s="2808" t="s">
        <v>232</v>
      </c>
      <c r="F2472" s="2808" t="s">
        <v>2401</v>
      </c>
      <c r="G2472" s="2808" t="s">
        <v>2401</v>
      </c>
      <c r="H2472" s="2808" t="s">
        <v>2401</v>
      </c>
      <c r="I2472" s="2808" t="s">
        <v>2401</v>
      </c>
      <c r="J2472" s="2808" t="s">
        <v>3005</v>
      </c>
      <c r="K2472" s="2809">
        <v>44652</v>
      </c>
      <c r="L2472" s="2808">
        <v>1974</v>
      </c>
      <c r="M2472" s="2808">
        <v>1895.04</v>
      </c>
      <c r="N2472" s="2808">
        <v>0</v>
      </c>
      <c r="O2472" s="2808">
        <v>0</v>
      </c>
      <c r="P2472" s="2808">
        <v>0</v>
      </c>
      <c r="Q2472" s="2808">
        <v>0</v>
      </c>
      <c r="R2472" s="2808">
        <v>36</v>
      </c>
      <c r="S2472" s="2808"/>
      <c r="T2472" s="2808"/>
      <c r="U2472" s="2808">
        <v>71064</v>
      </c>
      <c r="V2472" s="2808"/>
      <c r="W2472" s="2808">
        <v>71064</v>
      </c>
      <c r="X2472" s="2808">
        <v>65576.28</v>
      </c>
      <c r="Y2472" s="2808">
        <v>0</v>
      </c>
      <c r="Z2472" s="2808">
        <v>0</v>
      </c>
      <c r="AA2472" s="2808">
        <v>0</v>
      </c>
      <c r="AB2472" s="2808">
        <v>0</v>
      </c>
      <c r="AC2472" s="2808">
        <v>1691.8332407475114</v>
      </c>
      <c r="AD2472" s="2808">
        <v>500.55261398153948</v>
      </c>
      <c r="AE2472" s="2808">
        <v>48291.261025472406</v>
      </c>
      <c r="AF2472" s="2808"/>
      <c r="AG2472" s="2808"/>
      <c r="AH2472" s="2808"/>
      <c r="AI2472" s="2808">
        <v>0</v>
      </c>
      <c r="AJ2472" s="2808">
        <v>0</v>
      </c>
      <c r="AK2472" s="2808">
        <v>0</v>
      </c>
      <c r="AL2472" s="2808">
        <v>0</v>
      </c>
      <c r="AM2472" s="2808"/>
      <c r="AN2472" s="2808">
        <v>0</v>
      </c>
      <c r="AO2472" s="2808">
        <v>4711.7398674523902</v>
      </c>
      <c r="AP2472" s="2808">
        <v>15860.471343486734</v>
      </c>
      <c r="AQ2472" s="2808">
        <v>0</v>
      </c>
      <c r="AR2472" s="2808">
        <v>0</v>
      </c>
      <c r="AS2472" s="2808"/>
      <c r="AT2472" s="2808"/>
      <c r="AU2472" s="2808">
        <v>0</v>
      </c>
      <c r="AV2472" s="2808">
        <v>0</v>
      </c>
      <c r="AW2472" s="2808">
        <v>0</v>
      </c>
      <c r="AX2472" s="2808"/>
      <c r="AY2472" s="2808"/>
      <c r="AZ2472" s="2808">
        <v>0</v>
      </c>
      <c r="BA2472" s="2808"/>
      <c r="BB2472" s="2808">
        <v>0</v>
      </c>
      <c r="BC2472" s="2808">
        <v>1557.026809095622</v>
      </c>
      <c r="BD2472" s="2808">
        <v>0</v>
      </c>
      <c r="BE2472" s="2808">
        <v>0</v>
      </c>
      <c r="BF2472" s="2808"/>
      <c r="BG2472" s="2808">
        <v>0</v>
      </c>
      <c r="BH2472" s="2808">
        <v>0</v>
      </c>
      <c r="BI2472" s="2808">
        <v>1141.5</v>
      </c>
      <c r="BJ2472" s="2808">
        <v>5257.72</v>
      </c>
      <c r="BK2472" s="2808">
        <v>43441.01</v>
      </c>
      <c r="BL2472" s="2808">
        <v>8</v>
      </c>
      <c r="BM2472" s="2808"/>
      <c r="BN2472" s="2808"/>
      <c r="BO2472" s="2808"/>
      <c r="BP2472" s="2808"/>
      <c r="BQ2472" s="2808"/>
      <c r="BR2472" s="2808">
        <v>2623.0512000000012</v>
      </c>
      <c r="BS2472" s="2808"/>
      <c r="BT2472" s="2808"/>
      <c r="BU2472" s="2808"/>
      <c r="BV2472" s="2808">
        <v>0</v>
      </c>
      <c r="BW2472" s="2808"/>
      <c r="BX2472" s="2808"/>
      <c r="BY2472" s="2808"/>
      <c r="BZ2472" s="2808"/>
      <c r="CA2472" s="2808"/>
      <c r="CB2472" s="2808"/>
      <c r="CC2472" s="2808"/>
      <c r="CD2472" s="2808"/>
      <c r="CE2472" s="2808"/>
      <c r="CF2472" s="2808"/>
      <c r="CG2472" s="2808"/>
      <c r="CH2472" s="2808"/>
      <c r="CI2472" s="2808">
        <v>62953.228799999997</v>
      </c>
      <c r="CJ2472" s="2808">
        <v>-5268.2411999999895</v>
      </c>
      <c r="CK2472" s="2808"/>
      <c r="CL2472" s="2808"/>
      <c r="CM2472" s="2808"/>
      <c r="CN2472" s="2808"/>
      <c r="CO2472" s="2808">
        <v>-5487.7200000000021</v>
      </c>
      <c r="CP2472" s="2808">
        <v>0</v>
      </c>
      <c r="CQ2472" s="2808">
        <v>30</v>
      </c>
      <c r="CR2472" s="2808">
        <v>-6065.9542175961979</v>
      </c>
      <c r="CS2472" s="2808">
        <v>0</v>
      </c>
      <c r="CT2472" s="2808">
        <v>609.56595759451739</v>
      </c>
      <c r="CU2472" s="2808">
        <v>0</v>
      </c>
      <c r="CV2472" s="2808">
        <v>0</v>
      </c>
      <c r="CW2472" s="2808"/>
      <c r="CX2472" s="2808"/>
      <c r="CY2472" s="2808"/>
      <c r="CZ2472" s="2808">
        <v>1.1703946318521616</v>
      </c>
      <c r="DA2472" s="2808">
        <v>0</v>
      </c>
      <c r="DB2472" s="2808">
        <v>0</v>
      </c>
      <c r="DC2472" s="2808"/>
      <c r="DD2472" s="2808"/>
      <c r="DE2472" s="2808">
        <v>0</v>
      </c>
      <c r="DF2472" s="2808">
        <v>0</v>
      </c>
      <c r="DG2472" s="2808">
        <v>0</v>
      </c>
      <c r="DH2472" s="2808">
        <v>0</v>
      </c>
      <c r="DI2472" s="2808">
        <v>0</v>
      </c>
      <c r="DJ2472" s="2808"/>
      <c r="DK2472" s="2808">
        <v>0</v>
      </c>
      <c r="DL2472" s="2808">
        <v>0</v>
      </c>
      <c r="DM2472" s="2808"/>
      <c r="DN2472" s="2808">
        <v>0</v>
      </c>
      <c r="DO2472" s="2808">
        <v>0</v>
      </c>
      <c r="DP2472" s="2808">
        <v>0</v>
      </c>
      <c r="DQ2472" s="2808">
        <v>0</v>
      </c>
      <c r="DR2472" s="2808">
        <v>-6676.6905698225655</v>
      </c>
      <c r="DS2472" s="2808"/>
      <c r="DT2472" s="2808"/>
      <c r="DU2472" s="2808">
        <v>48291.261025472406</v>
      </c>
      <c r="DV2472" s="2808"/>
      <c r="DW2472" s="2808">
        <v>0</v>
      </c>
      <c r="DX2472" s="2808">
        <v>0</v>
      </c>
      <c r="DY2472" s="2808">
        <v>-7047.1800000000012</v>
      </c>
      <c r="DZ2472" s="2808"/>
      <c r="EA2472" s="2808">
        <v>1559.46</v>
      </c>
      <c r="EB2472" s="2808"/>
      <c r="EC2472" s="2808">
        <v>-972.26146710297326</v>
      </c>
      <c r="ED2472" s="2808"/>
      <c r="EE2472" s="2808">
        <v>0</v>
      </c>
      <c r="EF2472" s="2808">
        <v>0</v>
      </c>
      <c r="EG2472" s="2808"/>
      <c r="EH2472" s="2808">
        <v>0</v>
      </c>
      <c r="EI2472" s="2808">
        <v>1200.5512587765561</v>
      </c>
      <c r="EJ2472" s="2808">
        <v>356.4755503190658</v>
      </c>
      <c r="EK2472" s="2808">
        <v>0</v>
      </c>
      <c r="EL2472" s="2808">
        <v>0</v>
      </c>
      <c r="EM2472" s="2808"/>
      <c r="EN2472" s="2808"/>
      <c r="EO2472" s="2808">
        <v>0</v>
      </c>
      <c r="EP2472" s="2808">
        <v>0</v>
      </c>
      <c r="EQ2472" s="2808"/>
      <c r="ER2472" s="2808">
        <v>0</v>
      </c>
      <c r="ES2472" s="2808"/>
      <c r="ET2472" s="2808">
        <v>0</v>
      </c>
      <c r="EU2472" s="2808"/>
      <c r="EV2472" s="2808">
        <v>113</v>
      </c>
      <c r="EW2472" s="2808"/>
      <c r="EX2472" s="2808"/>
      <c r="EY2472" s="2808"/>
      <c r="EZ2472" s="2808"/>
      <c r="FA2472" s="2808">
        <v>0</v>
      </c>
      <c r="FB2472" s="2808">
        <v>-41.725811303361702</v>
      </c>
      <c r="FC2472" s="2808"/>
      <c r="FD2472" s="2808">
        <v>-41.725811303361702</v>
      </c>
      <c r="FE2472" s="2808"/>
      <c r="FF2472" s="2808">
        <v>0</v>
      </c>
      <c r="FG2472" s="2808">
        <v>0</v>
      </c>
      <c r="FH2472" s="2808">
        <v>0</v>
      </c>
      <c r="FI2472" s="2808">
        <v>0</v>
      </c>
    </row>
    <row r="2473" spans="1:165" ht="14.45" customHeight="1">
      <c r="A2473" s="2808">
        <v>2482</v>
      </c>
      <c r="B2473" s="2808" t="s">
        <v>473</v>
      </c>
      <c r="C2473" s="2808" t="s">
        <v>3017</v>
      </c>
      <c r="D2473" s="2808" t="s">
        <v>342</v>
      </c>
      <c r="E2473" s="2808" t="s">
        <v>3018</v>
      </c>
      <c r="F2473" s="2808" t="s">
        <v>2401</v>
      </c>
      <c r="G2473" s="2808" t="s">
        <v>2401</v>
      </c>
      <c r="H2473" s="2808" t="s">
        <v>2401</v>
      </c>
      <c r="I2473" s="2808" t="s">
        <v>2941</v>
      </c>
      <c r="J2473" s="2808" t="s">
        <v>3005</v>
      </c>
      <c r="K2473" s="2809">
        <v>44652</v>
      </c>
      <c r="L2473" s="2808">
        <v>7215</v>
      </c>
      <c r="M2473" s="2808">
        <v>7215</v>
      </c>
      <c r="N2473" s="2808">
        <v>264.78199999999998</v>
      </c>
      <c r="O2473" s="2808">
        <v>264.78199999999998</v>
      </c>
      <c r="P2473" s="2808">
        <v>264.78199999999998</v>
      </c>
      <c r="Q2473" s="2808">
        <v>264.78199999999998</v>
      </c>
      <c r="R2473" s="2808">
        <v>121.57</v>
      </c>
      <c r="S2473" s="2808">
        <v>94.86</v>
      </c>
      <c r="T2473" s="2808">
        <v>355.62</v>
      </c>
      <c r="U2473" s="2808">
        <v>877127.54999999993</v>
      </c>
      <c r="V2473" s="2808">
        <v>119278.99536</v>
      </c>
      <c r="W2473" s="2808">
        <v>996406.54535999987</v>
      </c>
      <c r="X2473" s="2808">
        <v>900795.53972</v>
      </c>
      <c r="Y2473" s="2808">
        <v>0</v>
      </c>
      <c r="Z2473" s="2808">
        <v>5225.140489127657</v>
      </c>
      <c r="AA2473" s="2808">
        <v>0</v>
      </c>
      <c r="AB2473" s="2808">
        <v>0</v>
      </c>
      <c r="AC2473" s="2808">
        <v>7752.760005241189</v>
      </c>
      <c r="AD2473" s="2808">
        <v>2503.2162053323377</v>
      </c>
      <c r="AE2473" s="2808">
        <v>769285.6793201603</v>
      </c>
      <c r="AF2473" s="2808">
        <v>85076.564318989971</v>
      </c>
      <c r="AG2473" s="2808">
        <v>3991.9231749073392</v>
      </c>
      <c r="AH2473" s="2808">
        <v>0</v>
      </c>
      <c r="AI2473" s="2808">
        <v>5.7304934743364964</v>
      </c>
      <c r="AJ2473" s="2808">
        <v>0</v>
      </c>
      <c r="AK2473" s="2808">
        <v>857.92985988864712</v>
      </c>
      <c r="AL2473" s="2808">
        <v>2537.4941204305042</v>
      </c>
      <c r="AM2473" s="2808"/>
      <c r="AN2473" s="2808">
        <v>234.64133991919758</v>
      </c>
      <c r="AO2473" s="2808">
        <v>22106.847368731535</v>
      </c>
      <c r="AP2473" s="2808">
        <v>75456.118512307483</v>
      </c>
      <c r="AQ2473" s="2808">
        <v>0</v>
      </c>
      <c r="AR2473" s="2808">
        <v>0</v>
      </c>
      <c r="AS2473" s="2808">
        <v>3.6588663943765061E-11</v>
      </c>
      <c r="AT2473" s="2808">
        <v>0</v>
      </c>
      <c r="AU2473" s="2808">
        <v>0</v>
      </c>
      <c r="AV2473" s="2808">
        <v>494.86943587628014</v>
      </c>
      <c r="AW2473" s="2808">
        <v>408.26781075764882</v>
      </c>
      <c r="AX2473" s="2808">
        <v>0</v>
      </c>
      <c r="AY2473" s="2808">
        <v>515.7433572734999</v>
      </c>
      <c r="AZ2473" s="2808">
        <v>0</v>
      </c>
      <c r="BA2473" s="2808"/>
      <c r="BB2473" s="2808">
        <v>100.02349577801915</v>
      </c>
      <c r="BC2473" s="2808">
        <v>7384.1521770336922</v>
      </c>
      <c r="BD2473" s="2808">
        <v>9765.4067001777348</v>
      </c>
      <c r="BE2473" s="2808">
        <v>176.92316422377897</v>
      </c>
      <c r="BF2473" s="2808">
        <v>1349.2039073621177</v>
      </c>
      <c r="BG2473" s="2808">
        <v>2922.873247188666</v>
      </c>
      <c r="BH2473" s="2808">
        <v>0</v>
      </c>
      <c r="BI2473" s="2808">
        <v>0</v>
      </c>
      <c r="BJ2473" s="2808">
        <v>0</v>
      </c>
      <c r="BK2473" s="2808">
        <v>0</v>
      </c>
      <c r="BL2473" s="2808">
        <v>0</v>
      </c>
      <c r="BM2473" s="2808"/>
      <c r="BN2473" s="2808"/>
      <c r="BO2473" s="2808"/>
      <c r="BP2473" s="2808"/>
      <c r="BQ2473" s="2808"/>
      <c r="BR2473" s="2808"/>
      <c r="BS2473" s="2808"/>
      <c r="BT2473" s="2808"/>
      <c r="BU2473" s="2808"/>
      <c r="BV2473" s="2808">
        <v>99290.971337942246</v>
      </c>
      <c r="BW2473" s="2808"/>
      <c r="BX2473" s="2808"/>
      <c r="BY2473" s="2808"/>
      <c r="BZ2473" s="2808"/>
      <c r="CA2473" s="2808"/>
      <c r="CB2473" s="2808"/>
      <c r="CC2473" s="2808"/>
      <c r="CD2473" s="2808"/>
      <c r="CE2473" s="2808"/>
      <c r="CF2473" s="2808"/>
      <c r="CG2473" s="2808"/>
      <c r="CH2473" s="2808"/>
      <c r="CI2473" s="2808">
        <v>900794.69880000001</v>
      </c>
      <c r="CJ2473" s="2808">
        <v>-95611.876559999888</v>
      </c>
      <c r="CK2473" s="2808"/>
      <c r="CL2473" s="2808"/>
      <c r="CM2473" s="2808"/>
      <c r="CN2473" s="2808"/>
      <c r="CO2473" s="2808">
        <v>-87010.886279999948</v>
      </c>
      <c r="CP2473" s="2808">
        <v>-8600.1193600000042</v>
      </c>
      <c r="CQ2473" s="2808">
        <v>30</v>
      </c>
      <c r="CR2473" s="2808">
        <v>-88871.232276428869</v>
      </c>
      <c r="CS2473" s="2808">
        <v>-7.2759576141834259E-12</v>
      </c>
      <c r="CT2473" s="2808">
        <v>2900.0072028884751</v>
      </c>
      <c r="CU2473" s="2808">
        <v>0</v>
      </c>
      <c r="CV2473" s="2808">
        <v>0</v>
      </c>
      <c r="CW2473" s="2808">
        <v>0</v>
      </c>
      <c r="CX2473" s="2808">
        <v>0</v>
      </c>
      <c r="CY2473" s="2808">
        <v>0</v>
      </c>
      <c r="CZ2473" s="2808">
        <v>5.8530326827835779</v>
      </c>
      <c r="DA2473" s="2808">
        <v>0</v>
      </c>
      <c r="DB2473" s="2808">
        <v>0</v>
      </c>
      <c r="DC2473" s="2808">
        <v>4527.405223683716</v>
      </c>
      <c r="DD2473" s="2808">
        <v>71.798771693494928</v>
      </c>
      <c r="DE2473" s="2808">
        <v>9.4150823356489468</v>
      </c>
      <c r="DF2473" s="2808">
        <v>519.67252861799716</v>
      </c>
      <c r="DG2473" s="2808">
        <v>155.54261873893984</v>
      </c>
      <c r="DH2473" s="2808">
        <v>0</v>
      </c>
      <c r="DI2473" s="2808">
        <v>1823.3196972877599</v>
      </c>
      <c r="DJ2473" s="2808"/>
      <c r="DK2473" s="2808">
        <v>0</v>
      </c>
      <c r="DL2473" s="2808">
        <v>-0.3165920046192463</v>
      </c>
      <c r="DM2473" s="2808">
        <v>-4832.415278101802</v>
      </c>
      <c r="DN2473" s="2808">
        <v>0</v>
      </c>
      <c r="DO2473" s="2808">
        <v>-404.12355372104082</v>
      </c>
      <c r="DP2473" s="2808">
        <v>-9.7253834547456677</v>
      </c>
      <c r="DQ2473" s="2808">
        <v>0</v>
      </c>
      <c r="DR2473" s="2808">
        <v>-93624.209254683694</v>
      </c>
      <c r="DS2473" s="2808"/>
      <c r="DT2473" s="2808"/>
      <c r="DU2473" s="2808">
        <v>769285.6793201603</v>
      </c>
      <c r="DV2473" s="2808">
        <v>0</v>
      </c>
      <c r="DW2473" s="2808">
        <v>0</v>
      </c>
      <c r="DX2473" s="2808">
        <v>0</v>
      </c>
      <c r="DY2473" s="2808">
        <v>-95286.331999999864</v>
      </c>
      <c r="DZ2473" s="2808">
        <v>-9095.2617000000118</v>
      </c>
      <c r="EA2473" s="2808">
        <v>8275.4457199999997</v>
      </c>
      <c r="EB2473" s="2808">
        <v>495.14233999999999</v>
      </c>
      <c r="EC2473" s="2808">
        <v>-15488.24377981422</v>
      </c>
      <c r="ED2473" s="2808">
        <v>85.704221212679954</v>
      </c>
      <c r="EE2473" s="2808">
        <v>9.8374515092754677</v>
      </c>
      <c r="EF2473" s="2808">
        <v>0.17822842431000133</v>
      </c>
      <c r="EG2473" s="2808">
        <v>1.3591577311939571</v>
      </c>
      <c r="EH2473" s="2808">
        <v>2.9444369005597704</v>
      </c>
      <c r="EI2473" s="2808">
        <v>5711.617019474339</v>
      </c>
      <c r="EJ2473" s="2808">
        <v>1672.5351575593531</v>
      </c>
      <c r="EK2473" s="2808">
        <v>0</v>
      </c>
      <c r="EL2473" s="2808">
        <v>0</v>
      </c>
      <c r="EM2473" s="2808">
        <v>0</v>
      </c>
      <c r="EN2473" s="2808">
        <v>0</v>
      </c>
      <c r="EO2473" s="2808">
        <v>0</v>
      </c>
      <c r="EP2473" s="2808">
        <v>3998.1186632986282</v>
      </c>
      <c r="EQ2473" s="2808">
        <v>3137.5594094184075</v>
      </c>
      <c r="ER2473" s="2808">
        <v>0</v>
      </c>
      <c r="ES2473" s="2808">
        <v>-108.65469914162128</v>
      </c>
      <c r="ET2473" s="2808">
        <v>0</v>
      </c>
      <c r="EU2473" s="2808">
        <v>-13.456372391757213</v>
      </c>
      <c r="EV2473" s="2808">
        <v>113</v>
      </c>
      <c r="EW2473" s="2808">
        <v>0</v>
      </c>
      <c r="EX2473" s="2808">
        <v>0</v>
      </c>
      <c r="EY2473" s="2808">
        <v>0</v>
      </c>
      <c r="EZ2473" s="2808"/>
      <c r="FA2473" s="2808">
        <v>0</v>
      </c>
      <c r="FB2473" s="2808">
        <v>-41.725811303361702</v>
      </c>
      <c r="FC2473" s="2808"/>
      <c r="FD2473" s="2808">
        <v>-41.725811303361702</v>
      </c>
      <c r="FE2473" s="2808"/>
      <c r="FF2473" s="2808">
        <v>0</v>
      </c>
      <c r="FG2473" s="2808">
        <v>0</v>
      </c>
      <c r="FH2473" s="2808">
        <v>0</v>
      </c>
      <c r="FI2473" s="2808">
        <v>0</v>
      </c>
    </row>
    <row r="2474" spans="1:165" ht="14.45" customHeight="1">
      <c r="A2474" s="2808">
        <v>2483</v>
      </c>
      <c r="B2474" s="2808" t="s">
        <v>3007</v>
      </c>
      <c r="C2474" s="2808" t="s">
        <v>3017</v>
      </c>
      <c r="D2474" s="2808" t="s">
        <v>342</v>
      </c>
      <c r="E2474" s="2808" t="s">
        <v>3018</v>
      </c>
      <c r="F2474" s="2808" t="s">
        <v>2401</v>
      </c>
      <c r="G2474" s="2808" t="s">
        <v>2401</v>
      </c>
      <c r="H2474" s="2808" t="s">
        <v>2401</v>
      </c>
      <c r="I2474" s="2808" t="s">
        <v>2941</v>
      </c>
      <c r="J2474" s="2808" t="s">
        <v>3005</v>
      </c>
      <c r="K2474" s="2809">
        <v>44652</v>
      </c>
      <c r="L2474" s="2808">
        <v>95</v>
      </c>
      <c r="M2474" s="2808">
        <v>95</v>
      </c>
      <c r="N2474" s="2808">
        <v>0.23400000000000001</v>
      </c>
      <c r="O2474" s="2808">
        <v>0.23400000000000001</v>
      </c>
      <c r="P2474" s="2808">
        <v>0.23400000000000001</v>
      </c>
      <c r="Q2474" s="2808">
        <v>0.23400000000000001</v>
      </c>
      <c r="R2474" s="2808">
        <v>121.57</v>
      </c>
      <c r="S2474" s="2808">
        <v>94.86</v>
      </c>
      <c r="T2474" s="2808">
        <v>355.62</v>
      </c>
      <c r="U2474" s="2808">
        <v>11549.15</v>
      </c>
      <c r="V2474" s="2808">
        <v>105.41231999999999</v>
      </c>
      <c r="W2474" s="2808">
        <v>11654.562319999999</v>
      </c>
      <c r="X2474" s="2808">
        <v>10493.28764</v>
      </c>
      <c r="Y2474" s="2808">
        <v>0</v>
      </c>
      <c r="Z2474" s="2808">
        <v>4.6176963481500701</v>
      </c>
      <c r="AA2474" s="2808">
        <v>0</v>
      </c>
      <c r="AB2474" s="2808">
        <v>0</v>
      </c>
      <c r="AC2474" s="2808">
        <v>102.08069306970381</v>
      </c>
      <c r="AD2474" s="2808">
        <v>32.95988073549163</v>
      </c>
      <c r="AE2474" s="2808">
        <v>10129.19466880322</v>
      </c>
      <c r="AF2474" s="2808">
        <v>75.18606268796087</v>
      </c>
      <c r="AG2474" s="2808">
        <v>3.5278456350065994</v>
      </c>
      <c r="AH2474" s="2808">
        <v>0</v>
      </c>
      <c r="AI2474" s="2808">
        <v>5.0642999637238945E-3</v>
      </c>
      <c r="AJ2474" s="2808">
        <v>0</v>
      </c>
      <c r="AK2474" s="2808">
        <v>0.75819197382731252</v>
      </c>
      <c r="AL2474" s="2808">
        <v>2.2424999591389825</v>
      </c>
      <c r="AM2474" s="2808"/>
      <c r="AN2474" s="2808">
        <v>0.20736331601503216</v>
      </c>
      <c r="AO2474" s="2808">
        <v>291.08115038523852</v>
      </c>
      <c r="AP2474" s="2808">
        <v>993.53170598325858</v>
      </c>
      <c r="AQ2474" s="2808">
        <v>0</v>
      </c>
      <c r="AR2474" s="2808">
        <v>0</v>
      </c>
      <c r="AS2474" s="2808">
        <v>3.233508079416662E-14</v>
      </c>
      <c r="AT2474" s="2808">
        <v>0</v>
      </c>
      <c r="AU2474" s="2808">
        <v>0</v>
      </c>
      <c r="AV2474" s="2808">
        <v>0.4373388221066748</v>
      </c>
      <c r="AW2474" s="2808">
        <v>0.36080499322948628</v>
      </c>
      <c r="AX2474" s="2808">
        <v>0</v>
      </c>
      <c r="AY2474" s="2808">
        <v>0.45578606401492167</v>
      </c>
      <c r="AZ2474" s="2808">
        <v>0</v>
      </c>
      <c r="BA2474" s="2808"/>
      <c r="BB2474" s="2808">
        <v>8.8395351693304244E-2</v>
      </c>
      <c r="BC2474" s="2808">
        <v>97.227228942231577</v>
      </c>
      <c r="BD2474" s="2808">
        <v>8.63013787886484</v>
      </c>
      <c r="BE2474" s="2808">
        <v>0.15635511639146274</v>
      </c>
      <c r="BF2474" s="2808">
        <v>1.1923533862677054</v>
      </c>
      <c r="BG2474" s="2808">
        <v>2.5830771723234509</v>
      </c>
      <c r="BH2474" s="2808">
        <v>0</v>
      </c>
      <c r="BI2474" s="2808">
        <v>0</v>
      </c>
      <c r="BJ2474" s="2808">
        <v>0</v>
      </c>
      <c r="BK2474" s="2808">
        <v>0</v>
      </c>
      <c r="BL2474" s="2808">
        <v>0</v>
      </c>
      <c r="BM2474" s="2808"/>
      <c r="BN2474" s="2808"/>
      <c r="BO2474" s="2808"/>
      <c r="BP2474" s="2808"/>
      <c r="BQ2474" s="2808"/>
      <c r="BR2474" s="2808"/>
      <c r="BS2474" s="2808"/>
      <c r="BT2474" s="2808"/>
      <c r="BU2474" s="2808"/>
      <c r="BV2474" s="2808">
        <v>87.747986241808348</v>
      </c>
      <c r="BW2474" s="2808"/>
      <c r="BX2474" s="2808"/>
      <c r="BY2474" s="2808"/>
      <c r="BZ2474" s="2808"/>
      <c r="CA2474" s="2808"/>
      <c r="CB2474" s="2808"/>
      <c r="CC2474" s="2808"/>
      <c r="CD2474" s="2808"/>
      <c r="CE2474" s="2808"/>
      <c r="CF2474" s="2808"/>
      <c r="CG2474" s="2808"/>
      <c r="CH2474" s="2808"/>
      <c r="CI2474" s="2808">
        <v>10491.605799999999</v>
      </c>
      <c r="CJ2474" s="2808">
        <v>-1162.9865200000004</v>
      </c>
      <c r="CK2474" s="2808"/>
      <c r="CL2474" s="2808"/>
      <c r="CM2474" s="2808"/>
      <c r="CN2474" s="2808"/>
      <c r="CO2474" s="2808">
        <v>-1153.6743599999991</v>
      </c>
      <c r="CP2474" s="2808">
        <v>-7.6003200000000044</v>
      </c>
      <c r="CQ2474" s="2808">
        <v>30</v>
      </c>
      <c r="CR2474" s="2808">
        <v>-1055.1867457407975</v>
      </c>
      <c r="CS2474" s="2808">
        <v>-1.1368683772161603E-13</v>
      </c>
      <c r="CT2474" s="2808">
        <v>38.184433024865825</v>
      </c>
      <c r="CU2474" s="2808">
        <v>0</v>
      </c>
      <c r="CV2474" s="2808">
        <v>0</v>
      </c>
      <c r="CW2474" s="2808">
        <v>0</v>
      </c>
      <c r="CX2474" s="2808">
        <v>0</v>
      </c>
      <c r="CY2474" s="2808">
        <v>0</v>
      </c>
      <c r="CZ2474" s="2808">
        <v>7.7066958401168506E-2</v>
      </c>
      <c r="DA2474" s="2808">
        <v>0</v>
      </c>
      <c r="DB2474" s="2808">
        <v>0</v>
      </c>
      <c r="DC2474" s="2808">
        <v>4.001075686194639</v>
      </c>
      <c r="DD2474" s="2808">
        <v>6.3451868239827069E-2</v>
      </c>
      <c r="DE2474" s="2808">
        <v>8.3205401671633539E-3</v>
      </c>
      <c r="DF2474" s="2808">
        <v>0.45925845297871959</v>
      </c>
      <c r="DG2474" s="2808">
        <v>0.13746014753613078</v>
      </c>
      <c r="DH2474" s="2808">
        <v>0</v>
      </c>
      <c r="DI2474" s="2808">
        <v>1.6113512593957893</v>
      </c>
      <c r="DJ2474" s="2808"/>
      <c r="DK2474" s="2808">
        <v>0</v>
      </c>
      <c r="DL2474" s="2808">
        <v>-2.7978687781232692E-4</v>
      </c>
      <c r="DM2474" s="2808">
        <v>-4.270627063304234</v>
      </c>
      <c r="DN2474" s="2808">
        <v>0</v>
      </c>
      <c r="DO2474" s="2808">
        <v>-0.35714252317273693</v>
      </c>
      <c r="DP2474" s="2808">
        <v>-8.5947675008516133E-3</v>
      </c>
      <c r="DQ2474" s="2808">
        <v>0</v>
      </c>
      <c r="DR2474" s="2808">
        <v>-1095.0806275241414</v>
      </c>
      <c r="DS2474" s="2808"/>
      <c r="DT2474" s="2808"/>
      <c r="DU2474" s="2808">
        <v>10129.19466880322</v>
      </c>
      <c r="DV2474" s="2808">
        <v>0</v>
      </c>
      <c r="DW2474" s="2808">
        <v>0</v>
      </c>
      <c r="DX2474" s="2808">
        <v>0</v>
      </c>
      <c r="DY2474" s="2808">
        <v>-1251.3839999999991</v>
      </c>
      <c r="DZ2474" s="2808">
        <v>-8.0378999999999969</v>
      </c>
      <c r="EA2474" s="2808">
        <v>97.709640000000007</v>
      </c>
      <c r="EB2474" s="2808">
        <v>0.43758000000000002</v>
      </c>
      <c r="EC2474" s="2808">
        <v>-203.9339097827251</v>
      </c>
      <c r="ED2474" s="2808">
        <v>7.5740751878024606E-2</v>
      </c>
      <c r="EE2474" s="2808">
        <v>8.6938071816455038E-3</v>
      </c>
      <c r="EF2474" s="2808">
        <v>1.5750863460711195E-4</v>
      </c>
      <c r="EG2474" s="2808">
        <v>1.2011500370092605E-3</v>
      </c>
      <c r="EH2474" s="2808">
        <v>2.6021339620177593E-3</v>
      </c>
      <c r="EI2474" s="2808">
        <v>75.204936500355132</v>
      </c>
      <c r="EJ2474" s="2808">
        <v>22.022292441876445</v>
      </c>
      <c r="EK2474" s="2808">
        <v>0</v>
      </c>
      <c r="EL2474" s="2808">
        <v>0</v>
      </c>
      <c r="EM2474" s="2808">
        <v>0</v>
      </c>
      <c r="EN2474" s="2808">
        <v>0</v>
      </c>
      <c r="EO2474" s="2808">
        <v>0</v>
      </c>
      <c r="EP2474" s="2808">
        <v>3.533320872309595</v>
      </c>
      <c r="EQ2474" s="2808">
        <v>2.7728051823912025</v>
      </c>
      <c r="ER2474" s="2808">
        <v>0</v>
      </c>
      <c r="ES2474" s="2808">
        <v>-9.6023142053233909E-2</v>
      </c>
      <c r="ET2474" s="2808">
        <v>0</v>
      </c>
      <c r="EU2474" s="2808">
        <v>-1.1892013579741789E-2</v>
      </c>
      <c r="EV2474" s="2808">
        <v>113</v>
      </c>
      <c r="EW2474" s="2808">
        <v>0</v>
      </c>
      <c r="EX2474" s="2808">
        <v>0</v>
      </c>
      <c r="EY2474" s="2808">
        <v>0</v>
      </c>
      <c r="EZ2474" s="2808"/>
      <c r="FA2474" s="2808">
        <v>0</v>
      </c>
      <c r="FB2474" s="2808">
        <v>-41.725811303361702</v>
      </c>
      <c r="FC2474" s="2808"/>
      <c r="FD2474" s="2808">
        <v>-41.725811303361702</v>
      </c>
      <c r="FE2474" s="2808"/>
      <c r="FF2474" s="2808">
        <v>0</v>
      </c>
      <c r="FG2474" s="2808">
        <v>0</v>
      </c>
      <c r="FH2474" s="2808">
        <v>0</v>
      </c>
      <c r="FI2474" s="2808">
        <v>0</v>
      </c>
    </row>
    <row r="2475" spans="1:165" ht="14.45" customHeight="1">
      <c r="A2475" s="2808">
        <v>2484</v>
      </c>
      <c r="B2475" s="2808" t="s">
        <v>473</v>
      </c>
      <c r="C2475" s="2808" t="s">
        <v>3017</v>
      </c>
      <c r="D2475" s="2808" t="s">
        <v>342</v>
      </c>
      <c r="E2475" s="2808" t="s">
        <v>3018</v>
      </c>
      <c r="F2475" s="2808" t="s">
        <v>2401</v>
      </c>
      <c r="G2475" s="2808" t="s">
        <v>2401</v>
      </c>
      <c r="H2475" s="2808" t="s">
        <v>2401</v>
      </c>
      <c r="I2475" s="2808" t="s">
        <v>3013</v>
      </c>
      <c r="J2475" s="2808" t="s">
        <v>3005</v>
      </c>
      <c r="K2475" s="2809">
        <v>44652</v>
      </c>
      <c r="L2475" s="2808">
        <v>9943</v>
      </c>
      <c r="M2475" s="2808">
        <v>9943</v>
      </c>
      <c r="N2475" s="2808">
        <v>3101.7959999999998</v>
      </c>
      <c r="O2475" s="2808">
        <v>3101.7959999999998</v>
      </c>
      <c r="P2475" s="2808">
        <v>3101.7959999999998</v>
      </c>
      <c r="Q2475" s="2808">
        <v>3101.7959999999998</v>
      </c>
      <c r="R2475" s="2808">
        <v>36</v>
      </c>
      <c r="S2475" s="2808">
        <v>94.86</v>
      </c>
      <c r="T2475" s="2808">
        <v>221.12</v>
      </c>
      <c r="U2475" s="2808">
        <v>357948</v>
      </c>
      <c r="V2475" s="2808">
        <v>980105.50007999991</v>
      </c>
      <c r="W2475" s="2808">
        <v>1338053.5000799999</v>
      </c>
      <c r="X2475" s="2808">
        <v>1233859.6347999999</v>
      </c>
      <c r="Y2475" s="2808">
        <v>0</v>
      </c>
      <c r="Z2475" s="2808">
        <v>61210.051546608942</v>
      </c>
      <c r="AA2475" s="2808">
        <v>0</v>
      </c>
      <c r="AB2475" s="2808">
        <v>0</v>
      </c>
      <c r="AC2475" s="2808">
        <v>8521.7314654268012</v>
      </c>
      <c r="AD2475" s="2808">
        <v>2521.2738808604086</v>
      </c>
      <c r="AE2475" s="2808">
        <v>243242.15216629792</v>
      </c>
      <c r="AF2475" s="2808">
        <v>579437.06147203757</v>
      </c>
      <c r="AG2475" s="2808">
        <v>46763.493501200552</v>
      </c>
      <c r="AH2475" s="2808">
        <v>0</v>
      </c>
      <c r="AI2475" s="2808">
        <v>67.130022949909915</v>
      </c>
      <c r="AJ2475" s="2808">
        <v>0</v>
      </c>
      <c r="AK2475" s="2808">
        <v>10050.242870297701</v>
      </c>
      <c r="AL2475" s="2808">
        <v>29725.54445836521</v>
      </c>
      <c r="AM2475" s="2808"/>
      <c r="AN2475" s="2808">
        <v>2748.712410949413</v>
      </c>
      <c r="AO2475" s="2808">
        <v>23732.943010171792</v>
      </c>
      <c r="AP2475" s="2808">
        <v>79888.888839051971</v>
      </c>
      <c r="AQ2475" s="2808">
        <v>0</v>
      </c>
      <c r="AR2475" s="2808">
        <v>0</v>
      </c>
      <c r="AS2475" s="2808">
        <v>4.2861890712402915E-10</v>
      </c>
      <c r="AT2475" s="2808">
        <v>0</v>
      </c>
      <c r="AU2475" s="2808">
        <v>0</v>
      </c>
      <c r="AV2475" s="2808">
        <v>5797.1615771589541</v>
      </c>
      <c r="AW2475" s="2808">
        <v>4782.6644648685788</v>
      </c>
      <c r="AX2475" s="2808">
        <v>0</v>
      </c>
      <c r="AY2475" s="2808">
        <v>6041.6897017830242</v>
      </c>
      <c r="AZ2475" s="2808">
        <v>0</v>
      </c>
      <c r="BA2475" s="2808"/>
      <c r="BB2475" s="2808">
        <v>751.45542388367357</v>
      </c>
      <c r="BC2475" s="2808">
        <v>7842.7140642541881</v>
      </c>
      <c r="BD2475" s="2808">
        <v>114397.12458167283</v>
      </c>
      <c r="BE2475" s="2808">
        <v>2072.571258985357</v>
      </c>
      <c r="BF2475" s="2808">
        <v>15805.286171417192</v>
      </c>
      <c r="BG2475" s="2808">
        <v>34240.078806855512</v>
      </c>
      <c r="BH2475" s="2808">
        <v>0</v>
      </c>
      <c r="BI2475" s="2808">
        <v>0</v>
      </c>
      <c r="BJ2475" s="2808">
        <v>0</v>
      </c>
      <c r="BK2475" s="2808">
        <v>0</v>
      </c>
      <c r="BL2475" s="2808">
        <v>0</v>
      </c>
      <c r="BM2475" s="2808"/>
      <c r="BN2475" s="2808"/>
      <c r="BO2475" s="2808"/>
      <c r="BP2475" s="2808"/>
      <c r="BQ2475" s="2808"/>
      <c r="BR2475" s="2808"/>
      <c r="BS2475" s="2808"/>
      <c r="BT2475" s="2808"/>
      <c r="BU2475" s="2808"/>
      <c r="BV2475" s="2808">
        <v>745952.12229096843</v>
      </c>
      <c r="BW2475" s="2808"/>
      <c r="BX2475" s="2808"/>
      <c r="BY2475" s="2808"/>
      <c r="BZ2475" s="2808"/>
      <c r="CA2475" s="2808"/>
      <c r="CB2475" s="2808"/>
      <c r="CC2475" s="2808"/>
      <c r="CD2475" s="2808"/>
      <c r="CE2475" s="2808"/>
      <c r="CF2475" s="2808"/>
      <c r="CG2475" s="2808"/>
      <c r="CH2475" s="2808"/>
      <c r="CI2475" s="2808">
        <v>1233860.7999999998</v>
      </c>
      <c r="CJ2475" s="2808">
        <v>-104192.73008000012</v>
      </c>
      <c r="CK2475" s="2808"/>
      <c r="CL2475" s="2808"/>
      <c r="CM2475" s="2808"/>
      <c r="CN2475" s="2808"/>
      <c r="CO2475" s="2808">
        <v>-20011.121840000033</v>
      </c>
      <c r="CP2475" s="2808">
        <v>-84182.743440000035</v>
      </c>
      <c r="CQ2475" s="2808">
        <v>30</v>
      </c>
      <c r="CR2475" s="2808">
        <v>-123212.16030688107</v>
      </c>
      <c r="CS2475" s="2808">
        <v>-3.637978807091713E-12</v>
      </c>
      <c r="CT2475" s="2808">
        <v>3070.3719941044983</v>
      </c>
      <c r="CU2475" s="2808">
        <v>0</v>
      </c>
      <c r="CV2475" s="2808">
        <v>0</v>
      </c>
      <c r="CW2475" s="2808">
        <v>0</v>
      </c>
      <c r="CX2475" s="2808">
        <v>0</v>
      </c>
      <c r="CY2475" s="2808">
        <v>0</v>
      </c>
      <c r="CZ2475" s="2808">
        <v>5.8952552302466756</v>
      </c>
      <c r="DA2475" s="2808">
        <v>0</v>
      </c>
      <c r="DB2475" s="2808">
        <v>0</v>
      </c>
      <c r="DC2475" s="2808">
        <v>30835.123631329043</v>
      </c>
      <c r="DD2475" s="2808">
        <v>841.08867990949511</v>
      </c>
      <c r="DE2475" s="2808">
        <v>110.29324020660943</v>
      </c>
      <c r="DF2475" s="2808">
        <v>6087.7180872460594</v>
      </c>
      <c r="DG2475" s="2808">
        <v>1822.1082725939341</v>
      </c>
      <c r="DH2475" s="2808">
        <v>0</v>
      </c>
      <c r="DI2475" s="2808">
        <v>21359.328593969334</v>
      </c>
      <c r="DJ2475" s="2808"/>
      <c r="DK2475" s="2808">
        <v>0</v>
      </c>
      <c r="DL2475" s="2808">
        <v>-3.7087257198750692</v>
      </c>
      <c r="DM2475" s="2808">
        <v>-56609.461292516324</v>
      </c>
      <c r="DN2475" s="2808">
        <v>0</v>
      </c>
      <c r="DO2475" s="2808">
        <v>-4734.116452167108</v>
      </c>
      <c r="DP2475" s="2808">
        <v>-113.92827117551951</v>
      </c>
      <c r="DQ2475" s="2808">
        <v>0</v>
      </c>
      <c r="DR2475" s="2808">
        <v>-125725.23827650037</v>
      </c>
      <c r="DS2475" s="2808"/>
      <c r="DT2475" s="2808"/>
      <c r="DU2475" s="2808">
        <v>243242.15216629792</v>
      </c>
      <c r="DV2475" s="2808">
        <v>0</v>
      </c>
      <c r="DW2475" s="2808">
        <v>0</v>
      </c>
      <c r="DX2475" s="2808">
        <v>0</v>
      </c>
      <c r="DY2475" s="2808">
        <v>-38598.306000000041</v>
      </c>
      <c r="DZ2475" s="2808">
        <v>-89548.850519999993</v>
      </c>
      <c r="EA2475" s="2808">
        <v>18587.184160000001</v>
      </c>
      <c r="EB2475" s="2808">
        <v>5366.1070799999998</v>
      </c>
      <c r="EC2475" s="2808">
        <v>-4897.2622935181425</v>
      </c>
      <c r="ED2475" s="2808">
        <v>583.71188931685697</v>
      </c>
      <c r="EE2475" s="2808">
        <v>115.24109547350125</v>
      </c>
      <c r="EF2475" s="2808">
        <v>2.0878617640589803</v>
      </c>
      <c r="EG2475" s="2808">
        <v>15.921890513654596</v>
      </c>
      <c r="EH2475" s="2808">
        <v>34.492686815601864</v>
      </c>
      <c r="EI2475" s="2808">
        <v>6047.1535795416903</v>
      </c>
      <c r="EJ2475" s="2808">
        <v>1795.560484712498</v>
      </c>
      <c r="EK2475" s="2808">
        <v>0</v>
      </c>
      <c r="EL2475" s="2808">
        <v>0</v>
      </c>
      <c r="EM2475" s="2808">
        <v>0</v>
      </c>
      <c r="EN2475" s="2808">
        <v>0</v>
      </c>
      <c r="EO2475" s="2808">
        <v>0</v>
      </c>
      <c r="EP2475" s="2808">
        <v>46836.070719856456</v>
      </c>
      <c r="EQ2475" s="2808">
        <v>36755.02574153975</v>
      </c>
      <c r="ER2475" s="2808">
        <v>0</v>
      </c>
      <c r="ES2475" s="2808">
        <v>-1272.8384526844131</v>
      </c>
      <c r="ET2475" s="2808">
        <v>0</v>
      </c>
      <c r="EU2475" s="2808">
        <v>-157.63504339139763</v>
      </c>
      <c r="EV2475" s="2808">
        <v>113</v>
      </c>
      <c r="EW2475" s="2808">
        <v>0</v>
      </c>
      <c r="EX2475" s="2808">
        <v>0</v>
      </c>
      <c r="EY2475" s="2808">
        <v>0</v>
      </c>
      <c r="EZ2475" s="2808"/>
      <c r="FA2475" s="2808">
        <v>0</v>
      </c>
      <c r="FB2475" s="2808">
        <v>-41.725811303361702</v>
      </c>
      <c r="FC2475" s="2808"/>
      <c r="FD2475" s="2808">
        <v>-41.725811303361702</v>
      </c>
      <c r="FE2475" s="2808"/>
      <c r="FF2475" s="2808">
        <v>0</v>
      </c>
      <c r="FG2475" s="2808">
        <v>0</v>
      </c>
      <c r="FH2475" s="2808">
        <v>0</v>
      </c>
      <c r="FI2475" s="2808">
        <v>0</v>
      </c>
    </row>
    <row r="2476" spans="1:165" ht="14.45" customHeight="1">
      <c r="A2476" s="2808">
        <v>2472</v>
      </c>
      <c r="B2476" s="2808" t="s">
        <v>473</v>
      </c>
      <c r="C2476" s="2808" t="s">
        <v>3015</v>
      </c>
      <c r="D2476" s="2808" t="s">
        <v>2067</v>
      </c>
      <c r="E2476" s="2808" t="s">
        <v>232</v>
      </c>
      <c r="F2476" s="2808" t="s">
        <v>2401</v>
      </c>
      <c r="G2476" s="2808" t="s">
        <v>2401</v>
      </c>
      <c r="H2476" s="2808" t="s">
        <v>2401</v>
      </c>
      <c r="I2476" s="2808" t="s">
        <v>2941</v>
      </c>
      <c r="J2476" s="2808" t="s">
        <v>3005</v>
      </c>
      <c r="K2476" s="2809">
        <v>44652</v>
      </c>
      <c r="L2476" s="2808">
        <v>0</v>
      </c>
      <c r="M2476" s="2808">
        <v>0</v>
      </c>
      <c r="N2476" s="2808">
        <v>0.03</v>
      </c>
      <c r="O2476" s="2808">
        <v>0.03</v>
      </c>
      <c r="P2476" s="2808">
        <v>0.03</v>
      </c>
      <c r="Q2476" s="2808">
        <v>0.03</v>
      </c>
      <c r="R2476" s="2808"/>
      <c r="S2476" s="2808">
        <v>1377.44</v>
      </c>
      <c r="T2476" s="2808">
        <v>312.94</v>
      </c>
      <c r="U2476" s="2808"/>
      <c r="V2476" s="2808">
        <v>50.711399999999998</v>
      </c>
      <c r="W2476" s="2808">
        <v>50.711399999999998</v>
      </c>
      <c r="X2476" s="2808">
        <v>46.264499999999998</v>
      </c>
      <c r="Y2476" s="2808">
        <v>0</v>
      </c>
      <c r="Z2476" s="2808">
        <v>0.59881709200885203</v>
      </c>
      <c r="AA2476" s="2808">
        <v>0</v>
      </c>
      <c r="AB2476" s="2808">
        <v>0</v>
      </c>
      <c r="AC2476" s="2808">
        <v>0.397253173931784</v>
      </c>
      <c r="AD2476" s="2808">
        <v>0.1258719582557673</v>
      </c>
      <c r="AE2476" s="2808">
        <v>31.622064056184897</v>
      </c>
      <c r="AF2476" s="2808">
        <v>8.4825301494109802</v>
      </c>
      <c r="AG2476" s="2808">
        <v>0.39801335369305196</v>
      </c>
      <c r="AH2476" s="2808">
        <v>0</v>
      </c>
      <c r="AI2476" s="2808">
        <v>5.7135691898423395E-4</v>
      </c>
      <c r="AJ2476" s="2808">
        <v>0</v>
      </c>
      <c r="AK2476" s="2808">
        <v>0.38471655201553734</v>
      </c>
      <c r="AL2476" s="2808">
        <v>0.25299999539003909</v>
      </c>
      <c r="AM2476" s="2808"/>
      <c r="AN2476" s="2808">
        <v>3.31627005205401E-2</v>
      </c>
      <c r="AO2476" s="2808">
        <v>1.1424766839702929</v>
      </c>
      <c r="AP2476" s="2808">
        <v>3.8936575761886796</v>
      </c>
      <c r="AQ2476" s="2808">
        <v>0</v>
      </c>
      <c r="AR2476" s="2808">
        <v>0</v>
      </c>
      <c r="AS2476" s="2808">
        <v>3.6480603972905999E-15</v>
      </c>
      <c r="AT2476" s="2808">
        <v>0</v>
      </c>
      <c r="AU2476" s="2808">
        <v>0</v>
      </c>
      <c r="AV2476" s="2808">
        <v>5.6713551938384094E-2</v>
      </c>
      <c r="AW2476" s="2808">
        <v>4.0706204364352197E-2</v>
      </c>
      <c r="AX2476" s="2808">
        <v>0</v>
      </c>
      <c r="AY2476" s="2808">
        <v>5.1422017478606696E-2</v>
      </c>
      <c r="AZ2476" s="2808">
        <v>0</v>
      </c>
      <c r="BA2476" s="2808"/>
      <c r="BB2476" s="2808">
        <v>1.1172839363868786E-2</v>
      </c>
      <c r="BC2476" s="2808">
        <v>0.38116488684635697</v>
      </c>
      <c r="BD2476" s="2808">
        <v>1.271810929438401</v>
      </c>
      <c r="BE2476" s="2808">
        <v>6.8613700392861604E-2</v>
      </c>
      <c r="BF2476" s="2808">
        <v>0.13452192050199752</v>
      </c>
      <c r="BG2476" s="2808">
        <v>1.133538110449188</v>
      </c>
      <c r="BH2476" s="2808">
        <v>0</v>
      </c>
      <c r="BI2476" s="2808">
        <v>0</v>
      </c>
      <c r="BJ2476" s="2808">
        <v>0</v>
      </c>
      <c r="BK2476" s="2808">
        <v>0</v>
      </c>
      <c r="BL2476" s="2808">
        <v>0</v>
      </c>
      <c r="BM2476" s="2808"/>
      <c r="BN2476" s="2808"/>
      <c r="BO2476" s="2808"/>
      <c r="BP2476" s="2808"/>
      <c r="BQ2476" s="2808"/>
      <c r="BR2476" s="2808"/>
      <c r="BS2476" s="2808"/>
      <c r="BT2476" s="2808"/>
      <c r="BU2476" s="2808"/>
      <c r="BV2476" s="2808">
        <v>11.091014810193426</v>
      </c>
      <c r="BW2476" s="2808"/>
      <c r="BX2476" s="2808"/>
      <c r="BY2476" s="2808"/>
      <c r="BZ2476" s="2808"/>
      <c r="CA2476" s="2808"/>
      <c r="CB2476" s="2808"/>
      <c r="CC2476" s="2808"/>
      <c r="CD2476" s="2808"/>
      <c r="CE2476" s="2808"/>
      <c r="CF2476" s="2808"/>
      <c r="CG2476" s="2808"/>
      <c r="CH2476" s="2808"/>
      <c r="CI2476" s="2808">
        <v>46.264499999999998</v>
      </c>
      <c r="CJ2476" s="2808">
        <v>-4.4768999999999934</v>
      </c>
      <c r="CK2476" s="2808"/>
      <c r="CL2476" s="2808"/>
      <c r="CM2476" s="2808"/>
      <c r="CN2476" s="2808"/>
      <c r="CO2476" s="2808">
        <v>-3.5895000000000028</v>
      </c>
      <c r="CP2476" s="2808">
        <v>-0.8573999999999995</v>
      </c>
      <c r="CQ2476" s="2808">
        <v>30</v>
      </c>
      <c r="CR2476" s="2808">
        <v>-4.3408096178527362</v>
      </c>
      <c r="CS2476" s="2808">
        <v>4.4408920985006262E-16</v>
      </c>
      <c r="CT2476" s="2808">
        <v>0.149645055154632</v>
      </c>
      <c r="CU2476" s="2808">
        <v>0</v>
      </c>
      <c r="CV2476" s="2808">
        <v>0</v>
      </c>
      <c r="CW2476" s="2808">
        <v>0</v>
      </c>
      <c r="CX2476" s="2808">
        <v>0</v>
      </c>
      <c r="CY2476" s="2808">
        <v>0</v>
      </c>
      <c r="CZ2476" s="2808">
        <v>2.9431444393318573E-4</v>
      </c>
      <c r="DA2476" s="2808">
        <v>0</v>
      </c>
      <c r="DB2476" s="2808">
        <v>0</v>
      </c>
      <c r="DC2476" s="2808">
        <v>0.45140341075017965</v>
      </c>
      <c r="DD2476" s="2808">
        <v>7.1586723142368913E-3</v>
      </c>
      <c r="DE2476" s="2808">
        <v>3.6513231118524558E-3</v>
      </c>
      <c r="DF2476" s="2808">
        <v>6.7680253564171844E-2</v>
      </c>
      <c r="DG2476" s="2808">
        <v>6.0321974724440786E-2</v>
      </c>
      <c r="DH2476" s="2808">
        <v>0</v>
      </c>
      <c r="DI2476" s="2808">
        <v>0.20895801772299985</v>
      </c>
      <c r="DJ2476" s="2808"/>
      <c r="DK2476" s="2808">
        <v>0</v>
      </c>
      <c r="DL2476" s="2808">
        <v>-3.1565699035235946E-5</v>
      </c>
      <c r="DM2476" s="2808">
        <v>-0.48181433534714424</v>
      </c>
      <c r="DN2476" s="2808">
        <v>0</v>
      </c>
      <c r="DO2476" s="2808">
        <v>-4.0293002614359877E-2</v>
      </c>
      <c r="DP2476" s="2808">
        <v>-1.3745232577866001E-3</v>
      </c>
      <c r="DQ2476" s="2808">
        <v>0</v>
      </c>
      <c r="DR2476" s="2808">
        <v>-4.7650675496503201</v>
      </c>
      <c r="DS2476" s="2808"/>
      <c r="DT2476" s="2808"/>
      <c r="DU2476" s="2808"/>
      <c r="DV2476" s="2808">
        <v>31.622064056184897</v>
      </c>
      <c r="DW2476" s="2808">
        <v>0</v>
      </c>
      <c r="DX2476" s="2808">
        <v>0</v>
      </c>
      <c r="DY2476" s="2808">
        <v>-4.0707000000000013</v>
      </c>
      <c r="DZ2476" s="2808">
        <v>-0.90660000000000018</v>
      </c>
      <c r="EA2476" s="2808">
        <v>0.48119999999999996</v>
      </c>
      <c r="EB2476" s="2808">
        <v>4.9199999999999994E-2</v>
      </c>
      <c r="EC2476" s="2808">
        <v>-0.63665586152039566</v>
      </c>
      <c r="ED2476" s="2808">
        <v>8.5451104682899501E-3</v>
      </c>
      <c r="EE2476" s="2808">
        <v>1.2811937824452448E-3</v>
      </c>
      <c r="EF2476" s="2808">
        <v>6.9119901629334602E-5</v>
      </c>
      <c r="EG2476" s="2808">
        <v>1.3551436314976261E-4</v>
      </c>
      <c r="EH2476" s="2808">
        <v>1.1419008483544949E-3</v>
      </c>
      <c r="EI2476" s="2808">
        <v>0.2947286624150583</v>
      </c>
      <c r="EJ2476" s="2808">
        <v>8.6436224431298697E-2</v>
      </c>
      <c r="EK2476" s="2808">
        <v>0</v>
      </c>
      <c r="EL2476" s="2808">
        <v>0</v>
      </c>
      <c r="EM2476" s="2808">
        <v>0</v>
      </c>
      <c r="EN2476" s="2808">
        <v>0</v>
      </c>
      <c r="EO2476" s="2808">
        <v>0</v>
      </c>
      <c r="EP2476" s="2808">
        <v>0.45819663537171296</v>
      </c>
      <c r="EQ2476" s="2808">
        <v>0.31282930262875203</v>
      </c>
      <c r="ER2476" s="2808">
        <v>0</v>
      </c>
      <c r="ES2476" s="2808">
        <v>-1.0833380129082811E-2</v>
      </c>
      <c r="ET2476" s="2808">
        <v>0</v>
      </c>
      <c r="EU2476" s="2808">
        <v>-1.3416630705382349E-3</v>
      </c>
      <c r="EV2476" s="2808">
        <v>113</v>
      </c>
      <c r="EW2476" s="2808">
        <v>0</v>
      </c>
      <c r="EX2476" s="2808">
        <v>0</v>
      </c>
      <c r="EY2476" s="2808">
        <v>0</v>
      </c>
      <c r="EZ2476" s="2808"/>
      <c r="FA2476" s="2808">
        <v>0</v>
      </c>
      <c r="FB2476" s="2808">
        <v>-29.208067912353201</v>
      </c>
      <c r="FC2476" s="2808"/>
      <c r="FD2476" s="2808">
        <v>-41.725811303361702</v>
      </c>
      <c r="FE2476" s="2808"/>
      <c r="FF2476" s="2808">
        <v>0</v>
      </c>
      <c r="FG2476" s="2808">
        <v>0</v>
      </c>
      <c r="FH2476" s="2808">
        <v>0</v>
      </c>
      <c r="FI2476" s="2808">
        <v>0</v>
      </c>
    </row>
    <row r="2477" spans="1:165" ht="14.45" customHeight="1">
      <c r="A2477" s="2808">
        <v>2473</v>
      </c>
      <c r="B2477" s="2808" t="s">
        <v>473</v>
      </c>
      <c r="C2477" s="2808" t="s">
        <v>3015</v>
      </c>
      <c r="D2477" s="2808" t="s">
        <v>2067</v>
      </c>
      <c r="E2477" s="2808" t="s">
        <v>232</v>
      </c>
      <c r="F2477" s="2808" t="s">
        <v>2401</v>
      </c>
      <c r="G2477" s="2808" t="s">
        <v>2401</v>
      </c>
      <c r="H2477" s="2808" t="s">
        <v>2401</v>
      </c>
      <c r="I2477" s="2808" t="s">
        <v>3013</v>
      </c>
      <c r="J2477" s="2808" t="s">
        <v>3005</v>
      </c>
      <c r="K2477" s="2809">
        <v>44652</v>
      </c>
      <c r="L2477" s="2808">
        <v>0</v>
      </c>
      <c r="M2477" s="2808">
        <v>0</v>
      </c>
      <c r="N2477" s="2808">
        <v>0.92500000000000004</v>
      </c>
      <c r="O2477" s="2808">
        <v>0.92500000000000004</v>
      </c>
      <c r="P2477" s="2808">
        <v>0.92500000000000004</v>
      </c>
      <c r="Q2477" s="2808">
        <v>0.92500000000000004</v>
      </c>
      <c r="R2477" s="2808"/>
      <c r="S2477" s="2808">
        <v>378.63</v>
      </c>
      <c r="T2477" s="2808">
        <v>194.58</v>
      </c>
      <c r="U2477" s="2808"/>
      <c r="V2477" s="2808">
        <v>530.21924999999999</v>
      </c>
      <c r="W2477" s="2808">
        <v>530.21924999999999</v>
      </c>
      <c r="X2477" s="2808">
        <v>486.86450000000002</v>
      </c>
      <c r="Y2477" s="2808">
        <v>0</v>
      </c>
      <c r="Z2477" s="2808">
        <v>18.46352700360627</v>
      </c>
      <c r="AA2477" s="2808">
        <v>0</v>
      </c>
      <c r="AB2477" s="2808">
        <v>0</v>
      </c>
      <c r="AC2477" s="2808">
        <v>2.4497476301286896</v>
      </c>
      <c r="AD2477" s="2808">
        <v>0.77617315144231724</v>
      </c>
      <c r="AE2477" s="2808">
        <v>195.00270353580257</v>
      </c>
      <c r="AF2477" s="2808">
        <v>152.06086023653367</v>
      </c>
      <c r="AG2477" s="2808">
        <v>12.272078405535771</v>
      </c>
      <c r="AH2477" s="2808">
        <v>0</v>
      </c>
      <c r="AI2477" s="2808">
        <v>1.7616838335347215E-2</v>
      </c>
      <c r="AJ2477" s="2808">
        <v>0</v>
      </c>
      <c r="AK2477" s="2808">
        <v>5.0955664156001967</v>
      </c>
      <c r="AL2477" s="2808">
        <v>7.800833191192873</v>
      </c>
      <c r="AM2477" s="2808"/>
      <c r="AN2477" s="2808">
        <v>1.0225165993833198</v>
      </c>
      <c r="AO2477" s="2808">
        <v>7.0453327454184791</v>
      </c>
      <c r="AP2477" s="2808">
        <v>24.010861520596137</v>
      </c>
      <c r="AQ2477" s="2808">
        <v>0</v>
      </c>
      <c r="AR2477" s="2808">
        <v>0</v>
      </c>
      <c r="AS2477" s="2808">
        <v>1.124818622497935E-13</v>
      </c>
      <c r="AT2477" s="2808">
        <v>0</v>
      </c>
      <c r="AU2477" s="2808">
        <v>0</v>
      </c>
      <c r="AV2477" s="2808">
        <v>1.7486678514335099</v>
      </c>
      <c r="AW2477" s="2808">
        <v>1.2551079679008597</v>
      </c>
      <c r="AX2477" s="2808">
        <v>0</v>
      </c>
      <c r="AY2477" s="2808">
        <v>1.5855122055903734</v>
      </c>
      <c r="AZ2477" s="2808">
        <v>0</v>
      </c>
      <c r="BA2477" s="2808"/>
      <c r="BB2477" s="2808">
        <v>0.23420433829523532</v>
      </c>
      <c r="BC2477" s="2808">
        <v>2.3505192975086375</v>
      </c>
      <c r="BD2477" s="2808">
        <v>39.214170324350704</v>
      </c>
      <c r="BE2477" s="2808">
        <v>2.1155890954465661</v>
      </c>
      <c r="BF2477" s="2808">
        <v>4.1477592154782572</v>
      </c>
      <c r="BG2477" s="2808">
        <v>34.95075840551663</v>
      </c>
      <c r="BH2477" s="2808">
        <v>0</v>
      </c>
      <c r="BI2477" s="2808">
        <v>0</v>
      </c>
      <c r="BJ2477" s="2808">
        <v>0</v>
      </c>
      <c r="BK2477" s="2808">
        <v>0</v>
      </c>
      <c r="BL2477" s="2808">
        <v>0</v>
      </c>
      <c r="BM2477" s="2808"/>
      <c r="BN2477" s="2808"/>
      <c r="BO2477" s="2808"/>
      <c r="BP2477" s="2808"/>
      <c r="BQ2477" s="2808"/>
      <c r="BR2477" s="2808"/>
      <c r="BS2477" s="2808"/>
      <c r="BT2477" s="2808"/>
      <c r="BU2477" s="2808"/>
      <c r="BV2477" s="2808">
        <v>232.48913727732585</v>
      </c>
      <c r="BW2477" s="2808"/>
      <c r="BX2477" s="2808"/>
      <c r="BY2477" s="2808"/>
      <c r="BZ2477" s="2808"/>
      <c r="CA2477" s="2808"/>
      <c r="CB2477" s="2808"/>
      <c r="CC2477" s="2808"/>
      <c r="CD2477" s="2808"/>
      <c r="CE2477" s="2808"/>
      <c r="CF2477" s="2808"/>
      <c r="CG2477" s="2808"/>
      <c r="CH2477" s="2808"/>
      <c r="CI2477" s="2808">
        <v>489.49620000000004</v>
      </c>
      <c r="CJ2477" s="2808">
        <v>-40.753049999999917</v>
      </c>
      <c r="CK2477" s="2808"/>
      <c r="CL2477" s="2808"/>
      <c r="CM2477" s="2808"/>
      <c r="CN2477" s="2808"/>
      <c r="CO2477" s="2808">
        <v>-21.265750000000008</v>
      </c>
      <c r="CP2477" s="2808">
        <v>-22.089000000000024</v>
      </c>
      <c r="CQ2477" s="2808">
        <v>30</v>
      </c>
      <c r="CR2477" s="2808">
        <v>-46.264992288577901</v>
      </c>
      <c r="CS2477" s="2808">
        <v>0</v>
      </c>
      <c r="CT2477" s="2808">
        <v>0.92281014091562596</v>
      </c>
      <c r="CU2477" s="2808">
        <v>0</v>
      </c>
      <c r="CV2477" s="2808">
        <v>0</v>
      </c>
      <c r="CW2477" s="2808">
        <v>0</v>
      </c>
      <c r="CX2477" s="2808">
        <v>0</v>
      </c>
      <c r="CY2477" s="2808">
        <v>0</v>
      </c>
      <c r="CZ2477" s="2808">
        <v>1.8148519545435615E-3</v>
      </c>
      <c r="DA2477" s="2808">
        <v>0</v>
      </c>
      <c r="DB2477" s="2808">
        <v>0</v>
      </c>
      <c r="DC2477" s="2808">
        <v>8.0920185066653403</v>
      </c>
      <c r="DD2477" s="2808">
        <v>0.22072572968897131</v>
      </c>
      <c r="DE2477" s="2808">
        <v>0.11258246261545102</v>
      </c>
      <c r="DF2477" s="2808">
        <v>2.0868078182286283</v>
      </c>
      <c r="DG2477" s="2808">
        <v>1.8599275540035904</v>
      </c>
      <c r="DH2477" s="2808">
        <v>0</v>
      </c>
      <c r="DI2477" s="2808">
        <v>6.4428722131258311</v>
      </c>
      <c r="DJ2477" s="2808"/>
      <c r="DK2477" s="2808">
        <v>0</v>
      </c>
      <c r="DL2477" s="2808">
        <v>-9.732757202531063E-4</v>
      </c>
      <c r="DM2477" s="2808">
        <v>-14.855942006536949</v>
      </c>
      <c r="DN2477" s="2808">
        <v>0</v>
      </c>
      <c r="DO2477" s="2808">
        <v>-1.2423675806094305</v>
      </c>
      <c r="DP2477" s="2808">
        <v>-4.2381133781753566E-2</v>
      </c>
      <c r="DQ2477" s="2808">
        <v>0</v>
      </c>
      <c r="DR2477" s="2808">
        <v>-49.821519624452591</v>
      </c>
      <c r="DS2477" s="2808"/>
      <c r="DT2477" s="2808"/>
      <c r="DU2477" s="2808"/>
      <c r="DV2477" s="2808">
        <v>195.00270353580257</v>
      </c>
      <c r="DW2477" s="2808">
        <v>0</v>
      </c>
      <c r="DX2477" s="2808">
        <v>0</v>
      </c>
      <c r="DY2477" s="2808">
        <v>-26.695500000000024</v>
      </c>
      <c r="DZ2477" s="2808">
        <v>-23.494999999999997</v>
      </c>
      <c r="EA2477" s="2808">
        <v>5.4297500000000003</v>
      </c>
      <c r="EB2477" s="2808">
        <v>1.4060000000000001</v>
      </c>
      <c r="EC2477" s="2808">
        <v>-3.9260439798572975</v>
      </c>
      <c r="ED2477" s="2808">
        <v>0.15318269734822118</v>
      </c>
      <c r="EE2477" s="2808">
        <v>3.9503474958728385E-2</v>
      </c>
      <c r="EF2477" s="2808">
        <v>2.1311969669044837E-3</v>
      </c>
      <c r="EG2477" s="2808">
        <v>4.1783595304510143E-3</v>
      </c>
      <c r="EH2477" s="2808">
        <v>3.5208609490930264E-2</v>
      </c>
      <c r="EI2477" s="2808">
        <v>1.8174913846238938</v>
      </c>
      <c r="EJ2477" s="2808">
        <v>0.53302791288474372</v>
      </c>
      <c r="EK2477" s="2808">
        <v>0</v>
      </c>
      <c r="EL2477" s="2808">
        <v>0</v>
      </c>
      <c r="EM2477" s="2808">
        <v>0</v>
      </c>
      <c r="EN2477" s="2808">
        <v>0</v>
      </c>
      <c r="EO2477" s="2808">
        <v>0</v>
      </c>
      <c r="EP2477" s="2808">
        <v>14.127729590627817</v>
      </c>
      <c r="EQ2477" s="2808">
        <v>9.6455701643865215</v>
      </c>
      <c r="ER2477" s="2808">
        <v>0</v>
      </c>
      <c r="ES2477" s="2808">
        <v>-0.33402922064671997</v>
      </c>
      <c r="ET2477" s="2808">
        <v>0</v>
      </c>
      <c r="EU2477" s="2808">
        <v>-4.1367944674929547E-2</v>
      </c>
      <c r="EV2477" s="2808">
        <v>113</v>
      </c>
      <c r="EW2477" s="2808">
        <v>0</v>
      </c>
      <c r="EX2477" s="2808">
        <v>0</v>
      </c>
      <c r="EY2477" s="2808">
        <v>0</v>
      </c>
      <c r="EZ2477" s="2808"/>
      <c r="FA2477" s="2808">
        <v>0</v>
      </c>
      <c r="FB2477" s="2808">
        <v>-29.208067912353201</v>
      </c>
      <c r="FC2477" s="2808"/>
      <c r="FD2477" s="2808">
        <v>-41.725811303361702</v>
      </c>
      <c r="FE2477" s="2808"/>
      <c r="FF2477" s="2808">
        <v>0</v>
      </c>
      <c r="FG2477" s="2808">
        <v>0</v>
      </c>
      <c r="FH2477" s="2808">
        <v>0</v>
      </c>
      <c r="FI2477" s="2808">
        <v>0</v>
      </c>
    </row>
    <row r="2478" spans="1:165" ht="14.45" customHeight="1">
      <c r="A2478" s="2808">
        <v>2474</v>
      </c>
      <c r="B2478" s="2808" t="s">
        <v>473</v>
      </c>
      <c r="C2478" s="2808" t="s">
        <v>3015</v>
      </c>
      <c r="D2478" s="2808" t="s">
        <v>2067</v>
      </c>
      <c r="E2478" s="2808" t="s">
        <v>232</v>
      </c>
      <c r="F2478" s="2808" t="s">
        <v>2401</v>
      </c>
      <c r="G2478" s="2808" t="s">
        <v>2401</v>
      </c>
      <c r="H2478" s="2808" t="s">
        <v>2401</v>
      </c>
      <c r="I2478" s="2808" t="s">
        <v>2401</v>
      </c>
      <c r="J2478" s="2808" t="s">
        <v>3005</v>
      </c>
      <c r="K2478" s="2809">
        <v>44652</v>
      </c>
      <c r="L2478" s="2808">
        <v>0</v>
      </c>
      <c r="M2478" s="2808">
        <v>0</v>
      </c>
      <c r="N2478" s="2808">
        <v>0.05</v>
      </c>
      <c r="O2478" s="2808">
        <v>0.05</v>
      </c>
      <c r="P2478" s="2808">
        <v>0.05</v>
      </c>
      <c r="Q2478" s="2808">
        <v>0.05</v>
      </c>
      <c r="R2478" s="2808"/>
      <c r="S2478" s="2808">
        <v>604.16999999999996</v>
      </c>
      <c r="T2478" s="2808">
        <v>232.33</v>
      </c>
      <c r="U2478" s="2808"/>
      <c r="V2478" s="2808">
        <v>41.825000000000003</v>
      </c>
      <c r="W2478" s="2808">
        <v>41.825000000000003</v>
      </c>
      <c r="X2478" s="2808">
        <v>38.298500000000004</v>
      </c>
      <c r="Y2478" s="2808">
        <v>0</v>
      </c>
      <c r="Z2478" s="2808">
        <v>1.1341232803197951</v>
      </c>
      <c r="AA2478" s="2808">
        <v>0</v>
      </c>
      <c r="AB2478" s="2808">
        <v>0</v>
      </c>
      <c r="AC2478" s="2808">
        <v>0.24269993573978099</v>
      </c>
      <c r="AD2478" s="2808">
        <v>7.6901429830186996E-2</v>
      </c>
      <c r="AE2478" s="2808">
        <v>19.319444078605301</v>
      </c>
      <c r="AF2478" s="2808">
        <v>9.9007685411994011</v>
      </c>
      <c r="AG2478" s="2808">
        <v>0.75381316987320501</v>
      </c>
      <c r="AH2478" s="2808">
        <v>0</v>
      </c>
      <c r="AI2478" s="2808">
        <v>1.0821153768640801E-3</v>
      </c>
      <c r="AJ2478" s="2808">
        <v>0</v>
      </c>
      <c r="AK2478" s="2808">
        <v>0.37668140231807851</v>
      </c>
      <c r="AL2478" s="2808">
        <v>0.47916665793568003</v>
      </c>
      <c r="AM2478" s="2808"/>
      <c r="AN2478" s="2808">
        <v>6.2808144925265499E-2</v>
      </c>
      <c r="AO2478" s="2808">
        <v>0.69799762235916507</v>
      </c>
      <c r="AP2478" s="2808">
        <v>2.3788203931794549</v>
      </c>
      <c r="AQ2478" s="2808">
        <v>0</v>
      </c>
      <c r="AR2478" s="2808">
        <v>0</v>
      </c>
      <c r="AS2478" s="2808">
        <v>6.9092052978988502E-15</v>
      </c>
      <c r="AT2478" s="2808">
        <v>0</v>
      </c>
      <c r="AU2478" s="2808">
        <v>0</v>
      </c>
      <c r="AV2478" s="2808">
        <v>0.1074120301863335</v>
      </c>
      <c r="AW2478" s="2808">
        <v>7.7095084023394503E-2</v>
      </c>
      <c r="AX2478" s="2808">
        <v>0</v>
      </c>
      <c r="AY2478" s="2808">
        <v>9.7390184618573003E-2</v>
      </c>
      <c r="AZ2478" s="2808">
        <v>0</v>
      </c>
      <c r="BA2478" s="2808"/>
      <c r="BB2478" s="2808">
        <v>1.4950571261432963E-2</v>
      </c>
      <c r="BC2478" s="2808">
        <v>0.23287206605690153</v>
      </c>
      <c r="BD2478" s="2808">
        <v>2.4087328209060654</v>
      </c>
      <c r="BE2478" s="2808">
        <v>0.1299501901379955</v>
      </c>
      <c r="BF2478" s="2808">
        <v>0.25477636458711655</v>
      </c>
      <c r="BG2478" s="2808">
        <v>2.1468524819113401</v>
      </c>
      <c r="BH2478" s="2808">
        <v>0</v>
      </c>
      <c r="BI2478" s="2808">
        <v>6.8</v>
      </c>
      <c r="BJ2478" s="2808">
        <v>31.22</v>
      </c>
      <c r="BK2478" s="2808">
        <v>258.14</v>
      </c>
      <c r="BL2478" s="2808">
        <v>3</v>
      </c>
      <c r="BM2478" s="2808"/>
      <c r="BN2478" s="2808"/>
      <c r="BO2478" s="2808"/>
      <c r="BP2478" s="2808"/>
      <c r="BQ2478" s="2808"/>
      <c r="BR2478" s="2808">
        <v>4.596000000000001</v>
      </c>
      <c r="BS2478" s="2808"/>
      <c r="BT2478" s="2808"/>
      <c r="BU2478" s="2808"/>
      <c r="BV2478" s="2808">
        <v>14.841080398741918</v>
      </c>
      <c r="BW2478" s="2808"/>
      <c r="BX2478" s="2808"/>
      <c r="BY2478" s="2808"/>
      <c r="BZ2478" s="2808"/>
      <c r="CA2478" s="2808"/>
      <c r="CB2478" s="2808"/>
      <c r="CC2478" s="2808"/>
      <c r="CD2478" s="2808"/>
      <c r="CE2478" s="2808"/>
      <c r="CF2478" s="2808"/>
      <c r="CG2478" s="2808"/>
      <c r="CH2478" s="2808"/>
      <c r="CI2478" s="2808">
        <v>33.702500000000001</v>
      </c>
      <c r="CJ2478" s="2808">
        <v>-3.1335000000000051</v>
      </c>
      <c r="CK2478" s="2808"/>
      <c r="CL2478" s="2808"/>
      <c r="CM2478" s="2808"/>
      <c r="CN2478" s="2808"/>
      <c r="CO2478" s="2808">
        <v>-2.1474999999999969</v>
      </c>
      <c r="CP2478" s="2808">
        <v>-1.3790000000000007</v>
      </c>
      <c r="CQ2478" s="2808">
        <v>30</v>
      </c>
      <c r="CR2478" s="2808">
        <v>-3.6469402001141624</v>
      </c>
      <c r="CS2478" s="2808">
        <v>1.4432899320127035E-15</v>
      </c>
      <c r="CT2478" s="2808">
        <v>9.1425273531307027E-2</v>
      </c>
      <c r="CU2478" s="2808">
        <v>0</v>
      </c>
      <c r="CV2478" s="2808">
        <v>0</v>
      </c>
      <c r="CW2478" s="2808">
        <v>0</v>
      </c>
      <c r="CX2478" s="2808">
        <v>0</v>
      </c>
      <c r="CY2478" s="2808">
        <v>0</v>
      </c>
      <c r="CZ2478" s="2808">
        <v>1.7981130882351037E-4</v>
      </c>
      <c r="DA2478" s="2808">
        <v>0</v>
      </c>
      <c r="DB2478" s="2808">
        <v>0</v>
      </c>
      <c r="DC2478" s="2808">
        <v>0.5268758978540955</v>
      </c>
      <c r="DD2478" s="2808">
        <v>1.3558091504236536E-2</v>
      </c>
      <c r="DE2478" s="2808">
        <v>6.915384681538489E-3</v>
      </c>
      <c r="DF2478" s="2808">
        <v>0.12818229841698692</v>
      </c>
      <c r="DG2478" s="2808">
        <v>0.11424616425083345</v>
      </c>
      <c r="DH2478" s="2808">
        <v>0</v>
      </c>
      <c r="DI2478" s="2808">
        <v>0.39575382144507643</v>
      </c>
      <c r="DJ2478" s="2808"/>
      <c r="DK2478" s="2808">
        <v>0</v>
      </c>
      <c r="DL2478" s="2808">
        <v>-5.9783520900070141E-5</v>
      </c>
      <c r="DM2478" s="2808">
        <v>-0.91252715027868248</v>
      </c>
      <c r="DN2478" s="2808">
        <v>0</v>
      </c>
      <c r="DO2478" s="2808">
        <v>-7.63125049514395E-2</v>
      </c>
      <c r="DP2478" s="2808">
        <v>-2.6032637458079932E-3</v>
      </c>
      <c r="DQ2478" s="2808">
        <v>0</v>
      </c>
      <c r="DR2478" s="2808">
        <v>-3.9300332120675505</v>
      </c>
      <c r="DS2478" s="2808"/>
      <c r="DT2478" s="2808"/>
      <c r="DU2478" s="2808"/>
      <c r="DV2478" s="2808">
        <v>19.319444078605301</v>
      </c>
      <c r="DW2478" s="2808">
        <v>0</v>
      </c>
      <c r="DX2478" s="2808">
        <v>0</v>
      </c>
      <c r="DY2478" s="2808">
        <v>-2.5694999999999975</v>
      </c>
      <c r="DZ2478" s="2808">
        <v>-1.4660000000000013</v>
      </c>
      <c r="EA2478" s="2808">
        <v>0.42199999999999999</v>
      </c>
      <c r="EB2478" s="2808">
        <v>8.7000000000000008E-2</v>
      </c>
      <c r="EC2478" s="2808">
        <v>-0.38896377200774879</v>
      </c>
      <c r="ED2478" s="2808">
        <v>9.9738119895033516E-3</v>
      </c>
      <c r="EE2478" s="2808">
        <v>2.4265033758432649E-3</v>
      </c>
      <c r="EF2478" s="2808">
        <v>1.3090890460101251E-4</v>
      </c>
      <c r="EG2478" s="2808">
        <v>2.5665599081394451E-4</v>
      </c>
      <c r="EH2478" s="2808">
        <v>2.16269100067139E-3</v>
      </c>
      <c r="EI2478" s="2808">
        <v>0.18006374183877802</v>
      </c>
      <c r="EJ2478" s="2808">
        <v>5.2808324218123509E-2</v>
      </c>
      <c r="EK2478" s="2808">
        <v>0</v>
      </c>
      <c r="EL2478" s="2808">
        <v>0</v>
      </c>
      <c r="EM2478" s="2808">
        <v>0</v>
      </c>
      <c r="EN2478" s="2808">
        <v>0</v>
      </c>
      <c r="EO2478" s="2808">
        <v>0</v>
      </c>
      <c r="EP2478" s="2808">
        <v>0.86779665790097005</v>
      </c>
      <c r="EQ2478" s="2808">
        <v>0.59247973982718005</v>
      </c>
      <c r="ER2478" s="2808">
        <v>0</v>
      </c>
      <c r="ES2478" s="2808">
        <v>-2.0517765395990151E-2</v>
      </c>
      <c r="ET2478" s="2808">
        <v>0</v>
      </c>
      <c r="EU2478" s="2808">
        <v>-2.5410285426797907E-3</v>
      </c>
      <c r="EV2478" s="2808">
        <v>113</v>
      </c>
      <c r="EW2478" s="2808">
        <v>0</v>
      </c>
      <c r="EX2478" s="2808">
        <v>0</v>
      </c>
      <c r="EY2478" s="2808">
        <v>0</v>
      </c>
      <c r="EZ2478" s="2808"/>
      <c r="FA2478" s="2808">
        <v>0</v>
      </c>
      <c r="FB2478" s="2808">
        <v>-29.208067912353201</v>
      </c>
      <c r="FC2478" s="2808"/>
      <c r="FD2478" s="2808">
        <v>-41.725811303361702</v>
      </c>
      <c r="FE2478" s="2808"/>
      <c r="FF2478" s="2808">
        <v>0</v>
      </c>
      <c r="FG2478" s="2808">
        <v>0</v>
      </c>
      <c r="FH2478" s="2808">
        <v>0</v>
      </c>
      <c r="FI2478" s="2808">
        <v>0</v>
      </c>
    </row>
    <row r="2479" spans="1:165" ht="14.45" customHeight="1">
      <c r="A2479" s="2808">
        <v>2475</v>
      </c>
      <c r="B2479" s="2808" t="s">
        <v>473</v>
      </c>
      <c r="C2479" s="2808" t="s">
        <v>3015</v>
      </c>
      <c r="D2479" s="2808" t="s">
        <v>2067</v>
      </c>
      <c r="E2479" s="2808" t="s">
        <v>232</v>
      </c>
      <c r="F2479" s="2808" t="s">
        <v>2401</v>
      </c>
      <c r="G2479" s="2808" t="s">
        <v>2401</v>
      </c>
      <c r="H2479" s="2808" t="s">
        <v>2401</v>
      </c>
      <c r="I2479" s="2808" t="s">
        <v>3016</v>
      </c>
      <c r="J2479" s="2808" t="s">
        <v>3005</v>
      </c>
      <c r="K2479" s="2809">
        <v>44652</v>
      </c>
      <c r="L2479" s="2808">
        <v>0</v>
      </c>
      <c r="M2479" s="2808">
        <v>0</v>
      </c>
      <c r="N2479" s="2808">
        <v>2.4E-2</v>
      </c>
      <c r="O2479" s="2808">
        <v>2.4E-2</v>
      </c>
      <c r="P2479" s="2808">
        <v>2.4E-2</v>
      </c>
      <c r="Q2479" s="2808">
        <v>2.4E-2</v>
      </c>
      <c r="R2479" s="2808"/>
      <c r="S2479" s="2808">
        <v>878.04</v>
      </c>
      <c r="T2479" s="2808">
        <v>194.58</v>
      </c>
      <c r="U2479" s="2808"/>
      <c r="V2479" s="2808">
        <v>25.74288</v>
      </c>
      <c r="W2479" s="2808">
        <v>25.74288</v>
      </c>
      <c r="X2479" s="2808">
        <v>23.457840000000004</v>
      </c>
      <c r="Y2479" s="2808">
        <v>0</v>
      </c>
      <c r="Z2479" s="2808">
        <v>0.47905367360708162</v>
      </c>
      <c r="AA2479" s="2808">
        <v>0</v>
      </c>
      <c r="AB2479" s="2808">
        <v>0</v>
      </c>
      <c r="AC2479" s="2808">
        <v>0.19068305877758449</v>
      </c>
      <c r="AD2479" s="2808">
        <v>6.0418056618315362E-2</v>
      </c>
      <c r="AE2479" s="2808">
        <v>15.178592034441529</v>
      </c>
      <c r="AF2479" s="2808">
        <v>3.9453628601911439</v>
      </c>
      <c r="AG2479" s="2808">
        <v>0.31841068295444158</v>
      </c>
      <c r="AH2479" s="2808">
        <v>0</v>
      </c>
      <c r="AI2479" s="2808">
        <v>4.5708553518738717E-4</v>
      </c>
      <c r="AJ2479" s="2808">
        <v>0</v>
      </c>
      <c r="AK2479" s="2808">
        <v>0.21999130215586321</v>
      </c>
      <c r="AL2479" s="2808">
        <v>0.20239999631203129</v>
      </c>
      <c r="AM2479" s="2808"/>
      <c r="AN2479" s="2808">
        <v>2.653016041643208E-2</v>
      </c>
      <c r="AO2479" s="2808">
        <v>0.54838958488003209</v>
      </c>
      <c r="AP2479" s="2808">
        <v>1.8689570306929921</v>
      </c>
      <c r="AQ2479" s="2808">
        <v>0</v>
      </c>
      <c r="AR2479" s="2808">
        <v>0</v>
      </c>
      <c r="AS2479" s="2808">
        <v>2.9184483178324799E-15</v>
      </c>
      <c r="AT2479" s="2808">
        <v>0</v>
      </c>
      <c r="AU2479" s="2808">
        <v>0</v>
      </c>
      <c r="AV2479" s="2808">
        <v>4.537084155070728E-2</v>
      </c>
      <c r="AW2479" s="2808">
        <v>3.256496349148176E-2</v>
      </c>
      <c r="AX2479" s="2808">
        <v>0</v>
      </c>
      <c r="AY2479" s="2808">
        <v>4.113761398288536E-2</v>
      </c>
      <c r="AZ2479" s="2808">
        <v>0</v>
      </c>
      <c r="BA2479" s="2808"/>
      <c r="BB2479" s="2808">
        <v>6.076653101714213E-3</v>
      </c>
      <c r="BC2479" s="2808">
        <v>0.18295930996691231</v>
      </c>
      <c r="BD2479" s="2808">
        <v>1.0174487435507209</v>
      </c>
      <c r="BE2479" s="2808">
        <v>5.4890960314289285E-2</v>
      </c>
      <c r="BF2479" s="2808">
        <v>0.10761753640159802</v>
      </c>
      <c r="BG2479" s="2808">
        <v>0.90683048835935043</v>
      </c>
      <c r="BH2479" s="2808">
        <v>0</v>
      </c>
      <c r="BI2479" s="2808">
        <v>0</v>
      </c>
      <c r="BJ2479" s="2808">
        <v>0</v>
      </c>
      <c r="BK2479" s="2808">
        <v>0</v>
      </c>
      <c r="BL2479" s="2808">
        <v>0</v>
      </c>
      <c r="BM2479" s="2808"/>
      <c r="BN2479" s="2808"/>
      <c r="BO2479" s="2808"/>
      <c r="BP2479" s="2808"/>
      <c r="BQ2479" s="2808"/>
      <c r="BR2479" s="2808"/>
      <c r="BS2479" s="2808"/>
      <c r="BT2479" s="2808"/>
      <c r="BU2479" s="2808"/>
      <c r="BV2479" s="2808">
        <v>6.0321505888171023</v>
      </c>
      <c r="BW2479" s="2808"/>
      <c r="BX2479" s="2808"/>
      <c r="BY2479" s="2808"/>
      <c r="BZ2479" s="2808"/>
      <c r="CA2479" s="2808"/>
      <c r="CB2479" s="2808"/>
      <c r="CC2479" s="2808"/>
      <c r="CD2479" s="2808"/>
      <c r="CE2479" s="2808"/>
      <c r="CF2479" s="2808"/>
      <c r="CG2479" s="2808"/>
      <c r="CH2479" s="2808"/>
      <c r="CI2479" s="2808">
        <v>19.548200000000001</v>
      </c>
      <c r="CJ2479" s="2808">
        <v>-6.2246800000000029</v>
      </c>
      <c r="CK2479" s="2808"/>
      <c r="CL2479" s="2808"/>
      <c r="CM2479" s="2808"/>
      <c r="CN2479" s="2808"/>
      <c r="CO2479" s="2808">
        <v>-1.7119199999999983</v>
      </c>
      <c r="CP2479" s="2808">
        <v>-0.57312000000000063</v>
      </c>
      <c r="CQ2479" s="2808">
        <v>30</v>
      </c>
      <c r="CR2479" s="2808">
        <v>-2.2786426344880653</v>
      </c>
      <c r="CS2479" s="2808">
        <v>8.8817841970012523E-16</v>
      </c>
      <c r="CT2479" s="2808">
        <v>7.1829680054572353E-2</v>
      </c>
      <c r="CU2479" s="2808">
        <v>0</v>
      </c>
      <c r="CV2479" s="2808">
        <v>0</v>
      </c>
      <c r="CW2479" s="2808">
        <v>0</v>
      </c>
      <c r="CX2479" s="2808">
        <v>0</v>
      </c>
      <c r="CY2479" s="2808">
        <v>0</v>
      </c>
      <c r="CZ2479" s="2808">
        <v>1.412698029295209E-4</v>
      </c>
      <c r="DA2479" s="2808">
        <v>0</v>
      </c>
      <c r="DB2479" s="2808">
        <v>0</v>
      </c>
      <c r="DC2479" s="2808">
        <v>0.20995507476753295</v>
      </c>
      <c r="DD2479" s="2808">
        <v>5.7269378513895297E-3</v>
      </c>
      <c r="DE2479" s="2808">
        <v>2.9210584894819661E-3</v>
      </c>
      <c r="DF2479" s="2808">
        <v>5.4144202851337475E-2</v>
      </c>
      <c r="DG2479" s="2808">
        <v>4.8257579779552473E-2</v>
      </c>
      <c r="DH2479" s="2808">
        <v>0</v>
      </c>
      <c r="DI2479" s="2808">
        <v>0.16716641417839992</v>
      </c>
      <c r="DJ2479" s="2808"/>
      <c r="DK2479" s="2808">
        <v>0</v>
      </c>
      <c r="DL2479" s="2808">
        <v>-2.5252559228188735E-5</v>
      </c>
      <c r="DM2479" s="2808">
        <v>-0.38545146827771543</v>
      </c>
      <c r="DN2479" s="2808">
        <v>0</v>
      </c>
      <c r="DO2479" s="2808">
        <v>-3.223440209148791E-2</v>
      </c>
      <c r="DP2479" s="2808">
        <v>-1.0996186062292822E-3</v>
      </c>
      <c r="DQ2479" s="2808">
        <v>0</v>
      </c>
      <c r="DR2479" s="2808">
        <v>-2.418900780272172</v>
      </c>
      <c r="DS2479" s="2808"/>
      <c r="DT2479" s="2808"/>
      <c r="DU2479" s="2808"/>
      <c r="DV2479" s="2808">
        <v>15.178592034441529</v>
      </c>
      <c r="DW2479" s="2808">
        <v>0</v>
      </c>
      <c r="DX2479" s="2808">
        <v>0</v>
      </c>
      <c r="DY2479" s="2808">
        <v>-1.9747199999999956</v>
      </c>
      <c r="DZ2479" s="2808">
        <v>-0.60960000000000025</v>
      </c>
      <c r="EA2479" s="2808">
        <v>0.26279999999999998</v>
      </c>
      <c r="EB2479" s="2808">
        <v>3.6479999999999999E-2</v>
      </c>
      <c r="EC2479" s="2808">
        <v>-0.30559483945094357</v>
      </c>
      <c r="ED2479" s="2808">
        <v>3.9744699852511441E-3</v>
      </c>
      <c r="EE2479" s="2808">
        <v>1.0249550259561959E-3</v>
      </c>
      <c r="EF2479" s="2808">
        <v>5.5295921303467678E-5</v>
      </c>
      <c r="EG2479" s="2808">
        <v>1.0841149051981009E-4</v>
      </c>
      <c r="EH2479" s="2808">
        <v>9.13520678683596E-4</v>
      </c>
      <c r="EI2479" s="2808">
        <v>0.14146986348669888</v>
      </c>
      <c r="EJ2479" s="2808">
        <v>4.1489446480213438E-2</v>
      </c>
      <c r="EK2479" s="2808">
        <v>0</v>
      </c>
      <c r="EL2479" s="2808">
        <v>0</v>
      </c>
      <c r="EM2479" s="2808">
        <v>0</v>
      </c>
      <c r="EN2479" s="2808">
        <v>0</v>
      </c>
      <c r="EO2479" s="2808">
        <v>0</v>
      </c>
      <c r="EP2479" s="2808">
        <v>0.36655730829737038</v>
      </c>
      <c r="EQ2479" s="2808">
        <v>0.25026344210300161</v>
      </c>
      <c r="ER2479" s="2808">
        <v>0</v>
      </c>
      <c r="ES2479" s="2808">
        <v>-8.6667041032662488E-3</v>
      </c>
      <c r="ET2479" s="2808">
        <v>0</v>
      </c>
      <c r="EU2479" s="2808">
        <v>-1.0733304564305435E-3</v>
      </c>
      <c r="EV2479" s="2808">
        <v>113</v>
      </c>
      <c r="EW2479" s="2808">
        <v>0</v>
      </c>
      <c r="EX2479" s="2808">
        <v>0</v>
      </c>
      <c r="EY2479" s="2808">
        <v>0</v>
      </c>
      <c r="EZ2479" s="2808"/>
      <c r="FA2479" s="2808">
        <v>0</v>
      </c>
      <c r="FB2479" s="2808">
        <v>-29.208067912353201</v>
      </c>
      <c r="FC2479" s="2808"/>
      <c r="FD2479" s="2808">
        <v>-41.725811303361702</v>
      </c>
      <c r="FE2479" s="2808"/>
      <c r="FF2479" s="2808">
        <v>0</v>
      </c>
      <c r="FG2479" s="2808">
        <v>0</v>
      </c>
      <c r="FH2479" s="2808">
        <v>0</v>
      </c>
      <c r="FI2479" s="2808">
        <v>0</v>
      </c>
    </row>
    <row r="2480" spans="1:165" ht="14.45" customHeight="1">
      <c r="A2480" s="2808">
        <v>2476</v>
      </c>
      <c r="B2480" s="2808" t="s">
        <v>473</v>
      </c>
      <c r="C2480" s="2808" t="s">
        <v>3004</v>
      </c>
      <c r="D2480" s="2808" t="s">
        <v>2068</v>
      </c>
      <c r="E2480" s="2808" t="s">
        <v>3018</v>
      </c>
      <c r="F2480" s="2808" t="s">
        <v>2401</v>
      </c>
      <c r="G2480" s="2808" t="s">
        <v>2401</v>
      </c>
      <c r="H2480" s="2808" t="s">
        <v>2401</v>
      </c>
      <c r="I2480" s="2808" t="s">
        <v>2401</v>
      </c>
      <c r="J2480" s="2808" t="s">
        <v>3005</v>
      </c>
      <c r="K2480" s="2809">
        <v>44652</v>
      </c>
      <c r="L2480" s="2808">
        <v>0</v>
      </c>
      <c r="M2480" s="2808">
        <v>0</v>
      </c>
      <c r="N2480" s="2808">
        <v>23050.847000000002</v>
      </c>
      <c r="O2480" s="2808">
        <v>23050.847000000002</v>
      </c>
      <c r="P2480" s="2808">
        <v>23050.847000000002</v>
      </c>
      <c r="Q2480" s="2808">
        <v>23050.847000000002</v>
      </c>
      <c r="R2480" s="2808"/>
      <c r="S2480" s="2808">
        <v>604.16999999999996</v>
      </c>
      <c r="T2480" s="2808">
        <v>232.33</v>
      </c>
      <c r="U2480" s="2808"/>
      <c r="V2480" s="2808">
        <v>19282033.515500002</v>
      </c>
      <c r="W2480" s="2808">
        <v>19282033.515500002</v>
      </c>
      <c r="X2480" s="2808">
        <v>17656257.276590001</v>
      </c>
      <c r="Y2480" s="2808">
        <v>0</v>
      </c>
      <c r="Z2480" s="2808">
        <v>522850.04427579418</v>
      </c>
      <c r="AA2480" s="2808">
        <v>0</v>
      </c>
      <c r="AB2480" s="2808">
        <v>0</v>
      </c>
      <c r="AC2480" s="2808">
        <v>111888.78171295048</v>
      </c>
      <c r="AD2480" s="2808">
        <v>35452.861861937534</v>
      </c>
      <c r="AE2480" s="2808">
        <v>8906590.991619736</v>
      </c>
      <c r="AF2480" s="2808">
        <v>4564422.0165120121</v>
      </c>
      <c r="AG2480" s="2808">
        <v>347520.64090664516</v>
      </c>
      <c r="AH2480" s="2808">
        <v>0</v>
      </c>
      <c r="AI2480" s="2808">
        <v>498.87351976882502</v>
      </c>
      <c r="AJ2480" s="2808">
        <v>0</v>
      </c>
      <c r="AK2480" s="2808">
        <v>173656.50745158948</v>
      </c>
      <c r="AL2480" s="2808">
        <v>220903.94639153391</v>
      </c>
      <c r="AM2480" s="2808"/>
      <c r="AN2480" s="2808">
        <v>28955.618780522429</v>
      </c>
      <c r="AO2480" s="2808">
        <v>321788.72798729787</v>
      </c>
      <c r="AP2480" s="2808">
        <v>1096676.4984731893</v>
      </c>
      <c r="AQ2480" s="2808">
        <v>0</v>
      </c>
      <c r="AR2480" s="2808">
        <v>0</v>
      </c>
      <c r="AS2480" s="2808">
        <v>3.1852606842691163E-9</v>
      </c>
      <c r="AT2480" s="2808">
        <v>0</v>
      </c>
      <c r="AU2480" s="2808">
        <v>0</v>
      </c>
      <c r="AV2480" s="2808">
        <v>49518.7654756911</v>
      </c>
      <c r="AW2480" s="2808">
        <v>35542.139725508227</v>
      </c>
      <c r="AX2480" s="2808">
        <v>0</v>
      </c>
      <c r="AY2480" s="2808">
        <v>44898.524898889591</v>
      </c>
      <c r="AZ2480" s="2808">
        <v>0</v>
      </c>
      <c r="BA2480" s="2808"/>
      <c r="BB2480" s="2808">
        <v>6892.466614197765</v>
      </c>
      <c r="BC2480" s="2808">
        <v>107357.9673050306</v>
      </c>
      <c r="BD2480" s="2808">
        <v>1110466.6343716823</v>
      </c>
      <c r="BE2480" s="2808">
        <v>59909.239009836863</v>
      </c>
      <c r="BF2480" s="2808">
        <v>117456.21998627683</v>
      </c>
      <c r="BG2480" s="2808">
        <v>989735.36184217141</v>
      </c>
      <c r="BH2480" s="2808">
        <v>0</v>
      </c>
      <c r="BI2480" s="2808">
        <v>190156.9</v>
      </c>
      <c r="BJ2480" s="2808">
        <v>875753.95</v>
      </c>
      <c r="BK2480" s="2808">
        <v>5718807.3399999999</v>
      </c>
      <c r="BL2480" s="2808">
        <v>19574</v>
      </c>
      <c r="BM2480" s="2808"/>
      <c r="BN2480" s="2808"/>
      <c r="BO2480" s="2808"/>
      <c r="BP2480" s="2808"/>
      <c r="BQ2480" s="2808"/>
      <c r="BR2480" s="2808"/>
      <c r="BS2480" s="2808"/>
      <c r="BT2480" s="2808"/>
      <c r="BU2480" s="2808"/>
      <c r="BV2480" s="2808">
        <v>6841989.4717219789</v>
      </c>
      <c r="BW2480" s="2808"/>
      <c r="BX2480" s="2808"/>
      <c r="BY2480" s="2808"/>
      <c r="BZ2480" s="2808"/>
      <c r="CA2480" s="2808"/>
      <c r="CB2480" s="2808"/>
      <c r="CC2480" s="2808"/>
      <c r="CD2480" s="2808"/>
      <c r="CE2480" s="2808"/>
      <c r="CF2480" s="2808"/>
      <c r="CG2480" s="2808"/>
      <c r="CH2480" s="2808"/>
      <c r="CI2480" s="2808">
        <v>17656259.574500002</v>
      </c>
      <c r="CJ2480" s="2808">
        <v>-1625773.9710000008</v>
      </c>
      <c r="CK2480" s="2808"/>
      <c r="CL2480" s="2808"/>
      <c r="CM2480" s="2808"/>
      <c r="CN2480" s="2808"/>
      <c r="CO2480" s="2808">
        <v>-990033.87864999846</v>
      </c>
      <c r="CP2480" s="2808">
        <v>-635742.36026000034</v>
      </c>
      <c r="CQ2480" s="2808">
        <v>30</v>
      </c>
      <c r="CR2480" s="2808">
        <v>-1681301.2114196233</v>
      </c>
      <c r="CS2480" s="2808">
        <v>6.9849193096160889E-10</v>
      </c>
      <c r="CT2480" s="2808">
        <v>42148.599842066178</v>
      </c>
      <c r="CU2480" s="2808">
        <v>0</v>
      </c>
      <c r="CV2480" s="2808">
        <v>0</v>
      </c>
      <c r="CW2480" s="2808">
        <v>0</v>
      </c>
      <c r="CX2480" s="2808">
        <v>0</v>
      </c>
      <c r="CY2480" s="2808">
        <v>0</v>
      </c>
      <c r="CZ2480" s="2808">
        <v>82.896059371203592</v>
      </c>
      <c r="DA2480" s="2808">
        <v>0</v>
      </c>
      <c r="DB2480" s="2808">
        <v>0</v>
      </c>
      <c r="DC2480" s="2808">
        <v>242898.71418844722</v>
      </c>
      <c r="DD2480" s="2808">
        <v>6250.5098575231095</v>
      </c>
      <c r="DE2480" s="2808">
        <v>3188.1094848057546</v>
      </c>
      <c r="DF2480" s="2808">
        <v>59094.210978365969</v>
      </c>
      <c r="DG2480" s="2808">
        <v>52669.417049656739</v>
      </c>
      <c r="DH2480" s="2808">
        <v>0</v>
      </c>
      <c r="DI2480" s="2808">
        <v>182449.21575591547</v>
      </c>
      <c r="DJ2480" s="2808"/>
      <c r="DK2480" s="2808">
        <v>0</v>
      </c>
      <c r="DL2480" s="2808">
        <v>-27.561215867776355</v>
      </c>
      <c r="DM2480" s="2808">
        <v>-420690.47448839835</v>
      </c>
      <c r="DN2480" s="2808">
        <v>0</v>
      </c>
      <c r="DO2480" s="2808">
        <v>-35181.35751644749</v>
      </c>
      <c r="DP2480" s="2808">
        <v>-1200.1486861053381</v>
      </c>
      <c r="DQ2480" s="2808">
        <v>0</v>
      </c>
      <c r="DR2480" s="2808">
        <v>-1811811.8855257533</v>
      </c>
      <c r="DS2480" s="2808"/>
      <c r="DT2480" s="2808"/>
      <c r="DU2480" s="2808"/>
      <c r="DV2480" s="2808">
        <v>8906590.991619736</v>
      </c>
      <c r="DW2480" s="2808">
        <v>0</v>
      </c>
      <c r="DX2480" s="2808">
        <v>0</v>
      </c>
      <c r="DY2480" s="2808">
        <v>-1184583.0273299986</v>
      </c>
      <c r="DZ2480" s="2808">
        <v>-675850.83404000045</v>
      </c>
      <c r="EA2480" s="2808">
        <v>194549.14868000001</v>
      </c>
      <c r="EB2480" s="2808">
        <v>40108.47378</v>
      </c>
      <c r="EC2480" s="2808">
        <v>-179318.88794187084</v>
      </c>
      <c r="ED2480" s="2808">
        <v>4598.096283536147</v>
      </c>
      <c r="EE2480" s="2808">
        <v>1118.6591612309319</v>
      </c>
      <c r="EF2480" s="2808">
        <v>60.351222617910707</v>
      </c>
      <c r="EG2480" s="2808">
        <v>118.32275951771281</v>
      </c>
      <c r="EH2480" s="2808">
        <v>997.03718729506215</v>
      </c>
      <c r="EI2480" s="2808">
        <v>83012.435267463414</v>
      </c>
      <c r="EJ2480" s="2808">
        <v>24345.532037567191</v>
      </c>
      <c r="EK2480" s="2808">
        <v>0</v>
      </c>
      <c r="EL2480" s="2808">
        <v>0</v>
      </c>
      <c r="EM2480" s="2808">
        <v>0</v>
      </c>
      <c r="EN2480" s="2808">
        <v>0</v>
      </c>
      <c r="EO2480" s="2808">
        <v>0</v>
      </c>
      <c r="EP2480" s="2808">
        <v>400068.95976773207</v>
      </c>
      <c r="EQ2480" s="2808">
        <v>273143.19666712271</v>
      </c>
      <c r="ER2480" s="2808">
        <v>0</v>
      </c>
      <c r="ES2480" s="2808">
        <v>-9459.0374184972679</v>
      </c>
      <c r="ET2480" s="2808">
        <v>0</v>
      </c>
      <c r="EU2480" s="2808">
        <v>-1171.457203198981</v>
      </c>
      <c r="EV2480" s="2808">
        <v>113</v>
      </c>
      <c r="EW2480" s="2808">
        <v>0</v>
      </c>
      <c r="EX2480" s="2808">
        <v>0</v>
      </c>
      <c r="EY2480" s="2808">
        <v>0</v>
      </c>
      <c r="EZ2480" s="2808"/>
      <c r="FA2480" s="2808">
        <v>0</v>
      </c>
      <c r="FB2480" s="2808">
        <v>-41.725811303361702</v>
      </c>
      <c r="FC2480" s="2808"/>
      <c r="FD2480" s="2808">
        <v>-41.725811303361702</v>
      </c>
      <c r="FE2480" s="2808"/>
      <c r="FF2480" s="2808">
        <v>0</v>
      </c>
      <c r="FG2480" s="2808">
        <v>0</v>
      </c>
      <c r="FH2480" s="2808">
        <v>0</v>
      </c>
      <c r="FI2480" s="2808">
        <v>0</v>
      </c>
    </row>
    <row r="2481" spans="1:165" ht="14.45" customHeight="1">
      <c r="A2481" s="2808">
        <v>2477</v>
      </c>
      <c r="B2481" s="2808" t="s">
        <v>3006</v>
      </c>
      <c r="C2481" s="2808" t="s">
        <v>3004</v>
      </c>
      <c r="D2481" s="2808" t="s">
        <v>2068</v>
      </c>
      <c r="E2481" s="2808" t="s">
        <v>3018</v>
      </c>
      <c r="F2481" s="2808" t="s">
        <v>2401</v>
      </c>
      <c r="G2481" s="2808" t="s">
        <v>2401</v>
      </c>
      <c r="H2481" s="2808" t="s">
        <v>2401</v>
      </c>
      <c r="I2481" s="2808" t="s">
        <v>2401</v>
      </c>
      <c r="J2481" s="2808" t="s">
        <v>3005</v>
      </c>
      <c r="K2481" s="2809">
        <v>44652</v>
      </c>
      <c r="L2481" s="2808">
        <v>0</v>
      </c>
      <c r="M2481" s="2808">
        <v>0</v>
      </c>
      <c r="N2481" s="2808">
        <v>-2238.1489999999999</v>
      </c>
      <c r="O2481" s="2808">
        <v>-2238.1489999999999</v>
      </c>
      <c r="P2481" s="2808">
        <v>-2238.1489999999999</v>
      </c>
      <c r="Q2481" s="2808">
        <v>-2238.1489999999999</v>
      </c>
      <c r="R2481" s="2808"/>
      <c r="S2481" s="2808">
        <v>604.16999999999996</v>
      </c>
      <c r="T2481" s="2808">
        <v>232.33</v>
      </c>
      <c r="U2481" s="2808"/>
      <c r="V2481" s="2808">
        <v>-1872211.6384999999</v>
      </c>
      <c r="W2481" s="2808">
        <v>-1872211.6384999999</v>
      </c>
      <c r="X2481" s="2808">
        <v>-1714354.9895299999</v>
      </c>
      <c r="Y2481" s="2808">
        <v>0</v>
      </c>
      <c r="Z2481" s="2808">
        <v>-50766.737714489376</v>
      </c>
      <c r="AA2481" s="2808">
        <v>0</v>
      </c>
      <c r="AB2481" s="2808">
        <v>0</v>
      </c>
      <c r="AC2481" s="2808">
        <v>-10863.972369521101</v>
      </c>
      <c r="AD2481" s="2808">
        <v>-3442.3371654600637</v>
      </c>
      <c r="AE2481" s="2808">
        <v>-864795.88890172751</v>
      </c>
      <c r="AF2481" s="2808">
        <v>-443187.9041943379</v>
      </c>
      <c r="AG2481" s="2808">
        <v>-33742.923846770878</v>
      </c>
      <c r="AH2481" s="2808">
        <v>0</v>
      </c>
      <c r="AI2481" s="2808">
        <v>-48.438708972259278</v>
      </c>
      <c r="AJ2481" s="2808">
        <v>0</v>
      </c>
      <c r="AK2481" s="2808">
        <v>-16861.382078336101</v>
      </c>
      <c r="AL2481" s="2808">
        <v>-21448.927525841686</v>
      </c>
      <c r="AM2481" s="2808"/>
      <c r="AN2481" s="2808">
        <v>-2811.4797351267607</v>
      </c>
      <c r="AO2481" s="2808">
        <v>-31244.453609710854</v>
      </c>
      <c r="AP2481" s="2808">
        <v>-106483.08968348407</v>
      </c>
      <c r="AQ2481" s="2808">
        <v>0</v>
      </c>
      <c r="AR2481" s="2808">
        <v>0</v>
      </c>
      <c r="AS2481" s="2808">
        <v>-3.0927661856574024E-10</v>
      </c>
      <c r="AT2481" s="2808">
        <v>0</v>
      </c>
      <c r="AU2481" s="2808">
        <v>0</v>
      </c>
      <c r="AV2481" s="2808">
        <v>-4808.0825589902424</v>
      </c>
      <c r="AW2481" s="2808">
        <v>-3451.0057042375274</v>
      </c>
      <c r="AX2481" s="2808">
        <v>0</v>
      </c>
      <c r="AY2481" s="2808">
        <v>-4359.4748862774904</v>
      </c>
      <c r="AZ2481" s="2808">
        <v>0</v>
      </c>
      <c r="BA2481" s="2808"/>
      <c r="BB2481" s="2808">
        <v>-669.23212236409847</v>
      </c>
      <c r="BC2481" s="2808">
        <v>-10424.047635463761</v>
      </c>
      <c r="BD2481" s="2808">
        <v>-107822.05908756176</v>
      </c>
      <c r="BE2481" s="2808">
        <v>-5816.9577621432891</v>
      </c>
      <c r="BF2481" s="2808">
        <v>-11404.549312485804</v>
      </c>
      <c r="BG2481" s="2808">
        <v>-96099.514710747681</v>
      </c>
      <c r="BH2481" s="2808">
        <v>0</v>
      </c>
      <c r="BI2481" s="2808">
        <v>-18618.990000000002</v>
      </c>
      <c r="BJ2481" s="2808">
        <v>-85751.26</v>
      </c>
      <c r="BK2481" s="2808">
        <v>-529117.34</v>
      </c>
      <c r="BL2481" s="2808">
        <v>-1616</v>
      </c>
      <c r="BM2481" s="2808"/>
      <c r="BN2481" s="2808"/>
      <c r="BO2481" s="2808"/>
      <c r="BP2481" s="2808"/>
      <c r="BQ2481" s="2808"/>
      <c r="BR2481" s="2808"/>
      <c r="BS2481" s="2808"/>
      <c r="BT2481" s="2808"/>
      <c r="BU2481" s="2808"/>
      <c r="BV2481" s="2808">
        <v>-664330.98506727652</v>
      </c>
      <c r="BW2481" s="2808"/>
      <c r="BX2481" s="2808"/>
      <c r="BY2481" s="2808"/>
      <c r="BZ2481" s="2808"/>
      <c r="CA2481" s="2808"/>
      <c r="CB2481" s="2808"/>
      <c r="CC2481" s="2808"/>
      <c r="CD2481" s="2808"/>
      <c r="CE2481" s="2808"/>
      <c r="CF2481" s="2808"/>
      <c r="CG2481" s="2808"/>
      <c r="CH2481" s="2808"/>
      <c r="CI2481" s="2808">
        <v>-1714355.7555</v>
      </c>
      <c r="CJ2481" s="2808">
        <v>157855.85299999989</v>
      </c>
      <c r="CK2481" s="2808"/>
      <c r="CL2481" s="2808"/>
      <c r="CM2481" s="2808"/>
      <c r="CN2481" s="2808"/>
      <c r="CO2481" s="2808">
        <v>96128.499549999848</v>
      </c>
      <c r="CP2481" s="2808">
        <v>61728.149420000023</v>
      </c>
      <c r="CQ2481" s="2808">
        <v>30</v>
      </c>
      <c r="CR2481" s="2808">
        <v>163247.91123890621</v>
      </c>
      <c r="CS2481" s="2808">
        <v>-6.184563972055912E-11</v>
      </c>
      <c r="CT2481" s="2808">
        <v>-4092.4676905764209</v>
      </c>
      <c r="CU2481" s="2808">
        <v>0</v>
      </c>
      <c r="CV2481" s="2808">
        <v>0</v>
      </c>
      <c r="CW2481" s="2808">
        <v>0</v>
      </c>
      <c r="CX2481" s="2808">
        <v>0</v>
      </c>
      <c r="CY2481" s="2808">
        <v>0</v>
      </c>
      <c r="CZ2481" s="2808">
        <v>-8.048890020640556</v>
      </c>
      <c r="DA2481" s="2808">
        <v>0</v>
      </c>
      <c r="DB2481" s="2808">
        <v>0</v>
      </c>
      <c r="DC2481" s="2808">
        <v>-23584.535278124968</v>
      </c>
      <c r="DD2481" s="2808">
        <v>-606.90057884231101</v>
      </c>
      <c r="DE2481" s="2808">
        <v>-309.55322619201434</v>
      </c>
      <c r="DF2481" s="2808">
        <v>-5737.8216603936162</v>
      </c>
      <c r="DG2481" s="2808">
        <v>-5113.9987654367724</v>
      </c>
      <c r="DH2481" s="2808">
        <v>0</v>
      </c>
      <c r="DI2481" s="2808">
        <v>-17715.120394269532</v>
      </c>
      <c r="DJ2481" s="2808"/>
      <c r="DK2481" s="2808">
        <v>0</v>
      </c>
      <c r="DL2481" s="2808">
        <v>2.6760885503794185</v>
      </c>
      <c r="DM2481" s="2808">
        <v>40847.43457738166</v>
      </c>
      <c r="DN2481" s="2808">
        <v>0</v>
      </c>
      <c r="DO2481" s="2808">
        <v>3415.9751328911889</v>
      </c>
      <c r="DP2481" s="2808">
        <v>116.52984298832826</v>
      </c>
      <c r="DQ2481" s="2808">
        <v>0</v>
      </c>
      <c r="DR2481" s="2808">
        <v>175919.99807111552</v>
      </c>
      <c r="DS2481" s="2808"/>
      <c r="DT2481" s="2808"/>
      <c r="DU2481" s="2808"/>
      <c r="DV2481" s="2808">
        <v>-864795.88890172751</v>
      </c>
      <c r="DW2481" s="2808">
        <v>0</v>
      </c>
      <c r="DX2481" s="2808">
        <v>0</v>
      </c>
      <c r="DY2481" s="2808">
        <v>115018.47710999983</v>
      </c>
      <c r="DZ2481" s="2808">
        <v>65622.528680000032</v>
      </c>
      <c r="EA2481" s="2808">
        <v>-18889.977559999999</v>
      </c>
      <c r="EB2481" s="2808">
        <v>-3894.3792599999997</v>
      </c>
      <c r="EC2481" s="2808">
        <v>17411.177547107567</v>
      </c>
      <c r="ED2481" s="2808">
        <v>-446.45754660989866</v>
      </c>
      <c r="EE2481" s="2808">
        <v>-108.61752208280454</v>
      </c>
      <c r="EF2481" s="2808">
        <v>-5.8598726784770303</v>
      </c>
      <c r="EG2481" s="2808">
        <v>-11.488686983684781</v>
      </c>
      <c r="EH2481" s="2808">
        <v>-96.808494009233414</v>
      </c>
      <c r="EI2481" s="2808">
        <v>-8060.1896746543825</v>
      </c>
      <c r="EJ2481" s="2808">
        <v>-2363.8579608093778</v>
      </c>
      <c r="EK2481" s="2808">
        <v>0</v>
      </c>
      <c r="EL2481" s="2808">
        <v>0</v>
      </c>
      <c r="EM2481" s="2808">
        <v>0</v>
      </c>
      <c r="EN2481" s="2808">
        <v>0</v>
      </c>
      <c r="EO2481" s="2808">
        <v>0</v>
      </c>
      <c r="EP2481" s="2808">
        <v>-38845.164441687964</v>
      </c>
      <c r="EQ2481" s="2808">
        <v>-26521.158744289263</v>
      </c>
      <c r="ER2481" s="2808">
        <v>0</v>
      </c>
      <c r="ES2481" s="2808">
        <v>918.43632206539917</v>
      </c>
      <c r="ET2481" s="2808">
        <v>0</v>
      </c>
      <c r="EU2481" s="2808">
        <v>113.74400983540909</v>
      </c>
      <c r="EV2481" s="2808">
        <v>113</v>
      </c>
      <c r="EW2481" s="2808">
        <v>0</v>
      </c>
      <c r="EX2481" s="2808">
        <v>0</v>
      </c>
      <c r="EY2481" s="2808">
        <v>0</v>
      </c>
      <c r="EZ2481" s="2808"/>
      <c r="FA2481" s="2808">
        <v>0</v>
      </c>
      <c r="FB2481" s="2808">
        <v>-41.725811303361702</v>
      </c>
      <c r="FC2481" s="2808"/>
      <c r="FD2481" s="2808">
        <v>-41.725811303361702</v>
      </c>
      <c r="FE2481" s="2808"/>
      <c r="FF2481" s="2808">
        <v>0</v>
      </c>
      <c r="FG2481" s="2808">
        <v>0</v>
      </c>
      <c r="FH2481" s="2808">
        <v>0</v>
      </c>
      <c r="FI2481" s="2808">
        <v>0</v>
      </c>
    </row>
    <row r="2482" spans="1:165" ht="14.45" customHeight="1">
      <c r="A2482" s="2808">
        <v>2478</v>
      </c>
      <c r="B2482" s="2808" t="s">
        <v>3007</v>
      </c>
      <c r="C2482" s="2808" t="s">
        <v>3004</v>
      </c>
      <c r="D2482" s="2808" t="s">
        <v>2068</v>
      </c>
      <c r="E2482" s="2808" t="s">
        <v>3018</v>
      </c>
      <c r="F2482" s="2808" t="s">
        <v>2401</v>
      </c>
      <c r="G2482" s="2808" t="s">
        <v>2401</v>
      </c>
      <c r="H2482" s="2808" t="s">
        <v>2401</v>
      </c>
      <c r="I2482" s="2808" t="s">
        <v>2401</v>
      </c>
      <c r="J2482" s="2808" t="s">
        <v>3005</v>
      </c>
      <c r="K2482" s="2809">
        <v>44652</v>
      </c>
      <c r="L2482" s="2808">
        <v>0</v>
      </c>
      <c r="M2482" s="2808">
        <v>0</v>
      </c>
      <c r="N2482" s="2808">
        <v>1317.8679999999999</v>
      </c>
      <c r="O2482" s="2808">
        <v>1317.8679999999999</v>
      </c>
      <c r="P2482" s="2808">
        <v>1317.8679999999999</v>
      </c>
      <c r="Q2482" s="2808">
        <v>1317.8679999999999</v>
      </c>
      <c r="R2482" s="2808"/>
      <c r="S2482" s="2808">
        <v>604.16999999999996</v>
      </c>
      <c r="T2482" s="2808">
        <v>232.33</v>
      </c>
      <c r="U2482" s="2808"/>
      <c r="V2482" s="2808">
        <v>1102396.5819999999</v>
      </c>
      <c r="W2482" s="2808">
        <v>1102396.5819999999</v>
      </c>
      <c r="X2482" s="2808">
        <v>1009447.35196</v>
      </c>
      <c r="Y2482" s="2808">
        <v>0</v>
      </c>
      <c r="Z2482" s="2808">
        <v>29892.495583769753</v>
      </c>
      <c r="AA2482" s="2808">
        <v>0</v>
      </c>
      <c r="AB2482" s="2808">
        <v>0</v>
      </c>
      <c r="AC2482" s="2808">
        <v>6396.9295782702739</v>
      </c>
      <c r="AD2482" s="2808">
        <v>2026.9186705489774</v>
      </c>
      <c r="AE2482" s="2808">
        <v>509209.54257966817</v>
      </c>
      <c r="AF2482" s="2808">
        <v>260958.12071706742</v>
      </c>
      <c r="AG2482" s="2808">
        <v>19868.525091089217</v>
      </c>
      <c r="AH2482" s="2808">
        <v>0</v>
      </c>
      <c r="AI2482" s="2808">
        <v>28.521704549542228</v>
      </c>
      <c r="AJ2482" s="2808">
        <v>0</v>
      </c>
      <c r="AK2482" s="2808">
        <v>9928.3273262024304</v>
      </c>
      <c r="AL2482" s="2808">
        <v>12629.568103207574</v>
      </c>
      <c r="AM2482" s="2808"/>
      <c r="AN2482" s="2808">
        <v>1655.4568867273956</v>
      </c>
      <c r="AO2482" s="2808">
        <v>18397.37461166456</v>
      </c>
      <c r="AP2482" s="2808">
        <v>62699.425478372432</v>
      </c>
      <c r="AQ2482" s="2808">
        <v>0</v>
      </c>
      <c r="AR2482" s="2808">
        <v>0</v>
      </c>
      <c r="AS2482" s="2808">
        <v>1.821084113506272E-10</v>
      </c>
      <c r="AT2482" s="2808">
        <v>0</v>
      </c>
      <c r="AU2482" s="2808">
        <v>0</v>
      </c>
      <c r="AV2482" s="2808">
        <v>2831.0975479520589</v>
      </c>
      <c r="AW2482" s="2808">
        <v>2032.0228838348571</v>
      </c>
      <c r="AX2482" s="2808">
        <v>0</v>
      </c>
      <c r="AY2482" s="2808">
        <v>2566.9481564581911</v>
      </c>
      <c r="AZ2482" s="2808">
        <v>0</v>
      </c>
      <c r="BA2482" s="2808"/>
      <c r="BB2482" s="2808">
        <v>394.05758894324265</v>
      </c>
      <c r="BC2482" s="2808">
        <v>6137.8928790055334</v>
      </c>
      <c r="BD2482" s="2808">
        <v>63487.838104436683</v>
      </c>
      <c r="BE2482" s="2808">
        <v>3425.1439435355965</v>
      </c>
      <c r="BF2482" s="2808">
        <v>6715.2323609138812</v>
      </c>
      <c r="BG2482" s="2808">
        <v>56585.363732630678</v>
      </c>
      <c r="BH2482" s="2808">
        <v>0</v>
      </c>
      <c r="BI2482" s="2808">
        <v>9427.5400000000009</v>
      </c>
      <c r="BJ2482" s="2808">
        <v>43417.65</v>
      </c>
      <c r="BK2482" s="2808">
        <v>322531.12</v>
      </c>
      <c r="BL2482" s="2808">
        <v>1183</v>
      </c>
      <c r="BM2482" s="2808"/>
      <c r="BN2482" s="2808"/>
      <c r="BO2482" s="2808"/>
      <c r="BP2482" s="2808"/>
      <c r="BQ2482" s="2808"/>
      <c r="BR2482" s="2808"/>
      <c r="BS2482" s="2808"/>
      <c r="BT2482" s="2808"/>
      <c r="BU2482" s="2808"/>
      <c r="BV2482" s="2808">
        <v>391171.69885858422</v>
      </c>
      <c r="BW2482" s="2808"/>
      <c r="BX2482" s="2808"/>
      <c r="BY2482" s="2808"/>
      <c r="BZ2482" s="2808"/>
      <c r="CA2482" s="2808"/>
      <c r="CB2482" s="2808"/>
      <c r="CC2482" s="2808"/>
      <c r="CD2482" s="2808"/>
      <c r="CE2482" s="2808"/>
      <c r="CF2482" s="2808"/>
      <c r="CG2482" s="2808"/>
      <c r="CH2482" s="2808"/>
      <c r="CI2482" s="2808">
        <v>1009448.8838999999</v>
      </c>
      <c r="CJ2482" s="2808">
        <v>-92947.728100000066</v>
      </c>
      <c r="CK2482" s="2808"/>
      <c r="CL2482" s="2808"/>
      <c r="CM2482" s="2808"/>
      <c r="CN2482" s="2808"/>
      <c r="CO2482" s="2808">
        <v>-56602.430599999905</v>
      </c>
      <c r="CP2482" s="2808">
        <v>-36346.799440000017</v>
      </c>
      <c r="CQ2482" s="2808">
        <v>30</v>
      </c>
      <c r="CR2482" s="2808">
        <v>-96123.715752881137</v>
      </c>
      <c r="CS2482" s="2808">
        <v>3.637978807091713E-11</v>
      </c>
      <c r="CT2482" s="2808">
        <v>2409.7288475631285</v>
      </c>
      <c r="CU2482" s="2808">
        <v>0</v>
      </c>
      <c r="CV2482" s="2808">
        <v>0</v>
      </c>
      <c r="CW2482" s="2808">
        <v>0</v>
      </c>
      <c r="CX2482" s="2808">
        <v>0</v>
      </c>
      <c r="CY2482" s="2808">
        <v>0</v>
      </c>
      <c r="CZ2482" s="2808">
        <v>4.7393513987324241</v>
      </c>
      <c r="DA2482" s="2808">
        <v>0</v>
      </c>
      <c r="DB2482" s="2808">
        <v>0</v>
      </c>
      <c r="DC2482" s="2808">
        <v>13887.057715063595</v>
      </c>
      <c r="DD2482" s="2808">
        <v>357.35549869010356</v>
      </c>
      <c r="DE2482" s="2808">
        <v>182.27128358979553</v>
      </c>
      <c r="DF2482" s="2808">
        <v>3378.5469850039372</v>
      </c>
      <c r="DG2482" s="2808">
        <v>3011.2272797783517</v>
      </c>
      <c r="DH2482" s="2808">
        <v>0</v>
      </c>
      <c r="DI2482" s="2808">
        <v>10431.025943203598</v>
      </c>
      <c r="DJ2482" s="2808"/>
      <c r="DK2482" s="2808">
        <v>0</v>
      </c>
      <c r="DL2482" s="2808">
        <v>-1.5757357824306695</v>
      </c>
      <c r="DM2482" s="2808">
        <v>-24051.806609669333</v>
      </c>
      <c r="DN2482" s="2808">
        <v>0</v>
      </c>
      <c r="DO2482" s="2808">
        <v>-2011.3961655068738</v>
      </c>
      <c r="DP2482" s="2808">
        <v>-68.615159723209672</v>
      </c>
      <c r="DQ2482" s="2808">
        <v>0</v>
      </c>
      <c r="DR2482" s="2808">
        <v>-103585.30018242076</v>
      </c>
      <c r="DS2482" s="2808"/>
      <c r="DT2482" s="2808"/>
      <c r="DU2482" s="2808"/>
      <c r="DV2482" s="2808">
        <v>509209.54257966817</v>
      </c>
      <c r="DW2482" s="2808">
        <v>0</v>
      </c>
      <c r="DX2482" s="2808">
        <v>0</v>
      </c>
      <c r="DY2482" s="2808">
        <v>-67725.236519999962</v>
      </c>
      <c r="DZ2482" s="2808">
        <v>-38639.889760000035</v>
      </c>
      <c r="EA2482" s="2808">
        <v>11122.805919999999</v>
      </c>
      <c r="EB2482" s="2808">
        <v>2293.0903199999998</v>
      </c>
      <c r="EC2482" s="2808">
        <v>-10252.058165766182</v>
      </c>
      <c r="ED2482" s="2808">
        <v>262.88335317965601</v>
      </c>
      <c r="EE2482" s="2808">
        <v>63.95622301831623</v>
      </c>
      <c r="EF2482" s="2808">
        <v>3.4504131257745425</v>
      </c>
      <c r="EG2482" s="2808">
        <v>6.764774346039828</v>
      </c>
      <c r="EH2482" s="2808">
        <v>57.002825273456061</v>
      </c>
      <c r="EI2482" s="2808">
        <v>4746.0048665917338</v>
      </c>
      <c r="EJ2482" s="2808">
        <v>1391.8880124137997</v>
      </c>
      <c r="EK2482" s="2808">
        <v>0</v>
      </c>
      <c r="EL2482" s="2808">
        <v>0</v>
      </c>
      <c r="EM2482" s="2808">
        <v>0</v>
      </c>
      <c r="EN2482" s="2808">
        <v>0</v>
      </c>
      <c r="EO2482" s="2808">
        <v>0</v>
      </c>
      <c r="EP2482" s="2808">
        <v>22872.82891909271</v>
      </c>
      <c r="EQ2482" s="2808">
        <v>15616.201795331321</v>
      </c>
      <c r="ER2482" s="2808">
        <v>0</v>
      </c>
      <c r="ES2482" s="2808">
        <v>-540.79412893765493</v>
      </c>
      <c r="ET2482" s="2808">
        <v>0</v>
      </c>
      <c r="EU2482" s="2808">
        <v>-66.974804069686797</v>
      </c>
      <c r="EV2482" s="2808">
        <v>113</v>
      </c>
      <c r="EW2482" s="2808">
        <v>0</v>
      </c>
      <c r="EX2482" s="2808">
        <v>0</v>
      </c>
      <c r="EY2482" s="2808">
        <v>0</v>
      </c>
      <c r="EZ2482" s="2808"/>
      <c r="FA2482" s="2808">
        <v>0</v>
      </c>
      <c r="FB2482" s="2808">
        <v>-41.725811303361702</v>
      </c>
      <c r="FC2482" s="2808"/>
      <c r="FD2482" s="2808">
        <v>-41.725811303361702</v>
      </c>
      <c r="FE2482" s="2808"/>
      <c r="FF2482" s="2808">
        <v>0</v>
      </c>
      <c r="FG2482" s="2808">
        <v>0</v>
      </c>
      <c r="FH2482" s="2808">
        <v>0</v>
      </c>
      <c r="FI2482" s="2808">
        <v>0</v>
      </c>
    </row>
    <row r="2483" spans="1:165" ht="14.45" customHeight="1">
      <c r="A2483" s="2808">
        <v>2479</v>
      </c>
      <c r="B2483" s="2808" t="s">
        <v>3008</v>
      </c>
      <c r="C2483" s="2808" t="s">
        <v>3004</v>
      </c>
      <c r="D2483" s="2808" t="s">
        <v>2068</v>
      </c>
      <c r="E2483" s="2808" t="s">
        <v>3018</v>
      </c>
      <c r="F2483" s="2808" t="s">
        <v>2401</v>
      </c>
      <c r="G2483" s="2808" t="s">
        <v>2401</v>
      </c>
      <c r="H2483" s="2808" t="s">
        <v>2401</v>
      </c>
      <c r="I2483" s="2808" t="s">
        <v>2401</v>
      </c>
      <c r="J2483" s="2808" t="s">
        <v>3005</v>
      </c>
      <c r="K2483" s="2809">
        <v>44652</v>
      </c>
      <c r="L2483" s="2808">
        <v>0</v>
      </c>
      <c r="M2483" s="2808">
        <v>0</v>
      </c>
      <c r="N2483" s="2808">
        <v>-111.57</v>
      </c>
      <c r="O2483" s="2808">
        <v>-111.57</v>
      </c>
      <c r="P2483" s="2808">
        <v>-111.57</v>
      </c>
      <c r="Q2483" s="2808">
        <v>-111.57</v>
      </c>
      <c r="R2483" s="2808"/>
      <c r="S2483" s="2808">
        <v>604.16999999999996</v>
      </c>
      <c r="T2483" s="2808">
        <v>232.33</v>
      </c>
      <c r="U2483" s="2808"/>
      <c r="V2483" s="2808">
        <v>-93328.304999999993</v>
      </c>
      <c r="W2483" s="2808">
        <v>-93328.304999999993</v>
      </c>
      <c r="X2483" s="2808">
        <v>-85459.272899999996</v>
      </c>
      <c r="Y2483" s="2808">
        <v>0</v>
      </c>
      <c r="Z2483" s="2808">
        <v>-2530.6826877055905</v>
      </c>
      <c r="AA2483" s="2808">
        <v>0</v>
      </c>
      <c r="AB2483" s="2808">
        <v>0</v>
      </c>
      <c r="AC2483" s="2808">
        <v>-541.56063660974723</v>
      </c>
      <c r="AD2483" s="2808">
        <v>-171.59785052307925</v>
      </c>
      <c r="AE2483" s="2808">
        <v>-43109.407516999869</v>
      </c>
      <c r="AF2483" s="2808">
        <v>-22092.57492283234</v>
      </c>
      <c r="AG2483" s="2808">
        <v>-1682.0587072550695</v>
      </c>
      <c r="AH2483" s="2808">
        <v>0</v>
      </c>
      <c r="AI2483" s="2808">
        <v>-2.414632251934508</v>
      </c>
      <c r="AJ2483" s="2808">
        <v>0</v>
      </c>
      <c r="AK2483" s="2808">
        <v>-840.52688113256033</v>
      </c>
      <c r="AL2483" s="2808">
        <v>-1069.2124805176763</v>
      </c>
      <c r="AM2483" s="2808"/>
      <c r="AN2483" s="2808">
        <v>-140.15009458623743</v>
      </c>
      <c r="AO2483" s="2808">
        <v>-1557.5118945322406</v>
      </c>
      <c r="AP2483" s="2808">
        <v>-5308.0998253406351</v>
      </c>
      <c r="AQ2483" s="2808">
        <v>0</v>
      </c>
      <c r="AR2483" s="2808">
        <v>0</v>
      </c>
      <c r="AS2483" s="2808">
        <v>-1.5417200701731492E-11</v>
      </c>
      <c r="AT2483" s="2808">
        <v>0</v>
      </c>
      <c r="AU2483" s="2808">
        <v>0</v>
      </c>
      <c r="AV2483" s="2808">
        <v>-239.67920415778454</v>
      </c>
      <c r="AW2483" s="2808">
        <v>-172.02997048980248</v>
      </c>
      <c r="AX2483" s="2808">
        <v>0</v>
      </c>
      <c r="AY2483" s="2808">
        <v>-217.31645795788376</v>
      </c>
      <c r="AZ2483" s="2808">
        <v>0</v>
      </c>
      <c r="BA2483" s="2808"/>
      <c r="BB2483" s="2808">
        <v>-33.36070471276151</v>
      </c>
      <c r="BC2483" s="2808">
        <v>-519.63072819936997</v>
      </c>
      <c r="BD2483" s="2808">
        <v>-5374.8464165697933</v>
      </c>
      <c r="BE2483" s="2808">
        <v>-289.97085427392312</v>
      </c>
      <c r="BF2483" s="2808">
        <v>-568.50797993969172</v>
      </c>
      <c r="BG2483" s="2808">
        <v>-4790.4866281369641</v>
      </c>
      <c r="BH2483" s="2808">
        <v>0</v>
      </c>
      <c r="BI2483" s="2808">
        <v>-792.12</v>
      </c>
      <c r="BJ2483" s="2808">
        <v>-3647.08</v>
      </c>
      <c r="BK2483" s="2808">
        <v>-24778.95</v>
      </c>
      <c r="BL2483" s="2808">
        <v>-196</v>
      </c>
      <c r="BM2483" s="2808"/>
      <c r="BN2483" s="2808"/>
      <c r="BO2483" s="2808"/>
      <c r="BP2483" s="2808"/>
      <c r="BQ2483" s="2808"/>
      <c r="BR2483" s="2808"/>
      <c r="BS2483" s="2808"/>
      <c r="BT2483" s="2808"/>
      <c r="BU2483" s="2808"/>
      <c r="BV2483" s="2808">
        <v>-33116.386801752713</v>
      </c>
      <c r="BW2483" s="2808"/>
      <c r="BX2483" s="2808"/>
      <c r="BY2483" s="2808"/>
      <c r="BZ2483" s="2808"/>
      <c r="CA2483" s="2808"/>
      <c r="CB2483" s="2808"/>
      <c r="CC2483" s="2808"/>
      <c r="CD2483" s="2808"/>
      <c r="CE2483" s="2808"/>
      <c r="CF2483" s="2808"/>
      <c r="CG2483" s="2808"/>
      <c r="CH2483" s="2808"/>
      <c r="CI2483" s="2808">
        <v>-85459.272899999996</v>
      </c>
      <c r="CJ2483" s="2808">
        <v>7869.0021000000124</v>
      </c>
      <c r="CK2483" s="2808"/>
      <c r="CL2483" s="2808"/>
      <c r="CM2483" s="2808"/>
      <c r="CN2483" s="2808"/>
      <c r="CO2483" s="2808">
        <v>4791.9314999999924</v>
      </c>
      <c r="CP2483" s="2808">
        <v>3077.1006000000011</v>
      </c>
      <c r="CQ2483" s="2808">
        <v>30</v>
      </c>
      <c r="CR2483" s="2808">
        <v>8137.7823625347446</v>
      </c>
      <c r="CS2483" s="2808">
        <v>-3.4106051316484809E-12</v>
      </c>
      <c r="CT2483" s="2808">
        <v>-204.00635535775837</v>
      </c>
      <c r="CU2483" s="2808">
        <v>0</v>
      </c>
      <c r="CV2483" s="2808">
        <v>0</v>
      </c>
      <c r="CW2483" s="2808">
        <v>0</v>
      </c>
      <c r="CX2483" s="2808">
        <v>0</v>
      </c>
      <c r="CY2483" s="2808">
        <v>0</v>
      </c>
      <c r="CZ2483" s="2808">
        <v>-0.40123095450877599</v>
      </c>
      <c r="DA2483" s="2808">
        <v>0</v>
      </c>
      <c r="DB2483" s="2808">
        <v>0</v>
      </c>
      <c r="DC2483" s="2808">
        <v>-1175.670878471632</v>
      </c>
      <c r="DD2483" s="2808">
        <v>-30.253525382553448</v>
      </c>
      <c r="DE2483" s="2808">
        <v>-15.430989378384993</v>
      </c>
      <c r="DF2483" s="2808">
        <v>-286.02598068766383</v>
      </c>
      <c r="DG2483" s="2808">
        <v>-254.92889090931021</v>
      </c>
      <c r="DH2483" s="2808">
        <v>0</v>
      </c>
      <c r="DI2483" s="2808">
        <v>-883.08507717254372</v>
      </c>
      <c r="DJ2483" s="2808"/>
      <c r="DK2483" s="2808">
        <v>0</v>
      </c>
      <c r="DL2483" s="2808">
        <v>0.13340094853641604</v>
      </c>
      <c r="DM2483" s="2808">
        <v>2036.2130831318518</v>
      </c>
      <c r="DN2483" s="2808">
        <v>0</v>
      </c>
      <c r="DO2483" s="2808">
        <v>170.2837235486422</v>
      </c>
      <c r="DP2483" s="2808">
        <v>5.8089227223959767</v>
      </c>
      <c r="DQ2483" s="2808">
        <v>0</v>
      </c>
      <c r="DR2483" s="2808">
        <v>8769.4761094075311</v>
      </c>
      <c r="DS2483" s="2808"/>
      <c r="DT2483" s="2808"/>
      <c r="DU2483" s="2808"/>
      <c r="DV2483" s="2808">
        <v>-43109.407516999869</v>
      </c>
      <c r="DW2483" s="2808">
        <v>0</v>
      </c>
      <c r="DX2483" s="2808">
        <v>0</v>
      </c>
      <c r="DY2483" s="2808">
        <v>5733.5822999999982</v>
      </c>
      <c r="DZ2483" s="2808">
        <v>3271.2324000000017</v>
      </c>
      <c r="EA2483" s="2808">
        <v>-941.65079999999989</v>
      </c>
      <c r="EB2483" s="2808">
        <v>-194.1318</v>
      </c>
      <c r="EC2483" s="2808">
        <v>867.93376085809723</v>
      </c>
      <c r="ED2483" s="2808">
        <v>-22.255564073377776</v>
      </c>
      <c r="EE2483" s="2808">
        <v>-5.4144996328566606</v>
      </c>
      <c r="EF2483" s="2808">
        <v>-0.29211012972669925</v>
      </c>
      <c r="EG2483" s="2808">
        <v>-0.57270217790223577</v>
      </c>
      <c r="EH2483" s="2808">
        <v>-4.8258286988981389</v>
      </c>
      <c r="EI2483" s="2808">
        <v>-401.79423353904923</v>
      </c>
      <c r="EJ2483" s="2808">
        <v>-117.83649466032078</v>
      </c>
      <c r="EK2483" s="2808">
        <v>0</v>
      </c>
      <c r="EL2483" s="2808">
        <v>0</v>
      </c>
      <c r="EM2483" s="2808">
        <v>0</v>
      </c>
      <c r="EN2483" s="2808">
        <v>0</v>
      </c>
      <c r="EO2483" s="2808">
        <v>0</v>
      </c>
      <c r="EP2483" s="2808">
        <v>-1936.4014624402243</v>
      </c>
      <c r="EQ2483" s="2808">
        <v>-1322.0592914503695</v>
      </c>
      <c r="ER2483" s="2808">
        <v>0</v>
      </c>
      <c r="ES2483" s="2808">
        <v>45.783341704612418</v>
      </c>
      <c r="ET2483" s="2808">
        <v>0</v>
      </c>
      <c r="EU2483" s="2808">
        <v>5.6700510901357575</v>
      </c>
      <c r="EV2483" s="2808">
        <v>113</v>
      </c>
      <c r="EW2483" s="2808">
        <v>0</v>
      </c>
      <c r="EX2483" s="2808">
        <v>0</v>
      </c>
      <c r="EY2483" s="2808">
        <v>0</v>
      </c>
      <c r="EZ2483" s="2808"/>
      <c r="FA2483" s="2808">
        <v>0</v>
      </c>
      <c r="FB2483" s="2808">
        <v>-41.725811303361702</v>
      </c>
      <c r="FC2483" s="2808"/>
      <c r="FD2483" s="2808">
        <v>-41.725811303361702</v>
      </c>
      <c r="FE2483" s="2808"/>
      <c r="FF2483" s="2808">
        <v>0</v>
      </c>
      <c r="FG2483" s="2808">
        <v>0</v>
      </c>
      <c r="FH2483" s="2808">
        <v>0</v>
      </c>
      <c r="FI2483" s="2808">
        <v>0</v>
      </c>
    </row>
    <row r="2484" spans="1:165" ht="14.45" customHeight="1">
      <c r="A2484" s="2808">
        <v>2480</v>
      </c>
      <c r="B2484" s="2808" t="s">
        <v>3009</v>
      </c>
      <c r="C2484" s="2808" t="s">
        <v>3004</v>
      </c>
      <c r="D2484" s="2808" t="s">
        <v>2068</v>
      </c>
      <c r="E2484" s="2808" t="s">
        <v>3018</v>
      </c>
      <c r="F2484" s="2808" t="s">
        <v>2401</v>
      </c>
      <c r="G2484" s="2808" t="s">
        <v>2401</v>
      </c>
      <c r="H2484" s="2808" t="s">
        <v>2401</v>
      </c>
      <c r="I2484" s="2808" t="s">
        <v>2401</v>
      </c>
      <c r="J2484" s="2808" t="s">
        <v>3005</v>
      </c>
      <c r="K2484" s="2809">
        <v>44652</v>
      </c>
      <c r="L2484" s="2808">
        <v>0</v>
      </c>
      <c r="M2484" s="2808">
        <v>0</v>
      </c>
      <c r="N2484" s="2808">
        <v>39.423999999999999</v>
      </c>
      <c r="O2484" s="2808">
        <v>39.423999999999999</v>
      </c>
      <c r="P2484" s="2808">
        <v>39.423999999999999</v>
      </c>
      <c r="Q2484" s="2808">
        <v>39.423999999999999</v>
      </c>
      <c r="R2484" s="2808"/>
      <c r="S2484" s="2808">
        <v>604.16999999999996</v>
      </c>
      <c r="T2484" s="2808">
        <v>232.33</v>
      </c>
      <c r="U2484" s="2808"/>
      <c r="V2484" s="2808">
        <v>32978.175999999999</v>
      </c>
      <c r="W2484" s="2808">
        <v>32978.175999999999</v>
      </c>
      <c r="X2484" s="2808">
        <v>30197.601280000003</v>
      </c>
      <c r="Y2484" s="2808">
        <v>0</v>
      </c>
      <c r="Z2484" s="2808">
        <v>894.23352406655204</v>
      </c>
      <c r="AA2484" s="2808">
        <v>0</v>
      </c>
      <c r="AB2484" s="2808">
        <v>0</v>
      </c>
      <c r="AC2484" s="2808">
        <v>191.36404533210251</v>
      </c>
      <c r="AD2484" s="2808">
        <v>60.635239392505845</v>
      </c>
      <c r="AE2484" s="2808">
        <v>15232.995267098708</v>
      </c>
      <c r="AF2484" s="2808">
        <v>7806.5579793649031</v>
      </c>
      <c r="AG2484" s="2808">
        <v>594.36660818162466</v>
      </c>
      <c r="AH2484" s="2808">
        <v>0</v>
      </c>
      <c r="AI2484" s="2808">
        <v>0.85322633234978984</v>
      </c>
      <c r="AJ2484" s="2808">
        <v>0</v>
      </c>
      <c r="AK2484" s="2808">
        <v>297.00575209975852</v>
      </c>
      <c r="AL2484" s="2808">
        <v>377.81332644912499</v>
      </c>
      <c r="AM2484" s="2808"/>
      <c r="AN2484" s="2808">
        <v>49.522966110673337</v>
      </c>
      <c r="AO2484" s="2808">
        <v>550.35716527775435</v>
      </c>
      <c r="AP2484" s="2808">
        <v>1875.6523036141366</v>
      </c>
      <c r="AQ2484" s="2808">
        <v>0</v>
      </c>
      <c r="AR2484" s="2808">
        <v>0</v>
      </c>
      <c r="AS2484" s="2808">
        <v>5.4477701932872848E-12</v>
      </c>
      <c r="AT2484" s="2808">
        <v>0</v>
      </c>
      <c r="AU2484" s="2808">
        <v>0</v>
      </c>
      <c r="AV2484" s="2808">
        <v>84.692237561320241</v>
      </c>
      <c r="AW2484" s="2808">
        <v>60.787931850766093</v>
      </c>
      <c r="AX2484" s="2808">
        <v>0</v>
      </c>
      <c r="AY2484" s="2808">
        <v>76.790212768052427</v>
      </c>
      <c r="AZ2484" s="2808">
        <v>0</v>
      </c>
      <c r="BA2484" s="2808"/>
      <c r="BB2484" s="2808">
        <v>11.788226428214662</v>
      </c>
      <c r="BC2484" s="2808">
        <v>183.61496664454569</v>
      </c>
      <c r="BD2484" s="2808">
        <v>1899.2376546280141</v>
      </c>
      <c r="BE2484" s="2808">
        <v>102.46312592000669</v>
      </c>
      <c r="BF2484" s="2808">
        <v>200.88606794964963</v>
      </c>
      <c r="BG2484" s="2808">
        <v>1692.7502449374535</v>
      </c>
      <c r="BH2484" s="2808">
        <v>0</v>
      </c>
      <c r="BI2484" s="2808">
        <v>325.13</v>
      </c>
      <c r="BJ2484" s="2808">
        <v>1497.47</v>
      </c>
      <c r="BK2484" s="2808">
        <v>2186.38</v>
      </c>
      <c r="BL2484" s="2808">
        <v>10</v>
      </c>
      <c r="BM2484" s="2808"/>
      <c r="BN2484" s="2808"/>
      <c r="BO2484" s="2808"/>
      <c r="BP2484" s="2808"/>
      <c r="BQ2484" s="2808"/>
      <c r="BR2484" s="2808"/>
      <c r="BS2484" s="2808"/>
      <c r="BT2484" s="2808"/>
      <c r="BU2484" s="2808"/>
      <c r="BV2484" s="2808">
        <v>11701.895072800027</v>
      </c>
      <c r="BW2484" s="2808"/>
      <c r="BX2484" s="2808"/>
      <c r="BY2484" s="2808"/>
      <c r="BZ2484" s="2808"/>
      <c r="CA2484" s="2808"/>
      <c r="CB2484" s="2808"/>
      <c r="CC2484" s="2808"/>
      <c r="CD2484" s="2808"/>
      <c r="CE2484" s="2808"/>
      <c r="CF2484" s="2808"/>
      <c r="CG2484" s="2808"/>
      <c r="CH2484" s="2808"/>
      <c r="CI2484" s="2808">
        <v>30194.537400000001</v>
      </c>
      <c r="CJ2484" s="2808">
        <v>-2783.6685999999972</v>
      </c>
      <c r="CK2484" s="2808"/>
      <c r="CL2484" s="2808"/>
      <c r="CM2484" s="2808"/>
      <c r="CN2484" s="2808"/>
      <c r="CO2484" s="2808">
        <v>-1693.2607999999973</v>
      </c>
      <c r="CP2484" s="2808">
        <v>-1087.3139200000005</v>
      </c>
      <c r="CQ2484" s="2808">
        <v>30</v>
      </c>
      <c r="CR2484" s="2808">
        <v>-2875.5394089860129</v>
      </c>
      <c r="CS2484" s="2808">
        <v>1.2505552149377763E-12</v>
      </c>
      <c r="CT2484" s="2808">
        <v>72.086999673964783</v>
      </c>
      <c r="CU2484" s="2808">
        <v>0</v>
      </c>
      <c r="CV2484" s="2808">
        <v>0</v>
      </c>
      <c r="CW2484" s="2808">
        <v>0</v>
      </c>
      <c r="CX2484" s="2808">
        <v>0</v>
      </c>
      <c r="CY2484" s="2808">
        <v>0</v>
      </c>
      <c r="CZ2484" s="2808">
        <v>0.14177762078115563</v>
      </c>
      <c r="DA2484" s="2808">
        <v>0</v>
      </c>
      <c r="DB2484" s="2808">
        <v>0</v>
      </c>
      <c r="DC2484" s="2808">
        <v>415.43110793999767</v>
      </c>
      <c r="DD2484" s="2808">
        <v>10.690283989260422</v>
      </c>
      <c r="DE2484" s="2808">
        <v>5.4526425136994732</v>
      </c>
      <c r="DF2484" s="2808">
        <v>101.06917865582568</v>
      </c>
      <c r="DG2484" s="2808">
        <v>90.080815588497217</v>
      </c>
      <c r="DH2484" s="2808">
        <v>0</v>
      </c>
      <c r="DI2484" s="2808">
        <v>312.04397313301376</v>
      </c>
      <c r="DJ2484" s="2808"/>
      <c r="DK2484" s="2808">
        <v>0</v>
      </c>
      <c r="DL2484" s="2808">
        <v>-4.7138110559287183E-2</v>
      </c>
      <c r="DM2484" s="2808">
        <v>-719.50940745173557</v>
      </c>
      <c r="DN2484" s="2808">
        <v>0</v>
      </c>
      <c r="DO2484" s="2808">
        <v>-60.170883904111072</v>
      </c>
      <c r="DP2484" s="2808">
        <v>-2.0526213982946828</v>
      </c>
      <c r="DQ2484" s="2808">
        <v>0</v>
      </c>
      <c r="DR2484" s="2808">
        <v>-3098.7525870510221</v>
      </c>
      <c r="DS2484" s="2808"/>
      <c r="DT2484" s="2808"/>
      <c r="DU2484" s="2808"/>
      <c r="DV2484" s="2808">
        <v>15232.995267098708</v>
      </c>
      <c r="DW2484" s="2808">
        <v>0</v>
      </c>
      <c r="DX2484" s="2808">
        <v>0</v>
      </c>
      <c r="DY2484" s="2808">
        <v>-2025.9993599999964</v>
      </c>
      <c r="DZ2484" s="2808">
        <v>-1155.9116800000006</v>
      </c>
      <c r="EA2484" s="2808">
        <v>332.73855999999995</v>
      </c>
      <c r="EB2484" s="2808">
        <v>68.597759999999994</v>
      </c>
      <c r="EC2484" s="2808">
        <v>-306.69015495267195</v>
      </c>
      <c r="ED2484" s="2808">
        <v>7.864151277483602</v>
      </c>
      <c r="EE2484" s="2808">
        <v>1.9132493817848975</v>
      </c>
      <c r="EF2484" s="2808">
        <v>0.10321905309980633</v>
      </c>
      <c r="EG2484" s="2808">
        <v>0.20236811563697896</v>
      </c>
      <c r="EH2484" s="2808">
        <v>1.7052386002093776</v>
      </c>
      <c r="EI2484" s="2808">
        <v>141.97665916503968</v>
      </c>
      <c r="EJ2484" s="2808">
        <v>41.638307479506018</v>
      </c>
      <c r="EK2484" s="2808">
        <v>0</v>
      </c>
      <c r="EL2484" s="2808">
        <v>0</v>
      </c>
      <c r="EM2484" s="2808">
        <v>0</v>
      </c>
      <c r="EN2484" s="2808">
        <v>0</v>
      </c>
      <c r="EO2484" s="2808">
        <v>0</v>
      </c>
      <c r="EP2484" s="2808">
        <v>684.2403088217568</v>
      </c>
      <c r="EQ2484" s="2808">
        <v>467.15842525893493</v>
      </c>
      <c r="ER2484" s="2808">
        <v>0</v>
      </c>
      <c r="ES2484" s="2808">
        <v>-16.177847659430313</v>
      </c>
      <c r="ET2484" s="2808">
        <v>0</v>
      </c>
      <c r="EU2484" s="2808">
        <v>-2.0035501853322444</v>
      </c>
      <c r="EV2484" s="2808">
        <v>113</v>
      </c>
      <c r="EW2484" s="2808">
        <v>0</v>
      </c>
      <c r="EX2484" s="2808">
        <v>0</v>
      </c>
      <c r="EY2484" s="2808">
        <v>0</v>
      </c>
      <c r="EZ2484" s="2808"/>
      <c r="FA2484" s="2808">
        <v>0</v>
      </c>
      <c r="FB2484" s="2808">
        <v>-41.725811303361702</v>
      </c>
      <c r="FC2484" s="2808"/>
      <c r="FD2484" s="2808">
        <v>-41.725811303361702</v>
      </c>
      <c r="FE2484" s="2808"/>
      <c r="FF2484" s="2808">
        <v>0</v>
      </c>
      <c r="FG2484" s="2808">
        <v>0</v>
      </c>
      <c r="FH2484" s="2808">
        <v>0</v>
      </c>
      <c r="FI2484" s="2808">
        <v>0</v>
      </c>
    </row>
    <row r="2485" spans="1:165" ht="14.45" customHeight="1">
      <c r="A2485" s="2808">
        <v>2481</v>
      </c>
      <c r="B2485" s="2808" t="s">
        <v>3009</v>
      </c>
      <c r="C2485" s="2808" t="s">
        <v>3004</v>
      </c>
      <c r="D2485" s="2808" t="s">
        <v>2068</v>
      </c>
      <c r="E2485" s="2808" t="s">
        <v>3018</v>
      </c>
      <c r="F2485" s="2808" t="s">
        <v>2401</v>
      </c>
      <c r="G2485" s="2808" t="s">
        <v>2401</v>
      </c>
      <c r="H2485" s="2808" t="s">
        <v>2401</v>
      </c>
      <c r="I2485" s="2808" t="s">
        <v>2401</v>
      </c>
      <c r="J2485" s="2808" t="s">
        <v>3005</v>
      </c>
      <c r="K2485" s="2809">
        <v>44652</v>
      </c>
      <c r="L2485" s="2808">
        <v>0</v>
      </c>
      <c r="M2485" s="2808">
        <v>0</v>
      </c>
      <c r="N2485" s="2808">
        <v>-6.5839999999999996</v>
      </c>
      <c r="O2485" s="2808">
        <v>-6.5839999999999996</v>
      </c>
      <c r="P2485" s="2808">
        <v>-6.5839999999999996</v>
      </c>
      <c r="Q2485" s="2808">
        <v>-6.5839999999999996</v>
      </c>
      <c r="R2485" s="2808"/>
      <c r="S2485" s="2808">
        <v>604.16999999999996</v>
      </c>
      <c r="T2485" s="2808">
        <v>232.33</v>
      </c>
      <c r="U2485" s="2808"/>
      <c r="V2485" s="2808">
        <v>-5507.5159999999996</v>
      </c>
      <c r="W2485" s="2808">
        <v>-5507.5159999999996</v>
      </c>
      <c r="X2485" s="2808">
        <v>-5043.1464799999994</v>
      </c>
      <c r="Y2485" s="2808">
        <v>0</v>
      </c>
      <c r="Z2485" s="2808">
        <v>-149.34135355251061</v>
      </c>
      <c r="AA2485" s="2808">
        <v>0</v>
      </c>
      <c r="AB2485" s="2808">
        <v>0</v>
      </c>
      <c r="AC2485" s="2808">
        <v>-31.958727538214358</v>
      </c>
      <c r="AD2485" s="2808">
        <v>-10.126380280039022</v>
      </c>
      <c r="AE2485" s="2808">
        <v>-2543.9843962707459</v>
      </c>
      <c r="AF2485" s="2808">
        <v>-1303.733201505137</v>
      </c>
      <c r="AG2485" s="2808">
        <v>-99.26211820890363</v>
      </c>
      <c r="AH2485" s="2808">
        <v>0</v>
      </c>
      <c r="AI2485" s="2808">
        <v>-0.14249295282546204</v>
      </c>
      <c r="AJ2485" s="2808">
        <v>0</v>
      </c>
      <c r="AK2485" s="2808">
        <v>-49.601407057244572</v>
      </c>
      <c r="AL2485" s="2808">
        <v>-63.09666551697034</v>
      </c>
      <c r="AM2485" s="2808"/>
      <c r="AN2485" s="2808">
        <v>-8.2705765237589599</v>
      </c>
      <c r="AO2485" s="2808">
        <v>-91.912326912254841</v>
      </c>
      <c r="AP2485" s="2808">
        <v>-313.24306937387058</v>
      </c>
      <c r="AQ2485" s="2808">
        <v>0</v>
      </c>
      <c r="AR2485" s="2808">
        <v>0</v>
      </c>
      <c r="AS2485" s="2808">
        <v>-9.0980415362732047E-13</v>
      </c>
      <c r="AT2485" s="2808">
        <v>0</v>
      </c>
      <c r="AU2485" s="2808">
        <v>0</v>
      </c>
      <c r="AV2485" s="2808">
        <v>-14.144016134936393</v>
      </c>
      <c r="AW2485" s="2808">
        <v>-10.151880664200586</v>
      </c>
      <c r="AX2485" s="2808">
        <v>0</v>
      </c>
      <c r="AY2485" s="2808">
        <v>-12.824339510573692</v>
      </c>
      <c r="AZ2485" s="2808">
        <v>0</v>
      </c>
      <c r="BA2485" s="2808"/>
      <c r="BB2485" s="2808">
        <v>-1.9686912237054925</v>
      </c>
      <c r="BC2485" s="2808">
        <v>-30.664593658372787</v>
      </c>
      <c r="BD2485" s="2808">
        <v>-317.18193785691062</v>
      </c>
      <c r="BE2485" s="2808">
        <v>-17.111841037371246</v>
      </c>
      <c r="BF2485" s="2808">
        <v>-33.548951688831501</v>
      </c>
      <c r="BG2485" s="2808">
        <v>-282.69753481808527</v>
      </c>
      <c r="BH2485" s="2808">
        <v>0</v>
      </c>
      <c r="BI2485" s="2808">
        <v>-55.06</v>
      </c>
      <c r="BJ2485" s="2808">
        <v>-253.61</v>
      </c>
      <c r="BK2485" s="2808">
        <v>0</v>
      </c>
      <c r="BL2485" s="2808">
        <v>-1</v>
      </c>
      <c r="BM2485" s="2808"/>
      <c r="BN2485" s="2808"/>
      <c r="BO2485" s="2808"/>
      <c r="BP2485" s="2808"/>
      <c r="BQ2485" s="2808"/>
      <c r="BR2485" s="2808"/>
      <c r="BS2485" s="2808"/>
      <c r="BT2485" s="2808"/>
      <c r="BU2485" s="2808"/>
      <c r="BV2485" s="2808">
        <v>-1954.2734669063357</v>
      </c>
      <c r="BW2485" s="2808"/>
      <c r="BX2485" s="2808"/>
      <c r="BY2485" s="2808"/>
      <c r="BZ2485" s="2808"/>
      <c r="CA2485" s="2808"/>
      <c r="CB2485" s="2808"/>
      <c r="CC2485" s="2808"/>
      <c r="CD2485" s="2808"/>
      <c r="CE2485" s="2808"/>
      <c r="CF2485" s="2808"/>
      <c r="CG2485" s="2808"/>
      <c r="CH2485" s="2808"/>
      <c r="CI2485" s="2808">
        <v>-5040.0825999999997</v>
      </c>
      <c r="CJ2485" s="2808">
        <v>467.40339999999924</v>
      </c>
      <c r="CK2485" s="2808"/>
      <c r="CL2485" s="2808"/>
      <c r="CM2485" s="2808"/>
      <c r="CN2485" s="2808"/>
      <c r="CO2485" s="2808">
        <v>282.78279999999955</v>
      </c>
      <c r="CP2485" s="2808">
        <v>181.58672000000007</v>
      </c>
      <c r="CQ2485" s="2808">
        <v>30</v>
      </c>
      <c r="CR2485" s="2808">
        <v>480.22908555103231</v>
      </c>
      <c r="CS2485" s="2808">
        <v>-1.8474111129762605E-13</v>
      </c>
      <c r="CT2485" s="2808">
        <v>-12.038880018602526</v>
      </c>
      <c r="CU2485" s="2808">
        <v>0</v>
      </c>
      <c r="CV2485" s="2808">
        <v>0</v>
      </c>
      <c r="CW2485" s="2808">
        <v>0</v>
      </c>
      <c r="CX2485" s="2808">
        <v>0</v>
      </c>
      <c r="CY2485" s="2808">
        <v>0</v>
      </c>
      <c r="CZ2485" s="2808">
        <v>-2.3677553145880381E-2</v>
      </c>
      <c r="DA2485" s="2808">
        <v>0</v>
      </c>
      <c r="DB2485" s="2808">
        <v>0</v>
      </c>
      <c r="DC2485" s="2808">
        <v>-69.379018229427402</v>
      </c>
      <c r="DD2485" s="2808">
        <v>-1.7853294892778706</v>
      </c>
      <c r="DE2485" s="2808">
        <v>-0.91061785486499147</v>
      </c>
      <c r="DF2485" s="2808">
        <v>-16.879045055548829</v>
      </c>
      <c r="DG2485" s="2808">
        <v>-15.043934908549772</v>
      </c>
      <c r="DH2485" s="2808">
        <v>0</v>
      </c>
      <c r="DI2485" s="2808">
        <v>-52.112863207887656</v>
      </c>
      <c r="DJ2485" s="2808"/>
      <c r="DK2485" s="2808">
        <v>0</v>
      </c>
      <c r="DL2485" s="2808">
        <v>7.8722940321211965E-3</v>
      </c>
      <c r="DM2485" s="2808">
        <v>120.1615751486969</v>
      </c>
      <c r="DN2485" s="2808">
        <v>0</v>
      </c>
      <c r="DO2485" s="2808">
        <v>10.048830652005552</v>
      </c>
      <c r="DP2485" s="2808">
        <v>0.34279777004799605</v>
      </c>
      <c r="DQ2485" s="2808">
        <v>0</v>
      </c>
      <c r="DR2485" s="2808">
        <v>517.50677336505498</v>
      </c>
      <c r="DS2485" s="2808"/>
      <c r="DT2485" s="2808"/>
      <c r="DU2485" s="2808"/>
      <c r="DV2485" s="2808">
        <v>-2543.9843962707459</v>
      </c>
      <c r="DW2485" s="2808">
        <v>0</v>
      </c>
      <c r="DX2485" s="2808">
        <v>0</v>
      </c>
      <c r="DY2485" s="2808">
        <v>338.3517599999995</v>
      </c>
      <c r="DZ2485" s="2808">
        <v>193.04288000000025</v>
      </c>
      <c r="EA2485" s="2808">
        <v>-55.568959999999997</v>
      </c>
      <c r="EB2485" s="2808">
        <v>-11.456159999999999</v>
      </c>
      <c r="EC2485" s="2808">
        <v>51.218749497980752</v>
      </c>
      <c r="ED2485" s="2808">
        <v>-1.3133515627778012</v>
      </c>
      <c r="EE2485" s="2808">
        <v>-0.31952196453104109</v>
      </c>
      <c r="EF2485" s="2808">
        <v>-1.7238084557861324E-2</v>
      </c>
      <c r="EG2485" s="2808">
        <v>-3.3796460870380213E-2</v>
      </c>
      <c r="EH2485" s="2808">
        <v>-0.28478315096840862</v>
      </c>
      <c r="EI2485" s="2808">
        <v>-23.710793525330285</v>
      </c>
      <c r="EJ2485" s="2808">
        <v>-6.9538001330425026</v>
      </c>
      <c r="EK2485" s="2808">
        <v>0</v>
      </c>
      <c r="EL2485" s="2808">
        <v>0</v>
      </c>
      <c r="EM2485" s="2808">
        <v>0</v>
      </c>
      <c r="EN2485" s="2808">
        <v>0</v>
      </c>
      <c r="EO2485" s="2808">
        <v>0</v>
      </c>
      <c r="EP2485" s="2808">
        <v>-114.27146391239972</v>
      </c>
      <c r="EQ2485" s="2808">
        <v>-78.017732140443059</v>
      </c>
      <c r="ER2485" s="2808">
        <v>0</v>
      </c>
      <c r="ES2485" s="2808">
        <v>2.7017793473439831</v>
      </c>
      <c r="ET2485" s="2808">
        <v>0</v>
      </c>
      <c r="EU2485" s="2808">
        <v>0.33460263850007266</v>
      </c>
      <c r="EV2485" s="2808">
        <v>113</v>
      </c>
      <c r="EW2485" s="2808">
        <v>0</v>
      </c>
      <c r="EX2485" s="2808">
        <v>0</v>
      </c>
      <c r="EY2485" s="2808">
        <v>0</v>
      </c>
      <c r="EZ2485" s="2808"/>
      <c r="FA2485" s="2808">
        <v>0</v>
      </c>
      <c r="FB2485" s="2808">
        <v>-41.725811303361702</v>
      </c>
      <c r="FC2485" s="2808"/>
      <c r="FD2485" s="2808">
        <v>-41.725811303361702</v>
      </c>
      <c r="FE2485" s="2808"/>
      <c r="FF2485" s="2808">
        <v>0</v>
      </c>
      <c r="FG2485" s="2808">
        <v>0</v>
      </c>
      <c r="FH2485" s="2808">
        <v>0</v>
      </c>
      <c r="FI2485" s="2808">
        <v>0</v>
      </c>
    </row>
    <row r="2486" spans="1:165" ht="14.45" customHeight="1">
      <c r="A2486" s="2808">
        <v>2488</v>
      </c>
      <c r="B2486" s="2808" t="s">
        <v>473</v>
      </c>
      <c r="C2486" s="2808" t="s">
        <v>2005</v>
      </c>
      <c r="D2486" s="2808" t="s">
        <v>343</v>
      </c>
      <c r="E2486" s="2808" t="s">
        <v>3018</v>
      </c>
      <c r="F2486" s="2808" t="s">
        <v>2401</v>
      </c>
      <c r="G2486" s="2808" t="s">
        <v>2401</v>
      </c>
      <c r="H2486" s="2808" t="s">
        <v>2401</v>
      </c>
      <c r="I2486" s="2808" t="s">
        <v>2941</v>
      </c>
      <c r="J2486" s="2808" t="s">
        <v>3005</v>
      </c>
      <c r="K2486" s="2809">
        <v>44652</v>
      </c>
      <c r="L2486" s="2808">
        <v>0</v>
      </c>
      <c r="M2486" s="2808">
        <v>0</v>
      </c>
      <c r="N2486" s="2808">
        <v>28.385999999999999</v>
      </c>
      <c r="O2486" s="2808">
        <v>28.385999999999999</v>
      </c>
      <c r="P2486" s="2808">
        <v>28.385999999999999</v>
      </c>
      <c r="Q2486" s="2808">
        <v>28.385999999999999</v>
      </c>
      <c r="R2486" s="2808"/>
      <c r="S2486" s="2808">
        <v>3040.16</v>
      </c>
      <c r="T2486" s="2808">
        <v>355.62</v>
      </c>
      <c r="U2486" s="2808"/>
      <c r="V2486" s="2808">
        <v>96392.611080000002</v>
      </c>
      <c r="W2486" s="2808">
        <v>96392.611080000002</v>
      </c>
      <c r="X2486" s="2808">
        <v>87192.424620000005</v>
      </c>
      <c r="Y2486" s="2808">
        <v>0</v>
      </c>
      <c r="Z2486" s="2808">
        <v>560.16208777174302</v>
      </c>
      <c r="AA2486" s="2808">
        <v>0</v>
      </c>
      <c r="AB2486" s="2808">
        <v>0</v>
      </c>
      <c r="AC2486" s="2808">
        <v>733.59899545969597</v>
      </c>
      <c r="AD2486" s="2808">
        <v>236.82638319738177</v>
      </c>
      <c r="AE2486" s="2808">
        <v>72789.930375372336</v>
      </c>
      <c r="AF2486" s="2808">
        <v>9120.6477583780215</v>
      </c>
      <c r="AG2486" s="2808">
        <v>427.95481280041594</v>
      </c>
      <c r="AH2486" s="2808">
        <v>0</v>
      </c>
      <c r="AI2486" s="2808">
        <v>0.61433854175327551</v>
      </c>
      <c r="AJ2486" s="2808">
        <v>0</v>
      </c>
      <c r="AK2486" s="2808">
        <v>705.34131130585376</v>
      </c>
      <c r="AL2486" s="2808">
        <v>272.03249504324424</v>
      </c>
      <c r="AM2486" s="2808"/>
      <c r="AN2486" s="2808">
        <v>25.154765335054282</v>
      </c>
      <c r="AO2486" s="2808">
        <v>2091.753551127505</v>
      </c>
      <c r="AP2486" s="2808">
        <v>7139.706182647059</v>
      </c>
      <c r="AQ2486" s="2808">
        <v>0</v>
      </c>
      <c r="AR2486" s="2808">
        <v>0</v>
      </c>
      <c r="AS2486" s="2808">
        <v>3.9224940317231347E-12</v>
      </c>
      <c r="AT2486" s="2808">
        <v>0</v>
      </c>
      <c r="AU2486" s="2808">
        <v>0</v>
      </c>
      <c r="AV2486" s="2808">
        <v>53.052563266325087</v>
      </c>
      <c r="AW2486" s="2808">
        <v>43.768421101761525</v>
      </c>
      <c r="AX2486" s="2808">
        <v>0</v>
      </c>
      <c r="AY2486" s="2808">
        <v>55.29035561165626</v>
      </c>
      <c r="AZ2486" s="2808">
        <v>0</v>
      </c>
      <c r="BA2486" s="2808"/>
      <c r="BB2486" s="2808">
        <v>10.723036124641597</v>
      </c>
      <c r="BC2486" s="2808">
        <v>698.69240756029046</v>
      </c>
      <c r="BD2486" s="2808">
        <v>1046.9021103822963</v>
      </c>
      <c r="BE2486" s="2808">
        <v>18.967078349948977</v>
      </c>
      <c r="BF2486" s="2808">
        <v>144.64163770339778</v>
      </c>
      <c r="BG2486" s="2808">
        <v>313.34713082723704</v>
      </c>
      <c r="BH2486" s="2808">
        <v>0</v>
      </c>
      <c r="BI2486" s="2808">
        <v>0</v>
      </c>
      <c r="BJ2486" s="2808">
        <v>0</v>
      </c>
      <c r="BK2486" s="2808">
        <v>0</v>
      </c>
      <c r="BL2486" s="2808">
        <v>0</v>
      </c>
      <c r="BM2486" s="2808"/>
      <c r="BN2486" s="2808"/>
      <c r="BO2486" s="2808"/>
      <c r="BP2486" s="2808"/>
      <c r="BQ2486" s="2808"/>
      <c r="BR2486" s="2808"/>
      <c r="BS2486" s="2808"/>
      <c r="BT2486" s="2808"/>
      <c r="BU2486" s="2808"/>
      <c r="BV2486" s="2808">
        <v>10644.505715640902</v>
      </c>
      <c r="BW2486" s="2808"/>
      <c r="BX2486" s="2808"/>
      <c r="BY2486" s="2808"/>
      <c r="BZ2486" s="2808"/>
      <c r="CA2486" s="2808"/>
      <c r="CB2486" s="2808"/>
      <c r="CC2486" s="2808"/>
      <c r="CD2486" s="2808"/>
      <c r="CE2486" s="2808"/>
      <c r="CF2486" s="2808"/>
      <c r="CG2486" s="2808"/>
      <c r="CH2486" s="2808"/>
      <c r="CI2486" s="2808">
        <v>87204.71130000001</v>
      </c>
      <c r="CJ2486" s="2808">
        <v>-9187.9297799999767</v>
      </c>
      <c r="CK2486" s="2808"/>
      <c r="CL2486" s="2808"/>
      <c r="CM2486" s="2808"/>
      <c r="CN2486" s="2808"/>
      <c r="CO2486" s="2808">
        <v>-8278.2091799999907</v>
      </c>
      <c r="CP2486" s="2808">
        <v>-921.97728000000052</v>
      </c>
      <c r="CQ2486" s="2808">
        <v>30</v>
      </c>
      <c r="CR2486" s="2808">
        <v>-8584.4531782618051</v>
      </c>
      <c r="CS2486" s="2808">
        <v>9.0949470177292824E-13</v>
      </c>
      <c r="CT2486" s="2808">
        <v>274.40053589302443</v>
      </c>
      <c r="CU2486" s="2808">
        <v>0</v>
      </c>
      <c r="CV2486" s="2808">
        <v>0</v>
      </c>
      <c r="CW2486" s="2808">
        <v>0</v>
      </c>
      <c r="CX2486" s="2808">
        <v>0</v>
      </c>
      <c r="CY2486" s="2808">
        <v>0</v>
      </c>
      <c r="CZ2486" s="2808">
        <v>0.55374863667279328</v>
      </c>
      <c r="DA2486" s="2808">
        <v>0</v>
      </c>
      <c r="DB2486" s="2808">
        <v>0</v>
      </c>
      <c r="DC2486" s="2808">
        <v>485.36125824068949</v>
      </c>
      <c r="DD2486" s="2808">
        <v>7.6971997087851776</v>
      </c>
      <c r="DE2486" s="2808">
        <v>1.0093455264320461</v>
      </c>
      <c r="DF2486" s="2808">
        <v>55.711583103649218</v>
      </c>
      <c r="DG2486" s="2808">
        <v>16.674973281883013</v>
      </c>
      <c r="DH2486" s="2808">
        <v>0</v>
      </c>
      <c r="DI2486" s="2808">
        <v>195.46930277439702</v>
      </c>
      <c r="DJ2486" s="2808"/>
      <c r="DK2486" s="2808">
        <v>0</v>
      </c>
      <c r="DL2486" s="2808">
        <v>-3.3940300485387764E-2</v>
      </c>
      <c r="DM2486" s="2808">
        <v>-518.05991375621363</v>
      </c>
      <c r="DN2486" s="2808">
        <v>0</v>
      </c>
      <c r="DO2486" s="2808">
        <v>-43.32413531103122</v>
      </c>
      <c r="DP2486" s="2808">
        <v>-1.0426114114494602</v>
      </c>
      <c r="DQ2486" s="2808">
        <v>0</v>
      </c>
      <c r="DR2486" s="2808">
        <v>-9057.4279319239104</v>
      </c>
      <c r="DS2486" s="2808"/>
      <c r="DT2486" s="2808"/>
      <c r="DU2486" s="2808"/>
      <c r="DV2486" s="2808">
        <v>72789.930375372336</v>
      </c>
      <c r="DW2486" s="2808">
        <v>0</v>
      </c>
      <c r="DX2486" s="2808">
        <v>0</v>
      </c>
      <c r="DY2486" s="2808">
        <v>-9075.0041999999903</v>
      </c>
      <c r="DZ2486" s="2808">
        <v>-975.05910000000097</v>
      </c>
      <c r="EA2486" s="2808">
        <v>796.79502000000002</v>
      </c>
      <c r="EB2486" s="2808">
        <v>53.08182</v>
      </c>
      <c r="EC2486" s="2808">
        <v>-1465.5000303213019</v>
      </c>
      <c r="ED2486" s="2808">
        <v>9.1879358239726763</v>
      </c>
      <c r="EE2486" s="2808">
        <v>1.0546256865734582</v>
      </c>
      <c r="EF2486" s="2808">
        <v>1.9107008982724272E-2</v>
      </c>
      <c r="EG2486" s="2808">
        <v>0.14570873910489257</v>
      </c>
      <c r="EH2486" s="2808">
        <v>0.31565886600784659</v>
      </c>
      <c r="EI2486" s="2808">
        <v>540.43685457000788</v>
      </c>
      <c r="EJ2486" s="2808">
        <v>158.25555299028255</v>
      </c>
      <c r="EK2486" s="2808">
        <v>0</v>
      </c>
      <c r="EL2486" s="2808">
        <v>0</v>
      </c>
      <c r="EM2486" s="2808">
        <v>0</v>
      </c>
      <c r="EN2486" s="2808">
        <v>0</v>
      </c>
      <c r="EO2486" s="2808">
        <v>0</v>
      </c>
      <c r="EP2486" s="2808">
        <v>428.6190012024793</v>
      </c>
      <c r="EQ2486" s="2808">
        <v>336.36259789468664</v>
      </c>
      <c r="ER2486" s="2808">
        <v>0</v>
      </c>
      <c r="ES2486" s="2808">
        <v>-11.648345770611527</v>
      </c>
      <c r="ET2486" s="2808">
        <v>0</v>
      </c>
      <c r="EU2486" s="2808">
        <v>-1.4425927242502325</v>
      </c>
      <c r="EV2486" s="2808">
        <v>113</v>
      </c>
      <c r="EW2486" s="2808">
        <v>0</v>
      </c>
      <c r="EX2486" s="2808">
        <v>0</v>
      </c>
      <c r="EY2486" s="2808">
        <v>0</v>
      </c>
      <c r="EZ2486" s="2808"/>
      <c r="FA2486" s="2808">
        <v>0</v>
      </c>
      <c r="FB2486" s="2808">
        <v>-41.725811303361702</v>
      </c>
      <c r="FC2486" s="2808"/>
      <c r="FD2486" s="2808">
        <v>-41.725811303361702</v>
      </c>
      <c r="FE2486" s="2808"/>
      <c r="FF2486" s="2808">
        <v>0</v>
      </c>
      <c r="FG2486" s="2808">
        <v>0</v>
      </c>
      <c r="FH2486" s="2808">
        <v>0</v>
      </c>
      <c r="FI2486" s="2808">
        <v>0</v>
      </c>
    </row>
    <row r="2487" spans="1:165" ht="14.45" customHeight="1">
      <c r="A2487" s="2808">
        <v>2489</v>
      </c>
      <c r="B2487" s="2808" t="s">
        <v>473</v>
      </c>
      <c r="C2487" s="2808" t="s">
        <v>2005</v>
      </c>
      <c r="D2487" s="2808" t="s">
        <v>343</v>
      </c>
      <c r="E2487" s="2808" t="s">
        <v>3018</v>
      </c>
      <c r="F2487" s="2808" t="s">
        <v>2401</v>
      </c>
      <c r="G2487" s="2808" t="s">
        <v>2401</v>
      </c>
      <c r="H2487" s="2808" t="s">
        <v>2401</v>
      </c>
      <c r="I2487" s="2808" t="s">
        <v>3013</v>
      </c>
      <c r="J2487" s="2808" t="s">
        <v>3005</v>
      </c>
      <c r="K2487" s="2809">
        <v>44652</v>
      </c>
      <c r="L2487" s="2808">
        <v>0</v>
      </c>
      <c r="M2487" s="2808">
        <v>0</v>
      </c>
      <c r="N2487" s="2808">
        <v>300.81099999999998</v>
      </c>
      <c r="O2487" s="2808">
        <v>300.81099999999998</v>
      </c>
      <c r="P2487" s="2808">
        <v>300.81099999999998</v>
      </c>
      <c r="Q2487" s="2808">
        <v>300.81099999999998</v>
      </c>
      <c r="R2487" s="2808"/>
      <c r="S2487" s="2808">
        <v>94.86</v>
      </c>
      <c r="T2487" s="2808">
        <v>221.12</v>
      </c>
      <c r="U2487" s="2808"/>
      <c r="V2487" s="2808">
        <v>95050.259779999993</v>
      </c>
      <c r="W2487" s="2808">
        <v>95050.259779999993</v>
      </c>
      <c r="X2487" s="2808">
        <v>87626.244299999991</v>
      </c>
      <c r="Y2487" s="2808">
        <v>0</v>
      </c>
      <c r="Z2487" s="2808">
        <v>5936.1275905272241</v>
      </c>
      <c r="AA2487" s="2808">
        <v>0</v>
      </c>
      <c r="AB2487" s="2808">
        <v>0</v>
      </c>
      <c r="AC2487" s="2808">
        <v>0</v>
      </c>
      <c r="AD2487" s="2808">
        <v>0</v>
      </c>
      <c r="AE2487" s="2808">
        <v>0</v>
      </c>
      <c r="AF2487" s="2808">
        <v>56193.586521636207</v>
      </c>
      <c r="AG2487" s="2808">
        <v>4535.1058688545727</v>
      </c>
      <c r="AH2487" s="2808">
        <v>0</v>
      </c>
      <c r="AI2487" s="2808">
        <v>6.5102441725972149</v>
      </c>
      <c r="AJ2487" s="2808">
        <v>0</v>
      </c>
      <c r="AK2487" s="2808">
        <v>974.66874290157125</v>
      </c>
      <c r="AL2487" s="2808">
        <v>2882.7720308057965</v>
      </c>
      <c r="AM2487" s="2808"/>
      <c r="AN2487" s="2808">
        <v>266.56908740939241</v>
      </c>
      <c r="AO2487" s="2808">
        <v>0</v>
      </c>
      <c r="AP2487" s="2808">
        <v>0</v>
      </c>
      <c r="AQ2487" s="2808">
        <v>0</v>
      </c>
      <c r="AR2487" s="2808">
        <v>0</v>
      </c>
      <c r="AS2487" s="2808">
        <v>4.1567299097325014E-11</v>
      </c>
      <c r="AT2487" s="2808">
        <v>0</v>
      </c>
      <c r="AU2487" s="2808">
        <v>0</v>
      </c>
      <c r="AV2487" s="2808">
        <v>562.20653169543141</v>
      </c>
      <c r="AW2487" s="2808">
        <v>463.82098640322641</v>
      </c>
      <c r="AX2487" s="2808">
        <v>0</v>
      </c>
      <c r="AY2487" s="2808">
        <v>585.92077650595115</v>
      </c>
      <c r="AZ2487" s="2808">
        <v>0</v>
      </c>
      <c r="BA2487" s="2808"/>
      <c r="BB2487" s="2808">
        <v>72.875862085666412</v>
      </c>
      <c r="BC2487" s="2808">
        <v>0</v>
      </c>
      <c r="BD2487" s="2808">
        <v>11094.189767005177</v>
      </c>
      <c r="BE2487" s="2808">
        <v>200.99717485825767</v>
      </c>
      <c r="BF2487" s="2808">
        <v>1532.790660156302</v>
      </c>
      <c r="BG2487" s="2808">
        <v>3320.5898601871345</v>
      </c>
      <c r="BH2487" s="2808">
        <v>0</v>
      </c>
      <c r="BI2487" s="2808">
        <v>0</v>
      </c>
      <c r="BJ2487" s="2808">
        <v>0</v>
      </c>
      <c r="BK2487" s="2808">
        <v>0</v>
      </c>
      <c r="BL2487" s="2808">
        <v>0</v>
      </c>
      <c r="BM2487" s="2808"/>
      <c r="BN2487" s="2808"/>
      <c r="BO2487" s="2808"/>
      <c r="BP2487" s="2808"/>
      <c r="BQ2487" s="2808"/>
      <c r="BR2487" s="2808"/>
      <c r="BS2487" s="2808"/>
      <c r="BT2487" s="2808"/>
      <c r="BU2487" s="2808"/>
      <c r="BV2487" s="2808">
        <v>72342.153983843076</v>
      </c>
      <c r="BW2487" s="2808"/>
      <c r="BX2487" s="2808"/>
      <c r="BY2487" s="2808"/>
      <c r="BZ2487" s="2808"/>
      <c r="CA2487" s="2808"/>
      <c r="CB2487" s="2808"/>
      <c r="CC2487" s="2808"/>
      <c r="CD2487" s="2808"/>
      <c r="CE2487" s="2808"/>
      <c r="CF2487" s="2808"/>
      <c r="CG2487" s="2808"/>
      <c r="CH2487" s="2808"/>
      <c r="CI2487" s="2808">
        <v>87625.952999999994</v>
      </c>
      <c r="CJ2487" s="2808">
        <v>-7424.3367799999978</v>
      </c>
      <c r="CK2487" s="2808"/>
      <c r="CL2487" s="2808"/>
      <c r="CM2487" s="2808"/>
      <c r="CN2487" s="2808"/>
      <c r="CO2487" s="2808">
        <v>739.99505999999803</v>
      </c>
      <c r="CP2487" s="2808">
        <v>-8164.0105400000039</v>
      </c>
      <c r="CQ2487" s="2808">
        <v>30</v>
      </c>
      <c r="CR2487" s="2808">
        <v>-8985.9440777120617</v>
      </c>
      <c r="CS2487" s="2808">
        <v>0</v>
      </c>
      <c r="CT2487" s="2808">
        <v>0</v>
      </c>
      <c r="CU2487" s="2808">
        <v>0</v>
      </c>
      <c r="CV2487" s="2808">
        <v>0</v>
      </c>
      <c r="CW2487" s="2808">
        <v>0</v>
      </c>
      <c r="CX2487" s="2808">
        <v>0</v>
      </c>
      <c r="CY2487" s="2808">
        <v>0</v>
      </c>
      <c r="CZ2487" s="2808">
        <v>0</v>
      </c>
      <c r="DA2487" s="2808">
        <v>0</v>
      </c>
      <c r="DB2487" s="2808">
        <v>0</v>
      </c>
      <c r="DC2487" s="2808">
        <v>2990.3785982907066</v>
      </c>
      <c r="DD2487" s="2808">
        <v>81.568461269617956</v>
      </c>
      <c r="DE2487" s="2808">
        <v>10.696196616344338</v>
      </c>
      <c r="DF2487" s="2808">
        <v>590.38459187598892</v>
      </c>
      <c r="DG2487" s="2808">
        <v>176.70736940380857</v>
      </c>
      <c r="DH2487" s="2808">
        <v>0</v>
      </c>
      <c r="DI2487" s="2808">
        <v>2071.4195884192595</v>
      </c>
      <c r="DJ2487" s="2808"/>
      <c r="DK2487" s="2808">
        <v>0</v>
      </c>
      <c r="DL2487" s="2808">
        <v>-0.35967081410941937</v>
      </c>
      <c r="DM2487" s="2808">
        <v>-5489.9640920496149</v>
      </c>
      <c r="DN2487" s="2808">
        <v>0</v>
      </c>
      <c r="DO2487" s="2808">
        <v>-459.11281853894928</v>
      </c>
      <c r="DP2487" s="2808">
        <v>-11.048720541447295</v>
      </c>
      <c r="DQ2487" s="2808">
        <v>0</v>
      </c>
      <c r="DR2487" s="2808">
        <v>-8931.326194904661</v>
      </c>
      <c r="DS2487" s="2808"/>
      <c r="DT2487" s="2808"/>
      <c r="DU2487" s="2808"/>
      <c r="DV2487" s="2808">
        <v>0</v>
      </c>
      <c r="DW2487" s="2808">
        <v>0</v>
      </c>
      <c r="DX2487" s="2808">
        <v>0</v>
      </c>
      <c r="DY2487" s="2808">
        <v>-300.81099999999878</v>
      </c>
      <c r="DZ2487" s="2808">
        <v>-8684.4135700000097</v>
      </c>
      <c r="EA2487" s="2808">
        <v>1040.8060599999999</v>
      </c>
      <c r="EB2487" s="2808">
        <v>520.40302999999994</v>
      </c>
      <c r="EC2487" s="2808">
        <v>0</v>
      </c>
      <c r="ED2487" s="2808">
        <v>56.608157705178883</v>
      </c>
      <c r="EE2487" s="2808">
        <v>11.176037744093868</v>
      </c>
      <c r="EF2487" s="2808">
        <v>0.2024800422427348</v>
      </c>
      <c r="EG2487" s="2808">
        <v>1.5440989050546692</v>
      </c>
      <c r="EH2487" s="2808">
        <v>3.3450876890962569</v>
      </c>
      <c r="EI2487" s="2808">
        <v>0</v>
      </c>
      <c r="EJ2487" s="2808">
        <v>0</v>
      </c>
      <c r="EK2487" s="2808">
        <v>0</v>
      </c>
      <c r="EL2487" s="2808">
        <v>0</v>
      </c>
      <c r="EM2487" s="2808">
        <v>0</v>
      </c>
      <c r="EN2487" s="2808">
        <v>0</v>
      </c>
      <c r="EO2487" s="2808">
        <v>0</v>
      </c>
      <c r="EP2487" s="2808">
        <v>4542.144380001374</v>
      </c>
      <c r="EQ2487" s="2808">
        <v>3564.4884603430769</v>
      </c>
      <c r="ER2487" s="2808">
        <v>0</v>
      </c>
      <c r="ES2487" s="2808">
        <v>-123.43939053066386</v>
      </c>
      <c r="ET2487" s="2808">
        <v>0</v>
      </c>
      <c r="EU2487" s="2808">
        <v>-15.287386739041267</v>
      </c>
      <c r="EV2487" s="2808">
        <v>113</v>
      </c>
      <c r="EW2487" s="2808">
        <v>0</v>
      </c>
      <c r="EX2487" s="2808">
        <v>0</v>
      </c>
      <c r="EY2487" s="2808">
        <v>0</v>
      </c>
      <c r="EZ2487" s="2808"/>
      <c r="FA2487" s="2808">
        <v>0</v>
      </c>
      <c r="FB2487" s="2808">
        <v>-41.725811303361702</v>
      </c>
      <c r="FC2487" s="2808"/>
      <c r="FD2487" s="2808">
        <v>-41.725811303361702</v>
      </c>
      <c r="FE2487" s="2808"/>
      <c r="FF2487" s="2808">
        <v>0</v>
      </c>
      <c r="FG2487" s="2808">
        <v>0</v>
      </c>
      <c r="FH2487" s="2808">
        <v>0</v>
      </c>
      <c r="FI2487" s="2808">
        <v>0</v>
      </c>
    </row>
    <row r="2488" spans="1:165" ht="14.45" customHeight="1">
      <c r="A2488" s="2808">
        <v>2490</v>
      </c>
      <c r="B2488" s="2808" t="s">
        <v>473</v>
      </c>
      <c r="C2488" s="2808" t="s">
        <v>2005</v>
      </c>
      <c r="D2488" s="2808" t="s">
        <v>343</v>
      </c>
      <c r="E2488" s="2808" t="s">
        <v>3018</v>
      </c>
      <c r="F2488" s="2808" t="s">
        <v>2401</v>
      </c>
      <c r="G2488" s="2808" t="s">
        <v>2401</v>
      </c>
      <c r="H2488" s="2808" t="s">
        <v>2401</v>
      </c>
      <c r="I2488" s="2808" t="s">
        <v>2401</v>
      </c>
      <c r="J2488" s="2808" t="s">
        <v>3005</v>
      </c>
      <c r="K2488" s="2809">
        <v>44652</v>
      </c>
      <c r="L2488" s="2808">
        <v>2914</v>
      </c>
      <c r="M2488" s="2808">
        <v>2914</v>
      </c>
      <c r="N2488" s="2808">
        <v>0</v>
      </c>
      <c r="O2488" s="2808">
        <v>0</v>
      </c>
      <c r="P2488" s="2808">
        <v>0</v>
      </c>
      <c r="Q2488" s="2808">
        <v>0</v>
      </c>
      <c r="R2488" s="2808">
        <v>36</v>
      </c>
      <c r="S2488" s="2808"/>
      <c r="T2488" s="2808"/>
      <c r="U2488" s="2808">
        <v>104904</v>
      </c>
      <c r="V2488" s="2808"/>
      <c r="W2488" s="2808">
        <v>104904</v>
      </c>
      <c r="X2488" s="2808">
        <v>96803.08</v>
      </c>
      <c r="Y2488" s="2808">
        <v>0</v>
      </c>
      <c r="Z2488" s="2808">
        <v>0</v>
      </c>
      <c r="AA2488" s="2808">
        <v>0</v>
      </c>
      <c r="AB2488" s="2808">
        <v>0</v>
      </c>
      <c r="AC2488" s="2808">
        <v>2497.4681172939454</v>
      </c>
      <c r="AD2488" s="2808">
        <v>738.91100159179632</v>
      </c>
      <c r="AE2488" s="2808">
        <v>71287.099609030687</v>
      </c>
      <c r="AF2488" s="2808"/>
      <c r="AG2488" s="2808"/>
      <c r="AH2488" s="2808"/>
      <c r="AI2488" s="2808">
        <v>0</v>
      </c>
      <c r="AJ2488" s="2808">
        <v>0</v>
      </c>
      <c r="AK2488" s="2808">
        <v>0</v>
      </c>
      <c r="AL2488" s="2808">
        <v>0</v>
      </c>
      <c r="AM2488" s="2808"/>
      <c r="AN2488" s="2808">
        <v>0</v>
      </c>
      <c r="AO2488" s="2808">
        <v>6955.4255186201945</v>
      </c>
      <c r="AP2488" s="2808">
        <v>23413.076745147082</v>
      </c>
      <c r="AQ2488" s="2808">
        <v>0</v>
      </c>
      <c r="AR2488" s="2808">
        <v>0</v>
      </c>
      <c r="AS2488" s="2808"/>
      <c r="AT2488" s="2808"/>
      <c r="AU2488" s="2808">
        <v>0</v>
      </c>
      <c r="AV2488" s="2808">
        <v>0</v>
      </c>
      <c r="AW2488" s="2808">
        <v>0</v>
      </c>
      <c r="AX2488" s="2808"/>
      <c r="AY2488" s="2808"/>
      <c r="AZ2488" s="2808">
        <v>0</v>
      </c>
      <c r="BA2488" s="2808"/>
      <c r="BB2488" s="2808">
        <v>0</v>
      </c>
      <c r="BC2488" s="2808">
        <v>2298.468146760204</v>
      </c>
      <c r="BD2488" s="2808">
        <v>0</v>
      </c>
      <c r="BE2488" s="2808">
        <v>0</v>
      </c>
      <c r="BF2488" s="2808"/>
      <c r="BG2488" s="2808">
        <v>0</v>
      </c>
      <c r="BH2488" s="2808">
        <v>0</v>
      </c>
      <c r="BI2488" s="2808">
        <v>2742.07</v>
      </c>
      <c r="BJ2488" s="2808">
        <v>12629.62</v>
      </c>
      <c r="BK2488" s="2808">
        <v>62622.76</v>
      </c>
      <c r="BL2488" s="2808">
        <v>31</v>
      </c>
      <c r="BM2488" s="2808"/>
      <c r="BN2488" s="2808"/>
      <c r="BO2488" s="2808"/>
      <c r="BP2488" s="2808"/>
      <c r="BQ2488" s="2808"/>
      <c r="BR2488" s="2808"/>
      <c r="BS2488" s="2808"/>
      <c r="BT2488" s="2808"/>
      <c r="BU2488" s="2808"/>
      <c r="BV2488" s="2808">
        <v>0</v>
      </c>
      <c r="BW2488" s="2808"/>
      <c r="BX2488" s="2808"/>
      <c r="BY2488" s="2808"/>
      <c r="BZ2488" s="2808"/>
      <c r="CA2488" s="2808"/>
      <c r="CB2488" s="2808"/>
      <c r="CC2488" s="2808"/>
      <c r="CD2488" s="2808"/>
      <c r="CE2488" s="2808"/>
      <c r="CF2488" s="2808"/>
      <c r="CG2488" s="2808"/>
      <c r="CH2488" s="2808"/>
      <c r="CI2488" s="2808">
        <v>96803.08</v>
      </c>
      <c r="CJ2488" s="2808">
        <v>-8100.9499999999825</v>
      </c>
      <c r="CK2488" s="2808"/>
      <c r="CL2488" s="2808"/>
      <c r="CM2488" s="2808"/>
      <c r="CN2488" s="2808"/>
      <c r="CO2488" s="2808">
        <v>-8100.9200000000037</v>
      </c>
      <c r="CP2488" s="2808">
        <v>0</v>
      </c>
      <c r="CQ2488" s="2808">
        <v>30</v>
      </c>
      <c r="CR2488" s="2808">
        <v>-8954.5038450229622</v>
      </c>
      <c r="CS2488" s="2808">
        <v>9.0949470177292824E-13</v>
      </c>
      <c r="CT2488" s="2808">
        <v>899.83546121095424</v>
      </c>
      <c r="CU2488" s="2808">
        <v>0</v>
      </c>
      <c r="CV2488" s="2808">
        <v>0</v>
      </c>
      <c r="CW2488" s="2808"/>
      <c r="CX2488" s="2808"/>
      <c r="CY2488" s="2808"/>
      <c r="CZ2488" s="2808">
        <v>1.7277254089246981</v>
      </c>
      <c r="DA2488" s="2808">
        <v>0</v>
      </c>
      <c r="DB2488" s="2808">
        <v>0</v>
      </c>
      <c r="DC2488" s="2808"/>
      <c r="DD2488" s="2808"/>
      <c r="DE2488" s="2808">
        <v>0</v>
      </c>
      <c r="DF2488" s="2808">
        <v>0</v>
      </c>
      <c r="DG2488" s="2808">
        <v>0</v>
      </c>
      <c r="DH2488" s="2808">
        <v>0</v>
      </c>
      <c r="DI2488" s="2808">
        <v>0</v>
      </c>
      <c r="DJ2488" s="2808"/>
      <c r="DK2488" s="2808">
        <v>0</v>
      </c>
      <c r="DL2488" s="2808">
        <v>0</v>
      </c>
      <c r="DM2488" s="2808"/>
      <c r="DN2488" s="2808">
        <v>0</v>
      </c>
      <c r="DO2488" s="2808">
        <v>0</v>
      </c>
      <c r="DP2488" s="2808">
        <v>0</v>
      </c>
      <c r="DQ2488" s="2808">
        <v>0</v>
      </c>
      <c r="DR2488" s="2808">
        <v>-9856.067031642835</v>
      </c>
      <c r="DS2488" s="2808"/>
      <c r="DT2488" s="2808"/>
      <c r="DU2488" s="2808">
        <v>71287.099609030687</v>
      </c>
      <c r="DV2488" s="2808"/>
      <c r="DW2488" s="2808">
        <v>0</v>
      </c>
      <c r="DX2488" s="2808">
        <v>0</v>
      </c>
      <c r="DY2488" s="2808">
        <v>-10402.979999999998</v>
      </c>
      <c r="DZ2488" s="2808"/>
      <c r="EA2488" s="2808">
        <v>2302.06</v>
      </c>
      <c r="EB2488" s="2808"/>
      <c r="EC2488" s="2808">
        <v>-1435.2431181043794</v>
      </c>
      <c r="ED2488" s="2808"/>
      <c r="EE2488" s="2808">
        <v>0</v>
      </c>
      <c r="EF2488" s="2808">
        <v>0</v>
      </c>
      <c r="EG2488" s="2808"/>
      <c r="EH2488" s="2808">
        <v>0</v>
      </c>
      <c r="EI2488" s="2808">
        <v>1772.24233438444</v>
      </c>
      <c r="EJ2488" s="2808">
        <v>526.22581237576378</v>
      </c>
      <c r="EK2488" s="2808">
        <v>0</v>
      </c>
      <c r="EL2488" s="2808">
        <v>0</v>
      </c>
      <c r="EM2488" s="2808"/>
      <c r="EN2488" s="2808"/>
      <c r="EO2488" s="2808">
        <v>0</v>
      </c>
      <c r="EP2488" s="2808">
        <v>0</v>
      </c>
      <c r="EQ2488" s="2808"/>
      <c r="ER2488" s="2808">
        <v>0</v>
      </c>
      <c r="ES2488" s="2808"/>
      <c r="ET2488" s="2808">
        <v>0</v>
      </c>
      <c r="EU2488" s="2808"/>
      <c r="EV2488" s="2808">
        <v>113</v>
      </c>
      <c r="EW2488" s="2808"/>
      <c r="EX2488" s="2808"/>
      <c r="EY2488" s="2808"/>
      <c r="EZ2488" s="2808"/>
      <c r="FA2488" s="2808">
        <v>0</v>
      </c>
      <c r="FB2488" s="2808">
        <v>-41.725811303361702</v>
      </c>
      <c r="FC2488" s="2808"/>
      <c r="FD2488" s="2808">
        <v>-41.725811303361702</v>
      </c>
      <c r="FE2488" s="2808"/>
      <c r="FF2488" s="2808">
        <v>0</v>
      </c>
      <c r="FG2488" s="2808">
        <v>0</v>
      </c>
      <c r="FH2488" s="2808">
        <v>0</v>
      </c>
      <c r="FI2488" s="2808">
        <v>0</v>
      </c>
    </row>
    <row r="2489" spans="1:165" ht="14.45" customHeight="1">
      <c r="A2489" s="2808">
        <v>2491</v>
      </c>
      <c r="B2489" s="2808" t="s">
        <v>3009</v>
      </c>
      <c r="C2489" s="2808" t="s">
        <v>2005</v>
      </c>
      <c r="D2489" s="2808" t="s">
        <v>343</v>
      </c>
      <c r="E2489" s="2808" t="s">
        <v>3018</v>
      </c>
      <c r="F2489" s="2808" t="s">
        <v>2401</v>
      </c>
      <c r="G2489" s="2808" t="s">
        <v>2401</v>
      </c>
      <c r="H2489" s="2808" t="s">
        <v>2401</v>
      </c>
      <c r="I2489" s="2808" t="s">
        <v>2401</v>
      </c>
      <c r="J2489" s="2808" t="s">
        <v>3005</v>
      </c>
      <c r="K2489" s="2809">
        <v>44652</v>
      </c>
      <c r="L2489" s="2808">
        <v>201</v>
      </c>
      <c r="M2489" s="2808">
        <v>201</v>
      </c>
      <c r="N2489" s="2808">
        <v>0</v>
      </c>
      <c r="O2489" s="2808">
        <v>0</v>
      </c>
      <c r="P2489" s="2808">
        <v>0</v>
      </c>
      <c r="Q2489" s="2808">
        <v>0</v>
      </c>
      <c r="R2489" s="2808">
        <v>36</v>
      </c>
      <c r="S2489" s="2808"/>
      <c r="T2489" s="2808"/>
      <c r="U2489" s="2808">
        <v>7236</v>
      </c>
      <c r="V2489" s="2808"/>
      <c r="W2489" s="2808">
        <v>7236</v>
      </c>
      <c r="X2489" s="2808">
        <v>6677.2199999999993</v>
      </c>
      <c r="Y2489" s="2808">
        <v>0</v>
      </c>
      <c r="Z2489" s="2808">
        <v>0</v>
      </c>
      <c r="AA2489" s="2808">
        <v>0</v>
      </c>
      <c r="AB2489" s="2808">
        <v>0</v>
      </c>
      <c r="AC2489" s="2808">
        <v>172.26873424024811</v>
      </c>
      <c r="AD2489" s="2808">
        <v>50.968123308150673</v>
      </c>
      <c r="AE2489" s="2808">
        <v>4917.1952715906555</v>
      </c>
      <c r="AF2489" s="2808"/>
      <c r="AG2489" s="2808"/>
      <c r="AH2489" s="2808"/>
      <c r="AI2489" s="2808">
        <v>0</v>
      </c>
      <c r="AJ2489" s="2808">
        <v>0</v>
      </c>
      <c r="AK2489" s="2808">
        <v>0</v>
      </c>
      <c r="AL2489" s="2808">
        <v>0</v>
      </c>
      <c r="AM2489" s="2808"/>
      <c r="AN2489" s="2808">
        <v>0</v>
      </c>
      <c r="AO2489" s="2808">
        <v>479.7668254092859</v>
      </c>
      <c r="AP2489" s="2808">
        <v>1614.9720060997131</v>
      </c>
      <c r="AQ2489" s="2808">
        <v>0</v>
      </c>
      <c r="AR2489" s="2808">
        <v>0</v>
      </c>
      <c r="AS2489" s="2808"/>
      <c r="AT2489" s="2808"/>
      <c r="AU2489" s="2808">
        <v>0</v>
      </c>
      <c r="AV2489" s="2808">
        <v>0</v>
      </c>
      <c r="AW2489" s="2808">
        <v>0</v>
      </c>
      <c r="AX2489" s="2808"/>
      <c r="AY2489" s="2808"/>
      <c r="AZ2489" s="2808">
        <v>0</v>
      </c>
      <c r="BA2489" s="2808"/>
      <c r="BB2489" s="2808">
        <v>0</v>
      </c>
      <c r="BC2489" s="2808">
        <v>158.54224347934144</v>
      </c>
      <c r="BD2489" s="2808">
        <v>0</v>
      </c>
      <c r="BE2489" s="2808">
        <v>0</v>
      </c>
      <c r="BF2489" s="2808"/>
      <c r="BG2489" s="2808">
        <v>0</v>
      </c>
      <c r="BH2489" s="2808">
        <v>0</v>
      </c>
      <c r="BI2489" s="2808">
        <v>61.52</v>
      </c>
      <c r="BJ2489" s="2808">
        <v>283.36</v>
      </c>
      <c r="BK2489" s="2808">
        <v>378.6</v>
      </c>
      <c r="BL2489" s="2808">
        <v>1</v>
      </c>
      <c r="BM2489" s="2808"/>
      <c r="BN2489" s="2808"/>
      <c r="BO2489" s="2808"/>
      <c r="BP2489" s="2808"/>
      <c r="BQ2489" s="2808"/>
      <c r="BR2489" s="2808"/>
      <c r="BS2489" s="2808"/>
      <c r="BT2489" s="2808"/>
      <c r="BU2489" s="2808"/>
      <c r="BV2489" s="2808">
        <v>0</v>
      </c>
      <c r="BW2489" s="2808"/>
      <c r="BX2489" s="2808"/>
      <c r="BY2489" s="2808"/>
      <c r="BZ2489" s="2808"/>
      <c r="CA2489" s="2808"/>
      <c r="CB2489" s="2808"/>
      <c r="CC2489" s="2808"/>
      <c r="CD2489" s="2808"/>
      <c r="CE2489" s="2808"/>
      <c r="CF2489" s="2808"/>
      <c r="CG2489" s="2808"/>
      <c r="CH2489" s="2808"/>
      <c r="CI2489" s="2808">
        <v>6677.2199999999993</v>
      </c>
      <c r="CJ2489" s="2808">
        <v>-558.81000000000131</v>
      </c>
      <c r="CK2489" s="2808"/>
      <c r="CL2489" s="2808"/>
      <c r="CM2489" s="2808"/>
      <c r="CN2489" s="2808"/>
      <c r="CO2489" s="2808">
        <v>-558.7800000000002</v>
      </c>
      <c r="CP2489" s="2808">
        <v>0</v>
      </c>
      <c r="CQ2489" s="2808">
        <v>30</v>
      </c>
      <c r="CR2489" s="2808">
        <v>-617.65795224763679</v>
      </c>
      <c r="CS2489" s="2808">
        <v>0</v>
      </c>
      <c r="CT2489" s="2808">
        <v>62.068266198833726</v>
      </c>
      <c r="CU2489" s="2808">
        <v>0</v>
      </c>
      <c r="CV2489" s="2808">
        <v>0</v>
      </c>
      <c r="CW2489" s="2808"/>
      <c r="CX2489" s="2808"/>
      <c r="CY2489" s="2808"/>
      <c r="CZ2489" s="2808">
        <v>0.11917392148039596</v>
      </c>
      <c r="DA2489" s="2808">
        <v>0</v>
      </c>
      <c r="DB2489" s="2808">
        <v>0</v>
      </c>
      <c r="DC2489" s="2808"/>
      <c r="DD2489" s="2808"/>
      <c r="DE2489" s="2808">
        <v>0</v>
      </c>
      <c r="DF2489" s="2808">
        <v>0</v>
      </c>
      <c r="DG2489" s="2808">
        <v>0</v>
      </c>
      <c r="DH2489" s="2808">
        <v>0</v>
      </c>
      <c r="DI2489" s="2808">
        <v>0</v>
      </c>
      <c r="DJ2489" s="2808"/>
      <c r="DK2489" s="2808">
        <v>0</v>
      </c>
      <c r="DL2489" s="2808">
        <v>0</v>
      </c>
      <c r="DM2489" s="2808"/>
      <c r="DN2489" s="2808">
        <v>0</v>
      </c>
      <c r="DO2489" s="2808">
        <v>0</v>
      </c>
      <c r="DP2489" s="2808">
        <v>0</v>
      </c>
      <c r="DQ2489" s="2808">
        <v>0</v>
      </c>
      <c r="DR2489" s="2808">
        <v>-679.84539236795115</v>
      </c>
      <c r="DS2489" s="2808"/>
      <c r="DT2489" s="2808"/>
      <c r="DU2489" s="2808">
        <v>4917.1952715906555</v>
      </c>
      <c r="DV2489" s="2808"/>
      <c r="DW2489" s="2808">
        <v>0</v>
      </c>
      <c r="DX2489" s="2808">
        <v>0</v>
      </c>
      <c r="DY2489" s="2808">
        <v>-717.57000000000062</v>
      </c>
      <c r="DZ2489" s="2808"/>
      <c r="EA2489" s="2808">
        <v>158.79000000000002</v>
      </c>
      <c r="EB2489" s="2808"/>
      <c r="EC2489" s="2808">
        <v>-98.999267926898028</v>
      </c>
      <c r="ED2489" s="2808"/>
      <c r="EE2489" s="2808">
        <v>0</v>
      </c>
      <c r="EF2489" s="2808">
        <v>0</v>
      </c>
      <c r="EG2489" s="2808"/>
      <c r="EH2489" s="2808">
        <v>0</v>
      </c>
      <c r="EI2489" s="2808">
        <v>122.24458106083475</v>
      </c>
      <c r="EJ2489" s="2808">
        <v>36.297662418506704</v>
      </c>
      <c r="EK2489" s="2808">
        <v>0</v>
      </c>
      <c r="EL2489" s="2808">
        <v>0</v>
      </c>
      <c r="EM2489" s="2808"/>
      <c r="EN2489" s="2808"/>
      <c r="EO2489" s="2808">
        <v>0</v>
      </c>
      <c r="EP2489" s="2808">
        <v>0</v>
      </c>
      <c r="EQ2489" s="2808"/>
      <c r="ER2489" s="2808">
        <v>0</v>
      </c>
      <c r="ES2489" s="2808"/>
      <c r="ET2489" s="2808">
        <v>0</v>
      </c>
      <c r="EU2489" s="2808"/>
      <c r="EV2489" s="2808">
        <v>113</v>
      </c>
      <c r="EW2489" s="2808"/>
      <c r="EX2489" s="2808"/>
      <c r="EY2489" s="2808"/>
      <c r="EZ2489" s="2808"/>
      <c r="FA2489" s="2808">
        <v>0</v>
      </c>
      <c r="FB2489" s="2808">
        <v>-41.725811303361702</v>
      </c>
      <c r="FC2489" s="2808"/>
      <c r="FD2489" s="2808">
        <v>-41.725811303361702</v>
      </c>
      <c r="FE2489" s="2808"/>
      <c r="FF2489" s="2808">
        <v>0</v>
      </c>
      <c r="FG2489" s="2808">
        <v>0</v>
      </c>
      <c r="FH2489" s="2808">
        <v>0</v>
      </c>
      <c r="FI2489" s="2808">
        <v>0</v>
      </c>
    </row>
    <row r="2490" spans="1:165" ht="14.45" customHeight="1">
      <c r="A2490" s="2808">
        <v>2485</v>
      </c>
      <c r="B2490" s="2808" t="s">
        <v>3007</v>
      </c>
      <c r="C2490" s="2808" t="s">
        <v>3017</v>
      </c>
      <c r="D2490" s="2808" t="s">
        <v>342</v>
      </c>
      <c r="E2490" s="2808" t="s">
        <v>3018</v>
      </c>
      <c r="F2490" s="2808" t="s">
        <v>2401</v>
      </c>
      <c r="G2490" s="2808" t="s">
        <v>2401</v>
      </c>
      <c r="H2490" s="2808" t="s">
        <v>2401</v>
      </c>
      <c r="I2490" s="2808" t="s">
        <v>3013</v>
      </c>
      <c r="J2490" s="2808" t="s">
        <v>3005</v>
      </c>
      <c r="K2490" s="2809">
        <v>44652</v>
      </c>
      <c r="L2490" s="2808">
        <v>118</v>
      </c>
      <c r="M2490" s="2808">
        <v>118</v>
      </c>
      <c r="N2490" s="2808">
        <v>8.2680000000000007</v>
      </c>
      <c r="O2490" s="2808">
        <v>8.2680000000000007</v>
      </c>
      <c r="P2490" s="2808">
        <v>8.2680000000000007</v>
      </c>
      <c r="Q2490" s="2808">
        <v>8.2680000000000007</v>
      </c>
      <c r="R2490" s="2808">
        <v>36</v>
      </c>
      <c r="S2490" s="2808">
        <v>94.86</v>
      </c>
      <c r="T2490" s="2808">
        <v>221.12</v>
      </c>
      <c r="U2490" s="2808">
        <v>4248</v>
      </c>
      <c r="V2490" s="2808">
        <v>2612.5226400000001</v>
      </c>
      <c r="W2490" s="2808">
        <v>6860.5226400000001</v>
      </c>
      <c r="X2490" s="2808">
        <v>6328.4283999999998</v>
      </c>
      <c r="Y2490" s="2808">
        <v>0</v>
      </c>
      <c r="Z2490" s="2808">
        <v>163.15860430130246</v>
      </c>
      <c r="AA2490" s="2808">
        <v>0</v>
      </c>
      <c r="AB2490" s="2808">
        <v>0</v>
      </c>
      <c r="AC2490" s="2808">
        <v>101.13288875795661</v>
      </c>
      <c r="AD2490" s="2808">
        <v>29.921584827670547</v>
      </c>
      <c r="AE2490" s="2808">
        <v>2886.7116519785936</v>
      </c>
      <c r="AF2490" s="2808">
        <v>1544.5198924270996</v>
      </c>
      <c r="AG2490" s="2808">
        <v>124.65054577023319</v>
      </c>
      <c r="AH2490" s="2808">
        <v>0</v>
      </c>
      <c r="AI2490" s="2808">
        <v>0.1789385987182443</v>
      </c>
      <c r="AJ2490" s="2808">
        <v>0</v>
      </c>
      <c r="AK2490" s="2808">
        <v>26.789449741898377</v>
      </c>
      <c r="AL2490" s="2808">
        <v>79.234998556244051</v>
      </c>
      <c r="AM2490" s="2808"/>
      <c r="AN2490" s="2808">
        <v>7.3268371658644691</v>
      </c>
      <c r="AO2490" s="2808">
        <v>281.65415621042655</v>
      </c>
      <c r="AP2490" s="2808">
        <v>948.09301850629925</v>
      </c>
      <c r="AQ2490" s="2808">
        <v>0</v>
      </c>
      <c r="AR2490" s="2808">
        <v>0</v>
      </c>
      <c r="AS2490" s="2808">
        <v>1.1425061880605538E-12</v>
      </c>
      <c r="AT2490" s="2808">
        <v>0</v>
      </c>
      <c r="AU2490" s="2808">
        <v>0</v>
      </c>
      <c r="AV2490" s="2808">
        <v>15.45263838110251</v>
      </c>
      <c r="AW2490" s="2808">
        <v>12.748443094108515</v>
      </c>
      <c r="AX2490" s="2808">
        <v>0</v>
      </c>
      <c r="AY2490" s="2808">
        <v>16.104440928527232</v>
      </c>
      <c r="AZ2490" s="2808">
        <v>0</v>
      </c>
      <c r="BA2490" s="2808"/>
      <c r="BB2490" s="2808">
        <v>2.0030438638357309</v>
      </c>
      <c r="BC2490" s="2808">
        <v>93.074550898319856</v>
      </c>
      <c r="BD2490" s="2808">
        <v>304.93153838655769</v>
      </c>
      <c r="BE2490" s="2808">
        <v>5.5245474458316837</v>
      </c>
      <c r="BF2490" s="2808">
        <v>42.12981964812559</v>
      </c>
      <c r="BG2490" s="2808">
        <v>91.268726755428588</v>
      </c>
      <c r="BH2490" s="2808">
        <v>0</v>
      </c>
      <c r="BI2490" s="2808">
        <v>0</v>
      </c>
      <c r="BJ2490" s="2808">
        <v>0</v>
      </c>
      <c r="BK2490" s="2808">
        <v>0</v>
      </c>
      <c r="BL2490" s="2808">
        <v>0</v>
      </c>
      <c r="BM2490" s="2808"/>
      <c r="BN2490" s="2808"/>
      <c r="BO2490" s="2808"/>
      <c r="BP2490" s="2808"/>
      <c r="BQ2490" s="2808"/>
      <c r="BR2490" s="2808"/>
      <c r="BS2490" s="2808"/>
      <c r="BT2490" s="2808"/>
      <c r="BU2490" s="2808"/>
      <c r="BV2490" s="2808">
        <v>1988.3745246630431</v>
      </c>
      <c r="BW2490" s="2808"/>
      <c r="BX2490" s="2808"/>
      <c r="BY2490" s="2808"/>
      <c r="BZ2490" s="2808"/>
      <c r="CA2490" s="2808"/>
      <c r="CB2490" s="2808"/>
      <c r="CC2490" s="2808"/>
      <c r="CD2490" s="2808"/>
      <c r="CE2490" s="2808"/>
      <c r="CF2490" s="2808"/>
      <c r="CG2490" s="2808"/>
      <c r="CH2490" s="2808"/>
      <c r="CI2490" s="2808">
        <v>6329.0110000000004</v>
      </c>
      <c r="CJ2490" s="2808">
        <v>-531.54164000000037</v>
      </c>
      <c r="CK2490" s="2808"/>
      <c r="CL2490" s="2808"/>
      <c r="CM2490" s="2808"/>
      <c r="CN2490" s="2808"/>
      <c r="CO2490" s="2808">
        <v>-307.70072000000016</v>
      </c>
      <c r="CP2490" s="2808">
        <v>-224.39352000000014</v>
      </c>
      <c r="CQ2490" s="2808">
        <v>30</v>
      </c>
      <c r="CR2490" s="2808">
        <v>-609.59010216708884</v>
      </c>
      <c r="CS2490" s="2808">
        <v>0</v>
      </c>
      <c r="CT2490" s="2808">
        <v>36.438086624190873</v>
      </c>
      <c r="CU2490" s="2808">
        <v>0</v>
      </c>
      <c r="CV2490" s="2808">
        <v>0</v>
      </c>
      <c r="CW2490" s="2808">
        <v>0</v>
      </c>
      <c r="CX2490" s="2808">
        <v>0</v>
      </c>
      <c r="CY2490" s="2808">
        <v>0</v>
      </c>
      <c r="CZ2490" s="2808">
        <v>6.9962799675053589E-2</v>
      </c>
      <c r="DA2490" s="2808">
        <v>0</v>
      </c>
      <c r="DB2490" s="2808">
        <v>0</v>
      </c>
      <c r="DC2490" s="2808">
        <v>82.192640065248725</v>
      </c>
      <c r="DD2490" s="2808">
        <v>2.2419660111405477</v>
      </c>
      <c r="DE2490" s="2808">
        <v>0.29399241923977204</v>
      </c>
      <c r="DF2490" s="2808">
        <v>16.227132005248109</v>
      </c>
      <c r="DG2490" s="2808">
        <v>4.8569252129433096</v>
      </c>
      <c r="DH2490" s="2808">
        <v>0</v>
      </c>
      <c r="DI2490" s="2808">
        <v>56.934411165317918</v>
      </c>
      <c r="DJ2490" s="2808"/>
      <c r="DK2490" s="2808">
        <v>0</v>
      </c>
      <c r="DL2490" s="2808">
        <v>-9.8858030160355881E-3</v>
      </c>
      <c r="DM2490" s="2808">
        <v>-150.89548957008296</v>
      </c>
      <c r="DN2490" s="2808">
        <v>0</v>
      </c>
      <c r="DO2490" s="2808">
        <v>-12.619035818770035</v>
      </c>
      <c r="DP2490" s="2808">
        <v>-0.30368178503008991</v>
      </c>
      <c r="DQ2490" s="2808">
        <v>0</v>
      </c>
      <c r="DR2490" s="2808">
        <v>-644.59694101337618</v>
      </c>
      <c r="DS2490" s="2808"/>
      <c r="DT2490" s="2808"/>
      <c r="DU2490" s="2808">
        <v>2886.7116519785936</v>
      </c>
      <c r="DV2490" s="2808">
        <v>0</v>
      </c>
      <c r="DW2490" s="2808">
        <v>0</v>
      </c>
      <c r="DX2490" s="2808">
        <v>0</v>
      </c>
      <c r="DY2490" s="2808">
        <v>-429.5280000000007</v>
      </c>
      <c r="DZ2490" s="2808">
        <v>-238.69716000000008</v>
      </c>
      <c r="EA2490" s="2808">
        <v>121.82728</v>
      </c>
      <c r="EB2490" s="2808">
        <v>14.303640000000001</v>
      </c>
      <c r="EC2490" s="2808">
        <v>-58.118973210815966</v>
      </c>
      <c r="ED2490" s="2808">
        <v>1.5559146703625171</v>
      </c>
      <c r="EE2490" s="2808">
        <v>0.30718118708480779</v>
      </c>
      <c r="EF2490" s="2808">
        <v>5.5653050894512888E-3</v>
      </c>
      <c r="EG2490" s="2808">
        <v>4.2440634640993867E-2</v>
      </c>
      <c r="EH2490" s="2808">
        <v>9.1942066657960828E-2</v>
      </c>
      <c r="EI2490" s="2808">
        <v>71.765475448649255</v>
      </c>
      <c r="EJ2490" s="2808">
        <v>21.309075449670601</v>
      </c>
      <c r="EK2490" s="2808">
        <v>0</v>
      </c>
      <c r="EL2490" s="2808">
        <v>0</v>
      </c>
      <c r="EM2490" s="2808">
        <v>0</v>
      </c>
      <c r="EN2490" s="2808">
        <v>0</v>
      </c>
      <c r="EO2490" s="2808">
        <v>0</v>
      </c>
      <c r="EP2490" s="2808">
        <v>124.84400415493903</v>
      </c>
      <c r="EQ2490" s="2808">
        <v>97.972449777822504</v>
      </c>
      <c r="ER2490" s="2808">
        <v>0</v>
      </c>
      <c r="ES2490" s="2808">
        <v>-3.3928176858809316</v>
      </c>
      <c r="ET2490" s="2808">
        <v>0</v>
      </c>
      <c r="EU2490" s="2808">
        <v>-0.42018447981755003</v>
      </c>
      <c r="EV2490" s="2808">
        <v>113</v>
      </c>
      <c r="EW2490" s="2808">
        <v>0</v>
      </c>
      <c r="EX2490" s="2808">
        <v>0</v>
      </c>
      <c r="EY2490" s="2808">
        <v>0</v>
      </c>
      <c r="EZ2490" s="2808"/>
      <c r="FA2490" s="2808">
        <v>0</v>
      </c>
      <c r="FB2490" s="2808">
        <v>-41.725811303361702</v>
      </c>
      <c r="FC2490" s="2808"/>
      <c r="FD2490" s="2808">
        <v>-41.725811303361702</v>
      </c>
      <c r="FE2490" s="2808"/>
      <c r="FF2490" s="2808">
        <v>0</v>
      </c>
      <c r="FG2490" s="2808">
        <v>0</v>
      </c>
      <c r="FH2490" s="2808">
        <v>0</v>
      </c>
      <c r="FI2490" s="2808">
        <v>0</v>
      </c>
    </row>
    <row r="2491" spans="1:165" ht="14.45" customHeight="1">
      <c r="A2491" s="2808">
        <v>2486</v>
      </c>
      <c r="B2491" s="2808" t="s">
        <v>473</v>
      </c>
      <c r="C2491" s="2808" t="s">
        <v>3017</v>
      </c>
      <c r="D2491" s="2808" t="s">
        <v>342</v>
      </c>
      <c r="E2491" s="2808" t="s">
        <v>3018</v>
      </c>
      <c r="F2491" s="2808" t="s">
        <v>2401</v>
      </c>
      <c r="G2491" s="2808" t="s">
        <v>2401</v>
      </c>
      <c r="H2491" s="2808" t="s">
        <v>2401</v>
      </c>
      <c r="I2491" s="2808" t="s">
        <v>2401</v>
      </c>
      <c r="J2491" s="2808" t="s">
        <v>3005</v>
      </c>
      <c r="K2491" s="2809">
        <v>44652</v>
      </c>
      <c r="L2491" s="2808">
        <v>0</v>
      </c>
      <c r="M2491" s="2808">
        <v>0</v>
      </c>
      <c r="N2491" s="2808">
        <v>0</v>
      </c>
      <c r="O2491" s="2808">
        <v>0</v>
      </c>
      <c r="P2491" s="2808">
        <v>0</v>
      </c>
      <c r="Q2491" s="2808">
        <v>0</v>
      </c>
      <c r="R2491" s="2808"/>
      <c r="S2491" s="2808"/>
      <c r="T2491" s="2808"/>
      <c r="U2491" s="2808"/>
      <c r="V2491" s="2808"/>
      <c r="W2491" s="2808"/>
      <c r="X2491" s="2808"/>
      <c r="Y2491" s="2808"/>
      <c r="Z2491" s="2808"/>
      <c r="AA2491" s="2808">
        <v>0</v>
      </c>
      <c r="AB2491" s="2808"/>
      <c r="AC2491" s="2808"/>
      <c r="AD2491" s="2808"/>
      <c r="AE2491" s="2808"/>
      <c r="AF2491" s="2808"/>
      <c r="AG2491" s="2808"/>
      <c r="AH2491" s="2808"/>
      <c r="AI2491" s="2808"/>
      <c r="AJ2491" s="2808"/>
      <c r="AK2491" s="2808"/>
      <c r="AL2491" s="2808"/>
      <c r="AM2491" s="2808"/>
      <c r="AN2491" s="2808"/>
      <c r="AO2491" s="2808"/>
      <c r="AP2491" s="2808"/>
      <c r="AQ2491" s="2808"/>
      <c r="AR2491" s="2808"/>
      <c r="AS2491" s="2808"/>
      <c r="AT2491" s="2808"/>
      <c r="AU2491" s="2808"/>
      <c r="AV2491" s="2808"/>
      <c r="AW2491" s="2808"/>
      <c r="AX2491" s="2808"/>
      <c r="AY2491" s="2808"/>
      <c r="AZ2491" s="2808">
        <v>0</v>
      </c>
      <c r="BA2491" s="2808"/>
      <c r="BB2491" s="2808"/>
      <c r="BC2491" s="2808"/>
      <c r="BD2491" s="2808"/>
      <c r="BE2491" s="2808"/>
      <c r="BF2491" s="2808"/>
      <c r="BG2491" s="2808"/>
      <c r="BH2491" s="2808"/>
      <c r="BI2491" s="2808">
        <v>22129.9</v>
      </c>
      <c r="BJ2491" s="2808">
        <v>101930.48</v>
      </c>
      <c r="BK2491" s="2808">
        <v>359692.01</v>
      </c>
      <c r="BL2491" s="2808">
        <v>33</v>
      </c>
      <c r="BM2491" s="2808"/>
      <c r="BN2491" s="2808"/>
      <c r="BO2491" s="2808"/>
      <c r="BP2491" s="2808"/>
      <c r="BQ2491" s="2808"/>
      <c r="BR2491" s="2808"/>
      <c r="BS2491" s="2808"/>
      <c r="BT2491" s="2808"/>
      <c r="BU2491" s="2808"/>
      <c r="BV2491" s="2808"/>
      <c r="BW2491" s="2808"/>
      <c r="BX2491" s="2808"/>
      <c r="BY2491" s="2808"/>
      <c r="BZ2491" s="2808"/>
      <c r="CA2491" s="2808"/>
      <c r="CB2491" s="2808"/>
      <c r="CC2491" s="2808"/>
      <c r="CD2491" s="2808"/>
      <c r="CE2491" s="2808"/>
      <c r="CF2491" s="2808"/>
      <c r="CG2491" s="2808"/>
      <c r="CH2491" s="2808"/>
      <c r="CI2491" s="2808"/>
      <c r="CJ2491" s="2808">
        <v>-0.03</v>
      </c>
      <c r="CK2491" s="2808"/>
      <c r="CL2491" s="2808"/>
      <c r="CM2491" s="2808"/>
      <c r="CN2491" s="2808"/>
      <c r="CO2491" s="2808">
        <v>0</v>
      </c>
      <c r="CP2491" s="2808">
        <v>0</v>
      </c>
      <c r="CQ2491" s="2808">
        <v>30</v>
      </c>
      <c r="CR2491" s="2808"/>
      <c r="CS2491" s="2808"/>
      <c r="CT2491" s="2808"/>
      <c r="CU2491" s="2808"/>
      <c r="CV2491" s="2808"/>
      <c r="CW2491" s="2808"/>
      <c r="CX2491" s="2808"/>
      <c r="CY2491" s="2808"/>
      <c r="CZ2491" s="2808"/>
      <c r="DA2491" s="2808"/>
      <c r="DB2491" s="2808"/>
      <c r="DC2491" s="2808"/>
      <c r="DD2491" s="2808"/>
      <c r="DE2491" s="2808"/>
      <c r="DF2491" s="2808"/>
      <c r="DG2491" s="2808"/>
      <c r="DH2491" s="2808"/>
      <c r="DI2491" s="2808"/>
      <c r="DJ2491" s="2808"/>
      <c r="DK2491" s="2808">
        <v>0</v>
      </c>
      <c r="DL2491" s="2808"/>
      <c r="DM2491" s="2808"/>
      <c r="DN2491" s="2808"/>
      <c r="DO2491" s="2808"/>
      <c r="DP2491" s="2808"/>
      <c r="DQ2491" s="2808"/>
      <c r="DR2491" s="2808"/>
      <c r="DS2491" s="2808"/>
      <c r="DT2491" s="2808"/>
      <c r="DU2491" s="2808"/>
      <c r="DV2491" s="2808"/>
      <c r="DW2491" s="2808"/>
      <c r="DX2491" s="2808"/>
      <c r="DY2491" s="2808"/>
      <c r="DZ2491" s="2808"/>
      <c r="EA2491" s="2808"/>
      <c r="EB2491" s="2808"/>
      <c r="EC2491" s="2808"/>
      <c r="ED2491" s="2808"/>
      <c r="EE2491" s="2808"/>
      <c r="EF2491" s="2808"/>
      <c r="EG2491" s="2808"/>
      <c r="EH2491" s="2808"/>
      <c r="EI2491" s="2808"/>
      <c r="EJ2491" s="2808"/>
      <c r="EK2491" s="2808"/>
      <c r="EL2491" s="2808"/>
      <c r="EM2491" s="2808"/>
      <c r="EN2491" s="2808"/>
      <c r="EO2491" s="2808"/>
      <c r="EP2491" s="2808"/>
      <c r="EQ2491" s="2808"/>
      <c r="ER2491" s="2808"/>
      <c r="ES2491" s="2808"/>
      <c r="ET2491" s="2808"/>
      <c r="EU2491" s="2808"/>
      <c r="EV2491" s="2808">
        <v>113</v>
      </c>
      <c r="EW2491" s="2808"/>
      <c r="EX2491" s="2808"/>
      <c r="EY2491" s="2808"/>
      <c r="EZ2491" s="2808"/>
      <c r="FA2491" s="2808">
        <v>0</v>
      </c>
      <c r="FB2491" s="2808">
        <v>-41.725811303361702</v>
      </c>
      <c r="FC2491" s="2808"/>
      <c r="FD2491" s="2808">
        <v>-41.725811303361702</v>
      </c>
      <c r="FE2491" s="2808"/>
      <c r="FF2491" s="2808">
        <v>0</v>
      </c>
      <c r="FG2491" s="2808">
        <v>0</v>
      </c>
      <c r="FH2491" s="2808">
        <v>0</v>
      </c>
      <c r="FI2491" s="2808">
        <v>0</v>
      </c>
    </row>
    <row r="2492" spans="1:165" ht="14.45" customHeight="1">
      <c r="A2492" s="2808">
        <v>2487</v>
      </c>
      <c r="B2492" s="2808" t="s">
        <v>3007</v>
      </c>
      <c r="C2492" s="2808" t="s">
        <v>3017</v>
      </c>
      <c r="D2492" s="2808" t="s">
        <v>342</v>
      </c>
      <c r="E2492" s="2808" t="s">
        <v>3018</v>
      </c>
      <c r="F2492" s="2808" t="s">
        <v>2401</v>
      </c>
      <c r="G2492" s="2808" t="s">
        <v>2401</v>
      </c>
      <c r="H2492" s="2808" t="s">
        <v>2401</v>
      </c>
      <c r="I2492" s="2808" t="s">
        <v>2401</v>
      </c>
      <c r="J2492" s="2808" t="s">
        <v>3005</v>
      </c>
      <c r="K2492" s="2809">
        <v>44652</v>
      </c>
      <c r="L2492" s="2808">
        <v>0</v>
      </c>
      <c r="M2492" s="2808">
        <v>0</v>
      </c>
      <c r="N2492" s="2808">
        <v>0</v>
      </c>
      <c r="O2492" s="2808">
        <v>0</v>
      </c>
      <c r="P2492" s="2808">
        <v>0</v>
      </c>
      <c r="Q2492" s="2808">
        <v>0</v>
      </c>
      <c r="R2492" s="2808"/>
      <c r="S2492" s="2808"/>
      <c r="T2492" s="2808"/>
      <c r="U2492" s="2808"/>
      <c r="V2492" s="2808"/>
      <c r="W2492" s="2808"/>
      <c r="X2492" s="2808"/>
      <c r="Y2492" s="2808"/>
      <c r="Z2492" s="2808"/>
      <c r="AA2492" s="2808">
        <v>0</v>
      </c>
      <c r="AB2492" s="2808"/>
      <c r="AC2492" s="2808"/>
      <c r="AD2492" s="2808"/>
      <c r="AE2492" s="2808"/>
      <c r="AF2492" s="2808"/>
      <c r="AG2492" s="2808"/>
      <c r="AH2492" s="2808"/>
      <c r="AI2492" s="2808"/>
      <c r="AJ2492" s="2808"/>
      <c r="AK2492" s="2808"/>
      <c r="AL2492" s="2808"/>
      <c r="AM2492" s="2808"/>
      <c r="AN2492" s="2808"/>
      <c r="AO2492" s="2808"/>
      <c r="AP2492" s="2808"/>
      <c r="AQ2492" s="2808"/>
      <c r="AR2492" s="2808"/>
      <c r="AS2492" s="2808"/>
      <c r="AT2492" s="2808"/>
      <c r="AU2492" s="2808"/>
      <c r="AV2492" s="2808"/>
      <c r="AW2492" s="2808"/>
      <c r="AX2492" s="2808"/>
      <c r="AY2492" s="2808"/>
      <c r="AZ2492" s="2808">
        <v>0</v>
      </c>
      <c r="BA2492" s="2808"/>
      <c r="BB2492" s="2808"/>
      <c r="BC2492" s="2808"/>
      <c r="BD2492" s="2808"/>
      <c r="BE2492" s="2808"/>
      <c r="BF2492" s="2808"/>
      <c r="BG2492" s="2808"/>
      <c r="BH2492" s="2808"/>
      <c r="BI2492" s="2808">
        <v>154.91</v>
      </c>
      <c r="BJ2492" s="2808">
        <v>713.54</v>
      </c>
      <c r="BK2492" s="2808">
        <v>2117.52</v>
      </c>
      <c r="BL2492" s="2808">
        <v>1</v>
      </c>
      <c r="BM2492" s="2808"/>
      <c r="BN2492" s="2808"/>
      <c r="BO2492" s="2808"/>
      <c r="BP2492" s="2808"/>
      <c r="BQ2492" s="2808"/>
      <c r="BR2492" s="2808"/>
      <c r="BS2492" s="2808"/>
      <c r="BT2492" s="2808"/>
      <c r="BU2492" s="2808"/>
      <c r="BV2492" s="2808"/>
      <c r="BW2492" s="2808"/>
      <c r="BX2492" s="2808"/>
      <c r="BY2492" s="2808"/>
      <c r="BZ2492" s="2808"/>
      <c r="CA2492" s="2808"/>
      <c r="CB2492" s="2808"/>
      <c r="CC2492" s="2808"/>
      <c r="CD2492" s="2808"/>
      <c r="CE2492" s="2808"/>
      <c r="CF2492" s="2808"/>
      <c r="CG2492" s="2808"/>
      <c r="CH2492" s="2808"/>
      <c r="CI2492" s="2808"/>
      <c r="CJ2492" s="2808">
        <v>-0.03</v>
      </c>
      <c r="CK2492" s="2808"/>
      <c r="CL2492" s="2808"/>
      <c r="CM2492" s="2808"/>
      <c r="CN2492" s="2808"/>
      <c r="CO2492" s="2808">
        <v>0</v>
      </c>
      <c r="CP2492" s="2808">
        <v>0</v>
      </c>
      <c r="CQ2492" s="2808">
        <v>30</v>
      </c>
      <c r="CR2492" s="2808"/>
      <c r="CS2492" s="2808"/>
      <c r="CT2492" s="2808"/>
      <c r="CU2492" s="2808"/>
      <c r="CV2492" s="2808"/>
      <c r="CW2492" s="2808"/>
      <c r="CX2492" s="2808"/>
      <c r="CY2492" s="2808"/>
      <c r="CZ2492" s="2808"/>
      <c r="DA2492" s="2808"/>
      <c r="DB2492" s="2808"/>
      <c r="DC2492" s="2808"/>
      <c r="DD2492" s="2808"/>
      <c r="DE2492" s="2808"/>
      <c r="DF2492" s="2808"/>
      <c r="DG2492" s="2808"/>
      <c r="DH2492" s="2808"/>
      <c r="DI2492" s="2808"/>
      <c r="DJ2492" s="2808"/>
      <c r="DK2492" s="2808">
        <v>0</v>
      </c>
      <c r="DL2492" s="2808"/>
      <c r="DM2492" s="2808"/>
      <c r="DN2492" s="2808"/>
      <c r="DO2492" s="2808"/>
      <c r="DP2492" s="2808"/>
      <c r="DQ2492" s="2808"/>
      <c r="DR2492" s="2808"/>
      <c r="DS2492" s="2808"/>
      <c r="DT2492" s="2808"/>
      <c r="DU2492" s="2808"/>
      <c r="DV2492" s="2808"/>
      <c r="DW2492" s="2808"/>
      <c r="DX2492" s="2808"/>
      <c r="DY2492" s="2808"/>
      <c r="DZ2492" s="2808"/>
      <c r="EA2492" s="2808"/>
      <c r="EB2492" s="2808"/>
      <c r="EC2492" s="2808"/>
      <c r="ED2492" s="2808"/>
      <c r="EE2492" s="2808"/>
      <c r="EF2492" s="2808"/>
      <c r="EG2492" s="2808"/>
      <c r="EH2492" s="2808"/>
      <c r="EI2492" s="2808"/>
      <c r="EJ2492" s="2808"/>
      <c r="EK2492" s="2808"/>
      <c r="EL2492" s="2808"/>
      <c r="EM2492" s="2808"/>
      <c r="EN2492" s="2808"/>
      <c r="EO2492" s="2808"/>
      <c r="EP2492" s="2808"/>
      <c r="EQ2492" s="2808"/>
      <c r="ER2492" s="2808"/>
      <c r="ES2492" s="2808"/>
      <c r="ET2492" s="2808"/>
      <c r="EU2492" s="2808"/>
      <c r="EV2492" s="2808">
        <v>113</v>
      </c>
      <c r="EW2492" s="2808"/>
      <c r="EX2492" s="2808"/>
      <c r="EY2492" s="2808"/>
      <c r="EZ2492" s="2808"/>
      <c r="FA2492" s="2808">
        <v>0</v>
      </c>
      <c r="FB2492" s="2808">
        <v>-41.725811303361702</v>
      </c>
      <c r="FC2492" s="2808"/>
      <c r="FD2492" s="2808">
        <v>-41.725811303361702</v>
      </c>
      <c r="FE2492" s="2808"/>
      <c r="FF2492" s="2808">
        <v>0</v>
      </c>
      <c r="FG2492" s="2808">
        <v>0</v>
      </c>
      <c r="FH2492" s="2808">
        <v>0</v>
      </c>
      <c r="FI2492" s="2808">
        <v>0</v>
      </c>
    </row>
    <row r="2493" spans="1:165" ht="14.45" customHeight="1">
      <c r="A2493" s="2808">
        <v>2492</v>
      </c>
      <c r="B2493" s="2808" t="s">
        <v>473</v>
      </c>
      <c r="C2493" s="2808" t="s">
        <v>2005</v>
      </c>
      <c r="D2493" s="2808" t="s">
        <v>342</v>
      </c>
      <c r="E2493" s="2808" t="s">
        <v>3018</v>
      </c>
      <c r="F2493" s="2808" t="s">
        <v>2401</v>
      </c>
      <c r="G2493" s="2808" t="s">
        <v>2401</v>
      </c>
      <c r="H2493" s="2808" t="s">
        <v>2401</v>
      </c>
      <c r="I2493" s="2808" t="s">
        <v>2941</v>
      </c>
      <c r="J2493" s="2808" t="s">
        <v>3005</v>
      </c>
      <c r="K2493" s="2809">
        <v>44652</v>
      </c>
      <c r="L2493" s="2808">
        <v>0</v>
      </c>
      <c r="M2493" s="2808">
        <v>0</v>
      </c>
      <c r="N2493" s="2808">
        <v>1091.423</v>
      </c>
      <c r="O2493" s="2808">
        <v>1091.423</v>
      </c>
      <c r="P2493" s="2808">
        <v>1091.423</v>
      </c>
      <c r="Q2493" s="2808">
        <v>1091.423</v>
      </c>
      <c r="R2493" s="2808"/>
      <c r="S2493" s="2808">
        <v>3040.16</v>
      </c>
      <c r="T2493" s="2808">
        <v>355.62</v>
      </c>
      <c r="U2493" s="2808"/>
      <c r="V2493" s="2808">
        <v>3706232.39494</v>
      </c>
      <c r="W2493" s="2808">
        <v>3706232.39494</v>
      </c>
      <c r="X2493" s="2808">
        <v>3352491.2864100002</v>
      </c>
      <c r="Y2493" s="2808">
        <v>0</v>
      </c>
      <c r="Z2493" s="2808">
        <v>21537.863253790569</v>
      </c>
      <c r="AA2493" s="2808">
        <v>0</v>
      </c>
      <c r="AB2493" s="2808">
        <v>0</v>
      </c>
      <c r="AC2493" s="2808">
        <v>28206.398098414986</v>
      </c>
      <c r="AD2493" s="2808">
        <v>9105.8184185315295</v>
      </c>
      <c r="AE2493" s="2808">
        <v>2798724.8707137322</v>
      </c>
      <c r="AF2493" s="2808">
        <v>350682.89785077912</v>
      </c>
      <c r="AG2493" s="2808">
        <v>16454.580626050461</v>
      </c>
      <c r="AH2493" s="2808">
        <v>0</v>
      </c>
      <c r="AI2493" s="2808">
        <v>23.620912219262497</v>
      </c>
      <c r="AJ2493" s="2808">
        <v>0</v>
      </c>
      <c r="AK2493" s="2808">
        <v>27119.908758168425</v>
      </c>
      <c r="AL2493" s="2808">
        <v>10459.470226082674</v>
      </c>
      <c r="AM2493" s="2808"/>
      <c r="AN2493" s="2808">
        <v>967.18415579091629</v>
      </c>
      <c r="AO2493" s="2808">
        <v>80426.546044960007</v>
      </c>
      <c r="AP2493" s="2808">
        <v>274516.99925960688</v>
      </c>
      <c r="AQ2493" s="2808">
        <v>0</v>
      </c>
      <c r="AR2493" s="2808">
        <v>0</v>
      </c>
      <c r="AS2493" s="2808">
        <v>1.5081731147697313E-10</v>
      </c>
      <c r="AT2493" s="2808">
        <v>0</v>
      </c>
      <c r="AU2493" s="2808">
        <v>0</v>
      </c>
      <c r="AV2493" s="2808">
        <v>2039.8361078638177</v>
      </c>
      <c r="AW2493" s="2808">
        <v>1682.8669578013059</v>
      </c>
      <c r="AX2493" s="2808">
        <v>0</v>
      </c>
      <c r="AY2493" s="2808">
        <v>2125.8777493391358</v>
      </c>
      <c r="AZ2493" s="2808">
        <v>0</v>
      </c>
      <c r="BA2493" s="2808"/>
      <c r="BB2493" s="2808">
        <v>412.29367491949233</v>
      </c>
      <c r="BC2493" s="2808">
        <v>26864.262789286091</v>
      </c>
      <c r="BD2493" s="2808">
        <v>40252.69647078761</v>
      </c>
      <c r="BE2493" s="2808">
        <v>729.27166750991205</v>
      </c>
      <c r="BF2493" s="2808">
        <v>5561.3756833352891</v>
      </c>
      <c r="BG2493" s="2808">
        <v>12047.990754909306</v>
      </c>
      <c r="BH2493" s="2808">
        <v>0</v>
      </c>
      <c r="BI2493" s="2808">
        <v>0</v>
      </c>
      <c r="BJ2493" s="2808">
        <v>0</v>
      </c>
      <c r="BK2493" s="2808">
        <v>0</v>
      </c>
      <c r="BL2493" s="2808">
        <v>0</v>
      </c>
      <c r="BM2493" s="2808"/>
      <c r="BN2493" s="2808"/>
      <c r="BO2493" s="2808"/>
      <c r="BP2493" s="2808"/>
      <c r="BQ2493" s="2808"/>
      <c r="BR2493" s="2808"/>
      <c r="BS2493" s="2808"/>
      <c r="BT2493" s="2808"/>
      <c r="BU2493" s="2808"/>
      <c r="BV2493" s="2808">
        <v>409274.23242732126</v>
      </c>
      <c r="BW2493" s="2808"/>
      <c r="BX2493" s="2808"/>
      <c r="BY2493" s="2808"/>
      <c r="BZ2493" s="2808"/>
      <c r="CA2493" s="2808"/>
      <c r="CB2493" s="2808"/>
      <c r="CC2493" s="2808"/>
      <c r="CD2493" s="2808"/>
      <c r="CE2493" s="2808"/>
      <c r="CF2493" s="2808"/>
      <c r="CG2493" s="2808"/>
      <c r="CH2493" s="2808"/>
      <c r="CI2493" s="2808">
        <v>3352482.0714000007</v>
      </c>
      <c r="CJ2493" s="2808">
        <v>-353750.35353999864</v>
      </c>
      <c r="CK2493" s="2808"/>
      <c r="CL2493" s="2808"/>
      <c r="CM2493" s="2808"/>
      <c r="CN2493" s="2808"/>
      <c r="CO2493" s="2808">
        <v>-318291.68948999961</v>
      </c>
      <c r="CP2493" s="2808">
        <v>-35449.419040000023</v>
      </c>
      <c r="CQ2493" s="2808">
        <v>30</v>
      </c>
      <c r="CR2493" s="2808">
        <v>-330066.56947713788</v>
      </c>
      <c r="CS2493" s="2808">
        <v>4.3655745685100555E-11</v>
      </c>
      <c r="CT2493" s="2808">
        <v>10550.519836749532</v>
      </c>
      <c r="CU2493" s="2808">
        <v>0</v>
      </c>
      <c r="CV2493" s="2808">
        <v>0</v>
      </c>
      <c r="CW2493" s="2808">
        <v>0</v>
      </c>
      <c r="CX2493" s="2808">
        <v>0</v>
      </c>
      <c r="CY2493" s="2808">
        <v>0</v>
      </c>
      <c r="CZ2493" s="2808">
        <v>21.291270284060374</v>
      </c>
      <c r="DA2493" s="2808">
        <v>0</v>
      </c>
      <c r="DB2493" s="2808">
        <v>0</v>
      </c>
      <c r="DC2493" s="2808">
        <v>18661.820635271899</v>
      </c>
      <c r="DD2493" s="2808">
        <v>295.95225807656698</v>
      </c>
      <c r="DE2493" s="2808">
        <v>38.808670559256143</v>
      </c>
      <c r="DF2493" s="2808">
        <v>2142.0736689119294</v>
      </c>
      <c r="DG2493" s="2808">
        <v>641.14173762532846</v>
      </c>
      <c r="DH2493" s="2808">
        <v>0</v>
      </c>
      <c r="DI2493" s="2808">
        <v>7515.6659212971445</v>
      </c>
      <c r="DJ2493" s="2808"/>
      <c r="DK2493" s="2808">
        <v>0</v>
      </c>
      <c r="DL2493" s="2808">
        <v>-1.3049821946263442</v>
      </c>
      <c r="DM2493" s="2808">
        <v>-19919.06239877221</v>
      </c>
      <c r="DN2493" s="2808">
        <v>0</v>
      </c>
      <c r="DO2493" s="2808">
        <v>-1665.7844618323006</v>
      </c>
      <c r="DP2493" s="2808">
        <v>-40.087721923427125</v>
      </c>
      <c r="DQ2493" s="2808">
        <v>0</v>
      </c>
      <c r="DR2493" s="2808">
        <v>-348252.13717128831</v>
      </c>
      <c r="DS2493" s="2808"/>
      <c r="DT2493" s="2808"/>
      <c r="DU2493" s="2808"/>
      <c r="DV2493" s="2808">
        <v>2798724.8707137322</v>
      </c>
      <c r="DW2493" s="2808">
        <v>0</v>
      </c>
      <c r="DX2493" s="2808">
        <v>0</v>
      </c>
      <c r="DY2493" s="2808">
        <v>-348927.93309999979</v>
      </c>
      <c r="DZ2493" s="2808">
        <v>-37490.380050000007</v>
      </c>
      <c r="EA2493" s="2808">
        <v>30636.243610000001</v>
      </c>
      <c r="EB2493" s="2808">
        <v>2040.9610100000002</v>
      </c>
      <c r="EC2493" s="2808">
        <v>-56347.510730408132</v>
      </c>
      <c r="ED2493" s="2808">
        <v>353.27007964516775</v>
      </c>
      <c r="EE2493" s="2808">
        <v>40.549662887235385</v>
      </c>
      <c r="EF2493" s="2808">
        <v>0.73465190815725612</v>
      </c>
      <c r="EG2493" s="2808">
        <v>5.6024050292425551</v>
      </c>
      <c r="EH2493" s="2808">
        <v>12.136875449689354</v>
      </c>
      <c r="EI2493" s="2808">
        <v>20779.441031683287</v>
      </c>
      <c r="EJ2493" s="2808">
        <v>6084.8217576028028</v>
      </c>
      <c r="EK2493" s="2808">
        <v>0</v>
      </c>
      <c r="EL2493" s="2808">
        <v>0</v>
      </c>
      <c r="EM2493" s="2808">
        <v>0</v>
      </c>
      <c r="EN2493" s="2808">
        <v>0</v>
      </c>
      <c r="EO2493" s="2808">
        <v>0</v>
      </c>
      <c r="EP2493" s="2808">
        <v>16480.11823255878</v>
      </c>
      <c r="EQ2493" s="2808">
        <v>12932.920301628006</v>
      </c>
      <c r="ER2493" s="2808">
        <v>0</v>
      </c>
      <c r="ES2493" s="2808">
        <v>-447.87122123575517</v>
      </c>
      <c r="ET2493" s="2808">
        <v>0</v>
      </c>
      <c r="EU2493" s="2808">
        <v>-55.466739902745758</v>
      </c>
      <c r="EV2493" s="2808">
        <v>113</v>
      </c>
      <c r="EW2493" s="2808">
        <v>0</v>
      </c>
      <c r="EX2493" s="2808">
        <v>0</v>
      </c>
      <c r="EY2493" s="2808">
        <v>0</v>
      </c>
      <c r="EZ2493" s="2808"/>
      <c r="FA2493" s="2808">
        <v>0</v>
      </c>
      <c r="FB2493" s="2808">
        <v>-41.725811303361702</v>
      </c>
      <c r="FC2493" s="2808"/>
      <c r="FD2493" s="2808">
        <v>-41.725811303361702</v>
      </c>
      <c r="FE2493" s="2808"/>
      <c r="FF2493" s="2808">
        <v>0</v>
      </c>
      <c r="FG2493" s="2808">
        <v>0</v>
      </c>
      <c r="FH2493" s="2808">
        <v>0</v>
      </c>
      <c r="FI2493" s="2808">
        <v>0</v>
      </c>
    </row>
    <row r="2494" spans="1:165" ht="14.45" customHeight="1">
      <c r="A2494" s="2808">
        <v>2493</v>
      </c>
      <c r="B2494" s="2808" t="s">
        <v>3006</v>
      </c>
      <c r="C2494" s="2808" t="s">
        <v>2005</v>
      </c>
      <c r="D2494" s="2808" t="s">
        <v>342</v>
      </c>
      <c r="E2494" s="2808" t="s">
        <v>3018</v>
      </c>
      <c r="F2494" s="2808" t="s">
        <v>2401</v>
      </c>
      <c r="G2494" s="2808" t="s">
        <v>2401</v>
      </c>
      <c r="H2494" s="2808" t="s">
        <v>2401</v>
      </c>
      <c r="I2494" s="2808" t="s">
        <v>2941</v>
      </c>
      <c r="J2494" s="2808" t="s">
        <v>3005</v>
      </c>
      <c r="K2494" s="2809">
        <v>44652</v>
      </c>
      <c r="L2494" s="2808">
        <v>0</v>
      </c>
      <c r="M2494" s="2808">
        <v>0</v>
      </c>
      <c r="N2494" s="2808">
        <v>-0.49</v>
      </c>
      <c r="O2494" s="2808">
        <v>-0.49</v>
      </c>
      <c r="P2494" s="2808">
        <v>-0.49</v>
      </c>
      <c r="Q2494" s="2808">
        <v>-0.49</v>
      </c>
      <c r="R2494" s="2808"/>
      <c r="S2494" s="2808">
        <v>3040.16</v>
      </c>
      <c r="T2494" s="2808">
        <v>355.62</v>
      </c>
      <c r="U2494" s="2808"/>
      <c r="V2494" s="2808">
        <v>-1663.9322</v>
      </c>
      <c r="W2494" s="2808">
        <v>-1663.9322</v>
      </c>
      <c r="X2494" s="2808">
        <v>-1505.1183000000001</v>
      </c>
      <c r="Y2494" s="2808">
        <v>0</v>
      </c>
      <c r="Z2494" s="2808">
        <v>-9.6695350880065565</v>
      </c>
      <c r="AA2494" s="2808">
        <v>0</v>
      </c>
      <c r="AB2494" s="2808">
        <v>0</v>
      </c>
      <c r="AC2494" s="2808">
        <v>-12.663408291948532</v>
      </c>
      <c r="AD2494" s="2808">
        <v>-4.0881042685379088</v>
      </c>
      <c r="AE2494" s="2808">
        <v>-1256.5020039432272</v>
      </c>
      <c r="AF2494" s="2808">
        <v>-157.44090050043087</v>
      </c>
      <c r="AG2494" s="2808">
        <v>-7.3873690647574088</v>
      </c>
      <c r="AH2494" s="2808">
        <v>0</v>
      </c>
      <c r="AI2494" s="2808">
        <v>-1.0604730693267984E-2</v>
      </c>
      <c r="AJ2494" s="2808">
        <v>0</v>
      </c>
      <c r="AK2494" s="2808">
        <v>-12.175623284008608</v>
      </c>
      <c r="AL2494" s="2808">
        <v>-4.6958332477696638</v>
      </c>
      <c r="AM2494" s="2808"/>
      <c r="AN2494" s="2808">
        <v>-0.43422232840754593</v>
      </c>
      <c r="AO2494" s="2808">
        <v>-36.107913762153082</v>
      </c>
      <c r="AP2494" s="2808">
        <v>-123.2458264460318</v>
      </c>
      <c r="AQ2494" s="2808">
        <v>0</v>
      </c>
      <c r="AR2494" s="2808">
        <v>0</v>
      </c>
      <c r="AS2494" s="2808">
        <v>-6.7710211919408729E-14</v>
      </c>
      <c r="AT2494" s="2808">
        <v>0</v>
      </c>
      <c r="AU2494" s="2808">
        <v>0</v>
      </c>
      <c r="AV2494" s="2808">
        <v>-0.91579496936867799</v>
      </c>
      <c r="AW2494" s="2808">
        <v>-0.75553182342926606</v>
      </c>
      <c r="AX2494" s="2808">
        <v>0</v>
      </c>
      <c r="AY2494" s="2808">
        <v>-0.95442380926201531</v>
      </c>
      <c r="AZ2494" s="2808">
        <v>0</v>
      </c>
      <c r="BA2494" s="2808"/>
      <c r="BB2494" s="2808">
        <v>-0.18510137747743197</v>
      </c>
      <c r="BC2494" s="2808">
        <v>-12.060849704239494</v>
      </c>
      <c r="BD2494" s="2808">
        <v>-18.071656242067398</v>
      </c>
      <c r="BE2494" s="2808">
        <v>-0.32741028646075526</v>
      </c>
      <c r="BF2494" s="2808">
        <v>-2.4968083729537418</v>
      </c>
      <c r="BG2494" s="2808">
        <v>-5.409007754010644</v>
      </c>
      <c r="BH2494" s="2808">
        <v>0</v>
      </c>
      <c r="BI2494" s="2808">
        <v>0</v>
      </c>
      <c r="BJ2494" s="2808">
        <v>0</v>
      </c>
      <c r="BK2494" s="2808">
        <v>0</v>
      </c>
      <c r="BL2494" s="2808">
        <v>0</v>
      </c>
      <c r="BM2494" s="2808"/>
      <c r="BN2494" s="2808"/>
      <c r="BO2494" s="2808"/>
      <c r="BP2494" s="2808"/>
      <c r="BQ2494" s="2808"/>
      <c r="BR2494" s="2808"/>
      <c r="BS2494" s="2808"/>
      <c r="BT2494" s="2808"/>
      <c r="BU2494" s="2808"/>
      <c r="BV2494" s="2808">
        <v>-183.74578315592342</v>
      </c>
      <c r="BW2494" s="2808"/>
      <c r="BX2494" s="2808"/>
      <c r="BY2494" s="2808"/>
      <c r="BZ2494" s="2808"/>
      <c r="CA2494" s="2808"/>
      <c r="CB2494" s="2808"/>
      <c r="CC2494" s="2808"/>
      <c r="CD2494" s="2808"/>
      <c r="CE2494" s="2808"/>
      <c r="CF2494" s="2808"/>
      <c r="CG2494" s="2808"/>
      <c r="CH2494" s="2808"/>
      <c r="CI2494" s="2808">
        <v>-1505.1183000000001</v>
      </c>
      <c r="CJ2494" s="2808">
        <v>158.7838999999999</v>
      </c>
      <c r="CK2494" s="2808"/>
      <c r="CL2494" s="2808"/>
      <c r="CM2494" s="2808"/>
      <c r="CN2494" s="2808"/>
      <c r="CO2494" s="2808">
        <v>142.89869999999982</v>
      </c>
      <c r="CP2494" s="2808">
        <v>15.915200000000009</v>
      </c>
      <c r="CQ2494" s="2808">
        <v>30</v>
      </c>
      <c r="CR2494" s="2808">
        <v>148.1850932624634</v>
      </c>
      <c r="CS2494" s="2808">
        <v>-2.1316282072803006E-14</v>
      </c>
      <c r="CT2494" s="2808">
        <v>-4.7367104413296204</v>
      </c>
      <c r="CU2494" s="2808">
        <v>0</v>
      </c>
      <c r="CV2494" s="2808">
        <v>0</v>
      </c>
      <c r="CW2494" s="2808">
        <v>0</v>
      </c>
      <c r="CX2494" s="2808">
        <v>0</v>
      </c>
      <c r="CY2494" s="2808">
        <v>0</v>
      </c>
      <c r="CZ2494" s="2808">
        <v>-9.5588258990231267E-3</v>
      </c>
      <c r="DA2494" s="2808">
        <v>0</v>
      </c>
      <c r="DB2494" s="2808">
        <v>0</v>
      </c>
      <c r="DC2494" s="2808">
        <v>-8.3783208813477472</v>
      </c>
      <c r="DD2494" s="2808">
        <v>-0.13286929674151793</v>
      </c>
      <c r="DE2494" s="2808">
        <v>-1.7423353341495973E-2</v>
      </c>
      <c r="DF2494" s="2808">
        <v>-0.961695051109281</v>
      </c>
      <c r="DG2494" s="2808">
        <v>-0.28784389868677085</v>
      </c>
      <c r="DH2494" s="2808">
        <v>0</v>
      </c>
      <c r="DI2494" s="2808">
        <v>-3.3741970816407552</v>
      </c>
      <c r="DJ2494" s="2808"/>
      <c r="DK2494" s="2808">
        <v>0</v>
      </c>
      <c r="DL2494" s="2808">
        <v>5.8587850482068674E-4</v>
      </c>
      <c r="DM2494" s="2808">
        <v>8.9427660727310876</v>
      </c>
      <c r="DN2494" s="2808">
        <v>0</v>
      </c>
      <c r="DO2494" s="2808">
        <v>0.74786254852410705</v>
      </c>
      <c r="DP2494" s="2808">
        <v>1.799759006588586E-2</v>
      </c>
      <c r="DQ2494" s="2808">
        <v>0</v>
      </c>
      <c r="DR2494" s="2808">
        <v>156.34959792301544</v>
      </c>
      <c r="DS2494" s="2808"/>
      <c r="DT2494" s="2808"/>
      <c r="DU2494" s="2808"/>
      <c r="DV2494" s="2808">
        <v>-1256.5020039432272</v>
      </c>
      <c r="DW2494" s="2808">
        <v>0</v>
      </c>
      <c r="DX2494" s="2808">
        <v>0</v>
      </c>
      <c r="DY2494" s="2808">
        <v>156.65299999999996</v>
      </c>
      <c r="DZ2494" s="2808">
        <v>16.831500000000027</v>
      </c>
      <c r="EA2494" s="2808">
        <v>-13.754300000000001</v>
      </c>
      <c r="EB2494" s="2808">
        <v>-0.9163</v>
      </c>
      <c r="EC2494" s="2808">
        <v>25.297506336132074</v>
      </c>
      <c r="ED2494" s="2808">
        <v>-0.15860242914629083</v>
      </c>
      <c r="EE2494" s="2808">
        <v>-1.8204980850454258E-2</v>
      </c>
      <c r="EF2494" s="2808">
        <v>-3.298257733225848E-4</v>
      </c>
      <c r="EG2494" s="2808">
        <v>-2.515228709976656E-3</v>
      </c>
      <c r="EH2494" s="2808">
        <v>-5.4489129973876154E-3</v>
      </c>
      <c r="EI2494" s="2808">
        <v>-9.329037509311064</v>
      </c>
      <c r="EJ2494" s="2808">
        <v>-2.7318121949284313</v>
      </c>
      <c r="EK2494" s="2808">
        <v>0</v>
      </c>
      <c r="EL2494" s="2808">
        <v>0</v>
      </c>
      <c r="EM2494" s="2808">
        <v>0</v>
      </c>
      <c r="EN2494" s="2808">
        <v>0</v>
      </c>
      <c r="EO2494" s="2808">
        <v>0</v>
      </c>
      <c r="EP2494" s="2808">
        <v>-7.3988343052636809</v>
      </c>
      <c r="EQ2494" s="2808">
        <v>-5.8063014503063641</v>
      </c>
      <c r="ER2494" s="2808">
        <v>0</v>
      </c>
      <c r="ES2494" s="2808">
        <v>0.20107410088070346</v>
      </c>
      <c r="ET2494" s="2808">
        <v>0</v>
      </c>
      <c r="EU2494" s="2808">
        <v>2.4902079718263082E-2</v>
      </c>
      <c r="EV2494" s="2808">
        <v>113</v>
      </c>
      <c r="EW2494" s="2808">
        <v>0</v>
      </c>
      <c r="EX2494" s="2808">
        <v>0</v>
      </c>
      <c r="EY2494" s="2808">
        <v>0</v>
      </c>
      <c r="EZ2494" s="2808"/>
      <c r="FA2494" s="2808">
        <v>0</v>
      </c>
      <c r="FB2494" s="2808">
        <v>-41.725811303361702</v>
      </c>
      <c r="FC2494" s="2808"/>
      <c r="FD2494" s="2808">
        <v>-41.725811303361702</v>
      </c>
      <c r="FE2494" s="2808"/>
      <c r="FF2494" s="2808">
        <v>0</v>
      </c>
      <c r="FG2494" s="2808">
        <v>0</v>
      </c>
      <c r="FH2494" s="2808">
        <v>0</v>
      </c>
      <c r="FI2494" s="2808">
        <v>0</v>
      </c>
    </row>
    <row r="2495" spans="1:165" ht="14.45" customHeight="1">
      <c r="A2495" s="2808">
        <v>2494</v>
      </c>
      <c r="B2495" s="2808" t="s">
        <v>3007</v>
      </c>
      <c r="C2495" s="2808" t="s">
        <v>2005</v>
      </c>
      <c r="D2495" s="2808" t="s">
        <v>342</v>
      </c>
      <c r="E2495" s="2808" t="s">
        <v>3018</v>
      </c>
      <c r="F2495" s="2808" t="s">
        <v>2401</v>
      </c>
      <c r="G2495" s="2808" t="s">
        <v>2401</v>
      </c>
      <c r="H2495" s="2808" t="s">
        <v>2401</v>
      </c>
      <c r="I2495" s="2808" t="s">
        <v>2941</v>
      </c>
      <c r="J2495" s="2808" t="s">
        <v>3005</v>
      </c>
      <c r="K2495" s="2809">
        <v>44652</v>
      </c>
      <c r="L2495" s="2808">
        <v>0</v>
      </c>
      <c r="M2495" s="2808">
        <v>0</v>
      </c>
      <c r="N2495" s="2808">
        <v>20.498999999999999</v>
      </c>
      <c r="O2495" s="2808">
        <v>20.498999999999999</v>
      </c>
      <c r="P2495" s="2808">
        <v>20.498999999999999</v>
      </c>
      <c r="Q2495" s="2808">
        <v>20.498999999999999</v>
      </c>
      <c r="R2495" s="2808"/>
      <c r="S2495" s="2808">
        <v>3040.16</v>
      </c>
      <c r="T2495" s="2808">
        <v>355.62</v>
      </c>
      <c r="U2495" s="2808"/>
      <c r="V2495" s="2808">
        <v>69610.094219999999</v>
      </c>
      <c r="W2495" s="2808">
        <v>69610.094219999999</v>
      </c>
      <c r="X2495" s="2808">
        <v>62966.163330000003</v>
      </c>
      <c r="Y2495" s="2808">
        <v>0</v>
      </c>
      <c r="Z2495" s="2808">
        <v>404.5220403449926</v>
      </c>
      <c r="AA2495" s="2808">
        <v>0</v>
      </c>
      <c r="AB2495" s="2808">
        <v>0</v>
      </c>
      <c r="AC2495" s="2808">
        <v>529.76980934010805</v>
      </c>
      <c r="AD2495" s="2808">
        <v>171.02459061379304</v>
      </c>
      <c r="AE2495" s="2808">
        <v>52565.376691494312</v>
      </c>
      <c r="AF2495" s="2808">
        <v>6586.4918762414945</v>
      </c>
      <c r="AG2495" s="2808">
        <v>309.04832338461654</v>
      </c>
      <c r="AH2495" s="2808">
        <v>0</v>
      </c>
      <c r="AI2495" s="2808">
        <v>0.44364566220673551</v>
      </c>
      <c r="AJ2495" s="2808">
        <v>0</v>
      </c>
      <c r="AK2495" s="2808">
        <v>509.36347285488262</v>
      </c>
      <c r="AL2495" s="2808">
        <v>196.44874642047009</v>
      </c>
      <c r="AM2495" s="2808"/>
      <c r="AN2495" s="2808">
        <v>18.165558183727111</v>
      </c>
      <c r="AO2495" s="2808">
        <v>1510.5635187966857</v>
      </c>
      <c r="AP2495" s="2808">
        <v>5155.9514210555217</v>
      </c>
      <c r="AQ2495" s="2808">
        <v>0</v>
      </c>
      <c r="AR2495" s="2808">
        <v>0</v>
      </c>
      <c r="AS2495" s="2808">
        <v>2.8326359880325703E-12</v>
      </c>
      <c r="AT2495" s="2808">
        <v>0</v>
      </c>
      <c r="AU2495" s="2808">
        <v>0</v>
      </c>
      <c r="AV2495" s="2808">
        <v>38.312002198139851</v>
      </c>
      <c r="AW2495" s="2808">
        <v>31.607442547911276</v>
      </c>
      <c r="AX2495" s="2808">
        <v>0</v>
      </c>
      <c r="AY2495" s="2808">
        <v>39.928027889922554</v>
      </c>
      <c r="AZ2495" s="2808">
        <v>0</v>
      </c>
      <c r="BA2495" s="2808"/>
      <c r="BB2495" s="2808">
        <v>7.7436594630813822</v>
      </c>
      <c r="BC2495" s="2808">
        <v>504.56195528001103</v>
      </c>
      <c r="BD2495" s="2808">
        <v>756.02220674722366</v>
      </c>
      <c r="BE2495" s="2808">
        <v>13.697109106446984</v>
      </c>
      <c r="BF2495" s="2808">
        <v>104.45321395342603</v>
      </c>
      <c r="BG2495" s="2808">
        <v>226.28418357033507</v>
      </c>
      <c r="BH2495" s="2808">
        <v>0</v>
      </c>
      <c r="BI2495" s="2808">
        <v>0</v>
      </c>
      <c r="BJ2495" s="2808">
        <v>0</v>
      </c>
      <c r="BK2495" s="2808">
        <v>0</v>
      </c>
      <c r="BL2495" s="2808">
        <v>0</v>
      </c>
      <c r="BM2495" s="2808"/>
      <c r="BN2495" s="2808"/>
      <c r="BO2495" s="2808"/>
      <c r="BP2495" s="2808"/>
      <c r="BQ2495" s="2808"/>
      <c r="BR2495" s="2808"/>
      <c r="BS2495" s="2808"/>
      <c r="BT2495" s="2808"/>
      <c r="BU2495" s="2808"/>
      <c r="BV2495" s="2808">
        <v>7686.9485896189262</v>
      </c>
      <c r="BW2495" s="2808"/>
      <c r="BX2495" s="2808"/>
      <c r="BY2495" s="2808"/>
      <c r="BZ2495" s="2808"/>
      <c r="CA2495" s="2808"/>
      <c r="CB2495" s="2808"/>
      <c r="CC2495" s="2808"/>
      <c r="CD2495" s="2808"/>
      <c r="CE2495" s="2808"/>
      <c r="CF2495" s="2808"/>
      <c r="CG2495" s="2808"/>
      <c r="CH2495" s="2808"/>
      <c r="CI2495" s="2808">
        <v>62969.235000000008</v>
      </c>
      <c r="CJ2495" s="2808">
        <v>-6640.88921999999</v>
      </c>
      <c r="CK2495" s="2808"/>
      <c r="CL2495" s="2808"/>
      <c r="CM2495" s="2808"/>
      <c r="CN2495" s="2808"/>
      <c r="CO2495" s="2808">
        <v>-5978.123369999993</v>
      </c>
      <c r="CP2495" s="2808">
        <v>-665.8075200000003</v>
      </c>
      <c r="CQ2495" s="2808">
        <v>30</v>
      </c>
      <c r="CR2495" s="2808">
        <v>-6199.2780138515027</v>
      </c>
      <c r="CS2495" s="2808">
        <v>9.0949470177292824E-13</v>
      </c>
      <c r="CT2495" s="2808">
        <v>198.15883129962458</v>
      </c>
      <c r="CU2495" s="2808">
        <v>0</v>
      </c>
      <c r="CV2495" s="2808">
        <v>0</v>
      </c>
      <c r="CW2495" s="2808">
        <v>0</v>
      </c>
      <c r="CX2495" s="2808">
        <v>0</v>
      </c>
      <c r="CY2495" s="2808">
        <v>0</v>
      </c>
      <c r="CZ2495" s="2808">
        <v>0.39989055531441409</v>
      </c>
      <c r="DA2495" s="2808">
        <v>0</v>
      </c>
      <c r="DB2495" s="2808">
        <v>0</v>
      </c>
      <c r="DC2495" s="2808">
        <v>350.50448927907746</v>
      </c>
      <c r="DD2495" s="2808">
        <v>5.5585463549068805</v>
      </c>
      <c r="DE2495" s="2808">
        <v>0.72890065336188847</v>
      </c>
      <c r="DF2495" s="2808">
        <v>40.232218066712676</v>
      </c>
      <c r="DG2495" s="2808">
        <v>12.041861386081877</v>
      </c>
      <c r="DH2495" s="2808">
        <v>0</v>
      </c>
      <c r="DI2495" s="2808">
        <v>141.1585019929671</v>
      </c>
      <c r="DJ2495" s="2808"/>
      <c r="DK2495" s="2808">
        <v>0</v>
      </c>
      <c r="DL2495" s="2808">
        <v>-2.4510047898610721E-2</v>
      </c>
      <c r="DM2495" s="2808">
        <v>-374.1178810712542</v>
      </c>
      <c r="DN2495" s="2808">
        <v>0</v>
      </c>
      <c r="DO2495" s="2808">
        <v>-31.28660077999119</v>
      </c>
      <c r="DP2495" s="2808">
        <v>-0.75292367093998891</v>
      </c>
      <c r="DQ2495" s="2808">
        <v>0</v>
      </c>
      <c r="DR2495" s="2808">
        <v>-6540.8375669875368</v>
      </c>
      <c r="DS2495" s="2808"/>
      <c r="DT2495" s="2808"/>
      <c r="DU2495" s="2808"/>
      <c r="DV2495" s="2808">
        <v>52565.376691494312</v>
      </c>
      <c r="DW2495" s="2808">
        <v>0</v>
      </c>
      <c r="DX2495" s="2808">
        <v>0</v>
      </c>
      <c r="DY2495" s="2808">
        <v>-6553.530299999994</v>
      </c>
      <c r="DZ2495" s="2808">
        <v>-704.14065000000028</v>
      </c>
      <c r="EA2495" s="2808">
        <v>575.40692999999999</v>
      </c>
      <c r="EB2495" s="2808">
        <v>38.333129999999997</v>
      </c>
      <c r="EC2495" s="2808">
        <v>-1058.3134334374845</v>
      </c>
      <c r="ED2495" s="2808">
        <v>6.6350840715710522</v>
      </c>
      <c r="EE2495" s="2808">
        <v>0.76159980092543234</v>
      </c>
      <c r="EF2495" s="2808">
        <v>1.3798160259876869E-2</v>
      </c>
      <c r="EG2495" s="2808">
        <v>0.10522382311390097</v>
      </c>
      <c r="EH2495" s="2808">
        <v>0.22795360721111982</v>
      </c>
      <c r="EI2495" s="2808">
        <v>390.27742837421937</v>
      </c>
      <c r="EJ2495" s="2808">
        <v>114.28452690579167</v>
      </c>
      <c r="EK2495" s="2808">
        <v>0</v>
      </c>
      <c r="EL2495" s="2808">
        <v>0</v>
      </c>
      <c r="EM2495" s="2808">
        <v>0</v>
      </c>
      <c r="EN2495" s="2808">
        <v>0</v>
      </c>
      <c r="EO2495" s="2808">
        <v>0</v>
      </c>
      <c r="EP2495" s="2808">
        <v>309.52796821142897</v>
      </c>
      <c r="EQ2495" s="2808">
        <v>242.90484373434725</v>
      </c>
      <c r="ER2495" s="2808">
        <v>0</v>
      </c>
      <c r="ES2495" s="2808">
        <v>-8.411873457048042</v>
      </c>
      <c r="ET2495" s="2808">
        <v>0</v>
      </c>
      <c r="EU2495" s="2808">
        <v>-1.0417708819278744</v>
      </c>
      <c r="EV2495" s="2808">
        <v>113</v>
      </c>
      <c r="EW2495" s="2808">
        <v>0</v>
      </c>
      <c r="EX2495" s="2808">
        <v>0</v>
      </c>
      <c r="EY2495" s="2808">
        <v>0</v>
      </c>
      <c r="EZ2495" s="2808"/>
      <c r="FA2495" s="2808">
        <v>0</v>
      </c>
      <c r="FB2495" s="2808">
        <v>-41.725811303361702</v>
      </c>
      <c r="FC2495" s="2808"/>
      <c r="FD2495" s="2808">
        <v>-41.725811303361702</v>
      </c>
      <c r="FE2495" s="2808"/>
      <c r="FF2495" s="2808">
        <v>0</v>
      </c>
      <c r="FG2495" s="2808">
        <v>0</v>
      </c>
      <c r="FH2495" s="2808">
        <v>0</v>
      </c>
      <c r="FI2495" s="2808">
        <v>0</v>
      </c>
    </row>
    <row r="2496" spans="1:165" ht="14.45" customHeight="1">
      <c r="A2496" s="2808">
        <v>2495</v>
      </c>
      <c r="B2496" s="2808" t="s">
        <v>3009</v>
      </c>
      <c r="C2496" s="2808" t="s">
        <v>2005</v>
      </c>
      <c r="D2496" s="2808" t="s">
        <v>342</v>
      </c>
      <c r="E2496" s="2808" t="s">
        <v>3018</v>
      </c>
      <c r="F2496" s="2808" t="s">
        <v>2401</v>
      </c>
      <c r="G2496" s="2808" t="s">
        <v>2401</v>
      </c>
      <c r="H2496" s="2808" t="s">
        <v>2401</v>
      </c>
      <c r="I2496" s="2808" t="s">
        <v>2941</v>
      </c>
      <c r="J2496" s="2808" t="s">
        <v>3005</v>
      </c>
      <c r="K2496" s="2809">
        <v>44652</v>
      </c>
      <c r="L2496" s="2808">
        <v>0</v>
      </c>
      <c r="M2496" s="2808">
        <v>0</v>
      </c>
      <c r="N2496" s="2808">
        <v>158.9</v>
      </c>
      <c r="O2496" s="2808">
        <v>158.9</v>
      </c>
      <c r="P2496" s="2808">
        <v>158.9</v>
      </c>
      <c r="Q2496" s="2808">
        <v>158.9</v>
      </c>
      <c r="R2496" s="2808"/>
      <c r="S2496" s="2808">
        <v>3040.16</v>
      </c>
      <c r="T2496" s="2808">
        <v>355.62</v>
      </c>
      <c r="U2496" s="2808"/>
      <c r="V2496" s="2808">
        <v>539589.44200000004</v>
      </c>
      <c r="W2496" s="2808">
        <v>539589.44200000004</v>
      </c>
      <c r="X2496" s="2808">
        <v>488088.36300000007</v>
      </c>
      <c r="Y2496" s="2808">
        <v>0</v>
      </c>
      <c r="Z2496" s="2808">
        <v>3135.6920928249833</v>
      </c>
      <c r="AA2496" s="2808">
        <v>0</v>
      </c>
      <c r="AB2496" s="2808">
        <v>0</v>
      </c>
      <c r="AC2496" s="2808">
        <v>4106.5624032461674</v>
      </c>
      <c r="AD2496" s="2808">
        <v>1325.7138127972933</v>
      </c>
      <c r="AE2496" s="2808">
        <v>407465.64985016081</v>
      </c>
      <c r="AF2496" s="2808">
        <v>51055.834876568304</v>
      </c>
      <c r="AG2496" s="2808">
        <v>2395.6182538570456</v>
      </c>
      <c r="AH2496" s="2808">
        <v>0</v>
      </c>
      <c r="AI2496" s="2808">
        <v>3.4389626676740463</v>
      </c>
      <c r="AJ2496" s="2808">
        <v>0</v>
      </c>
      <c r="AK2496" s="2808">
        <v>3948.3806935285061</v>
      </c>
      <c r="AL2496" s="2808">
        <v>1522.7916389195912</v>
      </c>
      <c r="AM2496" s="2808"/>
      <c r="AN2496" s="2808">
        <v>140.81209792644705</v>
      </c>
      <c r="AO2496" s="2808">
        <v>11709.280605726786</v>
      </c>
      <c r="AP2496" s="2808">
        <v>39966.860861784604</v>
      </c>
      <c r="AQ2496" s="2808">
        <v>0</v>
      </c>
      <c r="AR2496" s="2808">
        <v>0</v>
      </c>
      <c r="AS2496" s="2808">
        <v>2.1957454436722546E-11</v>
      </c>
      <c r="AT2496" s="2808">
        <v>0</v>
      </c>
      <c r="AU2496" s="2808">
        <v>0</v>
      </c>
      <c r="AV2496" s="2808">
        <v>296.97922578098559</v>
      </c>
      <c r="AW2496" s="2808">
        <v>245.00817702634774</v>
      </c>
      <c r="AX2496" s="2808">
        <v>0</v>
      </c>
      <c r="AY2496" s="2808">
        <v>309.50600671782502</v>
      </c>
      <c r="AZ2496" s="2808">
        <v>0</v>
      </c>
      <c r="BA2496" s="2808"/>
      <c r="BB2496" s="2808">
        <v>60.025732410538652</v>
      </c>
      <c r="BC2496" s="2808">
        <v>3911.1612612319509</v>
      </c>
      <c r="BD2496" s="2808">
        <v>5860.3799527847141</v>
      </c>
      <c r="BE2496" s="2808">
        <v>106.17447860941635</v>
      </c>
      <c r="BF2496" s="2808">
        <v>809.67928665785632</v>
      </c>
      <c r="BG2496" s="2808">
        <v>1754.0639430863091</v>
      </c>
      <c r="BH2496" s="2808">
        <v>0</v>
      </c>
      <c r="BI2496" s="2808">
        <v>0</v>
      </c>
      <c r="BJ2496" s="2808">
        <v>0</v>
      </c>
      <c r="BK2496" s="2808">
        <v>0</v>
      </c>
      <c r="BL2496" s="2808">
        <v>0</v>
      </c>
      <c r="BM2496" s="2808"/>
      <c r="BN2496" s="2808"/>
      <c r="BO2496" s="2808"/>
      <c r="BP2496" s="2808"/>
      <c r="BQ2496" s="2808"/>
      <c r="BR2496" s="2808"/>
      <c r="BS2496" s="2808"/>
      <c r="BT2496" s="2808"/>
      <c r="BU2496" s="2808"/>
      <c r="BV2496" s="2808">
        <v>59586.132537706595</v>
      </c>
      <c r="BW2496" s="2808"/>
      <c r="BX2496" s="2808"/>
      <c r="BY2496" s="2808"/>
      <c r="BZ2496" s="2808"/>
      <c r="CA2496" s="2808"/>
      <c r="CB2496" s="2808"/>
      <c r="CC2496" s="2808"/>
      <c r="CD2496" s="2808"/>
      <c r="CE2496" s="2808"/>
      <c r="CF2496" s="2808"/>
      <c r="CG2496" s="2808"/>
      <c r="CH2496" s="2808"/>
      <c r="CI2496" s="2808">
        <v>488088.36300000007</v>
      </c>
      <c r="CJ2496" s="2808">
        <v>-51501.108999999997</v>
      </c>
      <c r="CK2496" s="2808"/>
      <c r="CL2496" s="2808"/>
      <c r="CM2496" s="2808"/>
      <c r="CN2496" s="2808"/>
      <c r="CO2496" s="2808">
        <v>-46340.006999999947</v>
      </c>
      <c r="CP2496" s="2808">
        <v>-5161.0720000000028</v>
      </c>
      <c r="CQ2496" s="2808">
        <v>30</v>
      </c>
      <c r="CR2496" s="2808">
        <v>-48054.308815113138</v>
      </c>
      <c r="CS2496" s="2808">
        <v>5.4569682106375694E-12</v>
      </c>
      <c r="CT2496" s="2808">
        <v>1536.0475288311718</v>
      </c>
      <c r="CU2496" s="2808">
        <v>0</v>
      </c>
      <c r="CV2496" s="2808">
        <v>0</v>
      </c>
      <c r="CW2496" s="2808">
        <v>0</v>
      </c>
      <c r="CX2496" s="2808">
        <v>0</v>
      </c>
      <c r="CY2496" s="2808">
        <v>0</v>
      </c>
      <c r="CZ2496" s="2808">
        <v>3.0997906843974761</v>
      </c>
      <c r="DA2496" s="2808">
        <v>0</v>
      </c>
      <c r="DB2496" s="2808">
        <v>0</v>
      </c>
      <c r="DC2496" s="2808">
        <v>2716.969771522774</v>
      </c>
      <c r="DD2496" s="2808">
        <v>43.087614800463598</v>
      </c>
      <c r="DE2496" s="2808">
        <v>5.6501445835993991</v>
      </c>
      <c r="DF2496" s="2808">
        <v>311.86396657401019</v>
      </c>
      <c r="DG2496" s="2808">
        <v>93.343664288423952</v>
      </c>
      <c r="DH2496" s="2808">
        <v>0</v>
      </c>
      <c r="DI2496" s="2808">
        <v>1094.2039107606449</v>
      </c>
      <c r="DJ2496" s="2808"/>
      <c r="DK2496" s="2808">
        <v>0</v>
      </c>
      <c r="DL2496" s="2808">
        <v>-0.18999202942042226</v>
      </c>
      <c r="DM2496" s="2808">
        <v>-2900.011283585653</v>
      </c>
      <c r="DN2496" s="2808">
        <v>0</v>
      </c>
      <c r="DO2496" s="2808">
        <v>-242.52114073567483</v>
      </c>
      <c r="DP2496" s="2808">
        <v>-5.8363613499372775</v>
      </c>
      <c r="DQ2496" s="2808">
        <v>0</v>
      </c>
      <c r="DR2496" s="2808">
        <v>-50701.941040749298</v>
      </c>
      <c r="DS2496" s="2808"/>
      <c r="DT2496" s="2808"/>
      <c r="DU2496" s="2808"/>
      <c r="DV2496" s="2808">
        <v>407465.64985016081</v>
      </c>
      <c r="DW2496" s="2808">
        <v>0</v>
      </c>
      <c r="DX2496" s="2808">
        <v>0</v>
      </c>
      <c r="DY2496" s="2808">
        <v>-50800.329999999929</v>
      </c>
      <c r="DZ2496" s="2808">
        <v>-5458.2150000000074</v>
      </c>
      <c r="EA2496" s="2808">
        <v>4460.3230000000003</v>
      </c>
      <c r="EB2496" s="2808">
        <v>297.14300000000003</v>
      </c>
      <c r="EC2496" s="2808">
        <v>-8203.6199118599179</v>
      </c>
      <c r="ED2496" s="2808">
        <v>51.432502023154314</v>
      </c>
      <c r="EE2496" s="2808">
        <v>5.9036152186473094</v>
      </c>
      <c r="EF2496" s="2808">
        <v>0.10695778649175251</v>
      </c>
      <c r="EG2496" s="2808">
        <v>0.81565273880671563</v>
      </c>
      <c r="EH2496" s="2808">
        <v>1.7670046434385553</v>
      </c>
      <c r="EI2496" s="2808">
        <v>3025.2735923051596</v>
      </c>
      <c r="EJ2496" s="2808">
        <v>885.88766892679143</v>
      </c>
      <c r="EK2496" s="2808">
        <v>0</v>
      </c>
      <c r="EL2496" s="2808">
        <v>0</v>
      </c>
      <c r="EM2496" s="2808">
        <v>0</v>
      </c>
      <c r="EN2496" s="2808">
        <v>0</v>
      </c>
      <c r="EO2496" s="2808">
        <v>0</v>
      </c>
      <c r="EP2496" s="2808">
        <v>2399.3362675640797</v>
      </c>
      <c r="EQ2496" s="2808">
        <v>1882.9006131707781</v>
      </c>
      <c r="ER2496" s="2808">
        <v>0</v>
      </c>
      <c r="ES2496" s="2808">
        <v>-65.205458428456694</v>
      </c>
      <c r="ET2496" s="2808">
        <v>0</v>
      </c>
      <c r="EU2496" s="2808">
        <v>-8.0753887086364102</v>
      </c>
      <c r="EV2496" s="2808">
        <v>113</v>
      </c>
      <c r="EW2496" s="2808">
        <v>0</v>
      </c>
      <c r="EX2496" s="2808">
        <v>0</v>
      </c>
      <c r="EY2496" s="2808">
        <v>0</v>
      </c>
      <c r="EZ2496" s="2808"/>
      <c r="FA2496" s="2808">
        <v>0</v>
      </c>
      <c r="FB2496" s="2808">
        <v>-41.725811303361702</v>
      </c>
      <c r="FC2496" s="2808"/>
      <c r="FD2496" s="2808">
        <v>-41.725811303361702</v>
      </c>
      <c r="FE2496" s="2808"/>
      <c r="FF2496" s="2808">
        <v>0</v>
      </c>
      <c r="FG2496" s="2808">
        <v>0</v>
      </c>
      <c r="FH2496" s="2808">
        <v>0</v>
      </c>
      <c r="FI2496" s="2808">
        <v>0</v>
      </c>
    </row>
    <row r="2497" spans="1:165" ht="14.45" customHeight="1">
      <c r="A2497" s="2808">
        <v>2496</v>
      </c>
      <c r="B2497" s="2808" t="s">
        <v>473</v>
      </c>
      <c r="C2497" s="2808" t="s">
        <v>2005</v>
      </c>
      <c r="D2497" s="2808" t="s">
        <v>342</v>
      </c>
      <c r="E2497" s="2808" t="s">
        <v>3018</v>
      </c>
      <c r="F2497" s="2808" t="s">
        <v>2401</v>
      </c>
      <c r="G2497" s="2808" t="s">
        <v>2401</v>
      </c>
      <c r="H2497" s="2808" t="s">
        <v>2401</v>
      </c>
      <c r="I2497" s="2808" t="s">
        <v>3013</v>
      </c>
      <c r="J2497" s="2808" t="s">
        <v>3005</v>
      </c>
      <c r="K2497" s="2809">
        <v>44652</v>
      </c>
      <c r="L2497" s="2808">
        <v>0</v>
      </c>
      <c r="M2497" s="2808">
        <v>0</v>
      </c>
      <c r="N2497" s="2808">
        <v>14915.414000000001</v>
      </c>
      <c r="O2497" s="2808">
        <v>14915.414000000001</v>
      </c>
      <c r="P2497" s="2808">
        <v>14915.414000000001</v>
      </c>
      <c r="Q2497" s="2808">
        <v>14915.414000000001</v>
      </c>
      <c r="R2497" s="2808"/>
      <c r="S2497" s="2808">
        <v>94.86</v>
      </c>
      <c r="T2497" s="2808">
        <v>221.12</v>
      </c>
      <c r="U2497" s="2808"/>
      <c r="V2497" s="2808">
        <v>4712972.5157200005</v>
      </c>
      <c r="W2497" s="2808">
        <v>4712972.5157200005</v>
      </c>
      <c r="X2497" s="2808">
        <v>4344860.0981999999</v>
      </c>
      <c r="Y2497" s="2808">
        <v>0</v>
      </c>
      <c r="Z2497" s="2808">
        <v>294336.97760233516</v>
      </c>
      <c r="AA2497" s="2808">
        <v>0</v>
      </c>
      <c r="AB2497" s="2808">
        <v>0</v>
      </c>
      <c r="AC2497" s="2808">
        <v>0</v>
      </c>
      <c r="AD2497" s="2808">
        <v>0</v>
      </c>
      <c r="AE2497" s="2808">
        <v>0</v>
      </c>
      <c r="AF2497" s="2808">
        <v>2786303.0511351782</v>
      </c>
      <c r="AG2497" s="2808">
        <v>224868.7101462236</v>
      </c>
      <c r="AH2497" s="2808">
        <v>0</v>
      </c>
      <c r="AI2497" s="2808">
        <v>322.80397683387554</v>
      </c>
      <c r="AJ2497" s="2808">
        <v>0</v>
      </c>
      <c r="AK2497" s="2808">
        <v>48327.979406459526</v>
      </c>
      <c r="AL2497" s="2808">
        <v>142939.38156214106</v>
      </c>
      <c r="AM2497" s="2808"/>
      <c r="AN2497" s="2808">
        <v>13217.562849474507</v>
      </c>
      <c r="AO2497" s="2808">
        <v>0</v>
      </c>
      <c r="AP2497" s="2808">
        <v>0</v>
      </c>
      <c r="AQ2497" s="2808">
        <v>0</v>
      </c>
      <c r="AR2497" s="2808">
        <v>0</v>
      </c>
      <c r="AS2497" s="2808">
        <v>2.0610731485830933E-9</v>
      </c>
      <c r="AT2497" s="2808">
        <v>0</v>
      </c>
      <c r="AU2497" s="2808">
        <v>0</v>
      </c>
      <c r="AV2497" s="2808">
        <v>27876.451239288064</v>
      </c>
      <c r="AW2497" s="2808">
        <v>22998.101911474296</v>
      </c>
      <c r="AX2497" s="2808">
        <v>0</v>
      </c>
      <c r="AY2497" s="2808">
        <v>29052.298462448969</v>
      </c>
      <c r="AZ2497" s="2808">
        <v>0</v>
      </c>
      <c r="BA2497" s="2808"/>
      <c r="BB2497" s="2808">
        <v>3613.4770790117991</v>
      </c>
      <c r="BC2497" s="2808">
        <v>0</v>
      </c>
      <c r="BD2497" s="2808">
        <v>550094.35615534591</v>
      </c>
      <c r="BE2497" s="2808">
        <v>9966.2448375933873</v>
      </c>
      <c r="BF2497" s="2808">
        <v>76001.899104635639</v>
      </c>
      <c r="BG2497" s="2808">
        <v>164648.14281689576</v>
      </c>
      <c r="BH2497" s="2808">
        <v>0</v>
      </c>
      <c r="BI2497" s="2808">
        <v>0</v>
      </c>
      <c r="BJ2497" s="2808">
        <v>0</v>
      </c>
      <c r="BK2497" s="2808">
        <v>0</v>
      </c>
      <c r="BL2497" s="2808">
        <v>0</v>
      </c>
      <c r="BM2497" s="2808"/>
      <c r="BN2497" s="2808"/>
      <c r="BO2497" s="2808"/>
      <c r="BP2497" s="2808"/>
      <c r="BQ2497" s="2808"/>
      <c r="BR2497" s="2808"/>
      <c r="BS2497" s="2808"/>
      <c r="BT2497" s="2808"/>
      <c r="BU2497" s="2808"/>
      <c r="BV2497" s="2808">
        <v>3587013.6940496485</v>
      </c>
      <c r="BW2497" s="2808"/>
      <c r="BX2497" s="2808"/>
      <c r="BY2497" s="2808"/>
      <c r="BZ2497" s="2808"/>
      <c r="CA2497" s="2808"/>
      <c r="CB2497" s="2808"/>
      <c r="CC2497" s="2808"/>
      <c r="CD2497" s="2808"/>
      <c r="CE2497" s="2808"/>
      <c r="CF2497" s="2808"/>
      <c r="CG2497" s="2808"/>
      <c r="CH2497" s="2808"/>
      <c r="CI2497" s="2808">
        <v>4344858.9329999993</v>
      </c>
      <c r="CJ2497" s="2808">
        <v>-368113.61272000056</v>
      </c>
      <c r="CK2497" s="2808"/>
      <c r="CL2497" s="2808"/>
      <c r="CM2497" s="2808"/>
      <c r="CN2497" s="2808"/>
      <c r="CO2497" s="2808">
        <v>36691.918439999907</v>
      </c>
      <c r="CP2497" s="2808">
        <v>-404804.33596000023</v>
      </c>
      <c r="CQ2497" s="2808">
        <v>30</v>
      </c>
      <c r="CR2497" s="2808">
        <v>-445559.09225368872</v>
      </c>
      <c r="CS2497" s="2808">
        <v>0</v>
      </c>
      <c r="CT2497" s="2808">
        <v>0</v>
      </c>
      <c r="CU2497" s="2808">
        <v>0</v>
      </c>
      <c r="CV2497" s="2808">
        <v>0</v>
      </c>
      <c r="CW2497" s="2808">
        <v>0</v>
      </c>
      <c r="CX2497" s="2808">
        <v>0</v>
      </c>
      <c r="CY2497" s="2808">
        <v>0</v>
      </c>
      <c r="CZ2497" s="2808">
        <v>0</v>
      </c>
      <c r="DA2497" s="2808">
        <v>0</v>
      </c>
      <c r="DB2497" s="2808">
        <v>0</v>
      </c>
      <c r="DC2497" s="2808">
        <v>148274.94609653763</v>
      </c>
      <c r="DD2497" s="2808">
        <v>4044.4909567114082</v>
      </c>
      <c r="DE2497" s="2808">
        <v>530.36026195243903</v>
      </c>
      <c r="DF2497" s="2808">
        <v>29273.63230417564</v>
      </c>
      <c r="DG2497" s="2808">
        <v>8761.8590128311189</v>
      </c>
      <c r="DH2497" s="2808">
        <v>0</v>
      </c>
      <c r="DI2497" s="2808">
        <v>102709.27834747688</v>
      </c>
      <c r="DJ2497" s="2808"/>
      <c r="DK2497" s="2808">
        <v>0</v>
      </c>
      <c r="DL2497" s="2808">
        <v>-17.833919292043959</v>
      </c>
      <c r="DM2497" s="2808">
        <v>-272214.40465293528</v>
      </c>
      <c r="DN2497" s="2808">
        <v>0</v>
      </c>
      <c r="DO2497" s="2808">
        <v>-22764.652094555422</v>
      </c>
      <c r="DP2497" s="2808">
        <v>-547.83980986729512</v>
      </c>
      <c r="DQ2497" s="2808">
        <v>0</v>
      </c>
      <c r="DR2497" s="2808">
        <v>-442850.91890272539</v>
      </c>
      <c r="DS2497" s="2808"/>
      <c r="DT2497" s="2808"/>
      <c r="DU2497" s="2808"/>
      <c r="DV2497" s="2808">
        <v>0</v>
      </c>
      <c r="DW2497" s="2808">
        <v>0</v>
      </c>
      <c r="DX2497" s="2808">
        <v>0</v>
      </c>
      <c r="DY2497" s="2808">
        <v>-14915.414000000077</v>
      </c>
      <c r="DZ2497" s="2808">
        <v>-430608.0021800003</v>
      </c>
      <c r="EA2497" s="2808">
        <v>51607.332439999998</v>
      </c>
      <c r="EB2497" s="2808">
        <v>25803.666219999999</v>
      </c>
      <c r="EC2497" s="2808">
        <v>0</v>
      </c>
      <c r="ED2497" s="2808">
        <v>2806.8591505963318</v>
      </c>
      <c r="EE2497" s="2808">
        <v>554.1527066257089</v>
      </c>
      <c r="EF2497" s="2808">
        <v>10.039771340768384</v>
      </c>
      <c r="EG2497" s="2808">
        <v>76.562607171403585</v>
      </c>
      <c r="EH2497" s="2808">
        <v>165.86284327758614</v>
      </c>
      <c r="EI2497" s="2808">
        <v>0</v>
      </c>
      <c r="EJ2497" s="2808">
        <v>0</v>
      </c>
      <c r="EK2497" s="2808">
        <v>0</v>
      </c>
      <c r="EL2497" s="2808">
        <v>0</v>
      </c>
      <c r="EM2497" s="2808">
        <v>0</v>
      </c>
      <c r="EN2497" s="2808">
        <v>0</v>
      </c>
      <c r="EO2497" s="2808">
        <v>0</v>
      </c>
      <c r="EP2497" s="2808">
        <v>225217.70771512284</v>
      </c>
      <c r="EQ2497" s="2808">
        <v>176741.61212269359</v>
      </c>
      <c r="ER2497" s="2808">
        <v>0</v>
      </c>
      <c r="ES2497" s="2808">
        <v>-6120.619304721341</v>
      </c>
      <c r="ET2497" s="2808">
        <v>0</v>
      </c>
      <c r="EU2497" s="2808">
        <v>-758.00985399776255</v>
      </c>
      <c r="EV2497" s="2808">
        <v>113</v>
      </c>
      <c r="EW2497" s="2808">
        <v>0</v>
      </c>
      <c r="EX2497" s="2808">
        <v>0</v>
      </c>
      <c r="EY2497" s="2808">
        <v>0</v>
      </c>
      <c r="EZ2497" s="2808"/>
      <c r="FA2497" s="2808">
        <v>0</v>
      </c>
      <c r="FB2497" s="2808">
        <v>-41.725811303361702</v>
      </c>
      <c r="FC2497" s="2808"/>
      <c r="FD2497" s="2808">
        <v>-41.725811303361702</v>
      </c>
      <c r="FE2497" s="2808"/>
      <c r="FF2497" s="2808">
        <v>0</v>
      </c>
      <c r="FG2497" s="2808">
        <v>0</v>
      </c>
      <c r="FH2497" s="2808">
        <v>0</v>
      </c>
      <c r="FI2497" s="2808">
        <v>0</v>
      </c>
    </row>
    <row r="2498" spans="1:165" ht="14.45" customHeight="1">
      <c r="A2498" s="2808">
        <v>2497</v>
      </c>
      <c r="B2498" s="2808" t="s">
        <v>3006</v>
      </c>
      <c r="C2498" s="2808" t="s">
        <v>2005</v>
      </c>
      <c r="D2498" s="2808" t="s">
        <v>342</v>
      </c>
      <c r="E2498" s="2808" t="s">
        <v>3018</v>
      </c>
      <c r="F2498" s="2808" t="s">
        <v>2401</v>
      </c>
      <c r="G2498" s="2808" t="s">
        <v>2401</v>
      </c>
      <c r="H2498" s="2808" t="s">
        <v>2401</v>
      </c>
      <c r="I2498" s="2808" t="s">
        <v>3013</v>
      </c>
      <c r="J2498" s="2808" t="s">
        <v>3005</v>
      </c>
      <c r="K2498" s="2809">
        <v>44652</v>
      </c>
      <c r="L2498" s="2808">
        <v>0</v>
      </c>
      <c r="M2498" s="2808">
        <v>0</v>
      </c>
      <c r="N2498" s="2808">
        <v>-17.085000000000001</v>
      </c>
      <c r="O2498" s="2808">
        <v>-17.085000000000001</v>
      </c>
      <c r="P2498" s="2808">
        <v>-17.085000000000001</v>
      </c>
      <c r="Q2498" s="2808">
        <v>-17.085000000000001</v>
      </c>
      <c r="R2498" s="2808"/>
      <c r="S2498" s="2808">
        <v>94.86</v>
      </c>
      <c r="T2498" s="2808">
        <v>221.12</v>
      </c>
      <c r="U2498" s="2808"/>
      <c r="V2498" s="2808">
        <v>-5398.5183000000006</v>
      </c>
      <c r="W2498" s="2808">
        <v>-5398.5183000000006</v>
      </c>
      <c r="X2498" s="2808">
        <v>-4976.8604999999998</v>
      </c>
      <c r="Y2498" s="2808">
        <v>0</v>
      </c>
      <c r="Z2498" s="2808">
        <v>-337.1510346501878</v>
      </c>
      <c r="AA2498" s="2808">
        <v>0</v>
      </c>
      <c r="AB2498" s="2808">
        <v>0</v>
      </c>
      <c r="AC2498" s="2808">
        <v>0</v>
      </c>
      <c r="AD2498" s="2808">
        <v>0</v>
      </c>
      <c r="AE2498" s="2808">
        <v>0</v>
      </c>
      <c r="AF2498" s="2808">
        <v>-3191.5968023847358</v>
      </c>
      <c r="AG2498" s="2808">
        <v>-257.57796014567418</v>
      </c>
      <c r="AH2498" s="2808">
        <v>0</v>
      </c>
      <c r="AI2498" s="2808">
        <v>-0.36975882427445617</v>
      </c>
      <c r="AJ2498" s="2808">
        <v>0</v>
      </c>
      <c r="AK2498" s="2808">
        <v>-55.357734499314674</v>
      </c>
      <c r="AL2498" s="2808">
        <v>-163.73124701662186</v>
      </c>
      <c r="AM2498" s="2808"/>
      <c r="AN2498" s="2808">
        <v>-15.140180573148822</v>
      </c>
      <c r="AO2498" s="2808">
        <v>0</v>
      </c>
      <c r="AP2498" s="2808">
        <v>0</v>
      </c>
      <c r="AQ2498" s="2808">
        <v>0</v>
      </c>
      <c r="AR2498" s="2808">
        <v>0</v>
      </c>
      <c r="AS2498" s="2808">
        <v>-2.3608754502920369E-12</v>
      </c>
      <c r="AT2498" s="2808">
        <v>0</v>
      </c>
      <c r="AU2498" s="2808">
        <v>0</v>
      </c>
      <c r="AV2498" s="2808">
        <v>-31.931340921762988</v>
      </c>
      <c r="AW2498" s="2808">
        <v>-26.343390210793903</v>
      </c>
      <c r="AX2498" s="2808">
        <v>0</v>
      </c>
      <c r="AY2498" s="2808">
        <v>-33.278226084166391</v>
      </c>
      <c r="AZ2498" s="2808">
        <v>0</v>
      </c>
      <c r="BA2498" s="2808"/>
      <c r="BB2498" s="2808">
        <v>-4.1390910031003214</v>
      </c>
      <c r="BC2498" s="2808">
        <v>0</v>
      </c>
      <c r="BD2498" s="2808">
        <v>-630.11070795045214</v>
      </c>
      <c r="BE2498" s="2808">
        <v>-11.415928049351029</v>
      </c>
      <c r="BF2498" s="2808">
        <v>-87.057083779417724</v>
      </c>
      <c r="BG2498" s="2808">
        <v>-188.59774995361605</v>
      </c>
      <c r="BH2498" s="2808">
        <v>0</v>
      </c>
      <c r="BI2498" s="2808">
        <v>0</v>
      </c>
      <c r="BJ2498" s="2808">
        <v>0</v>
      </c>
      <c r="BK2498" s="2808">
        <v>0</v>
      </c>
      <c r="BL2498" s="2808">
        <v>0</v>
      </c>
      <c r="BM2498" s="2808"/>
      <c r="BN2498" s="2808"/>
      <c r="BO2498" s="2808"/>
      <c r="BP2498" s="2808"/>
      <c r="BQ2498" s="2808"/>
      <c r="BR2498" s="2808"/>
      <c r="BS2498" s="2808"/>
      <c r="BT2498" s="2808"/>
      <c r="BU2498" s="2808"/>
      <c r="BV2498" s="2808">
        <v>-4108.7782721175727</v>
      </c>
      <c r="BW2498" s="2808"/>
      <c r="BX2498" s="2808"/>
      <c r="BY2498" s="2808"/>
      <c r="BZ2498" s="2808"/>
      <c r="CA2498" s="2808"/>
      <c r="CB2498" s="2808"/>
      <c r="CC2498" s="2808"/>
      <c r="CD2498" s="2808"/>
      <c r="CE2498" s="2808"/>
      <c r="CF2498" s="2808"/>
      <c r="CG2498" s="2808"/>
      <c r="CH2498" s="2808"/>
      <c r="CI2498" s="2808">
        <v>-4978.317</v>
      </c>
      <c r="CJ2498" s="2808">
        <v>420.17129999999997</v>
      </c>
      <c r="CK2498" s="2808"/>
      <c r="CL2498" s="2808"/>
      <c r="CM2498" s="2808"/>
      <c r="CN2498" s="2808"/>
      <c r="CO2498" s="2808">
        <v>-42.029099999999893</v>
      </c>
      <c r="CP2498" s="2808">
        <v>463.68690000000026</v>
      </c>
      <c r="CQ2498" s="2808">
        <v>30</v>
      </c>
      <c r="CR2498" s="2808">
        <v>510.36981549115808</v>
      </c>
      <c r="CS2498" s="2808">
        <v>0</v>
      </c>
      <c r="CT2498" s="2808">
        <v>0</v>
      </c>
      <c r="CU2498" s="2808">
        <v>0</v>
      </c>
      <c r="CV2498" s="2808">
        <v>0</v>
      </c>
      <c r="CW2498" s="2808">
        <v>0</v>
      </c>
      <c r="CX2498" s="2808">
        <v>0</v>
      </c>
      <c r="CY2498" s="2808">
        <v>0</v>
      </c>
      <c r="CZ2498" s="2808">
        <v>0</v>
      </c>
      <c r="DA2498" s="2808">
        <v>0</v>
      </c>
      <c r="DB2498" s="2808">
        <v>0</v>
      </c>
      <c r="DC2498" s="2808">
        <v>-169.84291914789264</v>
      </c>
      <c r="DD2498" s="2808">
        <v>-4.6327998669976154</v>
      </c>
      <c r="DE2498" s="2808">
        <v>-0.6075061057948119</v>
      </c>
      <c r="DF2498" s="2808">
        <v>-33.531754996330733</v>
      </c>
      <c r="DG2498" s="2808">
        <v>-10.036353079721408</v>
      </c>
      <c r="DH2498" s="2808">
        <v>0</v>
      </c>
      <c r="DI2498" s="2808">
        <v>-117.64930028537205</v>
      </c>
      <c r="DJ2498" s="2808"/>
      <c r="DK2498" s="2808">
        <v>0</v>
      </c>
      <c r="DL2498" s="2808">
        <v>2.0428029091553945E-2</v>
      </c>
      <c r="DM2498" s="2808">
        <v>311.81052725022585</v>
      </c>
      <c r="DN2498" s="2808">
        <v>0</v>
      </c>
      <c r="DO2498" s="2808">
        <v>26.07598294190689</v>
      </c>
      <c r="DP2498" s="2808">
        <v>0.62752821688910032</v>
      </c>
      <c r="DQ2498" s="2808">
        <v>0</v>
      </c>
      <c r="DR2498" s="2808">
        <v>507.26771308212182</v>
      </c>
      <c r="DS2498" s="2808"/>
      <c r="DT2498" s="2808"/>
      <c r="DU2498" s="2808"/>
      <c r="DV2498" s="2808">
        <v>0</v>
      </c>
      <c r="DW2498" s="2808">
        <v>0</v>
      </c>
      <c r="DX2498" s="2808">
        <v>0</v>
      </c>
      <c r="DY2498" s="2808">
        <v>17.085000000000029</v>
      </c>
      <c r="DZ2498" s="2808">
        <v>493.24395000000061</v>
      </c>
      <c r="EA2498" s="2808">
        <v>-59.114100000000001</v>
      </c>
      <c r="EB2498" s="2808">
        <v>-29.55705</v>
      </c>
      <c r="EC2498" s="2808">
        <v>0</v>
      </c>
      <c r="ED2498" s="2808">
        <v>-3.2151429781257379</v>
      </c>
      <c r="EE2498" s="2808">
        <v>-0.63475938332655313</v>
      </c>
      <c r="EF2498" s="2808">
        <v>-1.1500149667788494E-2</v>
      </c>
      <c r="EG2498" s="2808">
        <v>-8.7699352061124849E-2</v>
      </c>
      <c r="EH2498" s="2808">
        <v>-0.18998913991911717</v>
      </c>
      <c r="EI2498" s="2808">
        <v>0</v>
      </c>
      <c r="EJ2498" s="2808">
        <v>0</v>
      </c>
      <c r="EK2498" s="2808">
        <v>0</v>
      </c>
      <c r="EL2498" s="2808">
        <v>0</v>
      </c>
      <c r="EM2498" s="2808">
        <v>0</v>
      </c>
      <c r="EN2498" s="2808">
        <v>0</v>
      </c>
      <c r="EO2498" s="2808">
        <v>0</v>
      </c>
      <c r="EP2498" s="2808">
        <v>-257.97772266414285</v>
      </c>
      <c r="EQ2498" s="2808">
        <v>-202.45032709894744</v>
      </c>
      <c r="ER2498" s="2808">
        <v>0</v>
      </c>
      <c r="ES2498" s="2808">
        <v>7.0109204358098349</v>
      </c>
      <c r="ET2498" s="2808">
        <v>0</v>
      </c>
      <c r="EU2498" s="2808">
        <v>0.86826945303371872</v>
      </c>
      <c r="EV2498" s="2808">
        <v>113</v>
      </c>
      <c r="EW2498" s="2808">
        <v>0</v>
      </c>
      <c r="EX2498" s="2808">
        <v>0</v>
      </c>
      <c r="EY2498" s="2808">
        <v>0</v>
      </c>
      <c r="EZ2498" s="2808"/>
      <c r="FA2498" s="2808">
        <v>0</v>
      </c>
      <c r="FB2498" s="2808">
        <v>-41.725811303361702</v>
      </c>
      <c r="FC2498" s="2808"/>
      <c r="FD2498" s="2808">
        <v>-41.725811303361702</v>
      </c>
      <c r="FE2498" s="2808"/>
      <c r="FF2498" s="2808">
        <v>0</v>
      </c>
      <c r="FG2498" s="2808">
        <v>0</v>
      </c>
      <c r="FH2498" s="2808">
        <v>0</v>
      </c>
      <c r="FI2498" s="2808">
        <v>0</v>
      </c>
    </row>
    <row r="2499" spans="1:165" ht="14.45" customHeight="1">
      <c r="A2499" s="2808">
        <v>2498</v>
      </c>
      <c r="B2499" s="2808" t="s">
        <v>3007</v>
      </c>
      <c r="C2499" s="2808" t="s">
        <v>2005</v>
      </c>
      <c r="D2499" s="2808" t="s">
        <v>342</v>
      </c>
      <c r="E2499" s="2808" t="s">
        <v>3018</v>
      </c>
      <c r="F2499" s="2808" t="s">
        <v>2401</v>
      </c>
      <c r="G2499" s="2808" t="s">
        <v>2401</v>
      </c>
      <c r="H2499" s="2808" t="s">
        <v>2401</v>
      </c>
      <c r="I2499" s="2808" t="s">
        <v>3013</v>
      </c>
      <c r="J2499" s="2808" t="s">
        <v>3005</v>
      </c>
      <c r="K2499" s="2809">
        <v>44652</v>
      </c>
      <c r="L2499" s="2808">
        <v>0</v>
      </c>
      <c r="M2499" s="2808">
        <v>0</v>
      </c>
      <c r="N2499" s="2808">
        <v>184.54599999999999</v>
      </c>
      <c r="O2499" s="2808">
        <v>184.54599999999999</v>
      </c>
      <c r="P2499" s="2808">
        <v>184.54599999999999</v>
      </c>
      <c r="Q2499" s="2808">
        <v>184.54599999999999</v>
      </c>
      <c r="R2499" s="2808"/>
      <c r="S2499" s="2808">
        <v>94.86</v>
      </c>
      <c r="T2499" s="2808">
        <v>221.12</v>
      </c>
      <c r="U2499" s="2808"/>
      <c r="V2499" s="2808">
        <v>58312.845079999999</v>
      </c>
      <c r="W2499" s="2808">
        <v>58312.845079999999</v>
      </c>
      <c r="X2499" s="2808">
        <v>53758.249799999998</v>
      </c>
      <c r="Y2499" s="2808">
        <v>0</v>
      </c>
      <c r="Z2499" s="2808">
        <v>3641.7837190841997</v>
      </c>
      <c r="AA2499" s="2808">
        <v>0</v>
      </c>
      <c r="AB2499" s="2808">
        <v>0</v>
      </c>
      <c r="AC2499" s="2808">
        <v>0</v>
      </c>
      <c r="AD2499" s="2808">
        <v>0</v>
      </c>
      <c r="AE2499" s="2808">
        <v>0</v>
      </c>
      <c r="AF2499" s="2808">
        <v>34474.476060456152</v>
      </c>
      <c r="AG2499" s="2808">
        <v>2782.2641049484096</v>
      </c>
      <c r="AH2499" s="2808">
        <v>0</v>
      </c>
      <c r="AI2499" s="2808">
        <v>3.9940012867751702</v>
      </c>
      <c r="AJ2499" s="2808">
        <v>0</v>
      </c>
      <c r="AK2499" s="2808">
        <v>597.95425641852648</v>
      </c>
      <c r="AL2499" s="2808">
        <v>1768.5658011079599</v>
      </c>
      <c r="AM2499" s="2808"/>
      <c r="AN2499" s="2808">
        <v>163.53876289448769</v>
      </c>
      <c r="AO2499" s="2808">
        <v>0</v>
      </c>
      <c r="AP2499" s="2808">
        <v>0</v>
      </c>
      <c r="AQ2499" s="2808">
        <v>0</v>
      </c>
      <c r="AR2499" s="2808">
        <v>0</v>
      </c>
      <c r="AS2499" s="2808">
        <v>2.550132401812082E-11</v>
      </c>
      <c r="AT2499" s="2808">
        <v>0</v>
      </c>
      <c r="AU2499" s="2808">
        <v>0</v>
      </c>
      <c r="AV2499" s="2808">
        <v>344.91081309614702</v>
      </c>
      <c r="AW2499" s="2808">
        <v>284.55178752362724</v>
      </c>
      <c r="AX2499" s="2808">
        <v>0</v>
      </c>
      <c r="AY2499" s="2808">
        <v>359.45938021238345</v>
      </c>
      <c r="AZ2499" s="2808">
        <v>0</v>
      </c>
      <c r="BA2499" s="2808"/>
      <c r="BB2499" s="2808">
        <v>44.708966242794958</v>
      </c>
      <c r="BC2499" s="2808">
        <v>0</v>
      </c>
      <c r="BD2499" s="2808">
        <v>6806.2283119358581</v>
      </c>
      <c r="BE2499" s="2808">
        <v>123.31073209221744</v>
      </c>
      <c r="BF2499" s="2808">
        <v>940.35917958188008</v>
      </c>
      <c r="BG2499" s="2808">
        <v>2037.1647856564252</v>
      </c>
      <c r="BH2499" s="2808">
        <v>0</v>
      </c>
      <c r="BI2499" s="2808">
        <v>0</v>
      </c>
      <c r="BJ2499" s="2808">
        <v>0</v>
      </c>
      <c r="BK2499" s="2808">
        <v>0</v>
      </c>
      <c r="BL2499" s="2808">
        <v>0</v>
      </c>
      <c r="BM2499" s="2808"/>
      <c r="BN2499" s="2808"/>
      <c r="BO2499" s="2808"/>
      <c r="BP2499" s="2808"/>
      <c r="BQ2499" s="2808"/>
      <c r="BR2499" s="2808"/>
      <c r="BS2499" s="2808"/>
      <c r="BT2499" s="2808"/>
      <c r="BU2499" s="2808"/>
      <c r="BV2499" s="2808">
        <v>44381.53906972253</v>
      </c>
      <c r="BW2499" s="2808"/>
      <c r="BX2499" s="2808"/>
      <c r="BY2499" s="2808"/>
      <c r="BZ2499" s="2808"/>
      <c r="CA2499" s="2808"/>
      <c r="CB2499" s="2808"/>
      <c r="CC2499" s="2808"/>
      <c r="CD2499" s="2808"/>
      <c r="CE2499" s="2808"/>
      <c r="CF2499" s="2808"/>
      <c r="CG2499" s="2808"/>
      <c r="CH2499" s="2808"/>
      <c r="CI2499" s="2808">
        <v>53759.414999999994</v>
      </c>
      <c r="CJ2499" s="2808">
        <v>-4553.4600799999971</v>
      </c>
      <c r="CK2499" s="2808"/>
      <c r="CL2499" s="2808"/>
      <c r="CM2499" s="2808"/>
      <c r="CN2499" s="2808"/>
      <c r="CO2499" s="2808">
        <v>453.9831599999988</v>
      </c>
      <c r="CP2499" s="2808">
        <v>-5008.578440000003</v>
      </c>
      <c r="CQ2499" s="2808">
        <v>30</v>
      </c>
      <c r="CR2499" s="2808">
        <v>-5512.8304342775155</v>
      </c>
      <c r="CS2499" s="2808">
        <v>0</v>
      </c>
      <c r="CT2499" s="2808">
        <v>0</v>
      </c>
      <c r="CU2499" s="2808">
        <v>0</v>
      </c>
      <c r="CV2499" s="2808">
        <v>0</v>
      </c>
      <c r="CW2499" s="2808">
        <v>0</v>
      </c>
      <c r="CX2499" s="2808">
        <v>0</v>
      </c>
      <c r="CY2499" s="2808">
        <v>0</v>
      </c>
      <c r="CZ2499" s="2808">
        <v>0</v>
      </c>
      <c r="DA2499" s="2808">
        <v>0</v>
      </c>
      <c r="DB2499" s="2808">
        <v>0</v>
      </c>
      <c r="DC2499" s="2808">
        <v>1834.5818763281859</v>
      </c>
      <c r="DD2499" s="2808">
        <v>50.041831094816644</v>
      </c>
      <c r="DE2499" s="2808">
        <v>6.5620615627749288</v>
      </c>
      <c r="DF2499" s="2808">
        <v>362.19790796329198</v>
      </c>
      <c r="DG2499" s="2808">
        <v>108.40906148377303</v>
      </c>
      <c r="DH2499" s="2808">
        <v>0</v>
      </c>
      <c r="DI2499" s="2808">
        <v>1270.8052543438264</v>
      </c>
      <c r="DJ2499" s="2808"/>
      <c r="DK2499" s="2808">
        <v>0</v>
      </c>
      <c r="DL2499" s="2808">
        <v>-0.22065619296048666</v>
      </c>
      <c r="DM2499" s="2808">
        <v>-3368.0647095065947</v>
      </c>
      <c r="DN2499" s="2808">
        <v>0</v>
      </c>
      <c r="DO2499" s="2808">
        <v>-281.66335077536712</v>
      </c>
      <c r="DP2499" s="2808">
        <v>-6.7783331761203272</v>
      </c>
      <c r="DQ2499" s="2808">
        <v>0</v>
      </c>
      <c r="DR2499" s="2808">
        <v>-5479.322644334401</v>
      </c>
      <c r="DS2499" s="2808"/>
      <c r="DT2499" s="2808"/>
      <c r="DU2499" s="2808"/>
      <c r="DV2499" s="2808">
        <v>0</v>
      </c>
      <c r="DW2499" s="2808">
        <v>0</v>
      </c>
      <c r="DX2499" s="2808">
        <v>0</v>
      </c>
      <c r="DY2499" s="2808">
        <v>-184.54600000000016</v>
      </c>
      <c r="DZ2499" s="2808">
        <v>-5327.8430199999975</v>
      </c>
      <c r="EA2499" s="2808">
        <v>638.52915999999993</v>
      </c>
      <c r="EB2499" s="2808">
        <v>319.26457999999997</v>
      </c>
      <c r="EC2499" s="2808">
        <v>0</v>
      </c>
      <c r="ED2499" s="2808">
        <v>34.728813347450533</v>
      </c>
      <c r="EE2499" s="2808">
        <v>6.8564416245467985</v>
      </c>
      <c r="EF2499" s="2808">
        <v>0.12422046359916272</v>
      </c>
      <c r="EG2499" s="2808">
        <v>0.947296729615004</v>
      </c>
      <c r="EH2499" s="2808">
        <v>2.0521940775834588</v>
      </c>
      <c r="EI2499" s="2808">
        <v>0</v>
      </c>
      <c r="EJ2499" s="2808">
        <v>0</v>
      </c>
      <c r="EK2499" s="2808">
        <v>0</v>
      </c>
      <c r="EL2499" s="2808">
        <v>0</v>
      </c>
      <c r="EM2499" s="2808">
        <v>0</v>
      </c>
      <c r="EN2499" s="2808">
        <v>0</v>
      </c>
      <c r="EO2499" s="2808">
        <v>0</v>
      </c>
      <c r="EP2499" s="2808">
        <v>2786.582195304472</v>
      </c>
      <c r="EQ2499" s="2808">
        <v>2186.7953213229353</v>
      </c>
      <c r="ER2499" s="2808">
        <v>0</v>
      </c>
      <c r="ES2499" s="2808">
        <v>-75.729430655367963</v>
      </c>
      <c r="ET2499" s="2808">
        <v>0</v>
      </c>
      <c r="EU2499" s="2808">
        <v>-9.3787330687478061</v>
      </c>
      <c r="EV2499" s="2808">
        <v>113</v>
      </c>
      <c r="EW2499" s="2808">
        <v>0</v>
      </c>
      <c r="EX2499" s="2808">
        <v>0</v>
      </c>
      <c r="EY2499" s="2808">
        <v>0</v>
      </c>
      <c r="EZ2499" s="2808"/>
      <c r="FA2499" s="2808">
        <v>0</v>
      </c>
      <c r="FB2499" s="2808">
        <v>-41.725811303361702</v>
      </c>
      <c r="FC2499" s="2808"/>
      <c r="FD2499" s="2808">
        <v>-41.725811303361702</v>
      </c>
      <c r="FE2499" s="2808"/>
      <c r="FF2499" s="2808">
        <v>0</v>
      </c>
      <c r="FG2499" s="2808">
        <v>0</v>
      </c>
      <c r="FH2499" s="2808">
        <v>0</v>
      </c>
      <c r="FI2499" s="2808">
        <v>0</v>
      </c>
    </row>
    <row r="2500" spans="1:165" ht="14.45" customHeight="1">
      <c r="A2500" s="2808">
        <v>2499</v>
      </c>
      <c r="B2500" s="2808" t="s">
        <v>3009</v>
      </c>
      <c r="C2500" s="2808" t="s">
        <v>2005</v>
      </c>
      <c r="D2500" s="2808" t="s">
        <v>342</v>
      </c>
      <c r="E2500" s="2808" t="s">
        <v>3018</v>
      </c>
      <c r="F2500" s="2808" t="s">
        <v>2401</v>
      </c>
      <c r="G2500" s="2808" t="s">
        <v>2401</v>
      </c>
      <c r="H2500" s="2808" t="s">
        <v>2401</v>
      </c>
      <c r="I2500" s="2808" t="s">
        <v>3013</v>
      </c>
      <c r="J2500" s="2808" t="s">
        <v>3005</v>
      </c>
      <c r="K2500" s="2809">
        <v>44652</v>
      </c>
      <c r="L2500" s="2808">
        <v>0</v>
      </c>
      <c r="M2500" s="2808">
        <v>0</v>
      </c>
      <c r="N2500" s="2808">
        <v>1836.8589999999999</v>
      </c>
      <c r="O2500" s="2808">
        <v>1836.8589999999999</v>
      </c>
      <c r="P2500" s="2808">
        <v>1836.8589999999999</v>
      </c>
      <c r="Q2500" s="2808">
        <v>1836.8589999999999</v>
      </c>
      <c r="R2500" s="2808"/>
      <c r="S2500" s="2808">
        <v>94.86</v>
      </c>
      <c r="T2500" s="2808">
        <v>221.12</v>
      </c>
      <c r="U2500" s="2808"/>
      <c r="V2500" s="2808">
        <v>580410.70681999996</v>
      </c>
      <c r="W2500" s="2808">
        <v>580410.70681999996</v>
      </c>
      <c r="X2500" s="2808">
        <v>535077.02669999993</v>
      </c>
      <c r="Y2500" s="2808">
        <v>0</v>
      </c>
      <c r="Z2500" s="2808">
        <v>36248.107249429864</v>
      </c>
      <c r="AA2500" s="2808">
        <v>0</v>
      </c>
      <c r="AB2500" s="2808">
        <v>0</v>
      </c>
      <c r="AC2500" s="2808">
        <v>0</v>
      </c>
      <c r="AD2500" s="2808">
        <v>0</v>
      </c>
      <c r="AE2500" s="2808">
        <v>0</v>
      </c>
      <c r="AF2500" s="2808">
        <v>343138.03399658314</v>
      </c>
      <c r="AG2500" s="2808">
        <v>27692.970108002508</v>
      </c>
      <c r="AH2500" s="2808">
        <v>0</v>
      </c>
      <c r="AI2500" s="2808">
        <v>39.753867380623539</v>
      </c>
      <c r="AJ2500" s="2808">
        <v>0</v>
      </c>
      <c r="AK2500" s="2808">
        <v>5951.6741489421511</v>
      </c>
      <c r="AL2500" s="2808">
        <v>17603.231762581505</v>
      </c>
      <c r="AM2500" s="2808"/>
      <c r="AN2500" s="2808">
        <v>1627.7656978292987</v>
      </c>
      <c r="AO2500" s="2808">
        <v>0</v>
      </c>
      <c r="AP2500" s="2808">
        <v>0</v>
      </c>
      <c r="AQ2500" s="2808">
        <v>0</v>
      </c>
      <c r="AR2500" s="2808">
        <v>0</v>
      </c>
      <c r="AS2500" s="2808">
        <v>2.5382471868586363E-10</v>
      </c>
      <c r="AT2500" s="2808">
        <v>0</v>
      </c>
      <c r="AU2500" s="2808">
        <v>0</v>
      </c>
      <c r="AV2500" s="2808">
        <v>3433.033125795062</v>
      </c>
      <c r="AW2500" s="2808">
        <v>2832.2559788825679</v>
      </c>
      <c r="AX2500" s="2808">
        <v>0</v>
      </c>
      <c r="AY2500" s="2808">
        <v>3577.8407425657474</v>
      </c>
      <c r="AZ2500" s="2808">
        <v>0</v>
      </c>
      <c r="BA2500" s="2808"/>
      <c r="BB2500" s="2808">
        <v>445.00594444623084</v>
      </c>
      <c r="BC2500" s="2808">
        <v>0</v>
      </c>
      <c r="BD2500" s="2808">
        <v>67745.07023091364</v>
      </c>
      <c r="BE2500" s="2808">
        <v>1227.3602681184009</v>
      </c>
      <c r="BF2500" s="2808">
        <v>9359.7651655825248</v>
      </c>
      <c r="BG2500" s="2808">
        <v>20276.703212294364</v>
      </c>
      <c r="BH2500" s="2808">
        <v>0</v>
      </c>
      <c r="BI2500" s="2808">
        <v>0</v>
      </c>
      <c r="BJ2500" s="2808">
        <v>0</v>
      </c>
      <c r="BK2500" s="2808">
        <v>0</v>
      </c>
      <c r="BL2500" s="2808">
        <v>0</v>
      </c>
      <c r="BM2500" s="2808"/>
      <c r="BN2500" s="2808"/>
      <c r="BO2500" s="2808"/>
      <c r="BP2500" s="2808"/>
      <c r="BQ2500" s="2808"/>
      <c r="BR2500" s="2808"/>
      <c r="BS2500" s="2808"/>
      <c r="BT2500" s="2808"/>
      <c r="BU2500" s="2808"/>
      <c r="BV2500" s="2808">
        <v>441746.93287349207</v>
      </c>
      <c r="BW2500" s="2808"/>
      <c r="BX2500" s="2808"/>
      <c r="BY2500" s="2808"/>
      <c r="BZ2500" s="2808"/>
      <c r="CA2500" s="2808"/>
      <c r="CB2500" s="2808"/>
      <c r="CC2500" s="2808"/>
      <c r="CD2500" s="2808"/>
      <c r="CE2500" s="2808"/>
      <c r="CF2500" s="2808"/>
      <c r="CG2500" s="2808"/>
      <c r="CH2500" s="2808"/>
      <c r="CI2500" s="2808">
        <v>535077.31799999997</v>
      </c>
      <c r="CJ2500" s="2808">
        <v>-45333.418820000021</v>
      </c>
      <c r="CK2500" s="2808"/>
      <c r="CL2500" s="2808"/>
      <c r="CM2500" s="2808"/>
      <c r="CN2500" s="2808"/>
      <c r="CO2500" s="2808">
        <v>4518.6731399999881</v>
      </c>
      <c r="CP2500" s="2808">
        <v>-49852.353260000025</v>
      </c>
      <c r="CQ2500" s="2808">
        <v>30</v>
      </c>
      <c r="CR2500" s="2808">
        <v>-54871.371900103986</v>
      </c>
      <c r="CS2500" s="2808">
        <v>0</v>
      </c>
      <c r="CT2500" s="2808">
        <v>0</v>
      </c>
      <c r="CU2500" s="2808">
        <v>0</v>
      </c>
      <c r="CV2500" s="2808">
        <v>0</v>
      </c>
      <c r="CW2500" s="2808">
        <v>0</v>
      </c>
      <c r="CX2500" s="2808">
        <v>0</v>
      </c>
      <c r="CY2500" s="2808">
        <v>0</v>
      </c>
      <c r="CZ2500" s="2808">
        <v>0</v>
      </c>
      <c r="DA2500" s="2808">
        <v>0</v>
      </c>
      <c r="DB2500" s="2808">
        <v>0</v>
      </c>
      <c r="DC2500" s="2808">
        <v>18260.315752009279</v>
      </c>
      <c r="DD2500" s="2808">
        <v>498.08604804760944</v>
      </c>
      <c r="DE2500" s="2808">
        <v>65.31478243980996</v>
      </c>
      <c r="DF2500" s="2808">
        <v>3605.098387521517</v>
      </c>
      <c r="DG2500" s="2808">
        <v>1079.0380732609847</v>
      </c>
      <c r="DH2500" s="2808">
        <v>0</v>
      </c>
      <c r="DI2500" s="2808">
        <v>12648.825055480729</v>
      </c>
      <c r="DJ2500" s="2808"/>
      <c r="DK2500" s="2808">
        <v>0</v>
      </c>
      <c r="DL2500" s="2808">
        <v>-2.1962779683396292</v>
      </c>
      <c r="DM2500" s="2808">
        <v>-33523.674174675005</v>
      </c>
      <c r="DN2500" s="2808">
        <v>0</v>
      </c>
      <c r="DO2500" s="2808">
        <v>-2803.5062306519253</v>
      </c>
      <c r="DP2500" s="2808">
        <v>-67.467418960883606</v>
      </c>
      <c r="DQ2500" s="2808">
        <v>0</v>
      </c>
      <c r="DR2500" s="2808">
        <v>-54537.855673650171</v>
      </c>
      <c r="DS2500" s="2808"/>
      <c r="DT2500" s="2808"/>
      <c r="DU2500" s="2808"/>
      <c r="DV2500" s="2808">
        <v>0</v>
      </c>
      <c r="DW2500" s="2808">
        <v>0</v>
      </c>
      <c r="DX2500" s="2808">
        <v>0</v>
      </c>
      <c r="DY2500" s="2808">
        <v>-1836.8590000000004</v>
      </c>
      <c r="DZ2500" s="2808">
        <v>-53030.11933000006</v>
      </c>
      <c r="EA2500" s="2808">
        <v>6355.5321399999993</v>
      </c>
      <c r="EB2500" s="2808">
        <v>3177.7660699999997</v>
      </c>
      <c r="EC2500" s="2808">
        <v>0</v>
      </c>
      <c r="ED2500" s="2808">
        <v>345.66955315522767</v>
      </c>
      <c r="EE2500" s="2808">
        <v>68.244863102009305</v>
      </c>
      <c r="EF2500" s="2808">
        <v>1.2364151839990811</v>
      </c>
      <c r="EG2500" s="2808">
        <v>9.428817332610226</v>
      </c>
      <c r="EH2500" s="2808">
        <v>20.426295672384523</v>
      </c>
      <c r="EI2500" s="2808">
        <v>0</v>
      </c>
      <c r="EJ2500" s="2808">
        <v>0</v>
      </c>
      <c r="EK2500" s="2808">
        <v>0</v>
      </c>
      <c r="EL2500" s="2808">
        <v>0</v>
      </c>
      <c r="EM2500" s="2808">
        <v>0</v>
      </c>
      <c r="EN2500" s="2808">
        <v>0</v>
      </c>
      <c r="EO2500" s="2808">
        <v>0</v>
      </c>
      <c r="EP2500" s="2808">
        <v>27735.949761494572</v>
      </c>
      <c r="EQ2500" s="2808">
        <v>21766.034848384279</v>
      </c>
      <c r="ER2500" s="2808">
        <v>0</v>
      </c>
      <c r="ES2500" s="2808">
        <v>-753.7648405502614</v>
      </c>
      <c r="ET2500" s="2808">
        <v>0</v>
      </c>
      <c r="EU2500" s="2808">
        <v>-93.350222957564256</v>
      </c>
      <c r="EV2500" s="2808">
        <v>113</v>
      </c>
      <c r="EW2500" s="2808">
        <v>0</v>
      </c>
      <c r="EX2500" s="2808">
        <v>0</v>
      </c>
      <c r="EY2500" s="2808">
        <v>0</v>
      </c>
      <c r="EZ2500" s="2808"/>
      <c r="FA2500" s="2808">
        <v>0</v>
      </c>
      <c r="FB2500" s="2808">
        <v>-41.725811303361702</v>
      </c>
      <c r="FC2500" s="2808"/>
      <c r="FD2500" s="2808">
        <v>-41.725811303361702</v>
      </c>
      <c r="FE2500" s="2808"/>
      <c r="FF2500" s="2808">
        <v>0</v>
      </c>
      <c r="FG2500" s="2808">
        <v>0</v>
      </c>
      <c r="FH2500" s="2808">
        <v>0</v>
      </c>
      <c r="FI2500" s="2808">
        <v>0</v>
      </c>
    </row>
    <row r="2501" spans="1:165" ht="14.45" customHeight="1">
      <c r="A2501" s="2808">
        <v>2500</v>
      </c>
      <c r="B2501" s="2808" t="s">
        <v>473</v>
      </c>
      <c r="C2501" s="2808" t="s">
        <v>2005</v>
      </c>
      <c r="D2501" s="2808" t="s">
        <v>342</v>
      </c>
      <c r="E2501" s="2808" t="s">
        <v>3018</v>
      </c>
      <c r="F2501" s="2808" t="s">
        <v>2401</v>
      </c>
      <c r="G2501" s="2808" t="s">
        <v>2401</v>
      </c>
      <c r="H2501" s="2808" t="s">
        <v>2401</v>
      </c>
      <c r="I2501" s="2808" t="s">
        <v>2401</v>
      </c>
      <c r="J2501" s="2808" t="s">
        <v>3005</v>
      </c>
      <c r="K2501" s="2809">
        <v>44652</v>
      </c>
      <c r="L2501" s="2808">
        <v>100898</v>
      </c>
      <c r="M2501" s="2808">
        <v>100898</v>
      </c>
      <c r="N2501" s="2808">
        <v>0</v>
      </c>
      <c r="O2501" s="2808">
        <v>0</v>
      </c>
      <c r="P2501" s="2808">
        <v>0</v>
      </c>
      <c r="Q2501" s="2808">
        <v>0</v>
      </c>
      <c r="R2501" s="2808">
        <v>36</v>
      </c>
      <c r="S2501" s="2808"/>
      <c r="T2501" s="2808"/>
      <c r="U2501" s="2808">
        <v>3632328</v>
      </c>
      <c r="V2501" s="2808"/>
      <c r="W2501" s="2808">
        <v>3632328</v>
      </c>
      <c r="X2501" s="2808">
        <v>3351831.56</v>
      </c>
      <c r="Y2501" s="2808">
        <v>0</v>
      </c>
      <c r="Z2501" s="2808">
        <v>0</v>
      </c>
      <c r="AA2501" s="2808">
        <v>0</v>
      </c>
      <c r="AB2501" s="2808">
        <v>0</v>
      </c>
      <c r="AC2501" s="2808">
        <v>86475.476355087332</v>
      </c>
      <c r="AD2501" s="2808">
        <v>25584.98360968053</v>
      </c>
      <c r="AE2501" s="2808">
        <v>2468334.1717062383</v>
      </c>
      <c r="AF2501" s="2808"/>
      <c r="AG2501" s="2808"/>
      <c r="AH2501" s="2808"/>
      <c r="AI2501" s="2808">
        <v>0</v>
      </c>
      <c r="AJ2501" s="2808">
        <v>0</v>
      </c>
      <c r="AK2501" s="2808">
        <v>0</v>
      </c>
      <c r="AL2501" s="2808">
        <v>0</v>
      </c>
      <c r="AM2501" s="2808"/>
      <c r="AN2501" s="2808">
        <v>0</v>
      </c>
      <c r="AO2501" s="2808">
        <v>240833.39875694591</v>
      </c>
      <c r="AP2501" s="2808">
        <v>810683.80831566593</v>
      </c>
      <c r="AQ2501" s="2808">
        <v>0</v>
      </c>
      <c r="AR2501" s="2808">
        <v>0</v>
      </c>
      <c r="AS2501" s="2808"/>
      <c r="AT2501" s="2808"/>
      <c r="AU2501" s="2808">
        <v>0</v>
      </c>
      <c r="AV2501" s="2808">
        <v>0</v>
      </c>
      <c r="AW2501" s="2808">
        <v>0</v>
      </c>
      <c r="AX2501" s="2808"/>
      <c r="AY2501" s="2808"/>
      <c r="AZ2501" s="2808">
        <v>0</v>
      </c>
      <c r="BA2501" s="2808"/>
      <c r="BB2501" s="2808">
        <v>0</v>
      </c>
      <c r="BC2501" s="2808">
        <v>79585.051157107431</v>
      </c>
      <c r="BD2501" s="2808">
        <v>0</v>
      </c>
      <c r="BE2501" s="2808">
        <v>0</v>
      </c>
      <c r="BF2501" s="2808"/>
      <c r="BG2501" s="2808">
        <v>0</v>
      </c>
      <c r="BH2501" s="2808">
        <v>0</v>
      </c>
      <c r="BI2501" s="2808">
        <v>114794.69</v>
      </c>
      <c r="BJ2501" s="2808">
        <v>528743.02</v>
      </c>
      <c r="BK2501" s="2808">
        <v>1947669.87</v>
      </c>
      <c r="BL2501" s="2808">
        <v>866</v>
      </c>
      <c r="BM2501" s="2808"/>
      <c r="BN2501" s="2808"/>
      <c r="BO2501" s="2808"/>
      <c r="BP2501" s="2808"/>
      <c r="BQ2501" s="2808"/>
      <c r="BR2501" s="2808"/>
      <c r="BS2501" s="2808"/>
      <c r="BT2501" s="2808"/>
      <c r="BU2501" s="2808"/>
      <c r="BV2501" s="2808">
        <v>0</v>
      </c>
      <c r="BW2501" s="2808"/>
      <c r="BX2501" s="2808"/>
      <c r="BY2501" s="2808"/>
      <c r="BZ2501" s="2808"/>
      <c r="CA2501" s="2808"/>
      <c r="CB2501" s="2808"/>
      <c r="CC2501" s="2808"/>
      <c r="CD2501" s="2808"/>
      <c r="CE2501" s="2808"/>
      <c r="CF2501" s="2808"/>
      <c r="CG2501" s="2808"/>
      <c r="CH2501" s="2808"/>
      <c r="CI2501" s="2808">
        <v>3351831.56</v>
      </c>
      <c r="CJ2501" s="2808">
        <v>-280496.46999999927</v>
      </c>
      <c r="CK2501" s="2808"/>
      <c r="CL2501" s="2808"/>
      <c r="CM2501" s="2808"/>
      <c r="CN2501" s="2808"/>
      <c r="CO2501" s="2808">
        <v>-280496.44000000012</v>
      </c>
      <c r="CP2501" s="2808">
        <v>0</v>
      </c>
      <c r="CQ2501" s="2808">
        <v>30</v>
      </c>
      <c r="CR2501" s="2808">
        <v>-310052.00032777153</v>
      </c>
      <c r="CS2501" s="2808">
        <v>2.9103830456733704E-11</v>
      </c>
      <c r="CT2501" s="2808">
        <v>31157.034442437347</v>
      </c>
      <c r="CU2501" s="2808">
        <v>0</v>
      </c>
      <c r="CV2501" s="2808">
        <v>0</v>
      </c>
      <c r="CW2501" s="2808"/>
      <c r="CX2501" s="2808"/>
      <c r="CY2501" s="2808"/>
      <c r="CZ2501" s="2808">
        <v>59.822936962827953</v>
      </c>
      <c r="DA2501" s="2808">
        <v>0</v>
      </c>
      <c r="DB2501" s="2808">
        <v>0</v>
      </c>
      <c r="DC2501" s="2808"/>
      <c r="DD2501" s="2808"/>
      <c r="DE2501" s="2808">
        <v>0</v>
      </c>
      <c r="DF2501" s="2808">
        <v>0</v>
      </c>
      <c r="DG2501" s="2808">
        <v>0</v>
      </c>
      <c r="DH2501" s="2808">
        <v>0</v>
      </c>
      <c r="DI2501" s="2808">
        <v>0</v>
      </c>
      <c r="DJ2501" s="2808"/>
      <c r="DK2501" s="2808">
        <v>0</v>
      </c>
      <c r="DL2501" s="2808">
        <v>0</v>
      </c>
      <c r="DM2501" s="2808"/>
      <c r="DN2501" s="2808">
        <v>0</v>
      </c>
      <c r="DO2501" s="2808">
        <v>0</v>
      </c>
      <c r="DP2501" s="2808">
        <v>0</v>
      </c>
      <c r="DQ2501" s="2808">
        <v>0</v>
      </c>
      <c r="DR2501" s="2808">
        <v>-341268.85770717182</v>
      </c>
      <c r="DS2501" s="2808"/>
      <c r="DT2501" s="2808"/>
      <c r="DU2501" s="2808">
        <v>2468334.1717062383</v>
      </c>
      <c r="DV2501" s="2808"/>
      <c r="DW2501" s="2808">
        <v>0</v>
      </c>
      <c r="DX2501" s="2808">
        <v>0</v>
      </c>
      <c r="DY2501" s="2808">
        <v>-360205.85999999993</v>
      </c>
      <c r="DZ2501" s="2808"/>
      <c r="EA2501" s="2808">
        <v>79709.42</v>
      </c>
      <c r="EB2501" s="2808"/>
      <c r="EC2501" s="2808">
        <v>-49695.662364617456</v>
      </c>
      <c r="ED2501" s="2808"/>
      <c r="EE2501" s="2808">
        <v>0</v>
      </c>
      <c r="EF2501" s="2808">
        <v>0</v>
      </c>
      <c r="EG2501" s="2808"/>
      <c r="EH2501" s="2808">
        <v>0</v>
      </c>
      <c r="EI2501" s="2808">
        <v>61364.346964557728</v>
      </c>
      <c r="EJ2501" s="2808">
        <v>18220.704192549696</v>
      </c>
      <c r="EK2501" s="2808">
        <v>0</v>
      </c>
      <c r="EL2501" s="2808">
        <v>0</v>
      </c>
      <c r="EM2501" s="2808"/>
      <c r="EN2501" s="2808"/>
      <c r="EO2501" s="2808">
        <v>0</v>
      </c>
      <c r="EP2501" s="2808">
        <v>0</v>
      </c>
      <c r="EQ2501" s="2808"/>
      <c r="ER2501" s="2808">
        <v>0</v>
      </c>
      <c r="ES2501" s="2808"/>
      <c r="ET2501" s="2808">
        <v>0</v>
      </c>
      <c r="EU2501" s="2808"/>
      <c r="EV2501" s="2808">
        <v>113</v>
      </c>
      <c r="EW2501" s="2808"/>
      <c r="EX2501" s="2808"/>
      <c r="EY2501" s="2808"/>
      <c r="EZ2501" s="2808"/>
      <c r="FA2501" s="2808">
        <v>0</v>
      </c>
      <c r="FB2501" s="2808">
        <v>-41.725811303361702</v>
      </c>
      <c r="FC2501" s="2808"/>
      <c r="FD2501" s="2808">
        <v>-41.725811303361702</v>
      </c>
      <c r="FE2501" s="2808"/>
      <c r="FF2501" s="2808">
        <v>0</v>
      </c>
      <c r="FG2501" s="2808">
        <v>0</v>
      </c>
      <c r="FH2501" s="2808">
        <v>0</v>
      </c>
      <c r="FI2501" s="2808">
        <v>0</v>
      </c>
    </row>
    <row r="2502" spans="1:165" ht="14.45" customHeight="1">
      <c r="A2502" s="2808">
        <v>2501</v>
      </c>
      <c r="B2502" s="2808" t="s">
        <v>3006</v>
      </c>
      <c r="C2502" s="2808" t="s">
        <v>2005</v>
      </c>
      <c r="D2502" s="2808" t="s">
        <v>342</v>
      </c>
      <c r="E2502" s="2808" t="s">
        <v>3018</v>
      </c>
      <c r="F2502" s="2808" t="s">
        <v>2401</v>
      </c>
      <c r="G2502" s="2808" t="s">
        <v>2401</v>
      </c>
      <c r="H2502" s="2808" t="s">
        <v>2401</v>
      </c>
      <c r="I2502" s="2808" t="s">
        <v>2401</v>
      </c>
      <c r="J2502" s="2808" t="s">
        <v>3005</v>
      </c>
      <c r="K2502" s="2809">
        <v>44652</v>
      </c>
      <c r="L2502" s="2808">
        <v>-100</v>
      </c>
      <c r="M2502" s="2808">
        <v>-100</v>
      </c>
      <c r="N2502" s="2808">
        <v>0</v>
      </c>
      <c r="O2502" s="2808">
        <v>0</v>
      </c>
      <c r="P2502" s="2808">
        <v>0</v>
      </c>
      <c r="Q2502" s="2808">
        <v>0</v>
      </c>
      <c r="R2502" s="2808">
        <v>36</v>
      </c>
      <c r="S2502" s="2808"/>
      <c r="T2502" s="2808"/>
      <c r="U2502" s="2808">
        <v>-3600</v>
      </c>
      <c r="V2502" s="2808"/>
      <c r="W2502" s="2808">
        <v>-3600</v>
      </c>
      <c r="X2502" s="2808">
        <v>-3322</v>
      </c>
      <c r="Y2502" s="2808">
        <v>0</v>
      </c>
      <c r="Z2502" s="2808">
        <v>0</v>
      </c>
      <c r="AA2502" s="2808">
        <v>0</v>
      </c>
      <c r="AB2502" s="2808">
        <v>0</v>
      </c>
      <c r="AC2502" s="2808">
        <v>-85.705837930471702</v>
      </c>
      <c r="AD2502" s="2808">
        <v>-25.357275277686902</v>
      </c>
      <c r="AE2502" s="2808">
        <v>-2446.3658067615197</v>
      </c>
      <c r="AF2502" s="2808"/>
      <c r="AG2502" s="2808"/>
      <c r="AH2502" s="2808"/>
      <c r="AI2502" s="2808">
        <v>0</v>
      </c>
      <c r="AJ2502" s="2808">
        <v>0</v>
      </c>
      <c r="AK2502" s="2808">
        <v>0</v>
      </c>
      <c r="AL2502" s="2808">
        <v>0</v>
      </c>
      <c r="AM2502" s="2808"/>
      <c r="AN2502" s="2808">
        <v>0</v>
      </c>
      <c r="AO2502" s="2808">
        <v>-238.68996289019199</v>
      </c>
      <c r="AP2502" s="2808">
        <v>-803.46865975110097</v>
      </c>
      <c r="AQ2502" s="2808">
        <v>0</v>
      </c>
      <c r="AR2502" s="2808">
        <v>0</v>
      </c>
      <c r="AS2502" s="2808"/>
      <c r="AT2502" s="2808"/>
      <c r="AU2502" s="2808">
        <v>0</v>
      </c>
      <c r="AV2502" s="2808">
        <v>0</v>
      </c>
      <c r="AW2502" s="2808">
        <v>0</v>
      </c>
      <c r="AX2502" s="2808"/>
      <c r="AY2502" s="2808"/>
      <c r="AZ2502" s="2808">
        <v>0</v>
      </c>
      <c r="BA2502" s="2808"/>
      <c r="BB2502" s="2808">
        <v>0</v>
      </c>
      <c r="BC2502" s="2808">
        <v>-78.876738049423608</v>
      </c>
      <c r="BD2502" s="2808">
        <v>0</v>
      </c>
      <c r="BE2502" s="2808">
        <v>0</v>
      </c>
      <c r="BF2502" s="2808"/>
      <c r="BG2502" s="2808">
        <v>0</v>
      </c>
      <c r="BH2502" s="2808">
        <v>0</v>
      </c>
      <c r="BI2502" s="2808">
        <v>-134.85</v>
      </c>
      <c r="BJ2502" s="2808">
        <v>-619.79</v>
      </c>
      <c r="BK2502" s="2808">
        <v>-2981.6</v>
      </c>
      <c r="BL2502" s="2808">
        <v>-1</v>
      </c>
      <c r="BM2502" s="2808"/>
      <c r="BN2502" s="2808"/>
      <c r="BO2502" s="2808"/>
      <c r="BP2502" s="2808"/>
      <c r="BQ2502" s="2808"/>
      <c r="BR2502" s="2808"/>
      <c r="BS2502" s="2808"/>
      <c r="BT2502" s="2808"/>
      <c r="BU2502" s="2808"/>
      <c r="BV2502" s="2808">
        <v>0</v>
      </c>
      <c r="BW2502" s="2808"/>
      <c r="BX2502" s="2808"/>
      <c r="BY2502" s="2808"/>
      <c r="BZ2502" s="2808"/>
      <c r="CA2502" s="2808"/>
      <c r="CB2502" s="2808"/>
      <c r="CC2502" s="2808"/>
      <c r="CD2502" s="2808"/>
      <c r="CE2502" s="2808"/>
      <c r="CF2502" s="2808"/>
      <c r="CG2502" s="2808"/>
      <c r="CH2502" s="2808"/>
      <c r="CI2502" s="2808">
        <v>-3322</v>
      </c>
      <c r="CJ2502" s="2808">
        <v>277.96999999999935</v>
      </c>
      <c r="CK2502" s="2808"/>
      <c r="CL2502" s="2808"/>
      <c r="CM2502" s="2808"/>
      <c r="CN2502" s="2808"/>
      <c r="CO2502" s="2808">
        <v>278.00000000000011</v>
      </c>
      <c r="CP2502" s="2808">
        <v>0</v>
      </c>
      <c r="CQ2502" s="2808">
        <v>30</v>
      </c>
      <c r="CR2502" s="2808">
        <v>307.29251355603822</v>
      </c>
      <c r="CS2502" s="2808">
        <v>-2.8421709430404007E-14</v>
      </c>
      <c r="CT2502" s="2808">
        <v>-30.879734427280482</v>
      </c>
      <c r="CU2502" s="2808">
        <v>0</v>
      </c>
      <c r="CV2502" s="2808">
        <v>0</v>
      </c>
      <c r="CW2502" s="2808"/>
      <c r="CX2502" s="2808"/>
      <c r="CY2502" s="2808"/>
      <c r="CZ2502" s="2808">
        <v>-5.9290508199200787E-2</v>
      </c>
      <c r="DA2502" s="2808">
        <v>0</v>
      </c>
      <c r="DB2502" s="2808">
        <v>0</v>
      </c>
      <c r="DC2502" s="2808"/>
      <c r="DD2502" s="2808"/>
      <c r="DE2502" s="2808">
        <v>0</v>
      </c>
      <c r="DF2502" s="2808">
        <v>0</v>
      </c>
      <c r="DG2502" s="2808">
        <v>0</v>
      </c>
      <c r="DH2502" s="2808">
        <v>0</v>
      </c>
      <c r="DI2502" s="2808">
        <v>0</v>
      </c>
      <c r="DJ2502" s="2808"/>
      <c r="DK2502" s="2808">
        <v>0</v>
      </c>
      <c r="DL2502" s="2808">
        <v>0</v>
      </c>
      <c r="DM2502" s="2808"/>
      <c r="DN2502" s="2808">
        <v>0</v>
      </c>
      <c r="DO2502" s="2808">
        <v>0</v>
      </c>
      <c r="DP2502" s="2808">
        <v>0</v>
      </c>
      <c r="DQ2502" s="2808">
        <v>0</v>
      </c>
      <c r="DR2502" s="2808">
        <v>338.23153849151799</v>
      </c>
      <c r="DS2502" s="2808"/>
      <c r="DT2502" s="2808"/>
      <c r="DU2502" s="2808">
        <v>-2446.3658067615197</v>
      </c>
      <c r="DV2502" s="2808"/>
      <c r="DW2502" s="2808">
        <v>0</v>
      </c>
      <c r="DX2502" s="2808">
        <v>0</v>
      </c>
      <c r="DY2502" s="2808">
        <v>357</v>
      </c>
      <c r="DZ2502" s="2808"/>
      <c r="EA2502" s="2808">
        <v>-79</v>
      </c>
      <c r="EB2502" s="2808"/>
      <c r="EC2502" s="2808">
        <v>49.253367127809724</v>
      </c>
      <c r="ED2502" s="2808"/>
      <c r="EE2502" s="2808">
        <v>0</v>
      </c>
      <c r="EF2502" s="2808">
        <v>0</v>
      </c>
      <c r="EG2502" s="2808"/>
      <c r="EH2502" s="2808">
        <v>0</v>
      </c>
      <c r="EI2502" s="2808">
        <v>-60.818199532753603</v>
      </c>
      <c r="EJ2502" s="2808">
        <v>-18.058538516670001</v>
      </c>
      <c r="EK2502" s="2808">
        <v>0</v>
      </c>
      <c r="EL2502" s="2808">
        <v>0</v>
      </c>
      <c r="EM2502" s="2808"/>
      <c r="EN2502" s="2808"/>
      <c r="EO2502" s="2808">
        <v>0</v>
      </c>
      <c r="EP2502" s="2808">
        <v>0</v>
      </c>
      <c r="EQ2502" s="2808"/>
      <c r="ER2502" s="2808">
        <v>0</v>
      </c>
      <c r="ES2502" s="2808"/>
      <c r="ET2502" s="2808">
        <v>0</v>
      </c>
      <c r="EU2502" s="2808"/>
      <c r="EV2502" s="2808">
        <v>113</v>
      </c>
      <c r="EW2502" s="2808"/>
      <c r="EX2502" s="2808"/>
      <c r="EY2502" s="2808"/>
      <c r="EZ2502" s="2808"/>
      <c r="FA2502" s="2808">
        <v>0</v>
      </c>
      <c r="FB2502" s="2808">
        <v>-41.725811303361702</v>
      </c>
      <c r="FC2502" s="2808"/>
      <c r="FD2502" s="2808">
        <v>-41.725811303361702</v>
      </c>
      <c r="FE2502" s="2808"/>
      <c r="FF2502" s="2808">
        <v>0</v>
      </c>
      <c r="FG2502" s="2808">
        <v>0</v>
      </c>
      <c r="FH2502" s="2808">
        <v>0</v>
      </c>
      <c r="FI2502" s="2808">
        <v>0</v>
      </c>
    </row>
    <row r="2503" spans="1:165" ht="14.45" customHeight="1">
      <c r="A2503" s="2808">
        <v>2502</v>
      </c>
      <c r="B2503" s="2808" t="s">
        <v>3007</v>
      </c>
      <c r="C2503" s="2808" t="s">
        <v>2005</v>
      </c>
      <c r="D2503" s="2808" t="s">
        <v>342</v>
      </c>
      <c r="E2503" s="2808" t="s">
        <v>3018</v>
      </c>
      <c r="F2503" s="2808" t="s">
        <v>2401</v>
      </c>
      <c r="G2503" s="2808" t="s">
        <v>2401</v>
      </c>
      <c r="H2503" s="2808" t="s">
        <v>2401</v>
      </c>
      <c r="I2503" s="2808" t="s">
        <v>2401</v>
      </c>
      <c r="J2503" s="2808" t="s">
        <v>3005</v>
      </c>
      <c r="K2503" s="2809">
        <v>44652</v>
      </c>
      <c r="L2503" s="2808">
        <v>1520</v>
      </c>
      <c r="M2503" s="2808">
        <v>1520</v>
      </c>
      <c r="N2503" s="2808">
        <v>0</v>
      </c>
      <c r="O2503" s="2808">
        <v>0</v>
      </c>
      <c r="P2503" s="2808">
        <v>0</v>
      </c>
      <c r="Q2503" s="2808">
        <v>0</v>
      </c>
      <c r="R2503" s="2808">
        <v>36</v>
      </c>
      <c r="S2503" s="2808"/>
      <c r="T2503" s="2808"/>
      <c r="U2503" s="2808">
        <v>54720</v>
      </c>
      <c r="V2503" s="2808"/>
      <c r="W2503" s="2808">
        <v>54720</v>
      </c>
      <c r="X2503" s="2808">
        <v>50494.400000000001</v>
      </c>
      <c r="Y2503" s="2808">
        <v>0</v>
      </c>
      <c r="Z2503" s="2808">
        <v>0</v>
      </c>
      <c r="AA2503" s="2808">
        <v>0</v>
      </c>
      <c r="AB2503" s="2808">
        <v>0</v>
      </c>
      <c r="AC2503" s="2808">
        <v>1302.7287365431698</v>
      </c>
      <c r="AD2503" s="2808">
        <v>385.4305842208409</v>
      </c>
      <c r="AE2503" s="2808">
        <v>37184.760262775104</v>
      </c>
      <c r="AF2503" s="2808"/>
      <c r="AG2503" s="2808"/>
      <c r="AH2503" s="2808"/>
      <c r="AI2503" s="2808">
        <v>0</v>
      </c>
      <c r="AJ2503" s="2808">
        <v>0</v>
      </c>
      <c r="AK2503" s="2808">
        <v>0</v>
      </c>
      <c r="AL2503" s="2808">
        <v>0</v>
      </c>
      <c r="AM2503" s="2808"/>
      <c r="AN2503" s="2808">
        <v>0</v>
      </c>
      <c r="AO2503" s="2808">
        <v>3628.0874359309182</v>
      </c>
      <c r="AP2503" s="2808">
        <v>12212.723628216736</v>
      </c>
      <c r="AQ2503" s="2808">
        <v>0</v>
      </c>
      <c r="AR2503" s="2808">
        <v>0</v>
      </c>
      <c r="AS2503" s="2808"/>
      <c r="AT2503" s="2808"/>
      <c r="AU2503" s="2808">
        <v>0</v>
      </c>
      <c r="AV2503" s="2808">
        <v>0</v>
      </c>
      <c r="AW2503" s="2808">
        <v>0</v>
      </c>
      <c r="AX2503" s="2808"/>
      <c r="AY2503" s="2808"/>
      <c r="AZ2503" s="2808">
        <v>0</v>
      </c>
      <c r="BA2503" s="2808"/>
      <c r="BB2503" s="2808">
        <v>0</v>
      </c>
      <c r="BC2503" s="2808">
        <v>1198.9264183512387</v>
      </c>
      <c r="BD2503" s="2808">
        <v>0</v>
      </c>
      <c r="BE2503" s="2808">
        <v>0</v>
      </c>
      <c r="BF2503" s="2808"/>
      <c r="BG2503" s="2808">
        <v>0</v>
      </c>
      <c r="BH2503" s="2808">
        <v>0</v>
      </c>
      <c r="BI2503" s="2808">
        <v>1570.74</v>
      </c>
      <c r="BJ2503" s="2808">
        <v>7234.69</v>
      </c>
      <c r="BK2503" s="2808">
        <v>30031.87</v>
      </c>
      <c r="BL2503" s="2808">
        <v>17</v>
      </c>
      <c r="BM2503" s="2808"/>
      <c r="BN2503" s="2808"/>
      <c r="BO2503" s="2808"/>
      <c r="BP2503" s="2808"/>
      <c r="BQ2503" s="2808"/>
      <c r="BR2503" s="2808"/>
      <c r="BS2503" s="2808"/>
      <c r="BT2503" s="2808"/>
      <c r="BU2503" s="2808"/>
      <c r="BV2503" s="2808">
        <v>0</v>
      </c>
      <c r="BW2503" s="2808"/>
      <c r="BX2503" s="2808"/>
      <c r="BY2503" s="2808"/>
      <c r="BZ2503" s="2808"/>
      <c r="CA2503" s="2808"/>
      <c r="CB2503" s="2808"/>
      <c r="CC2503" s="2808"/>
      <c r="CD2503" s="2808"/>
      <c r="CE2503" s="2808"/>
      <c r="CF2503" s="2808"/>
      <c r="CG2503" s="2808"/>
      <c r="CH2503" s="2808"/>
      <c r="CI2503" s="2808">
        <v>50494.400000000001</v>
      </c>
      <c r="CJ2503" s="2808">
        <v>-4225.6300000000047</v>
      </c>
      <c r="CK2503" s="2808"/>
      <c r="CL2503" s="2808"/>
      <c r="CM2503" s="2808"/>
      <c r="CN2503" s="2808"/>
      <c r="CO2503" s="2808">
        <v>-4225.6000000000022</v>
      </c>
      <c r="CP2503" s="2808">
        <v>0</v>
      </c>
      <c r="CQ2503" s="2808">
        <v>30</v>
      </c>
      <c r="CR2503" s="2808">
        <v>-4670.8462060517813</v>
      </c>
      <c r="CS2503" s="2808">
        <v>0</v>
      </c>
      <c r="CT2503" s="2808">
        <v>469.37196329466315</v>
      </c>
      <c r="CU2503" s="2808">
        <v>0</v>
      </c>
      <c r="CV2503" s="2808">
        <v>0</v>
      </c>
      <c r="CW2503" s="2808"/>
      <c r="CX2503" s="2808"/>
      <c r="CY2503" s="2808"/>
      <c r="CZ2503" s="2808">
        <v>0.9012157246278889</v>
      </c>
      <c r="DA2503" s="2808">
        <v>0</v>
      </c>
      <c r="DB2503" s="2808">
        <v>0</v>
      </c>
      <c r="DC2503" s="2808"/>
      <c r="DD2503" s="2808"/>
      <c r="DE2503" s="2808">
        <v>0</v>
      </c>
      <c r="DF2503" s="2808">
        <v>0</v>
      </c>
      <c r="DG2503" s="2808">
        <v>0</v>
      </c>
      <c r="DH2503" s="2808">
        <v>0</v>
      </c>
      <c r="DI2503" s="2808">
        <v>0</v>
      </c>
      <c r="DJ2503" s="2808"/>
      <c r="DK2503" s="2808">
        <v>0</v>
      </c>
      <c r="DL2503" s="2808">
        <v>0</v>
      </c>
      <c r="DM2503" s="2808"/>
      <c r="DN2503" s="2808">
        <v>0</v>
      </c>
      <c r="DO2503" s="2808">
        <v>0</v>
      </c>
      <c r="DP2503" s="2808">
        <v>0</v>
      </c>
      <c r="DQ2503" s="2808">
        <v>0</v>
      </c>
      <c r="DR2503" s="2808">
        <v>-5141.1193850710733</v>
      </c>
      <c r="DS2503" s="2808"/>
      <c r="DT2503" s="2808"/>
      <c r="DU2503" s="2808">
        <v>37184.760262775104</v>
      </c>
      <c r="DV2503" s="2808"/>
      <c r="DW2503" s="2808">
        <v>0</v>
      </c>
      <c r="DX2503" s="2808">
        <v>0</v>
      </c>
      <c r="DY2503" s="2808">
        <v>-5426.3999999999987</v>
      </c>
      <c r="DZ2503" s="2808"/>
      <c r="EA2503" s="2808">
        <v>1200.8</v>
      </c>
      <c r="EB2503" s="2808"/>
      <c r="EC2503" s="2808">
        <v>-748.65118034271291</v>
      </c>
      <c r="ED2503" s="2808"/>
      <c r="EE2503" s="2808">
        <v>0</v>
      </c>
      <c r="EF2503" s="2808">
        <v>0</v>
      </c>
      <c r="EG2503" s="2808"/>
      <c r="EH2503" s="2808">
        <v>0</v>
      </c>
      <c r="EI2503" s="2808">
        <v>924.43663289785479</v>
      </c>
      <c r="EJ2503" s="2808">
        <v>274.489785453384</v>
      </c>
      <c r="EK2503" s="2808">
        <v>0</v>
      </c>
      <c r="EL2503" s="2808">
        <v>0</v>
      </c>
      <c r="EM2503" s="2808"/>
      <c r="EN2503" s="2808"/>
      <c r="EO2503" s="2808">
        <v>0</v>
      </c>
      <c r="EP2503" s="2808">
        <v>0</v>
      </c>
      <c r="EQ2503" s="2808"/>
      <c r="ER2503" s="2808">
        <v>0</v>
      </c>
      <c r="ES2503" s="2808"/>
      <c r="ET2503" s="2808">
        <v>0</v>
      </c>
      <c r="EU2503" s="2808"/>
      <c r="EV2503" s="2808">
        <v>113</v>
      </c>
      <c r="EW2503" s="2808"/>
      <c r="EX2503" s="2808"/>
      <c r="EY2503" s="2808"/>
      <c r="EZ2503" s="2808"/>
      <c r="FA2503" s="2808">
        <v>0</v>
      </c>
      <c r="FB2503" s="2808">
        <v>-41.725811303361702</v>
      </c>
      <c r="FC2503" s="2808"/>
      <c r="FD2503" s="2808">
        <v>-41.725811303361702</v>
      </c>
      <c r="FE2503" s="2808"/>
      <c r="FF2503" s="2808">
        <v>0</v>
      </c>
      <c r="FG2503" s="2808">
        <v>0</v>
      </c>
      <c r="FH2503" s="2808">
        <v>0</v>
      </c>
      <c r="FI2503" s="2808">
        <v>0</v>
      </c>
    </row>
    <row r="2504" spans="1:165" ht="14.45" customHeight="1">
      <c r="A2504" s="2808">
        <v>2503</v>
      </c>
      <c r="B2504" s="2808" t="s">
        <v>3009</v>
      </c>
      <c r="C2504" s="2808" t="s">
        <v>2005</v>
      </c>
      <c r="D2504" s="2808" t="s">
        <v>342</v>
      </c>
      <c r="E2504" s="2808" t="s">
        <v>3018</v>
      </c>
      <c r="F2504" s="2808" t="s">
        <v>2401</v>
      </c>
      <c r="G2504" s="2808" t="s">
        <v>2401</v>
      </c>
      <c r="H2504" s="2808" t="s">
        <v>2401</v>
      </c>
      <c r="I2504" s="2808" t="s">
        <v>2401</v>
      </c>
      <c r="J2504" s="2808" t="s">
        <v>3005</v>
      </c>
      <c r="K2504" s="2809">
        <v>44652</v>
      </c>
      <c r="L2504" s="2808">
        <v>12603</v>
      </c>
      <c r="M2504" s="2808">
        <v>12603</v>
      </c>
      <c r="N2504" s="2808">
        <v>0</v>
      </c>
      <c r="O2504" s="2808">
        <v>0</v>
      </c>
      <c r="P2504" s="2808">
        <v>0</v>
      </c>
      <c r="Q2504" s="2808">
        <v>0</v>
      </c>
      <c r="R2504" s="2808">
        <v>36</v>
      </c>
      <c r="S2504" s="2808"/>
      <c r="T2504" s="2808"/>
      <c r="U2504" s="2808">
        <v>453708</v>
      </c>
      <c r="V2504" s="2808"/>
      <c r="W2504" s="2808">
        <v>453708</v>
      </c>
      <c r="X2504" s="2808">
        <v>418671.66</v>
      </c>
      <c r="Y2504" s="2808">
        <v>0</v>
      </c>
      <c r="Z2504" s="2808">
        <v>0</v>
      </c>
      <c r="AA2504" s="2808">
        <v>0</v>
      </c>
      <c r="AB2504" s="2808">
        <v>0</v>
      </c>
      <c r="AC2504" s="2808">
        <v>10801.506754377348</v>
      </c>
      <c r="AD2504" s="2808">
        <v>3195.7774032468801</v>
      </c>
      <c r="AE2504" s="2808">
        <v>308315.48262615438</v>
      </c>
      <c r="AF2504" s="2808"/>
      <c r="AG2504" s="2808"/>
      <c r="AH2504" s="2808"/>
      <c r="AI2504" s="2808">
        <v>0</v>
      </c>
      <c r="AJ2504" s="2808">
        <v>0</v>
      </c>
      <c r="AK2504" s="2808">
        <v>0</v>
      </c>
      <c r="AL2504" s="2808">
        <v>0</v>
      </c>
      <c r="AM2504" s="2808"/>
      <c r="AN2504" s="2808">
        <v>0</v>
      </c>
      <c r="AO2504" s="2808">
        <v>30082.096023050897</v>
      </c>
      <c r="AP2504" s="2808">
        <v>101261.15518843126</v>
      </c>
      <c r="AQ2504" s="2808">
        <v>0</v>
      </c>
      <c r="AR2504" s="2808">
        <v>0</v>
      </c>
      <c r="AS2504" s="2808"/>
      <c r="AT2504" s="2808"/>
      <c r="AU2504" s="2808">
        <v>0</v>
      </c>
      <c r="AV2504" s="2808">
        <v>0</v>
      </c>
      <c r="AW2504" s="2808">
        <v>0</v>
      </c>
      <c r="AX2504" s="2808"/>
      <c r="AY2504" s="2808"/>
      <c r="AZ2504" s="2808">
        <v>0</v>
      </c>
      <c r="BA2504" s="2808"/>
      <c r="BB2504" s="2808">
        <v>0</v>
      </c>
      <c r="BC2504" s="2808">
        <v>9940.8352963688558</v>
      </c>
      <c r="BD2504" s="2808">
        <v>0</v>
      </c>
      <c r="BE2504" s="2808">
        <v>0</v>
      </c>
      <c r="BF2504" s="2808"/>
      <c r="BG2504" s="2808">
        <v>0</v>
      </c>
      <c r="BH2504" s="2808">
        <v>0</v>
      </c>
      <c r="BI2504" s="2808">
        <v>15146.86</v>
      </c>
      <c r="BJ2504" s="2808">
        <v>69766.94</v>
      </c>
      <c r="BK2504" s="2808">
        <v>540899.53</v>
      </c>
      <c r="BL2504" s="2808">
        <v>36</v>
      </c>
      <c r="BM2504" s="2808"/>
      <c r="BN2504" s="2808"/>
      <c r="BO2504" s="2808"/>
      <c r="BP2504" s="2808"/>
      <c r="BQ2504" s="2808"/>
      <c r="BR2504" s="2808"/>
      <c r="BS2504" s="2808"/>
      <c r="BT2504" s="2808"/>
      <c r="BU2504" s="2808"/>
      <c r="BV2504" s="2808">
        <v>0</v>
      </c>
      <c r="BW2504" s="2808"/>
      <c r="BX2504" s="2808"/>
      <c r="BY2504" s="2808"/>
      <c r="BZ2504" s="2808"/>
      <c r="CA2504" s="2808"/>
      <c r="CB2504" s="2808"/>
      <c r="CC2504" s="2808"/>
      <c r="CD2504" s="2808"/>
      <c r="CE2504" s="2808"/>
      <c r="CF2504" s="2808"/>
      <c r="CG2504" s="2808"/>
      <c r="CH2504" s="2808"/>
      <c r="CI2504" s="2808">
        <v>418671.66</v>
      </c>
      <c r="CJ2504" s="2808">
        <v>-35036.370000000054</v>
      </c>
      <c r="CK2504" s="2808"/>
      <c r="CL2504" s="2808"/>
      <c r="CM2504" s="2808"/>
      <c r="CN2504" s="2808"/>
      <c r="CO2504" s="2808">
        <v>-35036.340000000011</v>
      </c>
      <c r="CP2504" s="2808">
        <v>0</v>
      </c>
      <c r="CQ2504" s="2808">
        <v>30</v>
      </c>
      <c r="CR2504" s="2808">
        <v>-38728.075483467503</v>
      </c>
      <c r="CS2504" s="2808">
        <v>0</v>
      </c>
      <c r="CT2504" s="2808">
        <v>3891.7729298701597</v>
      </c>
      <c r="CU2504" s="2808">
        <v>0</v>
      </c>
      <c r="CV2504" s="2808">
        <v>0</v>
      </c>
      <c r="CW2504" s="2808"/>
      <c r="CX2504" s="2808"/>
      <c r="CY2504" s="2808"/>
      <c r="CZ2504" s="2808">
        <v>7.4723827483453533</v>
      </c>
      <c r="DA2504" s="2808">
        <v>0</v>
      </c>
      <c r="DB2504" s="2808">
        <v>0</v>
      </c>
      <c r="DC2504" s="2808"/>
      <c r="DD2504" s="2808"/>
      <c r="DE2504" s="2808">
        <v>0</v>
      </c>
      <c r="DF2504" s="2808">
        <v>0</v>
      </c>
      <c r="DG2504" s="2808">
        <v>0</v>
      </c>
      <c r="DH2504" s="2808">
        <v>0</v>
      </c>
      <c r="DI2504" s="2808">
        <v>0</v>
      </c>
      <c r="DJ2504" s="2808"/>
      <c r="DK2504" s="2808">
        <v>0</v>
      </c>
      <c r="DL2504" s="2808">
        <v>0</v>
      </c>
      <c r="DM2504" s="2808"/>
      <c r="DN2504" s="2808">
        <v>0</v>
      </c>
      <c r="DO2504" s="2808">
        <v>0</v>
      </c>
      <c r="DP2504" s="2808">
        <v>0</v>
      </c>
      <c r="DQ2504" s="2808">
        <v>0</v>
      </c>
      <c r="DR2504" s="2808">
        <v>-42627.320796086009</v>
      </c>
      <c r="DS2504" s="2808"/>
      <c r="DT2504" s="2808"/>
      <c r="DU2504" s="2808">
        <v>308315.48262615438</v>
      </c>
      <c r="DV2504" s="2808"/>
      <c r="DW2504" s="2808">
        <v>0</v>
      </c>
      <c r="DX2504" s="2808">
        <v>0</v>
      </c>
      <c r="DY2504" s="2808">
        <v>-44992.710000000028</v>
      </c>
      <c r="DZ2504" s="2808"/>
      <c r="EA2504" s="2808">
        <v>9956.3700000000008</v>
      </c>
      <c r="EB2504" s="2808"/>
      <c r="EC2504" s="2808">
        <v>-6207.4018591179047</v>
      </c>
      <c r="ED2504" s="2808"/>
      <c r="EE2504" s="2808">
        <v>0</v>
      </c>
      <c r="EF2504" s="2808">
        <v>0</v>
      </c>
      <c r="EG2504" s="2808"/>
      <c r="EH2504" s="2808">
        <v>0</v>
      </c>
      <c r="EI2504" s="2808">
        <v>7664.9176871129366</v>
      </c>
      <c r="EJ2504" s="2808">
        <v>2275.9176092559201</v>
      </c>
      <c r="EK2504" s="2808">
        <v>0</v>
      </c>
      <c r="EL2504" s="2808">
        <v>0</v>
      </c>
      <c r="EM2504" s="2808"/>
      <c r="EN2504" s="2808"/>
      <c r="EO2504" s="2808">
        <v>0</v>
      </c>
      <c r="EP2504" s="2808">
        <v>0</v>
      </c>
      <c r="EQ2504" s="2808"/>
      <c r="ER2504" s="2808">
        <v>0</v>
      </c>
      <c r="ES2504" s="2808"/>
      <c r="ET2504" s="2808">
        <v>0</v>
      </c>
      <c r="EU2504" s="2808"/>
      <c r="EV2504" s="2808">
        <v>113</v>
      </c>
      <c r="EW2504" s="2808"/>
      <c r="EX2504" s="2808"/>
      <c r="EY2504" s="2808"/>
      <c r="EZ2504" s="2808"/>
      <c r="FA2504" s="2808">
        <v>0</v>
      </c>
      <c r="FB2504" s="2808">
        <v>-41.725811303361702</v>
      </c>
      <c r="FC2504" s="2808"/>
      <c r="FD2504" s="2808">
        <v>-41.725811303361702</v>
      </c>
      <c r="FE2504" s="2808"/>
      <c r="FF2504" s="2808">
        <v>0</v>
      </c>
      <c r="FG2504" s="2808">
        <v>0</v>
      </c>
      <c r="FH2504" s="2808">
        <v>0</v>
      </c>
      <c r="FI2504" s="2808">
        <v>0</v>
      </c>
    </row>
    <row r="2505" spans="1:165" ht="14.45" customHeight="1">
      <c r="A2505" s="2808">
        <v>2504</v>
      </c>
      <c r="B2505" s="2808" t="s">
        <v>473</v>
      </c>
      <c r="C2505" s="2808" t="s">
        <v>3015</v>
      </c>
      <c r="D2505" s="2808" t="s">
        <v>2068</v>
      </c>
      <c r="E2505" s="2808" t="s">
        <v>3018</v>
      </c>
      <c r="F2505" s="2808" t="s">
        <v>2401</v>
      </c>
      <c r="G2505" s="2808" t="s">
        <v>2401</v>
      </c>
      <c r="H2505" s="2808" t="s">
        <v>2401</v>
      </c>
      <c r="I2505" s="2808" t="s">
        <v>2941</v>
      </c>
      <c r="J2505" s="2808" t="s">
        <v>3005</v>
      </c>
      <c r="K2505" s="2809">
        <v>44652</v>
      </c>
      <c r="L2505" s="2808">
        <v>0</v>
      </c>
      <c r="M2505" s="2808">
        <v>0</v>
      </c>
      <c r="N2505" s="2808">
        <v>4.3970000000000002</v>
      </c>
      <c r="O2505" s="2808">
        <v>4.3970000000000002</v>
      </c>
      <c r="P2505" s="2808">
        <v>4.3970000000000002</v>
      </c>
      <c r="Q2505" s="2808">
        <v>4.3970000000000002</v>
      </c>
      <c r="R2505" s="2808"/>
      <c r="S2505" s="2808">
        <v>1725.46</v>
      </c>
      <c r="T2505" s="2808">
        <v>355.62</v>
      </c>
      <c r="U2505" s="2808"/>
      <c r="V2505" s="2808">
        <v>9150.5087600000006</v>
      </c>
      <c r="W2505" s="2808">
        <v>9150.5087600000006</v>
      </c>
      <c r="X2505" s="2808">
        <v>8341.6806099999994</v>
      </c>
      <c r="Y2505" s="2808">
        <v>0</v>
      </c>
      <c r="Z2505" s="2808">
        <v>99.73480127132278</v>
      </c>
      <c r="AA2505" s="2808">
        <v>0</v>
      </c>
      <c r="AB2505" s="2808">
        <v>0</v>
      </c>
      <c r="AC2505" s="2808">
        <v>73.634100872040889</v>
      </c>
      <c r="AD2505" s="2808">
        <v>23.33112908723567</v>
      </c>
      <c r="AE2505" s="2808">
        <v>5861.3839298149251</v>
      </c>
      <c r="AF2505" s="2808">
        <v>1412.7911010212135</v>
      </c>
      <c r="AG2505" s="2808">
        <v>66.290330158649653</v>
      </c>
      <c r="AH2505" s="2808">
        <v>0</v>
      </c>
      <c r="AI2505" s="2808">
        <v>9.5161226241427199E-2</v>
      </c>
      <c r="AJ2505" s="2808">
        <v>0</v>
      </c>
      <c r="AK2505" s="2808">
        <v>69.234100047189926</v>
      </c>
      <c r="AL2505" s="2808">
        <v>42.137915898863703</v>
      </c>
      <c r="AM2505" s="2808"/>
      <c r="AN2505" s="2808">
        <v>5.523348264727848</v>
      </c>
      <c r="AO2505" s="2808">
        <v>211.76646090840075</v>
      </c>
      <c r="AP2505" s="2808">
        <v>721.71818115824931</v>
      </c>
      <c r="AQ2505" s="2808">
        <v>0</v>
      </c>
      <c r="AR2505" s="2808">
        <v>0</v>
      </c>
      <c r="AS2505" s="2808">
        <v>6.0759551389722487E-13</v>
      </c>
      <c r="AT2505" s="2808">
        <v>0</v>
      </c>
      <c r="AU2505" s="2808">
        <v>0</v>
      </c>
      <c r="AV2505" s="2808">
        <v>9.4458139345861678</v>
      </c>
      <c r="AW2505" s="2808">
        <v>6.779741689017313</v>
      </c>
      <c r="AX2505" s="2808">
        <v>0</v>
      </c>
      <c r="AY2505" s="2808">
        <v>8.56449283535731</v>
      </c>
      <c r="AZ2505" s="2808">
        <v>0</v>
      </c>
      <c r="BA2505" s="2808"/>
      <c r="BB2505" s="2808">
        <v>1.8608702531413288</v>
      </c>
      <c r="BC2505" s="2808">
        <v>70.651724038635336</v>
      </c>
      <c r="BD2505" s="2808">
        <v>211.82396427047937</v>
      </c>
      <c r="BE2505" s="2808">
        <v>11.427819720735323</v>
      </c>
      <c r="BF2505" s="2808">
        <v>22.405033501791028</v>
      </c>
      <c r="BG2505" s="2808">
        <v>188.79420725928327</v>
      </c>
      <c r="BH2505" s="2808">
        <v>0</v>
      </c>
      <c r="BI2505" s="2808">
        <v>0</v>
      </c>
      <c r="BJ2505" s="2808">
        <v>0</v>
      </c>
      <c r="BK2505" s="2808">
        <v>0</v>
      </c>
      <c r="BL2505" s="2808">
        <v>0</v>
      </c>
      <c r="BM2505" s="2808"/>
      <c r="BN2505" s="2808"/>
      <c r="BO2505" s="2808"/>
      <c r="BP2505" s="2808"/>
      <c r="BQ2505" s="2808"/>
      <c r="BR2505" s="2808"/>
      <c r="BS2505" s="2808"/>
      <c r="BT2505" s="2808"/>
      <c r="BU2505" s="2808"/>
      <c r="BV2505" s="2808">
        <v>1847.2421257735023</v>
      </c>
      <c r="BW2505" s="2808"/>
      <c r="BX2505" s="2808"/>
      <c r="BY2505" s="2808"/>
      <c r="BZ2505" s="2808"/>
      <c r="CA2505" s="2808"/>
      <c r="CB2505" s="2808"/>
      <c r="CC2505" s="2808"/>
      <c r="CD2505" s="2808"/>
      <c r="CE2505" s="2808"/>
      <c r="CF2505" s="2808"/>
      <c r="CG2505" s="2808"/>
      <c r="CH2505" s="2808"/>
      <c r="CI2505" s="2808">
        <v>8347.3720000000012</v>
      </c>
      <c r="CJ2505" s="2808">
        <v>-803.16676000000007</v>
      </c>
      <c r="CK2505" s="2808"/>
      <c r="CL2505" s="2808"/>
      <c r="CM2505" s="2808"/>
      <c r="CN2505" s="2808"/>
      <c r="CO2505" s="2808">
        <v>-666.01359000000014</v>
      </c>
      <c r="CP2505" s="2808">
        <v>-142.81456000000009</v>
      </c>
      <c r="CQ2505" s="2808">
        <v>30</v>
      </c>
      <c r="CR2505" s="2808">
        <v>-786.33713653876839</v>
      </c>
      <c r="CS2505" s="2808">
        <v>-4.2632564145606011E-13</v>
      </c>
      <c r="CT2505" s="2808">
        <v>27.737815899886868</v>
      </c>
      <c r="CU2505" s="2808">
        <v>0</v>
      </c>
      <c r="CV2505" s="2808">
        <v>0</v>
      </c>
      <c r="CW2505" s="2808">
        <v>0</v>
      </c>
      <c r="CX2505" s="2808">
        <v>0</v>
      </c>
      <c r="CY2505" s="2808">
        <v>0</v>
      </c>
      <c r="CZ2505" s="2808">
        <v>5.4552963017325595E-2</v>
      </c>
      <c r="DA2505" s="2808">
        <v>0</v>
      </c>
      <c r="DB2505" s="2808">
        <v>0</v>
      </c>
      <c r="DC2505" s="2808">
        <v>75.182605949563595</v>
      </c>
      <c r="DD2505" s="2808">
        <v>1.1922985668825632</v>
      </c>
      <c r="DE2505" s="2808">
        <v>0.60813892889449583</v>
      </c>
      <c r="DF2505" s="2808">
        <v>11.272351322789831</v>
      </c>
      <c r="DG2505" s="2808">
        <v>10.046807684218294</v>
      </c>
      <c r="DH2505" s="2808">
        <v>0</v>
      </c>
      <c r="DI2505" s="2808">
        <v>34.802591057880036</v>
      </c>
      <c r="DJ2505" s="2808"/>
      <c r="DK2505" s="2808">
        <v>0</v>
      </c>
      <c r="DL2505" s="2808">
        <v>-5.2573628279521528E-3</v>
      </c>
      <c r="DM2505" s="2808">
        <v>-80.247637595507342</v>
      </c>
      <c r="DN2505" s="2808">
        <v>0</v>
      </c>
      <c r="DO2505" s="2808">
        <v>-6.7109216854295957</v>
      </c>
      <c r="DP2505" s="2808">
        <v>-0.2289310138063545</v>
      </c>
      <c r="DQ2505" s="2808">
        <v>0</v>
      </c>
      <c r="DR2505" s="2808">
        <v>-859.81809320428556</v>
      </c>
      <c r="DS2505" s="2808"/>
      <c r="DT2505" s="2808"/>
      <c r="DU2505" s="2808"/>
      <c r="DV2505" s="2808">
        <v>5861.3839298149251</v>
      </c>
      <c r="DW2505" s="2808">
        <v>0</v>
      </c>
      <c r="DX2505" s="2808">
        <v>0</v>
      </c>
      <c r="DY2505" s="2808">
        <v>-753.29404000000045</v>
      </c>
      <c r="DZ2505" s="2808">
        <v>-151.03695000000002</v>
      </c>
      <c r="EA2505" s="2808">
        <v>87.280450000000016</v>
      </c>
      <c r="EB2505" s="2808">
        <v>8.2223900000000008</v>
      </c>
      <c r="EC2505" s="2808">
        <v>-118.00888230792043</v>
      </c>
      <c r="ED2505" s="2808">
        <v>1.4232140427678386</v>
      </c>
      <c r="EE2505" s="2808">
        <v>0.21338670687165673</v>
      </c>
      <c r="EF2505" s="2808">
        <v>1.1512129070613039E-2</v>
      </c>
      <c r="EG2505" s="2808">
        <v>2.2570327832178282E-2</v>
      </c>
      <c r="EH2505" s="2808">
        <v>0.19018704659904204</v>
      </c>
      <c r="EI2505" s="2808">
        <v>54.630133752442454</v>
      </c>
      <c r="EJ2505" s="2808">
        <v>16.02159028619289</v>
      </c>
      <c r="EK2505" s="2808">
        <v>0</v>
      </c>
      <c r="EL2505" s="2808">
        <v>0</v>
      </c>
      <c r="EM2505" s="2808">
        <v>0</v>
      </c>
      <c r="EN2505" s="2808">
        <v>0</v>
      </c>
      <c r="EO2505" s="2808">
        <v>0</v>
      </c>
      <c r="EP2505" s="2808">
        <v>76.314038095811313</v>
      </c>
      <c r="EQ2505" s="2808">
        <v>52.102668320402216</v>
      </c>
      <c r="ER2505" s="2808">
        <v>0</v>
      </c>
      <c r="ES2505" s="2808">
        <v>-1.8043322889233739</v>
      </c>
      <c r="ET2505" s="2808">
        <v>0</v>
      </c>
      <c r="EU2505" s="2808">
        <v>-0.2234580500432628</v>
      </c>
      <c r="EV2505" s="2808">
        <v>113</v>
      </c>
      <c r="EW2505" s="2808">
        <v>0</v>
      </c>
      <c r="EX2505" s="2808">
        <v>0</v>
      </c>
      <c r="EY2505" s="2808">
        <v>0</v>
      </c>
      <c r="EZ2505" s="2808"/>
      <c r="FA2505" s="2808">
        <v>0</v>
      </c>
      <c r="FB2505" s="2808">
        <v>-41.725811303361702</v>
      </c>
      <c r="FC2505" s="2808"/>
      <c r="FD2505" s="2808">
        <v>-41.725811303361702</v>
      </c>
      <c r="FE2505" s="2808"/>
      <c r="FF2505" s="2808">
        <v>0</v>
      </c>
      <c r="FG2505" s="2808">
        <v>0</v>
      </c>
      <c r="FH2505" s="2808">
        <v>0</v>
      </c>
      <c r="FI2505" s="2808">
        <v>0</v>
      </c>
    </row>
    <row r="2506" spans="1:165" ht="14.45" customHeight="1">
      <c r="A2506" s="2808">
        <v>2505</v>
      </c>
      <c r="B2506" s="2808" t="s">
        <v>3006</v>
      </c>
      <c r="C2506" s="2808" t="s">
        <v>3015</v>
      </c>
      <c r="D2506" s="2808" t="s">
        <v>2068</v>
      </c>
      <c r="E2506" s="2808" t="s">
        <v>3018</v>
      </c>
      <c r="F2506" s="2808" t="s">
        <v>2401</v>
      </c>
      <c r="G2506" s="2808" t="s">
        <v>2401</v>
      </c>
      <c r="H2506" s="2808" t="s">
        <v>2401</v>
      </c>
      <c r="I2506" s="2808" t="s">
        <v>2941</v>
      </c>
      <c r="J2506" s="2808" t="s">
        <v>3005</v>
      </c>
      <c r="K2506" s="2809">
        <v>44652</v>
      </c>
      <c r="L2506" s="2808">
        <v>0</v>
      </c>
      <c r="M2506" s="2808">
        <v>0</v>
      </c>
      <c r="N2506" s="2808">
        <v>-0.86</v>
      </c>
      <c r="O2506" s="2808">
        <v>-0.86</v>
      </c>
      <c r="P2506" s="2808">
        <v>-0.86</v>
      </c>
      <c r="Q2506" s="2808">
        <v>-0.86</v>
      </c>
      <c r="R2506" s="2808"/>
      <c r="S2506" s="2808">
        <v>1725.46</v>
      </c>
      <c r="T2506" s="2808">
        <v>355.62</v>
      </c>
      <c r="U2506" s="2808"/>
      <c r="V2506" s="2808">
        <v>-1789.7288000000001</v>
      </c>
      <c r="W2506" s="2808">
        <v>-1789.7288000000001</v>
      </c>
      <c r="X2506" s="2808">
        <v>-1631.5318</v>
      </c>
      <c r="Y2506" s="2808">
        <v>0</v>
      </c>
      <c r="Z2506" s="2808">
        <v>-19.506920421500475</v>
      </c>
      <c r="AA2506" s="2808">
        <v>0</v>
      </c>
      <c r="AB2506" s="2808">
        <v>0</v>
      </c>
      <c r="AC2506" s="2808">
        <v>-14.401939219912476</v>
      </c>
      <c r="AD2506" s="2808">
        <v>-4.5632865624340857</v>
      </c>
      <c r="AE2506" s="2808">
        <v>-1146.4157788585023</v>
      </c>
      <c r="AF2506" s="2808">
        <v>-276.32484577626644</v>
      </c>
      <c r="AG2506" s="2808">
        <v>-12.965586521819125</v>
      </c>
      <c r="AH2506" s="2808">
        <v>0</v>
      </c>
      <c r="AI2506" s="2808">
        <v>-1.8612384482062178E-2</v>
      </c>
      <c r="AJ2506" s="2808">
        <v>0</v>
      </c>
      <c r="AK2506" s="2808">
        <v>-13.541352294879085</v>
      </c>
      <c r="AL2506" s="2808">
        <v>-8.2416665164936962</v>
      </c>
      <c r="AM2506" s="2808"/>
      <c r="AN2506" s="2808">
        <v>-1.0803000927145665</v>
      </c>
      <c r="AO2506" s="2808">
        <v>-41.418957557704026</v>
      </c>
      <c r="AP2506" s="2808">
        <v>-141.159344051875</v>
      </c>
      <c r="AQ2506" s="2808">
        <v>0</v>
      </c>
      <c r="AR2506" s="2808">
        <v>0</v>
      </c>
      <c r="AS2506" s="2808">
        <v>-1.188383311238602E-13</v>
      </c>
      <c r="AT2506" s="2808">
        <v>0</v>
      </c>
      <c r="AU2506" s="2808">
        <v>0</v>
      </c>
      <c r="AV2506" s="2808">
        <v>-1.8474869192049361</v>
      </c>
      <c r="AW2506" s="2808">
        <v>-1.3260354452023855</v>
      </c>
      <c r="AX2506" s="2808">
        <v>0</v>
      </c>
      <c r="AY2506" s="2808">
        <v>-1.6751111754394554</v>
      </c>
      <c r="AZ2506" s="2808">
        <v>0</v>
      </c>
      <c r="BA2506" s="2808"/>
      <c r="BB2506" s="2808">
        <v>-0.36396370655027116</v>
      </c>
      <c r="BC2506" s="2808">
        <v>-13.818622395548417</v>
      </c>
      <c r="BD2506" s="2808">
        <v>-41.430204519584322</v>
      </c>
      <c r="BE2506" s="2808">
        <v>-2.2351432703735226</v>
      </c>
      <c r="BF2506" s="2808">
        <v>-4.3821534708984045</v>
      </c>
      <c r="BG2506" s="2808">
        <v>-36.92586268887505</v>
      </c>
      <c r="BH2506" s="2808">
        <v>0</v>
      </c>
      <c r="BI2506" s="2808">
        <v>0</v>
      </c>
      <c r="BJ2506" s="2808">
        <v>0</v>
      </c>
      <c r="BK2506" s="2808">
        <v>0</v>
      </c>
      <c r="BL2506" s="2808">
        <v>0</v>
      </c>
      <c r="BM2506" s="2808"/>
      <c r="BN2506" s="2808"/>
      <c r="BO2506" s="2808"/>
      <c r="BP2506" s="2808"/>
      <c r="BQ2506" s="2808"/>
      <c r="BR2506" s="2808"/>
      <c r="BS2506" s="2808"/>
      <c r="BT2506" s="2808"/>
      <c r="BU2506" s="2808"/>
      <c r="BV2506" s="2808">
        <v>-361.29820972599771</v>
      </c>
      <c r="BW2506" s="2808"/>
      <c r="BX2506" s="2808"/>
      <c r="BY2506" s="2808"/>
      <c r="BZ2506" s="2808"/>
      <c r="CA2506" s="2808"/>
      <c r="CB2506" s="2808"/>
      <c r="CC2506" s="2808"/>
      <c r="CD2506" s="2808"/>
      <c r="CE2506" s="2808"/>
      <c r="CF2506" s="2808"/>
      <c r="CG2506" s="2808"/>
      <c r="CH2506" s="2808"/>
      <c r="CI2506" s="2808">
        <v>-1631.5318</v>
      </c>
      <c r="CJ2506" s="2808">
        <v>158.16700000000014</v>
      </c>
      <c r="CK2506" s="2808"/>
      <c r="CL2506" s="2808"/>
      <c r="CM2506" s="2808"/>
      <c r="CN2506" s="2808"/>
      <c r="CO2506" s="2808">
        <v>130.26420000000002</v>
      </c>
      <c r="CP2506" s="2808">
        <v>27.932800000000015</v>
      </c>
      <c r="CQ2506" s="2808">
        <v>30</v>
      </c>
      <c r="CR2506" s="2808">
        <v>153.79802988932005</v>
      </c>
      <c r="CS2506" s="2808">
        <v>7.815970093361102E-14</v>
      </c>
      <c r="CT2506" s="2808">
        <v>-5.4251811857863856</v>
      </c>
      <c r="CU2506" s="2808">
        <v>0</v>
      </c>
      <c r="CV2506" s="2808">
        <v>0</v>
      </c>
      <c r="CW2506" s="2808">
        <v>0</v>
      </c>
      <c r="CX2506" s="2808">
        <v>0</v>
      </c>
      <c r="CY2506" s="2808">
        <v>0</v>
      </c>
      <c r="CZ2506" s="2808">
        <v>-1.0669899521241533E-2</v>
      </c>
      <c r="DA2506" s="2808">
        <v>0</v>
      </c>
      <c r="DB2506" s="2808">
        <v>0</v>
      </c>
      <c r="DC2506" s="2808">
        <v>-14.704808077467476</v>
      </c>
      <c r="DD2506" s="2808">
        <v>-0.23319917387286804</v>
      </c>
      <c r="DE2506" s="2808">
        <v>-0.11894461652246191</v>
      </c>
      <c r="DF2506" s="2808">
        <v>-2.2047355327721689</v>
      </c>
      <c r="DG2506" s="2808">
        <v>-1.9650340251143419</v>
      </c>
      <c r="DH2506" s="2808">
        <v>0</v>
      </c>
      <c r="DI2506" s="2808">
        <v>-6.8069657288553138</v>
      </c>
      <c r="DJ2506" s="2808"/>
      <c r="DK2506" s="2808">
        <v>0</v>
      </c>
      <c r="DL2506" s="2808">
        <v>1.028276559481206E-3</v>
      </c>
      <c r="DM2506" s="2808">
        <v>15.695466984793338</v>
      </c>
      <c r="DN2506" s="2808">
        <v>0</v>
      </c>
      <c r="DO2506" s="2808">
        <v>1.3125750851647606</v>
      </c>
      <c r="DP2506" s="2808">
        <v>4.4776136427897573E-2</v>
      </c>
      <c r="DQ2506" s="2808">
        <v>0</v>
      </c>
      <c r="DR2506" s="2808">
        <v>168.17001595535262</v>
      </c>
      <c r="DS2506" s="2808"/>
      <c r="DT2506" s="2808"/>
      <c r="DU2506" s="2808"/>
      <c r="DV2506" s="2808">
        <v>-1146.4157788585023</v>
      </c>
      <c r="DW2506" s="2808">
        <v>0</v>
      </c>
      <c r="DX2506" s="2808">
        <v>0</v>
      </c>
      <c r="DY2506" s="2808">
        <v>147.33520000000007</v>
      </c>
      <c r="DZ2506" s="2808">
        <v>29.540999999999986</v>
      </c>
      <c r="EA2506" s="2808">
        <v>-17.071000000000002</v>
      </c>
      <c r="EB2506" s="2808">
        <v>-1.6082000000000001</v>
      </c>
      <c r="EC2506" s="2808">
        <v>23.081109571255638</v>
      </c>
      <c r="ED2506" s="2808">
        <v>-0.27836344707308186</v>
      </c>
      <c r="EE2506" s="2808">
        <v>-4.1735858064504153E-2</v>
      </c>
      <c r="EF2506" s="2808">
        <v>-2.2516331591374149E-3</v>
      </c>
      <c r="EG2506" s="2808">
        <v>-4.4144830419998457E-3</v>
      </c>
      <c r="EH2506" s="2808">
        <v>-3.7198285211547909E-2</v>
      </c>
      <c r="EI2506" s="2808">
        <v>-10.684993183329658</v>
      </c>
      <c r="EJ2506" s="2808">
        <v>-3.1336292122187595</v>
      </c>
      <c r="EK2506" s="2808">
        <v>0</v>
      </c>
      <c r="EL2506" s="2808">
        <v>0</v>
      </c>
      <c r="EM2506" s="2808">
        <v>0</v>
      </c>
      <c r="EN2506" s="2808">
        <v>0</v>
      </c>
      <c r="EO2506" s="2808">
        <v>0</v>
      </c>
      <c r="EP2506" s="2808">
        <v>-14.926102515896684</v>
      </c>
      <c r="EQ2506" s="2808">
        <v>-10.190651525027496</v>
      </c>
      <c r="ER2506" s="2808">
        <v>0</v>
      </c>
      <c r="ES2506" s="2808">
        <v>0.35290556481103058</v>
      </c>
      <c r="ET2506" s="2808">
        <v>0</v>
      </c>
      <c r="EU2506" s="2808">
        <v>4.3705690934093155E-2</v>
      </c>
      <c r="EV2506" s="2808">
        <v>113</v>
      </c>
      <c r="EW2506" s="2808">
        <v>0</v>
      </c>
      <c r="EX2506" s="2808">
        <v>0</v>
      </c>
      <c r="EY2506" s="2808">
        <v>0</v>
      </c>
      <c r="EZ2506" s="2808"/>
      <c r="FA2506" s="2808">
        <v>0</v>
      </c>
      <c r="FB2506" s="2808">
        <v>-41.725811303361702</v>
      </c>
      <c r="FC2506" s="2808"/>
      <c r="FD2506" s="2808">
        <v>-41.725811303361702</v>
      </c>
      <c r="FE2506" s="2808"/>
      <c r="FF2506" s="2808">
        <v>0</v>
      </c>
      <c r="FG2506" s="2808">
        <v>0</v>
      </c>
      <c r="FH2506" s="2808">
        <v>0</v>
      </c>
      <c r="FI2506" s="2808">
        <v>0</v>
      </c>
    </row>
    <row r="2507" spans="1:165" ht="14.45" customHeight="1">
      <c r="A2507" s="2808">
        <v>2506</v>
      </c>
      <c r="B2507" s="2808" t="s">
        <v>3007</v>
      </c>
      <c r="C2507" s="2808" t="s">
        <v>3015</v>
      </c>
      <c r="D2507" s="2808" t="s">
        <v>2068</v>
      </c>
      <c r="E2507" s="2808" t="s">
        <v>3018</v>
      </c>
      <c r="F2507" s="2808" t="s">
        <v>2401</v>
      </c>
      <c r="G2507" s="2808" t="s">
        <v>2401</v>
      </c>
      <c r="H2507" s="2808" t="s">
        <v>2401</v>
      </c>
      <c r="I2507" s="2808" t="s">
        <v>2941</v>
      </c>
      <c r="J2507" s="2808" t="s">
        <v>3005</v>
      </c>
      <c r="K2507" s="2809">
        <v>44652</v>
      </c>
      <c r="L2507" s="2808">
        <v>0</v>
      </c>
      <c r="M2507" s="2808">
        <v>0</v>
      </c>
      <c r="N2507" s="2808">
        <v>0.14199999999999999</v>
      </c>
      <c r="O2507" s="2808">
        <v>0.14199999999999999</v>
      </c>
      <c r="P2507" s="2808">
        <v>0.14199999999999999</v>
      </c>
      <c r="Q2507" s="2808">
        <v>0.14199999999999999</v>
      </c>
      <c r="R2507" s="2808"/>
      <c r="S2507" s="2808">
        <v>1725.46</v>
      </c>
      <c r="T2507" s="2808">
        <v>355.62</v>
      </c>
      <c r="U2507" s="2808"/>
      <c r="V2507" s="2808">
        <v>295.51335999999998</v>
      </c>
      <c r="W2507" s="2808">
        <v>295.51335999999998</v>
      </c>
      <c r="X2507" s="2808">
        <v>269.39245999999997</v>
      </c>
      <c r="Y2507" s="2808">
        <v>0</v>
      </c>
      <c r="Z2507" s="2808">
        <v>3.2209101161082176</v>
      </c>
      <c r="AA2507" s="2808">
        <v>0</v>
      </c>
      <c r="AB2507" s="2808">
        <v>0</v>
      </c>
      <c r="AC2507" s="2808">
        <v>2.3779946153808971</v>
      </c>
      <c r="AD2507" s="2808">
        <v>0.75347289751818614</v>
      </c>
      <c r="AE2507" s="2808">
        <v>189.29190767198526</v>
      </c>
      <c r="AF2507" s="2808">
        <v>45.625730349104458</v>
      </c>
      <c r="AG2507" s="2808">
        <v>2.1408294024399019</v>
      </c>
      <c r="AH2507" s="2808">
        <v>0</v>
      </c>
      <c r="AI2507" s="2808">
        <v>3.0732076702939871E-3</v>
      </c>
      <c r="AJ2507" s="2808">
        <v>0</v>
      </c>
      <c r="AK2507" s="2808">
        <v>2.2358977045032904</v>
      </c>
      <c r="AL2507" s="2808">
        <v>1.3608333085373312</v>
      </c>
      <c r="AM2507" s="2808"/>
      <c r="AN2507" s="2808">
        <v>0.178375131587754</v>
      </c>
      <c r="AO2507" s="2808">
        <v>6.8389441548767111</v>
      </c>
      <c r="AP2507" s="2808">
        <v>23.307705645774707</v>
      </c>
      <c r="AQ2507" s="2808">
        <v>0</v>
      </c>
      <c r="AR2507" s="2808">
        <v>0</v>
      </c>
      <c r="AS2507" s="2808">
        <v>1.962214304603273E-14</v>
      </c>
      <c r="AT2507" s="2808">
        <v>0</v>
      </c>
      <c r="AU2507" s="2808">
        <v>0</v>
      </c>
      <c r="AV2507" s="2808">
        <v>0.30505016572918708</v>
      </c>
      <c r="AW2507" s="2808">
        <v>0.21895003862644036</v>
      </c>
      <c r="AX2507" s="2808">
        <v>0</v>
      </c>
      <c r="AY2507" s="2808">
        <v>0.27658812431674729</v>
      </c>
      <c r="AZ2507" s="2808">
        <v>0</v>
      </c>
      <c r="BA2507" s="2808"/>
      <c r="BB2507" s="2808">
        <v>6.0096332942021526E-2</v>
      </c>
      <c r="BC2507" s="2808">
        <v>2.2816795118231106</v>
      </c>
      <c r="BD2507" s="2808">
        <v>6.8408012113732246</v>
      </c>
      <c r="BE2507" s="2808">
        <v>0.36905853999190719</v>
      </c>
      <c r="BF2507" s="2808">
        <v>0.72356487542741088</v>
      </c>
      <c r="BG2507" s="2808">
        <v>6.0970610486282055</v>
      </c>
      <c r="BH2507" s="2808">
        <v>0</v>
      </c>
      <c r="BI2507" s="2808">
        <v>0</v>
      </c>
      <c r="BJ2507" s="2808">
        <v>0</v>
      </c>
      <c r="BK2507" s="2808">
        <v>0</v>
      </c>
      <c r="BL2507" s="2808">
        <v>0</v>
      </c>
      <c r="BM2507" s="2808"/>
      <c r="BN2507" s="2808"/>
      <c r="BO2507" s="2808"/>
      <c r="BP2507" s="2808"/>
      <c r="BQ2507" s="2808"/>
      <c r="BR2507" s="2808"/>
      <c r="BS2507" s="2808"/>
      <c r="BT2507" s="2808"/>
      <c r="BU2507" s="2808"/>
      <c r="BV2507" s="2808">
        <v>59.656216024525207</v>
      </c>
      <c r="BW2507" s="2808"/>
      <c r="BX2507" s="2808"/>
      <c r="BY2507" s="2808"/>
      <c r="BZ2507" s="2808"/>
      <c r="CA2507" s="2808"/>
      <c r="CB2507" s="2808"/>
      <c r="CC2507" s="2808"/>
      <c r="CD2507" s="2808"/>
      <c r="CE2507" s="2808"/>
      <c r="CF2507" s="2808"/>
      <c r="CG2507" s="2808"/>
      <c r="CH2507" s="2808"/>
      <c r="CI2507" s="2808">
        <v>265.59820000000002</v>
      </c>
      <c r="CJ2507" s="2808">
        <v>-29.94515999999993</v>
      </c>
      <c r="CK2507" s="2808"/>
      <c r="CL2507" s="2808"/>
      <c r="CM2507" s="2808"/>
      <c r="CN2507" s="2808"/>
      <c r="CO2507" s="2808">
        <v>-21.508740000000003</v>
      </c>
      <c r="CP2507" s="2808">
        <v>-4.612160000000002</v>
      </c>
      <c r="CQ2507" s="2808">
        <v>30</v>
      </c>
      <c r="CR2507" s="2808">
        <v>-25.394558423585437</v>
      </c>
      <c r="CS2507" s="2808">
        <v>-1.3322676295501878E-14</v>
      </c>
      <c r="CT2507" s="2808">
        <v>0.89578573067635503</v>
      </c>
      <c r="CU2507" s="2808">
        <v>0</v>
      </c>
      <c r="CV2507" s="2808">
        <v>0</v>
      </c>
      <c r="CW2507" s="2808">
        <v>0</v>
      </c>
      <c r="CX2507" s="2808">
        <v>0</v>
      </c>
      <c r="CY2507" s="2808">
        <v>0</v>
      </c>
      <c r="CZ2507" s="2808">
        <v>1.7617741069957393E-3</v>
      </c>
      <c r="DA2507" s="2808">
        <v>0</v>
      </c>
      <c r="DB2507" s="2808">
        <v>0</v>
      </c>
      <c r="DC2507" s="2808">
        <v>2.4280031941864948</v>
      </c>
      <c r="DD2507" s="2808">
        <v>3.8504979872031719E-2</v>
      </c>
      <c r="DE2507" s="2808">
        <v>1.9639692495569294E-2</v>
      </c>
      <c r="DF2507" s="2808">
        <v>0.36403772750424235</v>
      </c>
      <c r="DG2507" s="2808">
        <v>0.32445910647236786</v>
      </c>
      <c r="DH2507" s="2808">
        <v>0</v>
      </c>
      <c r="DI2507" s="2808">
        <v>1.1239408529040167</v>
      </c>
      <c r="DJ2507" s="2808"/>
      <c r="DK2507" s="2808">
        <v>0</v>
      </c>
      <c r="DL2507" s="2808">
        <v>-1.6978519935619907E-4</v>
      </c>
      <c r="DM2507" s="2808">
        <v>-2.5915771067914579</v>
      </c>
      <c r="DN2507" s="2808">
        <v>0</v>
      </c>
      <c r="DO2507" s="2808">
        <v>-0.21672751406208823</v>
      </c>
      <c r="DP2507" s="2808">
        <v>-7.3932690380947019E-3</v>
      </c>
      <c r="DQ2507" s="2808">
        <v>0</v>
      </c>
      <c r="DR2507" s="2808">
        <v>-27.767607285651245</v>
      </c>
      <c r="DS2507" s="2808"/>
      <c r="DT2507" s="2808"/>
      <c r="DU2507" s="2808"/>
      <c r="DV2507" s="2808">
        <v>189.29190767198526</v>
      </c>
      <c r="DW2507" s="2808">
        <v>0</v>
      </c>
      <c r="DX2507" s="2808">
        <v>0</v>
      </c>
      <c r="DY2507" s="2808">
        <v>-24.327439999999989</v>
      </c>
      <c r="DZ2507" s="2808">
        <v>-4.8777000000000026</v>
      </c>
      <c r="EA2507" s="2808">
        <v>2.8186999999999998</v>
      </c>
      <c r="EB2507" s="2808">
        <v>0.26554</v>
      </c>
      <c r="EC2507" s="2808">
        <v>-3.8110669292073283</v>
      </c>
      <c r="ED2507" s="2808">
        <v>4.5962336609741423E-2</v>
      </c>
      <c r="EE2507" s="2808">
        <v>6.8912695873948717E-3</v>
      </c>
      <c r="EF2507" s="2808">
        <v>3.7178128906687548E-4</v>
      </c>
      <c r="EG2507" s="2808">
        <v>7.2890301391160238E-4</v>
      </c>
      <c r="EH2507" s="2808">
        <v>6.1420424419067468E-3</v>
      </c>
      <c r="EI2507" s="2808">
        <v>1.7642663163172225</v>
      </c>
      <c r="EJ2507" s="2808">
        <v>0.51741319550588816</v>
      </c>
      <c r="EK2507" s="2808">
        <v>0</v>
      </c>
      <c r="EL2507" s="2808">
        <v>0</v>
      </c>
      <c r="EM2507" s="2808">
        <v>0</v>
      </c>
      <c r="EN2507" s="2808">
        <v>0</v>
      </c>
      <c r="EO2507" s="2808">
        <v>0</v>
      </c>
      <c r="EP2507" s="2808">
        <v>2.4645425084387544</v>
      </c>
      <c r="EQ2507" s="2808">
        <v>1.6826424611091912</v>
      </c>
      <c r="ER2507" s="2808">
        <v>0</v>
      </c>
      <c r="ES2507" s="2808">
        <v>-5.8270453724612023E-2</v>
      </c>
      <c r="ET2507" s="2808">
        <v>0</v>
      </c>
      <c r="EU2507" s="2808">
        <v>-7.2165210612109565E-3</v>
      </c>
      <c r="EV2507" s="2808">
        <v>113</v>
      </c>
      <c r="EW2507" s="2808">
        <v>0</v>
      </c>
      <c r="EX2507" s="2808">
        <v>0</v>
      </c>
      <c r="EY2507" s="2808">
        <v>0</v>
      </c>
      <c r="EZ2507" s="2808"/>
      <c r="FA2507" s="2808">
        <v>0</v>
      </c>
      <c r="FB2507" s="2808">
        <v>-41.725811303361702</v>
      </c>
      <c r="FC2507" s="2808"/>
      <c r="FD2507" s="2808">
        <v>-41.725811303361702</v>
      </c>
      <c r="FE2507" s="2808"/>
      <c r="FF2507" s="2808">
        <v>0</v>
      </c>
      <c r="FG2507" s="2808">
        <v>0</v>
      </c>
      <c r="FH2507" s="2808">
        <v>0</v>
      </c>
      <c r="FI2507" s="2808">
        <v>0</v>
      </c>
    </row>
    <row r="2508" spans="1:165" ht="14.45" customHeight="1">
      <c r="A2508" s="2808">
        <v>2507</v>
      </c>
      <c r="B2508" s="2808" t="s">
        <v>473</v>
      </c>
      <c r="C2508" s="2808" t="s">
        <v>3015</v>
      </c>
      <c r="D2508" s="2808" t="s">
        <v>2068</v>
      </c>
      <c r="E2508" s="2808" t="s">
        <v>3018</v>
      </c>
      <c r="F2508" s="2808" t="s">
        <v>2401</v>
      </c>
      <c r="G2508" s="2808" t="s">
        <v>2401</v>
      </c>
      <c r="H2508" s="2808" t="s">
        <v>2401</v>
      </c>
      <c r="I2508" s="2808" t="s">
        <v>3013</v>
      </c>
      <c r="J2508" s="2808" t="s">
        <v>3005</v>
      </c>
      <c r="K2508" s="2809">
        <v>44652</v>
      </c>
      <c r="L2508" s="2808">
        <v>0</v>
      </c>
      <c r="M2508" s="2808">
        <v>0</v>
      </c>
      <c r="N2508" s="2808">
        <v>102.84699999999999</v>
      </c>
      <c r="O2508" s="2808">
        <v>102.84699999999999</v>
      </c>
      <c r="P2508" s="2808">
        <v>102.84699999999999</v>
      </c>
      <c r="Q2508" s="2808">
        <v>102.84699999999999</v>
      </c>
      <c r="R2508" s="2808"/>
      <c r="S2508" s="2808">
        <v>462.29</v>
      </c>
      <c r="T2508" s="2808">
        <v>221.12</v>
      </c>
      <c r="U2508" s="2808"/>
      <c r="V2508" s="2808">
        <v>70286.668269999995</v>
      </c>
      <c r="W2508" s="2808">
        <v>70286.668269999995</v>
      </c>
      <c r="X2508" s="2808">
        <v>64490.21134999999</v>
      </c>
      <c r="Y2508" s="2808">
        <v>0</v>
      </c>
      <c r="Z2508" s="2808">
        <v>2332.8235402209989</v>
      </c>
      <c r="AA2508" s="2808">
        <v>0</v>
      </c>
      <c r="AB2508" s="2808">
        <v>0</v>
      </c>
      <c r="AC2508" s="2808">
        <v>344.45925832927901</v>
      </c>
      <c r="AD2508" s="2808">
        <v>109.1419097903931</v>
      </c>
      <c r="AE2508" s="2808">
        <v>27419.869090179884</v>
      </c>
      <c r="AF2508" s="2808">
        <v>19212.534757674151</v>
      </c>
      <c r="AG2508" s="2808">
        <v>1550.5484616389901</v>
      </c>
      <c r="AH2508" s="2808">
        <v>0</v>
      </c>
      <c r="AI2508" s="2808">
        <v>2.2258464032868006</v>
      </c>
      <c r="AJ2508" s="2808">
        <v>0</v>
      </c>
      <c r="AK2508" s="2808">
        <v>667.94413407654417</v>
      </c>
      <c r="AL2508" s="2808">
        <v>985.61706537421753</v>
      </c>
      <c r="AM2508" s="2808"/>
      <c r="AN2508" s="2808">
        <v>129.19258562257559</v>
      </c>
      <c r="AO2508" s="2808">
        <v>990.65855558358646</v>
      </c>
      <c r="AP2508" s="2808">
        <v>3376.2326654871199</v>
      </c>
      <c r="AQ2508" s="2808">
        <v>0</v>
      </c>
      <c r="AR2508" s="2808">
        <v>0</v>
      </c>
      <c r="AS2508" s="2808">
        <v>1.4211820745460059E-11</v>
      </c>
      <c r="AT2508" s="2808">
        <v>0</v>
      </c>
      <c r="AU2508" s="2808">
        <v>0</v>
      </c>
      <c r="AV2508" s="2808">
        <v>220.9401013714768</v>
      </c>
      <c r="AW2508" s="2808">
        <v>158.57996213108106</v>
      </c>
      <c r="AX2508" s="2808">
        <v>0</v>
      </c>
      <c r="AY2508" s="2808">
        <v>200.32576634932752</v>
      </c>
      <c r="AZ2508" s="2808">
        <v>0</v>
      </c>
      <c r="BA2508" s="2808"/>
      <c r="BB2508" s="2808">
        <v>29.59117147500001</v>
      </c>
      <c r="BC2508" s="2808">
        <v>330.51255417002739</v>
      </c>
      <c r="BD2508" s="2808">
        <v>4954.6188886345217</v>
      </c>
      <c r="BE2508" s="2808">
        <v>267.29974410244841</v>
      </c>
      <c r="BF2508" s="2808">
        <v>524.05969537382339</v>
      </c>
      <c r="BG2508" s="2808">
        <v>4415.9467441427114</v>
      </c>
      <c r="BH2508" s="2808">
        <v>0</v>
      </c>
      <c r="BI2508" s="2808">
        <v>0</v>
      </c>
      <c r="BJ2508" s="2808">
        <v>0</v>
      </c>
      <c r="BK2508" s="2808">
        <v>0</v>
      </c>
      <c r="BL2508" s="2808">
        <v>0</v>
      </c>
      <c r="BM2508" s="2808"/>
      <c r="BN2508" s="2808"/>
      <c r="BO2508" s="2808"/>
      <c r="BP2508" s="2808"/>
      <c r="BQ2508" s="2808"/>
      <c r="BR2508" s="2808"/>
      <c r="BS2508" s="2808"/>
      <c r="BT2508" s="2808"/>
      <c r="BU2508" s="2808"/>
      <c r="BV2508" s="2808">
        <v>29374.459829927659</v>
      </c>
      <c r="BW2508" s="2808"/>
      <c r="BX2508" s="2808"/>
      <c r="BY2508" s="2808"/>
      <c r="BZ2508" s="2808"/>
      <c r="CA2508" s="2808"/>
      <c r="CB2508" s="2808"/>
      <c r="CC2508" s="2808"/>
      <c r="CD2508" s="2808"/>
      <c r="CE2508" s="2808"/>
      <c r="CF2508" s="2808"/>
      <c r="CG2508" s="2808"/>
      <c r="CH2508" s="2808"/>
      <c r="CI2508" s="2808">
        <v>64492.092499999999</v>
      </c>
      <c r="CJ2508" s="2808">
        <v>-5794.6057699999947</v>
      </c>
      <c r="CK2508" s="2808"/>
      <c r="CL2508" s="2808"/>
      <c r="CM2508" s="2808"/>
      <c r="CN2508" s="2808"/>
      <c r="CO2508" s="2808">
        <v>-3005.1893400000026</v>
      </c>
      <c r="CP2508" s="2808">
        <v>-2791.2675800000015</v>
      </c>
      <c r="CQ2508" s="2808">
        <v>30</v>
      </c>
      <c r="CR2508" s="2808">
        <v>-6141.8849971432137</v>
      </c>
      <c r="CS2508" s="2808">
        <v>-4.0927261579781771E-12</v>
      </c>
      <c r="CT2508" s="2808">
        <v>129.7588484748685</v>
      </c>
      <c r="CU2508" s="2808">
        <v>0</v>
      </c>
      <c r="CV2508" s="2808">
        <v>0</v>
      </c>
      <c r="CW2508" s="2808">
        <v>0</v>
      </c>
      <c r="CX2508" s="2808">
        <v>0</v>
      </c>
      <c r="CY2508" s="2808">
        <v>0</v>
      </c>
      <c r="CZ2508" s="2808">
        <v>0.25519616072421059</v>
      </c>
      <c r="DA2508" s="2808">
        <v>0</v>
      </c>
      <c r="DB2508" s="2808">
        <v>0</v>
      </c>
      <c r="DC2508" s="2808">
        <v>1022.4076503133329</v>
      </c>
      <c r="DD2508" s="2808">
        <v>27.888180738724373</v>
      </c>
      <c r="DE2508" s="2808">
        <v>14.224531366843792</v>
      </c>
      <c r="DF2508" s="2808">
        <v>263.66329690583643</v>
      </c>
      <c r="DG2508" s="2808">
        <v>234.99750509411024</v>
      </c>
      <c r="DH2508" s="2808">
        <v>0</v>
      </c>
      <c r="DI2508" s="2808">
        <v>814.04186548323571</v>
      </c>
      <c r="DJ2508" s="2808"/>
      <c r="DK2508" s="2808">
        <v>0</v>
      </c>
      <c r="DL2508" s="2808">
        <v>-0.12297111548019002</v>
      </c>
      <c r="DM2508" s="2808">
        <v>-1877.0135964942331</v>
      </c>
      <c r="DN2508" s="2808">
        <v>0</v>
      </c>
      <c r="DO2508" s="2808">
        <v>-156.97024393481388</v>
      </c>
      <c r="DP2508" s="2808">
        <v>-5.3547573293022879</v>
      </c>
      <c r="DQ2508" s="2808">
        <v>0</v>
      </c>
      <c r="DR2508" s="2808">
        <v>-6604.4337595564684</v>
      </c>
      <c r="DS2508" s="2808"/>
      <c r="DT2508" s="2808"/>
      <c r="DU2508" s="2808"/>
      <c r="DV2508" s="2808">
        <v>27419.869090179884</v>
      </c>
      <c r="DW2508" s="2808">
        <v>0</v>
      </c>
      <c r="DX2508" s="2808">
        <v>0</v>
      </c>
      <c r="DY2508" s="2808">
        <v>-3725.1183400000045</v>
      </c>
      <c r="DZ2508" s="2808">
        <v>-2969.1928900000034</v>
      </c>
      <c r="EA2508" s="2808">
        <v>719.92899999999997</v>
      </c>
      <c r="EB2508" s="2808">
        <v>177.92531</v>
      </c>
      <c r="EC2508" s="2808">
        <v>-552.05189475851876</v>
      </c>
      <c r="ED2508" s="2808">
        <v>19.354276258197117</v>
      </c>
      <c r="EE2508" s="2808">
        <v>4.9911718539070451</v>
      </c>
      <c r="EF2508" s="2808">
        <v>0.26927176223000665</v>
      </c>
      <c r="EG2508" s="2808">
        <v>0.52792597374483496</v>
      </c>
      <c r="EH2508" s="2808">
        <v>4.4485256269210085</v>
      </c>
      <c r="EI2508" s="2808">
        <v>255.56241606512103</v>
      </c>
      <c r="EJ2508" s="2808">
        <v>74.950138104906344</v>
      </c>
      <c r="EK2508" s="2808">
        <v>0</v>
      </c>
      <c r="EL2508" s="2808">
        <v>0</v>
      </c>
      <c r="EM2508" s="2808">
        <v>0</v>
      </c>
      <c r="EN2508" s="2808">
        <v>0</v>
      </c>
      <c r="EO2508" s="2808">
        <v>0</v>
      </c>
      <c r="EP2508" s="2808">
        <v>1785.0056575028211</v>
      </c>
      <c r="EQ2508" s="2808">
        <v>1218.6952760401196</v>
      </c>
      <c r="ER2508" s="2808">
        <v>0</v>
      </c>
      <c r="ES2508" s="2808">
        <v>-42.203812353627981</v>
      </c>
      <c r="ET2508" s="2808">
        <v>0</v>
      </c>
      <c r="EU2508" s="2808">
        <v>-5.2267432505798297</v>
      </c>
      <c r="EV2508" s="2808">
        <v>113</v>
      </c>
      <c r="EW2508" s="2808">
        <v>0</v>
      </c>
      <c r="EX2508" s="2808">
        <v>0</v>
      </c>
      <c r="EY2508" s="2808">
        <v>0</v>
      </c>
      <c r="EZ2508" s="2808"/>
      <c r="FA2508" s="2808">
        <v>0</v>
      </c>
      <c r="FB2508" s="2808">
        <v>-41.725811303361702</v>
      </c>
      <c r="FC2508" s="2808"/>
      <c r="FD2508" s="2808">
        <v>-41.725811303361702</v>
      </c>
      <c r="FE2508" s="2808"/>
      <c r="FF2508" s="2808">
        <v>0</v>
      </c>
      <c r="FG2508" s="2808">
        <v>0</v>
      </c>
      <c r="FH2508" s="2808">
        <v>0</v>
      </c>
      <c r="FI2508" s="2808">
        <v>0</v>
      </c>
    </row>
    <row r="2509" spans="1:165" ht="14.45" customHeight="1">
      <c r="A2509" s="2808">
        <v>2529</v>
      </c>
      <c r="B2509" s="2808" t="s">
        <v>473</v>
      </c>
      <c r="C2509" s="2808" t="s">
        <v>2005</v>
      </c>
      <c r="D2509" s="2808" t="s">
        <v>343</v>
      </c>
      <c r="E2509" s="2808" t="s">
        <v>468</v>
      </c>
      <c r="F2509" s="2808" t="s">
        <v>1797</v>
      </c>
      <c r="G2509" s="2808" t="s">
        <v>2401</v>
      </c>
      <c r="H2509" s="2808" t="s">
        <v>2401</v>
      </c>
      <c r="I2509" s="2808" t="s">
        <v>2941</v>
      </c>
      <c r="J2509" s="2808" t="s">
        <v>3005</v>
      </c>
      <c r="K2509" s="2809">
        <v>44652</v>
      </c>
      <c r="L2509" s="2808">
        <v>0</v>
      </c>
      <c r="M2509" s="2808">
        <v>0</v>
      </c>
      <c r="N2509" s="2808">
        <v>3.5750000000000002</v>
      </c>
      <c r="O2509" s="2808">
        <v>3.3605</v>
      </c>
      <c r="P2509" s="2808">
        <v>3.5750000000000002</v>
      </c>
      <c r="Q2509" s="2808">
        <v>3.3605</v>
      </c>
      <c r="R2509" s="2808"/>
      <c r="S2509" s="2808">
        <v>3040.16</v>
      </c>
      <c r="T2509" s="2808">
        <v>355.62</v>
      </c>
      <c r="U2509" s="2808"/>
      <c r="V2509" s="2808">
        <v>12139.913500000001</v>
      </c>
      <c r="W2509" s="2808">
        <v>12139.913500000001</v>
      </c>
      <c r="X2509" s="2808">
        <v>10981.220250000002</v>
      </c>
      <c r="Y2509" s="2808">
        <v>0</v>
      </c>
      <c r="Z2509" s="2808">
        <v>70.548138652292735</v>
      </c>
      <c r="AA2509" s="2808">
        <v>0</v>
      </c>
      <c r="AB2509" s="2808">
        <v>0</v>
      </c>
      <c r="AC2509" s="2808">
        <v>92.391193150440827</v>
      </c>
      <c r="AD2509" s="2808">
        <v>29.826475020455153</v>
      </c>
      <c r="AE2509" s="2808">
        <v>9167.3360491776275</v>
      </c>
      <c r="AF2509" s="2808">
        <v>1148.6759577327355</v>
      </c>
      <c r="AG2509" s="2808">
        <v>53.897641645934158</v>
      </c>
      <c r="AH2509" s="2808">
        <v>0</v>
      </c>
      <c r="AI2509" s="2808">
        <v>7.737124944578172E-2</v>
      </c>
      <c r="AJ2509" s="2808">
        <v>0</v>
      </c>
      <c r="AK2509" s="2808">
        <v>88.832353551695462</v>
      </c>
      <c r="AL2509" s="2808">
        <v>34.260416042401125</v>
      </c>
      <c r="AM2509" s="2808"/>
      <c r="AN2509" s="2808">
        <v>3.1680506613407688</v>
      </c>
      <c r="AO2509" s="2808">
        <v>263.44039122387198</v>
      </c>
      <c r="AP2509" s="2808">
        <v>899.19148886645655</v>
      </c>
      <c r="AQ2509" s="2808">
        <v>0</v>
      </c>
      <c r="AR2509" s="2808">
        <v>0</v>
      </c>
      <c r="AS2509" s="2808">
        <v>4.9400817879976773E-13</v>
      </c>
      <c r="AT2509" s="2808">
        <v>0</v>
      </c>
      <c r="AU2509" s="2808">
        <v>0</v>
      </c>
      <c r="AV2509" s="2808">
        <v>6.6815653377408655</v>
      </c>
      <c r="AW2509" s="2808">
        <v>5.5122985076727069</v>
      </c>
      <c r="AX2509" s="2808">
        <v>0</v>
      </c>
      <c r="AY2509" s="2808">
        <v>6.9633982002279691</v>
      </c>
      <c r="AZ2509" s="2808">
        <v>0</v>
      </c>
      <c r="BA2509" s="2808"/>
      <c r="BB2509" s="2808">
        <v>1.3504845397588148</v>
      </c>
      <c r="BC2509" s="2808">
        <v>87.994974882971846</v>
      </c>
      <c r="BD2509" s="2808">
        <v>131.8493287048795</v>
      </c>
      <c r="BE2509" s="2808">
        <v>2.3887587226473475</v>
      </c>
      <c r="BF2509" s="2808">
        <v>18.216510067978831</v>
      </c>
      <c r="BG2509" s="2808">
        <v>39.463679021608272</v>
      </c>
      <c r="BH2509" s="2808">
        <v>0</v>
      </c>
      <c r="BI2509" s="2808">
        <v>0</v>
      </c>
      <c r="BJ2509" s="2808">
        <v>0</v>
      </c>
      <c r="BK2509" s="2808">
        <v>0</v>
      </c>
      <c r="BL2509" s="2808">
        <v>0</v>
      </c>
      <c r="BM2509" s="2808"/>
      <c r="BN2509" s="2808"/>
      <c r="BO2509" s="2808"/>
      <c r="BP2509" s="2808"/>
      <c r="BQ2509" s="2808">
        <v>658.87321500000041</v>
      </c>
      <c r="BR2509" s="2808"/>
      <c r="BS2509" s="2808"/>
      <c r="BT2509" s="2808"/>
      <c r="BU2509" s="2808"/>
      <c r="BV2509" s="2808">
        <v>1340.5942342498493</v>
      </c>
      <c r="BW2509" s="2808"/>
      <c r="BX2509" s="2808"/>
      <c r="BY2509" s="2808"/>
      <c r="BZ2509" s="2808"/>
      <c r="CA2509" s="2808"/>
      <c r="CB2509" s="2808"/>
      <c r="CC2509" s="2808"/>
      <c r="CD2509" s="2808"/>
      <c r="CE2509" s="2808"/>
      <c r="CF2509" s="2808"/>
      <c r="CG2509" s="2808"/>
      <c r="CH2509" s="2808"/>
      <c r="CI2509" s="2808">
        <v>10320.8112</v>
      </c>
      <c r="CJ2509" s="2808">
        <v>-1090.7374899999995</v>
      </c>
      <c r="CK2509" s="2808"/>
      <c r="CL2509" s="2808"/>
      <c r="CM2509" s="2808"/>
      <c r="CN2509" s="2808"/>
      <c r="CO2509" s="2808">
        <v>-1042.5772499999989</v>
      </c>
      <c r="CP2509" s="2808">
        <v>-116.11600000000007</v>
      </c>
      <c r="CQ2509" s="2808">
        <v>30</v>
      </c>
      <c r="CR2509" s="2808">
        <v>-1081.1463437006257</v>
      </c>
      <c r="CS2509" s="2808">
        <v>1.7053025658242404E-13</v>
      </c>
      <c r="CT2509" s="2808">
        <v>34.558652709700709</v>
      </c>
      <c r="CU2509" s="2808">
        <v>0</v>
      </c>
      <c r="CV2509" s="2808">
        <v>0</v>
      </c>
      <c r="CW2509" s="2808">
        <v>0</v>
      </c>
      <c r="CX2509" s="2808">
        <v>0</v>
      </c>
      <c r="CY2509" s="2808">
        <v>0</v>
      </c>
      <c r="CZ2509" s="2808">
        <v>6.9740413446954364E-2</v>
      </c>
      <c r="DA2509" s="2808">
        <v>0</v>
      </c>
      <c r="DB2509" s="2808">
        <v>0</v>
      </c>
      <c r="DC2509" s="2808">
        <v>61.12754520575163</v>
      </c>
      <c r="DD2509" s="2808">
        <v>0.96940354255291084</v>
      </c>
      <c r="DE2509" s="2808">
        <v>0.12711936366499543</v>
      </c>
      <c r="DF2509" s="2808">
        <v>7.0164485871748639</v>
      </c>
      <c r="DG2509" s="2808">
        <v>2.1000855873575617</v>
      </c>
      <c r="DH2509" s="2808">
        <v>0</v>
      </c>
      <c r="DI2509" s="2808">
        <v>24.61786646299123</v>
      </c>
      <c r="DJ2509" s="2808"/>
      <c r="DK2509" s="2808">
        <v>0</v>
      </c>
      <c r="DL2509" s="2808">
        <v>-4.2745217443549977E-3</v>
      </c>
      <c r="DM2509" s="2808">
        <v>-65.245691244925794</v>
      </c>
      <c r="DN2509" s="2808">
        <v>0</v>
      </c>
      <c r="DO2509" s="2808">
        <v>-5.4563441040279308</v>
      </c>
      <c r="DP2509" s="2808">
        <v>-0.13130894792967718</v>
      </c>
      <c r="DQ2509" s="2808">
        <v>0</v>
      </c>
      <c r="DR2509" s="2808">
        <v>-1140.7139032138373</v>
      </c>
      <c r="DS2509" s="2808"/>
      <c r="DT2509" s="2808"/>
      <c r="DU2509" s="2808"/>
      <c r="DV2509" s="2808">
        <v>9167.3360491776275</v>
      </c>
      <c r="DW2509" s="2808">
        <v>0</v>
      </c>
      <c r="DX2509" s="2808">
        <v>0</v>
      </c>
      <c r="DY2509" s="2808">
        <v>-1142.9274999999984</v>
      </c>
      <c r="DZ2509" s="2808">
        <v>-122.80124999999998</v>
      </c>
      <c r="EA2509" s="2808">
        <v>100.35025</v>
      </c>
      <c r="EB2509" s="2808">
        <v>6.6852500000000008</v>
      </c>
      <c r="EC2509" s="2808">
        <v>-184.56854112586007</v>
      </c>
      <c r="ED2509" s="2808">
        <v>1.157150375914265</v>
      </c>
      <c r="EE2509" s="2808">
        <v>0.13282205416402854</v>
      </c>
      <c r="EF2509" s="2808">
        <v>2.4063819176086548E-3</v>
      </c>
      <c r="EG2509" s="2808">
        <v>1.8350903343197035E-2</v>
      </c>
      <c r="EH2509" s="2808">
        <v>3.9754824419715763E-2</v>
      </c>
      <c r="EI2509" s="2808">
        <v>68.063896113851143</v>
      </c>
      <c r="EJ2509" s="2808">
        <v>19.931078769120699</v>
      </c>
      <c r="EK2509" s="2808">
        <v>0</v>
      </c>
      <c r="EL2509" s="2808">
        <v>0</v>
      </c>
      <c r="EM2509" s="2808">
        <v>0</v>
      </c>
      <c r="EN2509" s="2808">
        <v>0</v>
      </c>
      <c r="EO2509" s="2808">
        <v>0</v>
      </c>
      <c r="EP2509" s="2808">
        <v>53.98129110472992</v>
      </c>
      <c r="EQ2509" s="2808">
        <v>42.362301397643371</v>
      </c>
      <c r="ER2509" s="2808">
        <v>0</v>
      </c>
      <c r="ES2509" s="2808">
        <v>-1.4670202258132958</v>
      </c>
      <c r="ET2509" s="2808">
        <v>0</v>
      </c>
      <c r="EU2509" s="2808">
        <v>-0.18168354080160753</v>
      </c>
      <c r="EV2509" s="2808">
        <v>113</v>
      </c>
      <c r="EW2509" s="2808">
        <v>0</v>
      </c>
      <c r="EX2509" s="2808">
        <v>0</v>
      </c>
      <c r="EY2509" s="2808">
        <v>0</v>
      </c>
      <c r="EZ2509" s="2808"/>
      <c r="FA2509" s="2808">
        <v>0</v>
      </c>
      <c r="FB2509" s="2808">
        <v>-41.725811303361702</v>
      </c>
      <c r="FC2509" s="2808"/>
      <c r="FD2509" s="2808">
        <v>-41.725811303361702</v>
      </c>
      <c r="FE2509" s="2808"/>
      <c r="FF2509" s="2808">
        <v>0</v>
      </c>
      <c r="FG2509" s="2808">
        <v>0</v>
      </c>
      <c r="FH2509" s="2808">
        <v>0</v>
      </c>
      <c r="FI2509" s="2808">
        <v>0</v>
      </c>
    </row>
    <row r="2510" spans="1:165" ht="14.45" customHeight="1">
      <c r="A2510" s="2808">
        <v>2530</v>
      </c>
      <c r="B2510" s="2808" t="s">
        <v>473</v>
      </c>
      <c r="C2510" s="2808" t="s">
        <v>2005</v>
      </c>
      <c r="D2510" s="2808" t="s">
        <v>343</v>
      </c>
      <c r="E2510" s="2808" t="s">
        <v>468</v>
      </c>
      <c r="F2510" s="2808" t="s">
        <v>1797</v>
      </c>
      <c r="G2510" s="2808" t="s">
        <v>2401</v>
      </c>
      <c r="H2510" s="2808" t="s">
        <v>2401</v>
      </c>
      <c r="I2510" s="2808" t="s">
        <v>3013</v>
      </c>
      <c r="J2510" s="2808" t="s">
        <v>3005</v>
      </c>
      <c r="K2510" s="2809">
        <v>44652</v>
      </c>
      <c r="L2510" s="2808">
        <v>0</v>
      </c>
      <c r="M2510" s="2808">
        <v>0</v>
      </c>
      <c r="N2510" s="2808">
        <v>150.17599999999999</v>
      </c>
      <c r="O2510" s="2808">
        <v>141.16543999999999</v>
      </c>
      <c r="P2510" s="2808">
        <v>150.17599999999999</v>
      </c>
      <c r="Q2510" s="2808">
        <v>141.16543999999999</v>
      </c>
      <c r="R2510" s="2808"/>
      <c r="S2510" s="2808">
        <v>94.86</v>
      </c>
      <c r="T2510" s="2808">
        <v>221.12</v>
      </c>
      <c r="U2510" s="2808"/>
      <c r="V2510" s="2808">
        <v>47452.612479999996</v>
      </c>
      <c r="W2510" s="2808">
        <v>47452.612479999996</v>
      </c>
      <c r="X2510" s="2808">
        <v>43746.268799999991</v>
      </c>
      <c r="Y2510" s="2808">
        <v>0</v>
      </c>
      <c r="Z2510" s="2808">
        <v>2963.5349007683112</v>
      </c>
      <c r="AA2510" s="2808">
        <v>0</v>
      </c>
      <c r="AB2510" s="2808">
        <v>0</v>
      </c>
      <c r="AC2510" s="2808">
        <v>0</v>
      </c>
      <c r="AD2510" s="2808">
        <v>0</v>
      </c>
      <c r="AE2510" s="2808">
        <v>0</v>
      </c>
      <c r="AF2510" s="2808">
        <v>28053.921064965176</v>
      </c>
      <c r="AG2510" s="2808">
        <v>2264.0929319775687</v>
      </c>
      <c r="AH2510" s="2808">
        <v>0</v>
      </c>
      <c r="AI2510" s="2808">
        <v>3.2501551767188013</v>
      </c>
      <c r="AJ2510" s="2808">
        <v>0</v>
      </c>
      <c r="AK2510" s="2808">
        <v>486.59076009183957</v>
      </c>
      <c r="AL2510" s="2808">
        <v>1439.1866404429734</v>
      </c>
      <c r="AM2510" s="2808"/>
      <c r="AN2510" s="2808">
        <v>133.08116814475838</v>
      </c>
      <c r="AO2510" s="2808">
        <v>0</v>
      </c>
      <c r="AP2510" s="2808">
        <v>0</v>
      </c>
      <c r="AQ2510" s="2808">
        <v>0</v>
      </c>
      <c r="AR2510" s="2808">
        <v>0</v>
      </c>
      <c r="AS2510" s="2808">
        <v>2.075193629634515E-11</v>
      </c>
      <c r="AT2510" s="2808">
        <v>0</v>
      </c>
      <c r="AU2510" s="2808">
        <v>0</v>
      </c>
      <c r="AV2510" s="2808">
        <v>280.67433738757262</v>
      </c>
      <c r="AW2510" s="2808">
        <v>231.55662676594582</v>
      </c>
      <c r="AX2510" s="2808">
        <v>0</v>
      </c>
      <c r="AY2510" s="2808">
        <v>292.51336730557631</v>
      </c>
      <c r="AZ2510" s="2808">
        <v>0</v>
      </c>
      <c r="BA2510" s="2808"/>
      <c r="BB2510" s="2808">
        <v>36.382331312940813</v>
      </c>
      <c r="BC2510" s="2808">
        <v>0</v>
      </c>
      <c r="BD2510" s="2808">
        <v>5538.6307098137013</v>
      </c>
      <c r="BE2510" s="2808">
        <v>100.34523914189874</v>
      </c>
      <c r="BF2510" s="2808">
        <v>765.22590656469617</v>
      </c>
      <c r="BG2510" s="2808">
        <v>1657.7615274822499</v>
      </c>
      <c r="BH2510" s="2808">
        <v>0</v>
      </c>
      <c r="BI2510" s="2808">
        <v>0</v>
      </c>
      <c r="BJ2510" s="2808">
        <v>0</v>
      </c>
      <c r="BK2510" s="2808">
        <v>0</v>
      </c>
      <c r="BL2510" s="2808">
        <v>0</v>
      </c>
      <c r="BM2510" s="2808"/>
      <c r="BN2510" s="2808"/>
      <c r="BO2510" s="2808"/>
      <c r="BP2510" s="2808"/>
      <c r="BQ2510" s="2808">
        <v>2624.7761279999995</v>
      </c>
      <c r="BR2510" s="2808"/>
      <c r="BS2510" s="2808"/>
      <c r="BT2510" s="2808"/>
      <c r="BU2510" s="2808"/>
      <c r="BV2510" s="2808">
        <v>36115.884447967721</v>
      </c>
      <c r="BW2510" s="2808"/>
      <c r="BX2510" s="2808"/>
      <c r="BY2510" s="2808"/>
      <c r="BZ2510" s="2808"/>
      <c r="CA2510" s="2808"/>
      <c r="CB2510" s="2808"/>
      <c r="CC2510" s="2808"/>
      <c r="CD2510" s="2808"/>
      <c r="CE2510" s="2808"/>
      <c r="CF2510" s="2808"/>
      <c r="CG2510" s="2808"/>
      <c r="CH2510" s="2808"/>
      <c r="CI2510" s="2808">
        <v>41122.820999999996</v>
      </c>
      <c r="CJ2510" s="2808">
        <v>-3482.6647312000059</v>
      </c>
      <c r="CK2510" s="2808"/>
      <c r="CL2510" s="2808"/>
      <c r="CM2510" s="2808"/>
      <c r="CN2510" s="2808"/>
      <c r="CO2510" s="2808">
        <v>369.43295999999901</v>
      </c>
      <c r="CP2510" s="2808">
        <v>-4075.7766400000019</v>
      </c>
      <c r="CQ2510" s="2808">
        <v>30</v>
      </c>
      <c r="CR2510" s="2808">
        <v>-4486.1163249166202</v>
      </c>
      <c r="CS2510" s="2808">
        <v>0</v>
      </c>
      <c r="CT2510" s="2808">
        <v>0</v>
      </c>
      <c r="CU2510" s="2808">
        <v>0</v>
      </c>
      <c r="CV2510" s="2808">
        <v>0</v>
      </c>
      <c r="CW2510" s="2808">
        <v>0</v>
      </c>
      <c r="CX2510" s="2808">
        <v>0</v>
      </c>
      <c r="CY2510" s="2808">
        <v>0</v>
      </c>
      <c r="CZ2510" s="2808">
        <v>0</v>
      </c>
      <c r="DA2510" s="2808">
        <v>0</v>
      </c>
      <c r="DB2510" s="2808">
        <v>0</v>
      </c>
      <c r="DC2510" s="2808">
        <v>1492.9078270970931</v>
      </c>
      <c r="DD2510" s="2808">
        <v>40.721998994804494</v>
      </c>
      <c r="DE2510" s="2808">
        <v>5.3399377783928372</v>
      </c>
      <c r="DF2510" s="2808">
        <v>294.74186937834202</v>
      </c>
      <c r="DG2510" s="2808">
        <v>88.218868018743706</v>
      </c>
      <c r="DH2510" s="2808">
        <v>0</v>
      </c>
      <c r="DI2510" s="2808">
        <v>1034.1294304744536</v>
      </c>
      <c r="DJ2510" s="2808"/>
      <c r="DK2510" s="2808">
        <v>0</v>
      </c>
      <c r="DL2510" s="2808">
        <v>-0.17956100069377801</v>
      </c>
      <c r="DM2510" s="2808">
        <v>-2740.7935464050283</v>
      </c>
      <c r="DN2510" s="2808">
        <v>0</v>
      </c>
      <c r="DO2510" s="2808">
        <v>-229.20613487174754</v>
      </c>
      <c r="DP2510" s="2808">
        <v>-5.5159307872131933</v>
      </c>
      <c r="DQ2510" s="2808">
        <v>0</v>
      </c>
      <c r="DR2510" s="2808">
        <v>-4458.8490535452565</v>
      </c>
      <c r="DS2510" s="2808"/>
      <c r="DT2510" s="2808"/>
      <c r="DU2510" s="2808"/>
      <c r="DV2510" s="2808">
        <v>0</v>
      </c>
      <c r="DW2510" s="2808">
        <v>0</v>
      </c>
      <c r="DX2510" s="2808">
        <v>0</v>
      </c>
      <c r="DY2510" s="2808">
        <v>-150.17599999999982</v>
      </c>
      <c r="DZ2510" s="2808">
        <v>-4335.5811200000035</v>
      </c>
      <c r="EA2510" s="2808">
        <v>519.60895999999991</v>
      </c>
      <c r="EB2510" s="2808">
        <v>259.80447999999996</v>
      </c>
      <c r="EC2510" s="2808">
        <v>0</v>
      </c>
      <c r="ED2510" s="2808">
        <v>28.260890364823574</v>
      </c>
      <c r="EE2510" s="2808">
        <v>5.5794922534649354</v>
      </c>
      <c r="EF2510" s="2808">
        <v>0.10108554149896427</v>
      </c>
      <c r="EG2510" s="2808">
        <v>0.77087140152949851</v>
      </c>
      <c r="EH2510" s="2808">
        <v>1.6699917516238416</v>
      </c>
      <c r="EI2510" s="2808">
        <v>0</v>
      </c>
      <c r="EJ2510" s="2808">
        <v>0</v>
      </c>
      <c r="EK2510" s="2808">
        <v>0</v>
      </c>
      <c r="EL2510" s="2808">
        <v>0</v>
      </c>
      <c r="EM2510" s="2808">
        <v>0</v>
      </c>
      <c r="EN2510" s="2808">
        <v>0</v>
      </c>
      <c r="EO2510" s="2808">
        <v>0</v>
      </c>
      <c r="EP2510" s="2808">
        <v>2267.606817606691</v>
      </c>
      <c r="EQ2510" s="2808">
        <v>1779.5247481657316</v>
      </c>
      <c r="ER2510" s="2808">
        <v>0</v>
      </c>
      <c r="ES2510" s="2808">
        <v>-61.62551872216433</v>
      </c>
      <c r="ET2510" s="2808">
        <v>0</v>
      </c>
      <c r="EU2510" s="2808">
        <v>-7.632030048509705</v>
      </c>
      <c r="EV2510" s="2808">
        <v>113</v>
      </c>
      <c r="EW2510" s="2808">
        <v>0</v>
      </c>
      <c r="EX2510" s="2808">
        <v>0</v>
      </c>
      <c r="EY2510" s="2808">
        <v>0</v>
      </c>
      <c r="EZ2510" s="2808"/>
      <c r="FA2510" s="2808">
        <v>0</v>
      </c>
      <c r="FB2510" s="2808">
        <v>-41.725811303361702</v>
      </c>
      <c r="FC2510" s="2808"/>
      <c r="FD2510" s="2808">
        <v>-41.725811303361702</v>
      </c>
      <c r="FE2510" s="2808"/>
      <c r="FF2510" s="2808">
        <v>0</v>
      </c>
      <c r="FG2510" s="2808">
        <v>0</v>
      </c>
      <c r="FH2510" s="2808">
        <v>0</v>
      </c>
      <c r="FI2510" s="2808">
        <v>0</v>
      </c>
    </row>
    <row r="2511" spans="1:165" ht="14.45" customHeight="1">
      <c r="A2511" s="2808">
        <v>2523</v>
      </c>
      <c r="B2511" s="2808" t="s">
        <v>473</v>
      </c>
      <c r="C2511" s="2808" t="s">
        <v>3017</v>
      </c>
      <c r="D2511" s="2808" t="s">
        <v>342</v>
      </c>
      <c r="E2511" s="2808" t="s">
        <v>468</v>
      </c>
      <c r="F2511" s="2808" t="s">
        <v>1797</v>
      </c>
      <c r="G2511" s="2808" t="s">
        <v>2401</v>
      </c>
      <c r="H2511" s="2808" t="s">
        <v>2401</v>
      </c>
      <c r="I2511" s="2808" t="s">
        <v>2941</v>
      </c>
      <c r="J2511" s="2808" t="s">
        <v>3005</v>
      </c>
      <c r="K2511" s="2809">
        <v>44652</v>
      </c>
      <c r="L2511" s="2808">
        <v>12464</v>
      </c>
      <c r="M2511" s="2808">
        <v>11716.16</v>
      </c>
      <c r="N2511" s="2808">
        <v>527.05399999999997</v>
      </c>
      <c r="O2511" s="2808">
        <v>495.43076000000002</v>
      </c>
      <c r="P2511" s="2808">
        <v>527.05399999999997</v>
      </c>
      <c r="Q2511" s="2808">
        <v>495.43076000000002</v>
      </c>
      <c r="R2511" s="2808">
        <v>121.57</v>
      </c>
      <c r="S2511" s="2808">
        <v>94.86</v>
      </c>
      <c r="T2511" s="2808">
        <v>355.62</v>
      </c>
      <c r="U2511" s="2808">
        <v>1515248.48</v>
      </c>
      <c r="V2511" s="2808">
        <v>237427.28591999999</v>
      </c>
      <c r="W2511" s="2808">
        <v>1752675.7659199999</v>
      </c>
      <c r="X2511" s="2808">
        <v>1585416.0048400001</v>
      </c>
      <c r="Y2511" s="2808">
        <v>0</v>
      </c>
      <c r="Z2511" s="2808">
        <v>10400.749278110627</v>
      </c>
      <c r="AA2511" s="2808">
        <v>0</v>
      </c>
      <c r="AB2511" s="2808">
        <v>0</v>
      </c>
      <c r="AC2511" s="2808">
        <v>13392.986930745139</v>
      </c>
      <c r="AD2511" s="2808">
        <v>4324.3363524965016</v>
      </c>
      <c r="AE2511" s="2808">
        <v>1328950.3405469824</v>
      </c>
      <c r="AF2511" s="2808">
        <v>169346.64565786551</v>
      </c>
      <c r="AG2511" s="2808">
        <v>7946.0049286870435</v>
      </c>
      <c r="AH2511" s="2808">
        <v>0</v>
      </c>
      <c r="AI2511" s="2808">
        <v>11.406664756754417</v>
      </c>
      <c r="AJ2511" s="2808">
        <v>0</v>
      </c>
      <c r="AK2511" s="2808">
        <v>1707.7269768101723</v>
      </c>
      <c r="AL2511" s="2808">
        <v>5050.9340746326379</v>
      </c>
      <c r="AM2511" s="2808"/>
      <c r="AN2511" s="2808">
        <v>467.05839811532798</v>
      </c>
      <c r="AO2511" s="2808">
        <v>38189.846930543295</v>
      </c>
      <c r="AP2511" s="2808">
        <v>130351.35982500353</v>
      </c>
      <c r="AQ2511" s="2808">
        <v>0</v>
      </c>
      <c r="AR2511" s="2808">
        <v>0</v>
      </c>
      <c r="AS2511" s="2808">
        <v>7.2830485781575597E-11</v>
      </c>
      <c r="AT2511" s="2808">
        <v>0</v>
      </c>
      <c r="AU2511" s="2808">
        <v>0</v>
      </c>
      <c r="AV2511" s="2808">
        <v>985.04775874620236</v>
      </c>
      <c r="AW2511" s="2808">
        <v>812.66544829732322</v>
      </c>
      <c r="AX2511" s="2808">
        <v>0</v>
      </c>
      <c r="AY2511" s="2808">
        <v>1026.5977272791474</v>
      </c>
      <c r="AZ2511" s="2808">
        <v>0</v>
      </c>
      <c r="BA2511" s="2808"/>
      <c r="BB2511" s="2808">
        <v>199.09881919385802</v>
      </c>
      <c r="BC2511" s="2808">
        <v>12756.212437220784</v>
      </c>
      <c r="BD2511" s="2808">
        <v>19438.242263278757</v>
      </c>
      <c r="BE2511" s="2808">
        <v>352.16918595976921</v>
      </c>
      <c r="BF2511" s="2808">
        <v>2685.6180412219619</v>
      </c>
      <c r="BG2511" s="2808">
        <v>5818.0391281271959</v>
      </c>
      <c r="BH2511" s="2808">
        <v>0</v>
      </c>
      <c r="BI2511" s="2808">
        <v>0</v>
      </c>
      <c r="BJ2511" s="2808">
        <v>0</v>
      </c>
      <c r="BK2511" s="2808">
        <v>0</v>
      </c>
      <c r="BL2511" s="2808">
        <v>0</v>
      </c>
      <c r="BM2511" s="2808"/>
      <c r="BN2511" s="2808"/>
      <c r="BO2511" s="2808"/>
      <c r="BP2511" s="2808"/>
      <c r="BQ2511" s="2808">
        <v>95124.960290399991</v>
      </c>
      <c r="BR2511" s="2808"/>
      <c r="BS2511" s="2808"/>
      <c r="BT2511" s="2808"/>
      <c r="BU2511" s="2808"/>
      <c r="BV2511" s="2808">
        <v>197640.71427645316</v>
      </c>
      <c r="BW2511" s="2808"/>
      <c r="BX2511" s="2808"/>
      <c r="BY2511" s="2808"/>
      <c r="BZ2511" s="2808"/>
      <c r="CA2511" s="2808"/>
      <c r="CB2511" s="2808"/>
      <c r="CC2511" s="2808"/>
      <c r="CD2511" s="2808"/>
      <c r="CE2511" s="2808"/>
      <c r="CF2511" s="2808"/>
      <c r="CG2511" s="2808"/>
      <c r="CH2511" s="2808"/>
      <c r="CI2511" s="2808">
        <v>1490290.7250000001</v>
      </c>
      <c r="CJ2511" s="2808">
        <v>-157224.52496479987</v>
      </c>
      <c r="CK2511" s="2808"/>
      <c r="CL2511" s="2808"/>
      <c r="CM2511" s="2808"/>
      <c r="CN2511" s="2808"/>
      <c r="CO2511" s="2808">
        <v>-150141.0471599999</v>
      </c>
      <c r="CP2511" s="2808">
        <v>-17118.713920000009</v>
      </c>
      <c r="CQ2511" s="2808">
        <v>30</v>
      </c>
      <c r="CR2511" s="2808">
        <v>-155988.11601120519</v>
      </c>
      <c r="CS2511" s="2808">
        <v>-1.4551915228366852E-11</v>
      </c>
      <c r="CT2511" s="2808">
        <v>5009.797612862385</v>
      </c>
      <c r="CU2511" s="2808">
        <v>0</v>
      </c>
      <c r="CV2511" s="2808">
        <v>0</v>
      </c>
      <c r="CW2511" s="2808">
        <v>0</v>
      </c>
      <c r="CX2511" s="2808">
        <v>0</v>
      </c>
      <c r="CY2511" s="2808">
        <v>0</v>
      </c>
      <c r="CZ2511" s="2808">
        <v>10.111184942233194</v>
      </c>
      <c r="DA2511" s="2808">
        <v>0</v>
      </c>
      <c r="DB2511" s="2808">
        <v>0</v>
      </c>
      <c r="DC2511" s="2808">
        <v>9011.8929261180747</v>
      </c>
      <c r="DD2511" s="2808">
        <v>142.91692719347793</v>
      </c>
      <c r="DE2511" s="2808">
        <v>18.740914432752675</v>
      </c>
      <c r="DF2511" s="2808">
        <v>1034.418823402757</v>
      </c>
      <c r="DG2511" s="2808">
        <v>309.61077179276981</v>
      </c>
      <c r="DH2511" s="2808">
        <v>0</v>
      </c>
      <c r="DI2511" s="2808">
        <v>3629.3552421777281</v>
      </c>
      <c r="DJ2511" s="2808"/>
      <c r="DK2511" s="2808">
        <v>0</v>
      </c>
      <c r="DL2511" s="2808">
        <v>-0.63018287648931093</v>
      </c>
      <c r="DM2511" s="2808">
        <v>-9619.021693259614</v>
      </c>
      <c r="DN2511" s="2808">
        <v>0</v>
      </c>
      <c r="DO2511" s="2808">
        <v>-804.41621969352002</v>
      </c>
      <c r="DP2511" s="2808">
        <v>-19.358575172623262</v>
      </c>
      <c r="DQ2511" s="2808">
        <v>0</v>
      </c>
      <c r="DR2511" s="2808">
        <v>-164684.74855797441</v>
      </c>
      <c r="DS2511" s="2808"/>
      <c r="DT2511" s="2808"/>
      <c r="DU2511" s="2808">
        <v>1328950.3405469824</v>
      </c>
      <c r="DV2511" s="2808">
        <v>0</v>
      </c>
      <c r="DW2511" s="2808">
        <v>0</v>
      </c>
      <c r="DX2511" s="2808">
        <v>0</v>
      </c>
      <c r="DY2511" s="2808">
        <v>-164677.93399999983</v>
      </c>
      <c r="DZ2511" s="2808">
        <v>-18104.30490000001</v>
      </c>
      <c r="EA2511" s="2808">
        <v>14536.886840000001</v>
      </c>
      <c r="EB2511" s="2808">
        <v>985.59098000000006</v>
      </c>
      <c r="EC2511" s="2808">
        <v>-26756.128963493509</v>
      </c>
      <c r="ED2511" s="2808">
        <v>170.59600957401872</v>
      </c>
      <c r="EE2511" s="2808">
        <v>19.581648932970037</v>
      </c>
      <c r="EF2511" s="2808">
        <v>0.35476733292400331</v>
      </c>
      <c r="EG2511" s="2808">
        <v>2.7054313316490539</v>
      </c>
      <c r="EH2511" s="2808">
        <v>5.8609620222961878</v>
      </c>
      <c r="EI2511" s="2808">
        <v>9866.8876688465934</v>
      </c>
      <c r="EJ2511" s="2808">
        <v>2889.3247683741897</v>
      </c>
      <c r="EK2511" s="2808">
        <v>0</v>
      </c>
      <c r="EL2511" s="2808">
        <v>0</v>
      </c>
      <c r="EM2511" s="2808">
        <v>0</v>
      </c>
      <c r="EN2511" s="2808">
        <v>0</v>
      </c>
      <c r="EO2511" s="2808">
        <v>0</v>
      </c>
      <c r="EP2511" s="2808">
        <v>7958.3371753600895</v>
      </c>
      <c r="EQ2511" s="2808">
        <v>6245.3763358974902</v>
      </c>
      <c r="ER2511" s="2808">
        <v>0</v>
      </c>
      <c r="ES2511" s="2808">
        <v>-216.27940646036384</v>
      </c>
      <c r="ET2511" s="2808">
        <v>0</v>
      </c>
      <c r="EU2511" s="2808">
        <v>-26.785185150671168</v>
      </c>
      <c r="EV2511" s="2808">
        <v>113</v>
      </c>
      <c r="EW2511" s="2808">
        <v>0</v>
      </c>
      <c r="EX2511" s="2808">
        <v>0</v>
      </c>
      <c r="EY2511" s="2808">
        <v>0</v>
      </c>
      <c r="EZ2511" s="2808"/>
      <c r="FA2511" s="2808">
        <v>0</v>
      </c>
      <c r="FB2511" s="2808">
        <v>-41.725811303361702</v>
      </c>
      <c r="FC2511" s="2808"/>
      <c r="FD2511" s="2808">
        <v>-41.725811303361702</v>
      </c>
      <c r="FE2511" s="2808"/>
      <c r="FF2511" s="2808">
        <v>0</v>
      </c>
      <c r="FG2511" s="2808">
        <v>0</v>
      </c>
      <c r="FH2511" s="2808">
        <v>0</v>
      </c>
      <c r="FI2511" s="2808">
        <v>0</v>
      </c>
    </row>
    <row r="2512" spans="1:165" ht="14.45" customHeight="1">
      <c r="A2512" s="2808">
        <v>2524</v>
      </c>
      <c r="B2512" s="2808" t="s">
        <v>3007</v>
      </c>
      <c r="C2512" s="2808" t="s">
        <v>3017</v>
      </c>
      <c r="D2512" s="2808" t="s">
        <v>342</v>
      </c>
      <c r="E2512" s="2808" t="s">
        <v>468</v>
      </c>
      <c r="F2512" s="2808" t="s">
        <v>1797</v>
      </c>
      <c r="G2512" s="2808" t="s">
        <v>2401</v>
      </c>
      <c r="H2512" s="2808" t="s">
        <v>2401</v>
      </c>
      <c r="I2512" s="2808" t="s">
        <v>2941</v>
      </c>
      <c r="J2512" s="2808" t="s">
        <v>3005</v>
      </c>
      <c r="K2512" s="2809">
        <v>44652</v>
      </c>
      <c r="L2512" s="2808">
        <v>132</v>
      </c>
      <c r="M2512" s="2808">
        <v>124.08</v>
      </c>
      <c r="N2512" s="2808">
        <v>5.8360000000000003</v>
      </c>
      <c r="O2512" s="2808">
        <v>5.4858399999999996</v>
      </c>
      <c r="P2512" s="2808">
        <v>5.8360000000000003</v>
      </c>
      <c r="Q2512" s="2808">
        <v>5.4858399999999996</v>
      </c>
      <c r="R2512" s="2808">
        <v>121.57</v>
      </c>
      <c r="S2512" s="2808">
        <v>94.86</v>
      </c>
      <c r="T2512" s="2808">
        <v>355.62</v>
      </c>
      <c r="U2512" s="2808">
        <v>16047.24</v>
      </c>
      <c r="V2512" s="2808">
        <v>2629.0012800000004</v>
      </c>
      <c r="W2512" s="2808">
        <v>18676.241279999998</v>
      </c>
      <c r="X2512" s="2808">
        <v>16897.244559999999</v>
      </c>
      <c r="Y2512" s="2808">
        <v>0</v>
      </c>
      <c r="Z2512" s="2808">
        <v>115.16613627266584</v>
      </c>
      <c r="AA2512" s="2808">
        <v>0</v>
      </c>
      <c r="AB2512" s="2808">
        <v>0</v>
      </c>
      <c r="AC2512" s="2808">
        <v>141.83843668632528</v>
      </c>
      <c r="AD2512" s="2808">
        <v>45.796886916683107</v>
      </c>
      <c r="AE2512" s="2808">
        <v>14074.249434547632</v>
      </c>
      <c r="AF2512" s="2808">
        <v>1875.1532557561522</v>
      </c>
      <c r="AG2512" s="2808">
        <v>87.985073187600491</v>
      </c>
      <c r="AH2512" s="2808">
        <v>0</v>
      </c>
      <c r="AI2512" s="2808">
        <v>0.12630450678757543</v>
      </c>
      <c r="AJ2512" s="2808">
        <v>0</v>
      </c>
      <c r="AK2512" s="2808">
        <v>18.909437432718786</v>
      </c>
      <c r="AL2512" s="2808">
        <v>55.928332314252572</v>
      </c>
      <c r="AM2512" s="2808"/>
      <c r="AN2512" s="2808">
        <v>5.1716765481355882</v>
      </c>
      <c r="AO2512" s="2808">
        <v>404.44959843001561</v>
      </c>
      <c r="AP2512" s="2808">
        <v>1380.4861598925277</v>
      </c>
      <c r="AQ2512" s="2808">
        <v>0</v>
      </c>
      <c r="AR2512" s="2808">
        <v>0</v>
      </c>
      <c r="AS2512" s="2808">
        <v>8.0644244237075372E-13</v>
      </c>
      <c r="AT2512" s="2808">
        <v>0</v>
      </c>
      <c r="AU2512" s="2808">
        <v>0</v>
      </c>
      <c r="AV2512" s="2808">
        <v>10.90730498211348</v>
      </c>
      <c r="AW2512" s="2808">
        <v>8.9985382072106059</v>
      </c>
      <c r="AX2512" s="2808">
        <v>0</v>
      </c>
      <c r="AY2512" s="2808">
        <v>11.36738234867984</v>
      </c>
      <c r="AZ2512" s="2808">
        <v>0</v>
      </c>
      <c r="BA2512" s="2808"/>
      <c r="BB2512" s="2808">
        <v>2.2045951815475364</v>
      </c>
      <c r="BC2512" s="2808">
        <v>135.09467600394282</v>
      </c>
      <c r="BD2512" s="2808">
        <v>215.23711393613337</v>
      </c>
      <c r="BE2512" s="2808">
        <v>3.899523330173404</v>
      </c>
      <c r="BF2512" s="2808">
        <v>29.737497274608241</v>
      </c>
      <c r="BG2512" s="2808">
        <v>64.422386229400246</v>
      </c>
      <c r="BH2512" s="2808">
        <v>0</v>
      </c>
      <c r="BI2512" s="2808">
        <v>0</v>
      </c>
      <c r="BJ2512" s="2808">
        <v>0</v>
      </c>
      <c r="BK2512" s="2808">
        <v>0</v>
      </c>
      <c r="BL2512" s="2808">
        <v>0</v>
      </c>
      <c r="BM2512" s="2808"/>
      <c r="BN2512" s="2808"/>
      <c r="BO2512" s="2808"/>
      <c r="BP2512" s="2808"/>
      <c r="BQ2512" s="2808">
        <v>1013.8346736000005</v>
      </c>
      <c r="BR2512" s="2808"/>
      <c r="BS2512" s="2808"/>
      <c r="BT2512" s="2808"/>
      <c r="BU2512" s="2808"/>
      <c r="BV2512" s="2808">
        <v>2188.4497765264678</v>
      </c>
      <c r="BW2512" s="2808"/>
      <c r="BX2512" s="2808"/>
      <c r="BY2512" s="2808"/>
      <c r="BZ2512" s="2808"/>
      <c r="CA2512" s="2808"/>
      <c r="CB2512" s="2808"/>
      <c r="CC2512" s="2808"/>
      <c r="CD2512" s="2808"/>
      <c r="CE2512" s="2808"/>
      <c r="CF2512" s="2808"/>
      <c r="CG2512" s="2808"/>
      <c r="CH2512" s="2808"/>
      <c r="CI2512" s="2808">
        <v>15885.159</v>
      </c>
      <c r="CJ2512" s="2808">
        <v>-1670.5378031999971</v>
      </c>
      <c r="CK2512" s="2808"/>
      <c r="CL2512" s="2808"/>
      <c r="CM2512" s="2808"/>
      <c r="CN2512" s="2808"/>
      <c r="CO2512" s="2808">
        <v>-1589.4434399999989</v>
      </c>
      <c r="CP2512" s="2808">
        <v>-189.55328000000011</v>
      </c>
      <c r="CQ2512" s="2808">
        <v>30</v>
      </c>
      <c r="CR2512" s="2808">
        <v>-1660.9802076881997</v>
      </c>
      <c r="CS2512" s="2808">
        <v>-1.1368683772161603E-13</v>
      </c>
      <c r="CT2512" s="2808">
        <v>53.056264834550348</v>
      </c>
      <c r="CU2512" s="2808">
        <v>0</v>
      </c>
      <c r="CV2512" s="2808">
        <v>0</v>
      </c>
      <c r="CW2512" s="2808">
        <v>0</v>
      </c>
      <c r="CX2512" s="2808">
        <v>0</v>
      </c>
      <c r="CY2512" s="2808">
        <v>0</v>
      </c>
      <c r="CZ2512" s="2808">
        <v>0.10708251062057172</v>
      </c>
      <c r="DA2512" s="2808">
        <v>0</v>
      </c>
      <c r="DB2512" s="2808">
        <v>0</v>
      </c>
      <c r="DC2512" s="2808">
        <v>99.787511558256256</v>
      </c>
      <c r="DD2512" s="2808">
        <v>1.5825004403744884</v>
      </c>
      <c r="DE2512" s="2808">
        <v>0.20751569408361314</v>
      </c>
      <c r="DF2512" s="2808">
        <v>11.453984323007688</v>
      </c>
      <c r="DG2512" s="2808">
        <v>3.4282795770122334</v>
      </c>
      <c r="DH2512" s="2808">
        <v>0</v>
      </c>
      <c r="DI2512" s="2808">
        <v>40.187375853990737</v>
      </c>
      <c r="DJ2512" s="2808"/>
      <c r="DK2512" s="2808">
        <v>0</v>
      </c>
      <c r="DL2512" s="2808">
        <v>-6.977932559456182E-3</v>
      </c>
      <c r="DM2512" s="2808">
        <v>-106.51016898052782</v>
      </c>
      <c r="DN2512" s="2808">
        <v>0</v>
      </c>
      <c r="DO2512" s="2808">
        <v>-8.9071955779320202</v>
      </c>
      <c r="DP2512" s="2808">
        <v>-0.2143549706622645</v>
      </c>
      <c r="DQ2512" s="2808">
        <v>0</v>
      </c>
      <c r="DR2512" s="2808">
        <v>-1754.8554361669119</v>
      </c>
      <c r="DS2512" s="2808"/>
      <c r="DT2512" s="2808"/>
      <c r="DU2512" s="2808">
        <v>14074.249434547632</v>
      </c>
      <c r="DV2512" s="2808">
        <v>0</v>
      </c>
      <c r="DW2512" s="2808">
        <v>0</v>
      </c>
      <c r="DX2512" s="2808">
        <v>0</v>
      </c>
      <c r="DY2512" s="2808">
        <v>-1744.2759999999973</v>
      </c>
      <c r="DZ2512" s="2808">
        <v>-200.46660000000031</v>
      </c>
      <c r="EA2512" s="2808">
        <v>154.83256</v>
      </c>
      <c r="EB2512" s="2808">
        <v>10.913320000000001</v>
      </c>
      <c r="EC2512" s="2808">
        <v>-283.36080096125988</v>
      </c>
      <c r="ED2512" s="2808">
        <v>1.8889872989750069</v>
      </c>
      <c r="EE2512" s="2808">
        <v>0.21682503723112462</v>
      </c>
      <c r="EF2512" s="2808">
        <v>3.9282922716542962E-3</v>
      </c>
      <c r="EG2512" s="2808">
        <v>2.9956887247803606E-2</v>
      </c>
      <c r="EH2512" s="2808">
        <v>6.4897665821947198E-2</v>
      </c>
      <c r="EI2512" s="2808">
        <v>104.49528018996712</v>
      </c>
      <c r="EJ2512" s="2808">
        <v>30.59939581397569</v>
      </c>
      <c r="EK2512" s="2808">
        <v>0</v>
      </c>
      <c r="EL2512" s="2808">
        <v>0</v>
      </c>
      <c r="EM2512" s="2808">
        <v>0</v>
      </c>
      <c r="EN2512" s="2808">
        <v>0</v>
      </c>
      <c r="EO2512" s="2808">
        <v>0</v>
      </c>
      <c r="EP2512" s="2808">
        <v>88.121626541875202</v>
      </c>
      <c r="EQ2512" s="2808">
        <v>69.154235232628452</v>
      </c>
      <c r="ER2512" s="2808">
        <v>0</v>
      </c>
      <c r="ES2512" s="2808">
        <v>-2.3948335770199707</v>
      </c>
      <c r="ET2512" s="2808">
        <v>0</v>
      </c>
      <c r="EU2512" s="2808">
        <v>-0.2965888515015962</v>
      </c>
      <c r="EV2512" s="2808">
        <v>113</v>
      </c>
      <c r="EW2512" s="2808">
        <v>0</v>
      </c>
      <c r="EX2512" s="2808">
        <v>0</v>
      </c>
      <c r="EY2512" s="2808">
        <v>0</v>
      </c>
      <c r="EZ2512" s="2808"/>
      <c r="FA2512" s="2808">
        <v>0</v>
      </c>
      <c r="FB2512" s="2808">
        <v>-41.725811303361702</v>
      </c>
      <c r="FC2512" s="2808"/>
      <c r="FD2512" s="2808">
        <v>-41.725811303361702</v>
      </c>
      <c r="FE2512" s="2808"/>
      <c r="FF2512" s="2808">
        <v>0</v>
      </c>
      <c r="FG2512" s="2808">
        <v>0</v>
      </c>
      <c r="FH2512" s="2808">
        <v>0</v>
      </c>
      <c r="FI2512" s="2808">
        <v>0</v>
      </c>
    </row>
    <row r="2513" spans="1:165" ht="14.45" customHeight="1">
      <c r="A2513" s="2808">
        <v>2525</v>
      </c>
      <c r="B2513" s="2808" t="s">
        <v>473</v>
      </c>
      <c r="C2513" s="2808" t="s">
        <v>3017</v>
      </c>
      <c r="D2513" s="2808" t="s">
        <v>342</v>
      </c>
      <c r="E2513" s="2808" t="s">
        <v>468</v>
      </c>
      <c r="F2513" s="2808" t="s">
        <v>1797</v>
      </c>
      <c r="G2513" s="2808" t="s">
        <v>2401</v>
      </c>
      <c r="H2513" s="2808" t="s">
        <v>2401</v>
      </c>
      <c r="I2513" s="2808" t="s">
        <v>3013</v>
      </c>
      <c r="J2513" s="2808" t="s">
        <v>3005</v>
      </c>
      <c r="K2513" s="2809">
        <v>44652</v>
      </c>
      <c r="L2513" s="2808">
        <v>12503</v>
      </c>
      <c r="M2513" s="2808">
        <v>11752.82</v>
      </c>
      <c r="N2513" s="2808">
        <v>5524.0060000000003</v>
      </c>
      <c r="O2513" s="2808">
        <v>5192.5656399999998</v>
      </c>
      <c r="P2513" s="2808">
        <v>5524.0060000000003</v>
      </c>
      <c r="Q2513" s="2808">
        <v>5192.5656399999998</v>
      </c>
      <c r="R2513" s="2808">
        <v>36</v>
      </c>
      <c r="S2513" s="2808">
        <v>94.86</v>
      </c>
      <c r="T2513" s="2808">
        <v>221.12</v>
      </c>
      <c r="U2513" s="2808">
        <v>450108</v>
      </c>
      <c r="V2513" s="2808">
        <v>1745475.4158800002</v>
      </c>
      <c r="W2513" s="2808">
        <v>2195583.4158800002</v>
      </c>
      <c r="X2513" s="2808">
        <v>2024492.6077999999</v>
      </c>
      <c r="Y2513" s="2808">
        <v>0</v>
      </c>
      <c r="Z2513" s="2808">
        <v>109009.32621093621</v>
      </c>
      <c r="AA2513" s="2808">
        <v>0</v>
      </c>
      <c r="AB2513" s="2808">
        <v>0</v>
      </c>
      <c r="AC2513" s="2808">
        <v>10715.800916446877</v>
      </c>
      <c r="AD2513" s="2808">
        <v>3170.4201279691933</v>
      </c>
      <c r="AE2513" s="2808">
        <v>305869.11681939283</v>
      </c>
      <c r="AF2513" s="2808">
        <v>1031922.732569745</v>
      </c>
      <c r="AG2513" s="2808">
        <v>83281.369465172073</v>
      </c>
      <c r="AH2513" s="2808">
        <v>0</v>
      </c>
      <c r="AI2513" s="2808">
        <v>119.5522366897888</v>
      </c>
      <c r="AJ2513" s="2808">
        <v>0</v>
      </c>
      <c r="AK2513" s="2808">
        <v>17898.534241768877</v>
      </c>
      <c r="AL2513" s="2808">
        <v>52938.389868732884</v>
      </c>
      <c r="AM2513" s="2808"/>
      <c r="AN2513" s="2808">
        <v>4895.1974437903145</v>
      </c>
      <c r="AO2513" s="2808">
        <v>29843.406060160705</v>
      </c>
      <c r="AP2513" s="2808">
        <v>100457.68652868016</v>
      </c>
      <c r="AQ2513" s="2808">
        <v>0</v>
      </c>
      <c r="AR2513" s="2808">
        <v>0</v>
      </c>
      <c r="AS2513" s="2808">
        <v>7.633298304165007E-10</v>
      </c>
      <c r="AT2513" s="2808">
        <v>0</v>
      </c>
      <c r="AU2513" s="2808">
        <v>0</v>
      </c>
      <c r="AV2513" s="2808">
        <v>10324.197766453864</v>
      </c>
      <c r="AW2513" s="2808">
        <v>8517.474134314707</v>
      </c>
      <c r="AX2513" s="2808">
        <v>0</v>
      </c>
      <c r="AY2513" s="2808">
        <v>10759.679283482099</v>
      </c>
      <c r="AZ2513" s="2808">
        <v>0</v>
      </c>
      <c r="BA2513" s="2808"/>
      <c r="BB2513" s="2808">
        <v>1338.2712048974067</v>
      </c>
      <c r="BC2513" s="2808">
        <v>9861.958558319433</v>
      </c>
      <c r="BD2513" s="2808">
        <v>203730.48471656689</v>
      </c>
      <c r="BE2513" s="2808">
        <v>3691.0538507570022</v>
      </c>
      <c r="BF2513" s="2808">
        <v>28147.723332748385</v>
      </c>
      <c r="BG2513" s="2808">
        <v>60978.349565716991</v>
      </c>
      <c r="BH2513" s="2808">
        <v>0</v>
      </c>
      <c r="BI2513" s="2808">
        <v>0</v>
      </c>
      <c r="BJ2513" s="2808">
        <v>0</v>
      </c>
      <c r="BK2513" s="2808">
        <v>0</v>
      </c>
      <c r="BL2513" s="2808">
        <v>0</v>
      </c>
      <c r="BM2513" s="2808"/>
      <c r="BN2513" s="2808"/>
      <c r="BO2513" s="2808"/>
      <c r="BP2513" s="2808"/>
      <c r="BQ2513" s="2808">
        <v>121469.55646800014</v>
      </c>
      <c r="BR2513" s="2808"/>
      <c r="BS2513" s="2808"/>
      <c r="BT2513" s="2808"/>
      <c r="BU2513" s="2808"/>
      <c r="BV2513" s="2808">
        <v>1328470.3440355342</v>
      </c>
      <c r="BW2513" s="2808"/>
      <c r="BX2513" s="2808"/>
      <c r="BY2513" s="2808"/>
      <c r="BZ2513" s="2808"/>
      <c r="CA2513" s="2808"/>
      <c r="CB2513" s="2808"/>
      <c r="CC2513" s="2808"/>
      <c r="CD2513" s="2808"/>
      <c r="CE2513" s="2808"/>
      <c r="CF2513" s="2808"/>
      <c r="CG2513" s="2808"/>
      <c r="CH2513" s="2808"/>
      <c r="CI2513" s="2808">
        <v>1903024.3213999998</v>
      </c>
      <c r="CJ2513" s="2808">
        <v>-160824.11952720024</v>
      </c>
      <c r="CK2513" s="2808"/>
      <c r="CL2513" s="2808"/>
      <c r="CM2513" s="2808"/>
      <c r="CN2513" s="2808"/>
      <c r="CO2513" s="2808">
        <v>-21169.285240000045</v>
      </c>
      <c r="CP2513" s="2808">
        <v>-149921.52284000008</v>
      </c>
      <c r="CQ2513" s="2808">
        <v>30</v>
      </c>
      <c r="CR2513" s="2808">
        <v>-203436.05502095399</v>
      </c>
      <c r="CS2513" s="2808">
        <v>0</v>
      </c>
      <c r="CT2513" s="2808">
        <v>3860.8931954428699</v>
      </c>
      <c r="CU2513" s="2808">
        <v>0</v>
      </c>
      <c r="CV2513" s="2808">
        <v>0</v>
      </c>
      <c r="CW2513" s="2808">
        <v>0</v>
      </c>
      <c r="CX2513" s="2808">
        <v>0</v>
      </c>
      <c r="CY2513" s="2808">
        <v>0</v>
      </c>
      <c r="CZ2513" s="2808">
        <v>7.4130922401459429</v>
      </c>
      <c r="DA2513" s="2808">
        <v>0</v>
      </c>
      <c r="DB2513" s="2808">
        <v>0</v>
      </c>
      <c r="DC2513" s="2808">
        <v>54914.445679278579</v>
      </c>
      <c r="DD2513" s="2808">
        <v>1497.8995763590356</v>
      </c>
      <c r="DE2513" s="2808">
        <v>196.42185387457857</v>
      </c>
      <c r="DF2513" s="2808">
        <v>10841.651494893857</v>
      </c>
      <c r="DG2513" s="2808">
        <v>3245.0029049165532</v>
      </c>
      <c r="DH2513" s="2808">
        <v>0</v>
      </c>
      <c r="DI2513" s="2808">
        <v>38038.948824828643</v>
      </c>
      <c r="DJ2513" s="2808"/>
      <c r="DK2513" s="2808">
        <v>0</v>
      </c>
      <c r="DL2513" s="2808">
        <v>-6.6048905630622556</v>
      </c>
      <c r="DM2513" s="2808">
        <v>-100816.10906604688</v>
      </c>
      <c r="DN2513" s="2808">
        <v>0</v>
      </c>
      <c r="DO2513" s="2808">
        <v>-8431.0147045356316</v>
      </c>
      <c r="DP2513" s="2808">
        <v>-202.89550103978308</v>
      </c>
      <c r="DQ2513" s="2808">
        <v>0</v>
      </c>
      <c r="DR2513" s="2808">
        <v>-206301.37434228393</v>
      </c>
      <c r="DS2513" s="2808"/>
      <c r="DT2513" s="2808"/>
      <c r="DU2513" s="2808">
        <v>305869.11681939283</v>
      </c>
      <c r="DV2513" s="2808">
        <v>0</v>
      </c>
      <c r="DW2513" s="2808">
        <v>0</v>
      </c>
      <c r="DX2513" s="2808">
        <v>0</v>
      </c>
      <c r="DY2513" s="2808">
        <v>-50159.716000000117</v>
      </c>
      <c r="DZ2513" s="2808">
        <v>-159478.05322000023</v>
      </c>
      <c r="EA2513" s="2808">
        <v>28990.430760000003</v>
      </c>
      <c r="EB2513" s="2808">
        <v>9556.5303800000002</v>
      </c>
      <c r="EC2513" s="2808">
        <v>-6158.148491990054</v>
      </c>
      <c r="ED2513" s="2808">
        <v>1039.5357976016649</v>
      </c>
      <c r="EE2513" s="2808">
        <v>205.23351724039679</v>
      </c>
      <c r="EF2513" s="2808">
        <v>3.718284797527752</v>
      </c>
      <c r="EG2513" s="2808">
        <v>28.355384663843488</v>
      </c>
      <c r="EH2513" s="2808">
        <v>61.428220593973819</v>
      </c>
      <c r="EI2513" s="2808">
        <v>7604.0994875801825</v>
      </c>
      <c r="EJ2513" s="2808">
        <v>2257.85907073925</v>
      </c>
      <c r="EK2513" s="2808">
        <v>0</v>
      </c>
      <c r="EL2513" s="2808">
        <v>0</v>
      </c>
      <c r="EM2513" s="2808">
        <v>0</v>
      </c>
      <c r="EN2513" s="2808">
        <v>0</v>
      </c>
      <c r="EO2513" s="2808">
        <v>0</v>
      </c>
      <c r="EP2513" s="2808">
        <v>83410.622643433482</v>
      </c>
      <c r="EQ2513" s="2808">
        <v>65457.232753675635</v>
      </c>
      <c r="ER2513" s="2808">
        <v>0</v>
      </c>
      <c r="ES2513" s="2808">
        <v>-2266.8051830808395</v>
      </c>
      <c r="ET2513" s="2808">
        <v>0</v>
      </c>
      <c r="EU2513" s="2808">
        <v>-280.73313831869746</v>
      </c>
      <c r="EV2513" s="2808">
        <v>113</v>
      </c>
      <c r="EW2513" s="2808">
        <v>0</v>
      </c>
      <c r="EX2513" s="2808">
        <v>0</v>
      </c>
      <c r="EY2513" s="2808">
        <v>0</v>
      </c>
      <c r="EZ2513" s="2808"/>
      <c r="FA2513" s="2808">
        <v>0</v>
      </c>
      <c r="FB2513" s="2808">
        <v>-41.725811303361702</v>
      </c>
      <c r="FC2513" s="2808"/>
      <c r="FD2513" s="2808">
        <v>-41.725811303361702</v>
      </c>
      <c r="FE2513" s="2808"/>
      <c r="FF2513" s="2808">
        <v>0</v>
      </c>
      <c r="FG2513" s="2808">
        <v>0</v>
      </c>
      <c r="FH2513" s="2808">
        <v>0</v>
      </c>
      <c r="FI2513" s="2808">
        <v>0</v>
      </c>
    </row>
    <row r="2514" spans="1:165" ht="14.45" customHeight="1">
      <c r="A2514" s="2808">
        <v>2526</v>
      </c>
      <c r="B2514" s="2808" t="s">
        <v>3007</v>
      </c>
      <c r="C2514" s="2808" t="s">
        <v>3017</v>
      </c>
      <c r="D2514" s="2808" t="s">
        <v>342</v>
      </c>
      <c r="E2514" s="2808" t="s">
        <v>468</v>
      </c>
      <c r="F2514" s="2808" t="s">
        <v>1797</v>
      </c>
      <c r="G2514" s="2808" t="s">
        <v>2401</v>
      </c>
      <c r="H2514" s="2808" t="s">
        <v>2401</v>
      </c>
      <c r="I2514" s="2808" t="s">
        <v>3013</v>
      </c>
      <c r="J2514" s="2808" t="s">
        <v>3005</v>
      </c>
      <c r="K2514" s="2809">
        <v>44652</v>
      </c>
      <c r="L2514" s="2808">
        <v>144</v>
      </c>
      <c r="M2514" s="2808">
        <v>135.36000000000001</v>
      </c>
      <c r="N2514" s="2808">
        <v>63.965000000000003</v>
      </c>
      <c r="O2514" s="2808">
        <v>60.127099999999999</v>
      </c>
      <c r="P2514" s="2808">
        <v>63.965000000000003</v>
      </c>
      <c r="Q2514" s="2808">
        <v>60.127099999999999</v>
      </c>
      <c r="R2514" s="2808">
        <v>36</v>
      </c>
      <c r="S2514" s="2808">
        <v>94.86</v>
      </c>
      <c r="T2514" s="2808">
        <v>221.12</v>
      </c>
      <c r="U2514" s="2808">
        <v>5184</v>
      </c>
      <c r="V2514" s="2808">
        <v>20211.6607</v>
      </c>
      <c r="W2514" s="2808">
        <v>25395.6607</v>
      </c>
      <c r="X2514" s="2808">
        <v>23416.684500000003</v>
      </c>
      <c r="Y2514" s="2808">
        <v>0</v>
      </c>
      <c r="Z2514" s="2808">
        <v>1262.2690038864068</v>
      </c>
      <c r="AA2514" s="2808">
        <v>0</v>
      </c>
      <c r="AB2514" s="2808">
        <v>0</v>
      </c>
      <c r="AC2514" s="2808">
        <v>123.41640661987924</v>
      </c>
      <c r="AD2514" s="2808">
        <v>36.514476399869139</v>
      </c>
      <c r="AE2514" s="2808">
        <v>3522.7667617365887</v>
      </c>
      <c r="AF2514" s="2808">
        <v>11949.106787505978</v>
      </c>
      <c r="AG2514" s="2808">
        <v>964.35318821879116</v>
      </c>
      <c r="AH2514" s="2808">
        <v>0</v>
      </c>
      <c r="AI2514" s="2808">
        <v>1.3843502016222176</v>
      </c>
      <c r="AJ2514" s="2808">
        <v>0</v>
      </c>
      <c r="AK2514" s="2808">
        <v>207.25534019600019</v>
      </c>
      <c r="AL2514" s="2808">
        <v>612.99790549711543</v>
      </c>
      <c r="AM2514" s="2808"/>
      <c r="AN2514" s="2808">
        <v>56.683737217527913</v>
      </c>
      <c r="AO2514" s="2808">
        <v>343.71354656187646</v>
      </c>
      <c r="AP2514" s="2808">
        <v>1156.9948700415855</v>
      </c>
      <c r="AQ2514" s="2808">
        <v>0</v>
      </c>
      <c r="AR2514" s="2808">
        <v>0</v>
      </c>
      <c r="AS2514" s="2808">
        <v>8.8389463376019984E-12</v>
      </c>
      <c r="AT2514" s="2808">
        <v>0</v>
      </c>
      <c r="AU2514" s="2808">
        <v>0</v>
      </c>
      <c r="AV2514" s="2808">
        <v>119.54862288911733</v>
      </c>
      <c r="AW2514" s="2808">
        <v>98.62774099112859</v>
      </c>
      <c r="AX2514" s="2808">
        <v>0</v>
      </c>
      <c r="AY2514" s="2808">
        <v>124.59126318254044</v>
      </c>
      <c r="AZ2514" s="2808">
        <v>0</v>
      </c>
      <c r="BA2514" s="2808"/>
      <c r="BB2514" s="2808">
        <v>15.496456307480953</v>
      </c>
      <c r="BC2514" s="2808">
        <v>113.58250279116999</v>
      </c>
      <c r="BD2514" s="2808">
        <v>2359.0887582119212</v>
      </c>
      <c r="BE2514" s="2808">
        <v>42.740406068290234</v>
      </c>
      <c r="BF2514" s="2808">
        <v>325.9354032162982</v>
      </c>
      <c r="BG2514" s="2808">
        <v>706.09628772508347</v>
      </c>
      <c r="BH2514" s="2808">
        <v>0</v>
      </c>
      <c r="BI2514" s="2808">
        <v>0</v>
      </c>
      <c r="BJ2514" s="2808">
        <v>0</v>
      </c>
      <c r="BK2514" s="2808">
        <v>0</v>
      </c>
      <c r="BL2514" s="2808">
        <v>0</v>
      </c>
      <c r="BM2514" s="2808"/>
      <c r="BN2514" s="2808"/>
      <c r="BO2514" s="2808"/>
      <c r="BP2514" s="2808"/>
      <c r="BQ2514" s="2808">
        <v>1405.0010700000009</v>
      </c>
      <c r="BR2514" s="2808"/>
      <c r="BS2514" s="2808"/>
      <c r="BT2514" s="2808"/>
      <c r="BU2514" s="2808"/>
      <c r="BV2514" s="2808">
        <v>15382.967642727572</v>
      </c>
      <c r="BW2514" s="2808"/>
      <c r="BX2514" s="2808"/>
      <c r="BY2514" s="2808"/>
      <c r="BZ2514" s="2808"/>
      <c r="CA2514" s="2808"/>
      <c r="CB2514" s="2808"/>
      <c r="CC2514" s="2808"/>
      <c r="CD2514" s="2808"/>
      <c r="CE2514" s="2808"/>
      <c r="CF2514" s="2808"/>
      <c r="CG2514" s="2808"/>
      <c r="CH2514" s="2808"/>
      <c r="CI2514" s="2808">
        <v>22012.528200000001</v>
      </c>
      <c r="CJ2514" s="2808">
        <v>-1859.4228579999981</v>
      </c>
      <c r="CK2514" s="2808"/>
      <c r="CL2514" s="2808"/>
      <c r="CM2514" s="2808"/>
      <c r="CN2514" s="2808"/>
      <c r="CO2514" s="2808">
        <v>-242.96610000000055</v>
      </c>
      <c r="CP2514" s="2808">
        <v>-1736.0101000000011</v>
      </c>
      <c r="CQ2514" s="2808">
        <v>30</v>
      </c>
      <c r="CR2514" s="2808">
        <v>-2353.2887669536467</v>
      </c>
      <c r="CS2514" s="2808">
        <v>0</v>
      </c>
      <c r="CT2514" s="2808">
        <v>44.466817575283812</v>
      </c>
      <c r="CU2514" s="2808">
        <v>0</v>
      </c>
      <c r="CV2514" s="2808">
        <v>0</v>
      </c>
      <c r="CW2514" s="2808">
        <v>0</v>
      </c>
      <c r="CX2514" s="2808">
        <v>0</v>
      </c>
      <c r="CY2514" s="2808">
        <v>0</v>
      </c>
      <c r="CZ2514" s="2808">
        <v>8.5378331806850838E-2</v>
      </c>
      <c r="DA2514" s="2808">
        <v>0</v>
      </c>
      <c r="DB2514" s="2808">
        <v>0</v>
      </c>
      <c r="DC2514" s="2808">
        <v>635.87956238191146</v>
      </c>
      <c r="DD2514" s="2808">
        <v>17.344866461369747</v>
      </c>
      <c r="DE2514" s="2808">
        <v>2.2744587683444593</v>
      </c>
      <c r="DF2514" s="2808">
        <v>125.5404570289902</v>
      </c>
      <c r="DG2514" s="2808">
        <v>37.57537750918209</v>
      </c>
      <c r="DH2514" s="2808">
        <v>0</v>
      </c>
      <c r="DI2514" s="2808">
        <v>440.4704414839818</v>
      </c>
      <c r="DJ2514" s="2808"/>
      <c r="DK2514" s="2808">
        <v>0</v>
      </c>
      <c r="DL2514" s="2808">
        <v>-7.6481058287459547E-2</v>
      </c>
      <c r="DM2514" s="2808">
        <v>-1167.3959833515185</v>
      </c>
      <c r="DN2514" s="2808">
        <v>0</v>
      </c>
      <c r="DO2514" s="2808">
        <v>-97.626587584376594</v>
      </c>
      <c r="DP2514" s="2808">
        <v>-2.3494200991109935</v>
      </c>
      <c r="DQ2514" s="2808">
        <v>0</v>
      </c>
      <c r="DR2514" s="2808">
        <v>-2386.2269165865755</v>
      </c>
      <c r="DS2514" s="2808"/>
      <c r="DT2514" s="2808"/>
      <c r="DU2514" s="2808">
        <v>3522.7667617365887</v>
      </c>
      <c r="DV2514" s="2808">
        <v>0</v>
      </c>
      <c r="DW2514" s="2808">
        <v>0</v>
      </c>
      <c r="DX2514" s="2808">
        <v>0</v>
      </c>
      <c r="DY2514" s="2808">
        <v>-578.04499999999962</v>
      </c>
      <c r="DZ2514" s="2808">
        <v>-1846.6695499999996</v>
      </c>
      <c r="EA2514" s="2808">
        <v>335.07890000000003</v>
      </c>
      <c r="EB2514" s="2808">
        <v>110.65945000000001</v>
      </c>
      <c r="EC2514" s="2808">
        <v>-70.924848664046294</v>
      </c>
      <c r="ED2514" s="2808">
        <v>12.037261960539235</v>
      </c>
      <c r="EE2514" s="2808">
        <v>2.3764930614271567</v>
      </c>
      <c r="EF2514" s="2808">
        <v>4.3055725695059464E-2</v>
      </c>
      <c r="EG2514" s="2808">
        <v>0.3283400090482792</v>
      </c>
      <c r="EH2514" s="2808">
        <v>0.71130555077122204</v>
      </c>
      <c r="EI2514" s="2808">
        <v>87.578207327165188</v>
      </c>
      <c r="EJ2514" s="2808">
        <v>26.004295464004802</v>
      </c>
      <c r="EK2514" s="2808">
        <v>0</v>
      </c>
      <c r="EL2514" s="2808">
        <v>0</v>
      </c>
      <c r="EM2514" s="2808">
        <v>0</v>
      </c>
      <c r="EN2514" s="2808">
        <v>0</v>
      </c>
      <c r="EO2514" s="2808">
        <v>0</v>
      </c>
      <c r="EP2514" s="2808">
        <v>965.84987007385996</v>
      </c>
      <c r="EQ2514" s="2808">
        <v>757.95933116091146</v>
      </c>
      <c r="ER2514" s="2808">
        <v>0</v>
      </c>
      <c r="ES2514" s="2808">
        <v>-26.248377271090202</v>
      </c>
      <c r="ET2514" s="2808">
        <v>0</v>
      </c>
      <c r="EU2514" s="2808">
        <v>-3.2507378146502788</v>
      </c>
      <c r="EV2514" s="2808">
        <v>113</v>
      </c>
      <c r="EW2514" s="2808">
        <v>0</v>
      </c>
      <c r="EX2514" s="2808">
        <v>0</v>
      </c>
      <c r="EY2514" s="2808">
        <v>0</v>
      </c>
      <c r="EZ2514" s="2808"/>
      <c r="FA2514" s="2808">
        <v>0</v>
      </c>
      <c r="FB2514" s="2808">
        <v>-41.725811303361702</v>
      </c>
      <c r="FC2514" s="2808"/>
      <c r="FD2514" s="2808">
        <v>-41.725811303361702</v>
      </c>
      <c r="FE2514" s="2808"/>
      <c r="FF2514" s="2808">
        <v>0</v>
      </c>
      <c r="FG2514" s="2808">
        <v>0</v>
      </c>
      <c r="FH2514" s="2808">
        <v>0</v>
      </c>
      <c r="FI2514" s="2808">
        <v>0</v>
      </c>
    </row>
    <row r="2515" spans="1:165" ht="14.45" customHeight="1">
      <c r="A2515" s="2808">
        <v>2527</v>
      </c>
      <c r="B2515" s="2808" t="s">
        <v>473</v>
      </c>
      <c r="C2515" s="2808" t="s">
        <v>3017</v>
      </c>
      <c r="D2515" s="2808" t="s">
        <v>342</v>
      </c>
      <c r="E2515" s="2808" t="s">
        <v>468</v>
      </c>
      <c r="F2515" s="2808" t="s">
        <v>1797</v>
      </c>
      <c r="G2515" s="2808" t="s">
        <v>2401</v>
      </c>
      <c r="H2515" s="2808" t="s">
        <v>2401</v>
      </c>
      <c r="I2515" s="2808" t="s">
        <v>2401</v>
      </c>
      <c r="J2515" s="2808" t="s">
        <v>3005</v>
      </c>
      <c r="K2515" s="2809">
        <v>44652</v>
      </c>
      <c r="L2515" s="2808">
        <v>0</v>
      </c>
      <c r="M2515" s="2808">
        <v>0</v>
      </c>
      <c r="N2515" s="2808">
        <v>0</v>
      </c>
      <c r="O2515" s="2808">
        <v>0</v>
      </c>
      <c r="P2515" s="2808">
        <v>0</v>
      </c>
      <c r="Q2515" s="2808">
        <v>0</v>
      </c>
      <c r="R2515" s="2808"/>
      <c r="S2515" s="2808"/>
      <c r="T2515" s="2808"/>
      <c r="U2515" s="2808"/>
      <c r="V2515" s="2808"/>
      <c r="W2515" s="2808"/>
      <c r="X2515" s="2808"/>
      <c r="Y2515" s="2808"/>
      <c r="Z2515" s="2808"/>
      <c r="AA2515" s="2808">
        <v>0</v>
      </c>
      <c r="AB2515" s="2808"/>
      <c r="AC2515" s="2808"/>
      <c r="AD2515" s="2808"/>
      <c r="AE2515" s="2808"/>
      <c r="AF2515" s="2808"/>
      <c r="AG2515" s="2808"/>
      <c r="AH2515" s="2808"/>
      <c r="AI2515" s="2808"/>
      <c r="AJ2515" s="2808"/>
      <c r="AK2515" s="2808"/>
      <c r="AL2515" s="2808"/>
      <c r="AM2515" s="2808"/>
      <c r="AN2515" s="2808"/>
      <c r="AO2515" s="2808"/>
      <c r="AP2515" s="2808"/>
      <c r="AQ2515" s="2808"/>
      <c r="AR2515" s="2808"/>
      <c r="AS2515" s="2808"/>
      <c r="AT2515" s="2808"/>
      <c r="AU2515" s="2808"/>
      <c r="AV2515" s="2808"/>
      <c r="AW2515" s="2808"/>
      <c r="AX2515" s="2808"/>
      <c r="AY2515" s="2808"/>
      <c r="AZ2515" s="2808">
        <v>0</v>
      </c>
      <c r="BA2515" s="2808"/>
      <c r="BB2515" s="2808"/>
      <c r="BC2515" s="2808"/>
      <c r="BD2515" s="2808"/>
      <c r="BE2515" s="2808"/>
      <c r="BF2515" s="2808"/>
      <c r="BG2515" s="2808"/>
      <c r="BH2515" s="2808"/>
      <c r="BI2515" s="2808">
        <v>36224.120000000003</v>
      </c>
      <c r="BJ2515" s="2808">
        <v>166848.49</v>
      </c>
      <c r="BK2515" s="2808">
        <v>162546.87</v>
      </c>
      <c r="BL2515" s="2808">
        <v>77</v>
      </c>
      <c r="BM2515" s="2808"/>
      <c r="BN2515" s="2808"/>
      <c r="BO2515" s="2808"/>
      <c r="BP2515" s="2808"/>
      <c r="BQ2515" s="2808"/>
      <c r="BR2515" s="2808"/>
      <c r="BS2515" s="2808"/>
      <c r="BT2515" s="2808"/>
      <c r="BU2515" s="2808"/>
      <c r="BV2515" s="2808"/>
      <c r="BW2515" s="2808"/>
      <c r="BX2515" s="2808"/>
      <c r="BY2515" s="2808"/>
      <c r="BZ2515" s="2808"/>
      <c r="CA2515" s="2808"/>
      <c r="CB2515" s="2808"/>
      <c r="CC2515" s="2808"/>
      <c r="CD2515" s="2808"/>
      <c r="CE2515" s="2808"/>
      <c r="CF2515" s="2808"/>
      <c r="CG2515" s="2808"/>
      <c r="CH2515" s="2808"/>
      <c r="CI2515" s="2808"/>
      <c r="CJ2515" s="2808">
        <v>-0.03</v>
      </c>
      <c r="CK2515" s="2808"/>
      <c r="CL2515" s="2808"/>
      <c r="CM2515" s="2808"/>
      <c r="CN2515" s="2808"/>
      <c r="CO2515" s="2808">
        <v>0</v>
      </c>
      <c r="CP2515" s="2808">
        <v>0</v>
      </c>
      <c r="CQ2515" s="2808">
        <v>30</v>
      </c>
      <c r="CR2515" s="2808"/>
      <c r="CS2515" s="2808"/>
      <c r="CT2515" s="2808"/>
      <c r="CU2515" s="2808"/>
      <c r="CV2515" s="2808"/>
      <c r="CW2515" s="2808"/>
      <c r="CX2515" s="2808"/>
      <c r="CY2515" s="2808"/>
      <c r="CZ2515" s="2808"/>
      <c r="DA2515" s="2808"/>
      <c r="DB2515" s="2808"/>
      <c r="DC2515" s="2808"/>
      <c r="DD2515" s="2808"/>
      <c r="DE2515" s="2808"/>
      <c r="DF2515" s="2808"/>
      <c r="DG2515" s="2808"/>
      <c r="DH2515" s="2808"/>
      <c r="DI2515" s="2808"/>
      <c r="DJ2515" s="2808"/>
      <c r="DK2515" s="2808">
        <v>0</v>
      </c>
      <c r="DL2515" s="2808"/>
      <c r="DM2515" s="2808"/>
      <c r="DN2515" s="2808"/>
      <c r="DO2515" s="2808"/>
      <c r="DP2515" s="2808"/>
      <c r="DQ2515" s="2808"/>
      <c r="DR2515" s="2808"/>
      <c r="DS2515" s="2808"/>
      <c r="DT2515" s="2808"/>
      <c r="DU2515" s="2808"/>
      <c r="DV2515" s="2808"/>
      <c r="DW2515" s="2808"/>
      <c r="DX2515" s="2808"/>
      <c r="DY2515" s="2808"/>
      <c r="DZ2515" s="2808"/>
      <c r="EA2515" s="2808"/>
      <c r="EB2515" s="2808"/>
      <c r="EC2515" s="2808"/>
      <c r="ED2515" s="2808"/>
      <c r="EE2515" s="2808"/>
      <c r="EF2515" s="2808"/>
      <c r="EG2515" s="2808"/>
      <c r="EH2515" s="2808"/>
      <c r="EI2515" s="2808"/>
      <c r="EJ2515" s="2808"/>
      <c r="EK2515" s="2808"/>
      <c r="EL2515" s="2808"/>
      <c r="EM2515" s="2808"/>
      <c r="EN2515" s="2808"/>
      <c r="EO2515" s="2808"/>
      <c r="EP2515" s="2808"/>
      <c r="EQ2515" s="2808"/>
      <c r="ER2515" s="2808"/>
      <c r="ES2515" s="2808"/>
      <c r="ET2515" s="2808"/>
      <c r="EU2515" s="2808"/>
      <c r="EV2515" s="2808">
        <v>113</v>
      </c>
      <c r="EW2515" s="2808"/>
      <c r="EX2515" s="2808"/>
      <c r="EY2515" s="2808"/>
      <c r="EZ2515" s="2808"/>
      <c r="FA2515" s="2808">
        <v>0</v>
      </c>
      <c r="FB2515" s="2808">
        <v>-41.725811303361702</v>
      </c>
      <c r="FC2515" s="2808"/>
      <c r="FD2515" s="2808">
        <v>-41.725811303361702</v>
      </c>
      <c r="FE2515" s="2808"/>
      <c r="FF2515" s="2808">
        <v>0</v>
      </c>
      <c r="FG2515" s="2808">
        <v>0</v>
      </c>
      <c r="FH2515" s="2808">
        <v>0</v>
      </c>
      <c r="FI2515" s="2808">
        <v>0</v>
      </c>
    </row>
    <row r="2516" spans="1:165" ht="14.45" customHeight="1">
      <c r="A2516" s="2808">
        <v>2528</v>
      </c>
      <c r="B2516" s="2808" t="s">
        <v>3007</v>
      </c>
      <c r="C2516" s="2808" t="s">
        <v>3017</v>
      </c>
      <c r="D2516" s="2808" t="s">
        <v>342</v>
      </c>
      <c r="E2516" s="2808" t="s">
        <v>468</v>
      </c>
      <c r="F2516" s="2808" t="s">
        <v>1797</v>
      </c>
      <c r="G2516" s="2808" t="s">
        <v>2401</v>
      </c>
      <c r="H2516" s="2808" t="s">
        <v>2401</v>
      </c>
      <c r="I2516" s="2808" t="s">
        <v>2401</v>
      </c>
      <c r="J2516" s="2808" t="s">
        <v>3005</v>
      </c>
      <c r="K2516" s="2809">
        <v>44652</v>
      </c>
      <c r="L2516" s="2808">
        <v>0</v>
      </c>
      <c r="M2516" s="2808">
        <v>0</v>
      </c>
      <c r="N2516" s="2808">
        <v>0</v>
      </c>
      <c r="O2516" s="2808">
        <v>0</v>
      </c>
      <c r="P2516" s="2808">
        <v>0</v>
      </c>
      <c r="Q2516" s="2808">
        <v>0</v>
      </c>
      <c r="R2516" s="2808"/>
      <c r="S2516" s="2808"/>
      <c r="T2516" s="2808"/>
      <c r="U2516" s="2808"/>
      <c r="V2516" s="2808"/>
      <c r="W2516" s="2808"/>
      <c r="X2516" s="2808"/>
      <c r="Y2516" s="2808"/>
      <c r="Z2516" s="2808"/>
      <c r="AA2516" s="2808">
        <v>0</v>
      </c>
      <c r="AB2516" s="2808"/>
      <c r="AC2516" s="2808"/>
      <c r="AD2516" s="2808"/>
      <c r="AE2516" s="2808"/>
      <c r="AF2516" s="2808"/>
      <c r="AG2516" s="2808"/>
      <c r="AH2516" s="2808"/>
      <c r="AI2516" s="2808"/>
      <c r="AJ2516" s="2808"/>
      <c r="AK2516" s="2808"/>
      <c r="AL2516" s="2808"/>
      <c r="AM2516" s="2808"/>
      <c r="AN2516" s="2808"/>
      <c r="AO2516" s="2808"/>
      <c r="AP2516" s="2808"/>
      <c r="AQ2516" s="2808"/>
      <c r="AR2516" s="2808"/>
      <c r="AS2516" s="2808"/>
      <c r="AT2516" s="2808"/>
      <c r="AU2516" s="2808"/>
      <c r="AV2516" s="2808"/>
      <c r="AW2516" s="2808"/>
      <c r="AX2516" s="2808"/>
      <c r="AY2516" s="2808"/>
      <c r="AZ2516" s="2808">
        <v>0</v>
      </c>
      <c r="BA2516" s="2808"/>
      <c r="BB2516" s="2808"/>
      <c r="BC2516" s="2808"/>
      <c r="BD2516" s="2808"/>
      <c r="BE2516" s="2808"/>
      <c r="BF2516" s="2808"/>
      <c r="BG2516" s="2808"/>
      <c r="BH2516" s="2808"/>
      <c r="BI2516" s="2808">
        <v>384.79</v>
      </c>
      <c r="BJ2516" s="2808">
        <v>1772.44</v>
      </c>
      <c r="BK2516" s="2808">
        <v>0</v>
      </c>
      <c r="BL2516" s="2808">
        <v>3</v>
      </c>
      <c r="BM2516" s="2808"/>
      <c r="BN2516" s="2808"/>
      <c r="BO2516" s="2808"/>
      <c r="BP2516" s="2808"/>
      <c r="BQ2516" s="2808"/>
      <c r="BR2516" s="2808"/>
      <c r="BS2516" s="2808"/>
      <c r="BT2516" s="2808"/>
      <c r="BU2516" s="2808"/>
      <c r="BV2516" s="2808"/>
      <c r="BW2516" s="2808"/>
      <c r="BX2516" s="2808"/>
      <c r="BY2516" s="2808"/>
      <c r="BZ2516" s="2808"/>
      <c r="CA2516" s="2808"/>
      <c r="CB2516" s="2808"/>
      <c r="CC2516" s="2808"/>
      <c r="CD2516" s="2808"/>
      <c r="CE2516" s="2808"/>
      <c r="CF2516" s="2808"/>
      <c r="CG2516" s="2808"/>
      <c r="CH2516" s="2808"/>
      <c r="CI2516" s="2808"/>
      <c r="CJ2516" s="2808">
        <v>-0.03</v>
      </c>
      <c r="CK2516" s="2808"/>
      <c r="CL2516" s="2808"/>
      <c r="CM2516" s="2808"/>
      <c r="CN2516" s="2808"/>
      <c r="CO2516" s="2808">
        <v>0</v>
      </c>
      <c r="CP2516" s="2808">
        <v>0</v>
      </c>
      <c r="CQ2516" s="2808">
        <v>30</v>
      </c>
      <c r="CR2516" s="2808"/>
      <c r="CS2516" s="2808"/>
      <c r="CT2516" s="2808"/>
      <c r="CU2516" s="2808"/>
      <c r="CV2516" s="2808"/>
      <c r="CW2516" s="2808"/>
      <c r="CX2516" s="2808"/>
      <c r="CY2516" s="2808"/>
      <c r="CZ2516" s="2808"/>
      <c r="DA2516" s="2808"/>
      <c r="DB2516" s="2808"/>
      <c r="DC2516" s="2808"/>
      <c r="DD2516" s="2808"/>
      <c r="DE2516" s="2808"/>
      <c r="DF2516" s="2808"/>
      <c r="DG2516" s="2808"/>
      <c r="DH2516" s="2808"/>
      <c r="DI2516" s="2808"/>
      <c r="DJ2516" s="2808"/>
      <c r="DK2516" s="2808">
        <v>0</v>
      </c>
      <c r="DL2516" s="2808"/>
      <c r="DM2516" s="2808"/>
      <c r="DN2516" s="2808"/>
      <c r="DO2516" s="2808"/>
      <c r="DP2516" s="2808"/>
      <c r="DQ2516" s="2808"/>
      <c r="DR2516" s="2808"/>
      <c r="DS2516" s="2808"/>
      <c r="DT2516" s="2808"/>
      <c r="DU2516" s="2808"/>
      <c r="DV2516" s="2808"/>
      <c r="DW2516" s="2808"/>
      <c r="DX2516" s="2808"/>
      <c r="DY2516" s="2808"/>
      <c r="DZ2516" s="2808"/>
      <c r="EA2516" s="2808"/>
      <c r="EB2516" s="2808"/>
      <c r="EC2516" s="2808"/>
      <c r="ED2516" s="2808"/>
      <c r="EE2516" s="2808"/>
      <c r="EF2516" s="2808"/>
      <c r="EG2516" s="2808"/>
      <c r="EH2516" s="2808"/>
      <c r="EI2516" s="2808"/>
      <c r="EJ2516" s="2808"/>
      <c r="EK2516" s="2808"/>
      <c r="EL2516" s="2808"/>
      <c r="EM2516" s="2808"/>
      <c r="EN2516" s="2808"/>
      <c r="EO2516" s="2808"/>
      <c r="EP2516" s="2808"/>
      <c r="EQ2516" s="2808"/>
      <c r="ER2516" s="2808"/>
      <c r="ES2516" s="2808"/>
      <c r="ET2516" s="2808"/>
      <c r="EU2516" s="2808"/>
      <c r="EV2516" s="2808">
        <v>113</v>
      </c>
      <c r="EW2516" s="2808"/>
      <c r="EX2516" s="2808"/>
      <c r="EY2516" s="2808"/>
      <c r="EZ2516" s="2808"/>
      <c r="FA2516" s="2808">
        <v>0</v>
      </c>
      <c r="FB2516" s="2808">
        <v>-41.725811303361702</v>
      </c>
      <c r="FC2516" s="2808"/>
      <c r="FD2516" s="2808">
        <v>-41.725811303361702</v>
      </c>
      <c r="FE2516" s="2808"/>
      <c r="FF2516" s="2808">
        <v>0</v>
      </c>
      <c r="FG2516" s="2808">
        <v>0</v>
      </c>
      <c r="FH2516" s="2808">
        <v>0</v>
      </c>
      <c r="FI2516" s="2808">
        <v>0</v>
      </c>
    </row>
    <row r="2517" spans="1:165" ht="14.45" customHeight="1">
      <c r="A2517" s="2808">
        <v>2508</v>
      </c>
      <c r="B2517" s="2808" t="s">
        <v>3006</v>
      </c>
      <c r="C2517" s="2808" t="s">
        <v>3015</v>
      </c>
      <c r="D2517" s="2808" t="s">
        <v>2068</v>
      </c>
      <c r="E2517" s="2808" t="s">
        <v>3018</v>
      </c>
      <c r="F2517" s="2808" t="s">
        <v>2401</v>
      </c>
      <c r="G2517" s="2808" t="s">
        <v>2401</v>
      </c>
      <c r="H2517" s="2808" t="s">
        <v>2401</v>
      </c>
      <c r="I2517" s="2808" t="s">
        <v>3013</v>
      </c>
      <c r="J2517" s="2808" t="s">
        <v>3005</v>
      </c>
      <c r="K2517" s="2809">
        <v>44652</v>
      </c>
      <c r="L2517" s="2808">
        <v>0</v>
      </c>
      <c r="M2517" s="2808">
        <v>0</v>
      </c>
      <c r="N2517" s="2808">
        <v>-14.444000000000001</v>
      </c>
      <c r="O2517" s="2808">
        <v>-14.444000000000001</v>
      </c>
      <c r="P2517" s="2808">
        <v>-14.444000000000001</v>
      </c>
      <c r="Q2517" s="2808">
        <v>-14.444000000000001</v>
      </c>
      <c r="R2517" s="2808"/>
      <c r="S2517" s="2808">
        <v>462.29</v>
      </c>
      <c r="T2517" s="2808">
        <v>221.12</v>
      </c>
      <c r="U2517" s="2808"/>
      <c r="V2517" s="2808">
        <v>-9871.1740400000017</v>
      </c>
      <c r="W2517" s="2808">
        <v>-9871.1740400000017</v>
      </c>
      <c r="X2517" s="2808">
        <v>-9057.110200000001</v>
      </c>
      <c r="Y2517" s="2808">
        <v>0</v>
      </c>
      <c r="Z2517" s="2808">
        <v>-327.62553321878244</v>
      </c>
      <c r="AA2517" s="2808">
        <v>0</v>
      </c>
      <c r="AB2517" s="2808">
        <v>0</v>
      </c>
      <c r="AC2517" s="2808">
        <v>-48.376418634555279</v>
      </c>
      <c r="AD2517" s="2808">
        <v>-15.328067372042337</v>
      </c>
      <c r="AE2517" s="2808">
        <v>-3850.8910239341767</v>
      </c>
      <c r="AF2517" s="2808">
        <v>-2698.2396379072356</v>
      </c>
      <c r="AG2517" s="2808">
        <v>-217.76154851297147</v>
      </c>
      <c r="AH2517" s="2808">
        <v>0</v>
      </c>
      <c r="AI2517" s="2808">
        <v>-0.31260149006849547</v>
      </c>
      <c r="AJ2517" s="2808">
        <v>0</v>
      </c>
      <c r="AK2517" s="2808">
        <v>-93.807160856433399</v>
      </c>
      <c r="AL2517" s="2808">
        <v>-138.42166414445924</v>
      </c>
      <c r="AM2517" s="2808"/>
      <c r="AN2517" s="2808">
        <v>-18.144016906010698</v>
      </c>
      <c r="AO2517" s="2808">
        <v>-139.12969923137598</v>
      </c>
      <c r="AP2517" s="2808">
        <v>-474.16360827536016</v>
      </c>
      <c r="AQ2517" s="2808">
        <v>0</v>
      </c>
      <c r="AR2517" s="2808">
        <v>0</v>
      </c>
      <c r="AS2517" s="2808">
        <v>-1.9959312264570199E-12</v>
      </c>
      <c r="AT2517" s="2808">
        <v>0</v>
      </c>
      <c r="AU2517" s="2808">
        <v>0</v>
      </c>
      <c r="AV2517" s="2808">
        <v>-31.029187280228022</v>
      </c>
      <c r="AW2517" s="2808">
        <v>-22.271227872678203</v>
      </c>
      <c r="AX2517" s="2808">
        <v>0</v>
      </c>
      <c r="AY2517" s="2808">
        <v>-28.134076532613367</v>
      </c>
      <c r="AZ2517" s="2808">
        <v>0</v>
      </c>
      <c r="BA2517" s="2808"/>
      <c r="BB2517" s="2808">
        <v>-4.1558322633124956</v>
      </c>
      <c r="BC2517" s="2808">
        <v>-46.417720812778946</v>
      </c>
      <c r="BD2517" s="2808">
        <v>-695.83473730334413</v>
      </c>
      <c r="BE2517" s="2808">
        <v>-37.540010927064138</v>
      </c>
      <c r="BF2517" s="2808">
        <v>-73.599796201926225</v>
      </c>
      <c r="BG2517" s="2808">
        <v>-620.18274497454797</v>
      </c>
      <c r="BH2517" s="2808">
        <v>0</v>
      </c>
      <c r="BI2517" s="2808">
        <v>0</v>
      </c>
      <c r="BJ2517" s="2808">
        <v>0</v>
      </c>
      <c r="BK2517" s="2808">
        <v>0</v>
      </c>
      <c r="BL2517" s="2808">
        <v>0</v>
      </c>
      <c r="BM2517" s="2808"/>
      <c r="BN2517" s="2808"/>
      <c r="BO2517" s="2808"/>
      <c r="BP2517" s="2808"/>
      <c r="BQ2517" s="2808"/>
      <c r="BR2517" s="2808"/>
      <c r="BS2517" s="2808"/>
      <c r="BT2517" s="2808"/>
      <c r="BU2517" s="2808"/>
      <c r="BV2517" s="2808">
        <v>-4125.3969273141183</v>
      </c>
      <c r="BW2517" s="2808"/>
      <c r="BX2517" s="2808"/>
      <c r="BY2517" s="2808"/>
      <c r="BZ2517" s="2808"/>
      <c r="CA2517" s="2808"/>
      <c r="CB2517" s="2808"/>
      <c r="CC2517" s="2808"/>
      <c r="CD2517" s="2808"/>
      <c r="CE2517" s="2808"/>
      <c r="CF2517" s="2808"/>
      <c r="CG2517" s="2808"/>
      <c r="CH2517" s="2808"/>
      <c r="CI2517" s="2808">
        <v>-9054.601999999999</v>
      </c>
      <c r="CJ2517" s="2808">
        <v>816.54204000000209</v>
      </c>
      <c r="CK2517" s="2808"/>
      <c r="CL2517" s="2808"/>
      <c r="CM2517" s="2808"/>
      <c r="CN2517" s="2808"/>
      <c r="CO2517" s="2808">
        <v>422.05368000000044</v>
      </c>
      <c r="CP2517" s="2808">
        <v>392.01016000000021</v>
      </c>
      <c r="CQ2517" s="2808">
        <v>30</v>
      </c>
      <c r="CR2517" s="2808">
        <v>862.57632112493684</v>
      </c>
      <c r="CS2517" s="2808">
        <v>5.9685589803848416E-13</v>
      </c>
      <c r="CT2517" s="2808">
        <v>-18.223543782229854</v>
      </c>
      <c r="CU2517" s="2808">
        <v>0</v>
      </c>
      <c r="CV2517" s="2808">
        <v>0</v>
      </c>
      <c r="CW2517" s="2808">
        <v>0</v>
      </c>
      <c r="CX2517" s="2808">
        <v>0</v>
      </c>
      <c r="CY2517" s="2808">
        <v>0</v>
      </c>
      <c r="CZ2517" s="2808">
        <v>-3.5840163986312845E-2</v>
      </c>
      <c r="DA2517" s="2808">
        <v>0</v>
      </c>
      <c r="DB2517" s="2808">
        <v>0</v>
      </c>
      <c r="DC2517" s="2808">
        <v>-143.58859374727308</v>
      </c>
      <c r="DD2517" s="2808">
        <v>-3.9166614737438437</v>
      </c>
      <c r="DE2517" s="2808">
        <v>-1.9977163268028377</v>
      </c>
      <c r="DF2517" s="2808">
        <v>-37.029302366699199</v>
      </c>
      <c r="DG2517" s="2808">
        <v>-33.003431928780742</v>
      </c>
      <c r="DH2517" s="2808">
        <v>0</v>
      </c>
      <c r="DI2517" s="2808">
        <v>-114.32536393905366</v>
      </c>
      <c r="DJ2517" s="2808"/>
      <c r="DK2517" s="2808">
        <v>0</v>
      </c>
      <c r="DL2517" s="2808">
        <v>1.7270263517612239E-2</v>
      </c>
      <c r="DM2517" s="2808">
        <v>263.61084317250584</v>
      </c>
      <c r="DN2517" s="2808">
        <v>0</v>
      </c>
      <c r="DO2517" s="2808">
        <v>22.04515643037184</v>
      </c>
      <c r="DP2517" s="2808">
        <v>0.75203083088901224</v>
      </c>
      <c r="DQ2517" s="2808">
        <v>0</v>
      </c>
      <c r="DR2517" s="2808">
        <v>927.53742183081317</v>
      </c>
      <c r="DS2517" s="2808"/>
      <c r="DT2517" s="2808"/>
      <c r="DU2517" s="2808"/>
      <c r="DV2517" s="2808">
        <v>-3850.8910239341767</v>
      </c>
      <c r="DW2517" s="2808">
        <v>0</v>
      </c>
      <c r="DX2517" s="2808">
        <v>0</v>
      </c>
      <c r="DY2517" s="2808">
        <v>523.16167999999993</v>
      </c>
      <c r="DZ2517" s="2808">
        <v>416.99828000000025</v>
      </c>
      <c r="EA2517" s="2808">
        <v>-101.108</v>
      </c>
      <c r="EB2517" s="2808">
        <v>-24.988120000000002</v>
      </c>
      <c r="EC2517" s="2808">
        <v>77.531066223536527</v>
      </c>
      <c r="ED2517" s="2808">
        <v>-2.7181460448374692</v>
      </c>
      <c r="EE2517" s="2808">
        <v>-0.70096829521360238</v>
      </c>
      <c r="EF2517" s="2808">
        <v>-3.7816964361140494E-2</v>
      </c>
      <c r="EG2517" s="2808">
        <v>-7.4142782626332296E-2</v>
      </c>
      <c r="EH2517" s="2808">
        <v>-0.62475817627395114</v>
      </c>
      <c r="EI2517" s="2808">
        <v>-35.891601482246529</v>
      </c>
      <c r="EJ2517" s="2808">
        <v>-10.526119330532415</v>
      </c>
      <c r="EK2517" s="2808">
        <v>0</v>
      </c>
      <c r="EL2517" s="2808">
        <v>0</v>
      </c>
      <c r="EM2517" s="2808">
        <v>0</v>
      </c>
      <c r="EN2517" s="2808">
        <v>0</v>
      </c>
      <c r="EO2517" s="2808">
        <v>0</v>
      </c>
      <c r="EP2517" s="2808">
        <v>-250.68909853443225</v>
      </c>
      <c r="EQ2517" s="2808">
        <v>-171.15554724127577</v>
      </c>
      <c r="ER2517" s="2808">
        <v>0</v>
      </c>
      <c r="ES2517" s="2808">
        <v>5.9271720675936352</v>
      </c>
      <c r="ET2517" s="2808">
        <v>0</v>
      </c>
      <c r="EU2517" s="2808">
        <v>0.73405232540935117</v>
      </c>
      <c r="EV2517" s="2808">
        <v>113</v>
      </c>
      <c r="EW2517" s="2808">
        <v>0</v>
      </c>
      <c r="EX2517" s="2808">
        <v>0</v>
      </c>
      <c r="EY2517" s="2808">
        <v>0</v>
      </c>
      <c r="EZ2517" s="2808"/>
      <c r="FA2517" s="2808">
        <v>0</v>
      </c>
      <c r="FB2517" s="2808">
        <v>-41.725811303361702</v>
      </c>
      <c r="FC2517" s="2808"/>
      <c r="FD2517" s="2808">
        <v>-41.725811303361702</v>
      </c>
      <c r="FE2517" s="2808"/>
      <c r="FF2517" s="2808">
        <v>0</v>
      </c>
      <c r="FG2517" s="2808">
        <v>0</v>
      </c>
      <c r="FH2517" s="2808">
        <v>0</v>
      </c>
      <c r="FI2517" s="2808">
        <v>0</v>
      </c>
    </row>
    <row r="2518" spans="1:165" ht="14.45" customHeight="1">
      <c r="A2518" s="2808">
        <v>2509</v>
      </c>
      <c r="B2518" s="2808" t="s">
        <v>3007</v>
      </c>
      <c r="C2518" s="2808" t="s">
        <v>3015</v>
      </c>
      <c r="D2518" s="2808" t="s">
        <v>2068</v>
      </c>
      <c r="E2518" s="2808" t="s">
        <v>3018</v>
      </c>
      <c r="F2518" s="2808" t="s">
        <v>2401</v>
      </c>
      <c r="G2518" s="2808" t="s">
        <v>2401</v>
      </c>
      <c r="H2518" s="2808" t="s">
        <v>2401</v>
      </c>
      <c r="I2518" s="2808" t="s">
        <v>3013</v>
      </c>
      <c r="J2518" s="2808" t="s">
        <v>3005</v>
      </c>
      <c r="K2518" s="2809">
        <v>44652</v>
      </c>
      <c r="L2518" s="2808">
        <v>0</v>
      </c>
      <c r="M2518" s="2808">
        <v>0</v>
      </c>
      <c r="N2518" s="2808">
        <v>1.9950000000000001</v>
      </c>
      <c r="O2518" s="2808">
        <v>1.9950000000000001</v>
      </c>
      <c r="P2518" s="2808">
        <v>1.9950000000000001</v>
      </c>
      <c r="Q2518" s="2808">
        <v>1.9950000000000001</v>
      </c>
      <c r="R2518" s="2808"/>
      <c r="S2518" s="2808">
        <v>462.29</v>
      </c>
      <c r="T2518" s="2808">
        <v>221.12</v>
      </c>
      <c r="U2518" s="2808"/>
      <c r="V2518" s="2808">
        <v>1363.4029500000001</v>
      </c>
      <c r="W2518" s="2808">
        <v>1363.4029500000001</v>
      </c>
      <c r="X2518" s="2808">
        <v>1250.9647500000001</v>
      </c>
      <c r="Y2518" s="2808">
        <v>0</v>
      </c>
      <c r="Z2518" s="2808">
        <v>45.251518884759825</v>
      </c>
      <c r="AA2518" s="2808">
        <v>0</v>
      </c>
      <c r="AB2518" s="2808">
        <v>0</v>
      </c>
      <c r="AC2518" s="2808">
        <v>6.6817332578190101</v>
      </c>
      <c r="AD2518" s="2808">
        <v>2.1171070622559167</v>
      </c>
      <c r="AE2518" s="2808">
        <v>531.88366053369441</v>
      </c>
      <c r="AF2518" s="2808">
        <v>372.67987244703238</v>
      </c>
      <c r="AG2518" s="2808">
        <v>30.077145477940881</v>
      </c>
      <c r="AH2518" s="2808">
        <v>0</v>
      </c>
      <c r="AI2518" s="2808">
        <v>4.3176403536876795E-2</v>
      </c>
      <c r="AJ2518" s="2808">
        <v>0</v>
      </c>
      <c r="AK2518" s="2808">
        <v>12.956610766310206</v>
      </c>
      <c r="AL2518" s="2808">
        <v>19.118749651633632</v>
      </c>
      <c r="AM2518" s="2808"/>
      <c r="AN2518" s="2808">
        <v>2.5060449825180933</v>
      </c>
      <c r="AO2518" s="2808">
        <v>19.216543199016552</v>
      </c>
      <c r="AP2518" s="2808">
        <v>65.49130424462362</v>
      </c>
      <c r="AQ2518" s="2808">
        <v>0</v>
      </c>
      <c r="AR2518" s="2808">
        <v>0</v>
      </c>
      <c r="AS2518" s="2808">
        <v>2.7567729138616413E-13</v>
      </c>
      <c r="AT2518" s="2808">
        <v>0</v>
      </c>
      <c r="AU2518" s="2808">
        <v>0</v>
      </c>
      <c r="AV2518" s="2808">
        <v>4.2857400044347065</v>
      </c>
      <c r="AW2518" s="2808">
        <v>3.0760938525334409</v>
      </c>
      <c r="AX2518" s="2808">
        <v>0</v>
      </c>
      <c r="AY2518" s="2808">
        <v>3.8858683662810627</v>
      </c>
      <c r="AZ2518" s="2808">
        <v>0</v>
      </c>
      <c r="BA2518" s="2808"/>
      <c r="BB2518" s="2808">
        <v>0.5740020330454465</v>
      </c>
      <c r="BC2518" s="2808">
        <v>6.4111986306766813</v>
      </c>
      <c r="BD2518" s="2808">
        <v>96.108439554152</v>
      </c>
      <c r="BE2518" s="2808">
        <v>5.1850125865060201</v>
      </c>
      <c r="BF2518" s="2808">
        <v>10.165576947025949</v>
      </c>
      <c r="BG2518" s="2808">
        <v>85.659414028262475</v>
      </c>
      <c r="BH2518" s="2808">
        <v>0</v>
      </c>
      <c r="BI2518" s="2808">
        <v>0</v>
      </c>
      <c r="BJ2518" s="2808">
        <v>0</v>
      </c>
      <c r="BK2518" s="2808">
        <v>0</v>
      </c>
      <c r="BL2518" s="2808">
        <v>0</v>
      </c>
      <c r="BM2518" s="2808"/>
      <c r="BN2518" s="2808"/>
      <c r="BO2518" s="2808"/>
      <c r="BP2518" s="2808"/>
      <c r="BQ2518" s="2808"/>
      <c r="BR2518" s="2808"/>
      <c r="BS2518" s="2808"/>
      <c r="BT2518" s="2808"/>
      <c r="BU2518" s="2808"/>
      <c r="BV2518" s="2808">
        <v>569.79831556297893</v>
      </c>
      <c r="BW2518" s="2808"/>
      <c r="BX2518" s="2808"/>
      <c r="BY2518" s="2808"/>
      <c r="BZ2518" s="2808"/>
      <c r="CA2518" s="2808"/>
      <c r="CB2518" s="2808"/>
      <c r="CC2518" s="2808"/>
      <c r="CD2518" s="2808"/>
      <c r="CE2518" s="2808"/>
      <c r="CF2518" s="2808"/>
      <c r="CG2518" s="2808"/>
      <c r="CH2518" s="2808"/>
      <c r="CI2518" s="2808">
        <v>1254.0999999999999</v>
      </c>
      <c r="CJ2518" s="2808">
        <v>-109.33295000000021</v>
      </c>
      <c r="CK2518" s="2808"/>
      <c r="CL2518" s="2808"/>
      <c r="CM2518" s="2808"/>
      <c r="CN2518" s="2808"/>
      <c r="CO2518" s="2808">
        <v>-58.293900000000058</v>
      </c>
      <c r="CP2518" s="2808">
        <v>-54.14430000000003</v>
      </c>
      <c r="CQ2518" s="2808">
        <v>30</v>
      </c>
      <c r="CR2518" s="2808">
        <v>-119.13872615925288</v>
      </c>
      <c r="CS2518" s="2808">
        <v>-7.815970093361102E-14</v>
      </c>
      <c r="CT2518" s="2808">
        <v>2.5170292055904611</v>
      </c>
      <c r="CU2518" s="2808">
        <v>0</v>
      </c>
      <c r="CV2518" s="2808">
        <v>0</v>
      </c>
      <c r="CW2518" s="2808">
        <v>0</v>
      </c>
      <c r="CX2518" s="2808">
        <v>0</v>
      </c>
      <c r="CY2518" s="2808">
        <v>0</v>
      </c>
      <c r="CZ2518" s="2808">
        <v>4.9502303484278976E-3</v>
      </c>
      <c r="DA2518" s="2808">
        <v>0</v>
      </c>
      <c r="DB2518" s="2808">
        <v>0</v>
      </c>
      <c r="DC2518" s="2808">
        <v>19.832404079604657</v>
      </c>
      <c r="DD2518" s="2808">
        <v>0.54096785101903855</v>
      </c>
      <c r="DE2518" s="2808">
        <v>0.27592384879338638</v>
      </c>
      <c r="DF2518" s="2808">
        <v>5.1144737068377708</v>
      </c>
      <c r="DG2518" s="2808">
        <v>4.55842195360826</v>
      </c>
      <c r="DH2518" s="2808">
        <v>0</v>
      </c>
      <c r="DI2518" s="2808">
        <v>15.790577475658552</v>
      </c>
      <c r="DJ2518" s="2808"/>
      <c r="DK2518" s="2808">
        <v>0</v>
      </c>
      <c r="DL2518" s="2808">
        <v>-2.3853624839127938E-3</v>
      </c>
      <c r="DM2518" s="2808">
        <v>-36.40983329611943</v>
      </c>
      <c r="DN2518" s="2808">
        <v>0</v>
      </c>
      <c r="DO2518" s="2808">
        <v>-3.0448689475624362</v>
      </c>
      <c r="DP2518" s="2808">
        <v>-0.10387022345773866</v>
      </c>
      <c r="DQ2518" s="2808">
        <v>0</v>
      </c>
      <c r="DR2518" s="2808">
        <v>-128.11112964223707</v>
      </c>
      <c r="DS2518" s="2808"/>
      <c r="DT2518" s="2808"/>
      <c r="DU2518" s="2808"/>
      <c r="DV2518" s="2808">
        <v>531.88366053369441</v>
      </c>
      <c r="DW2518" s="2808">
        <v>0</v>
      </c>
      <c r="DX2518" s="2808">
        <v>0</v>
      </c>
      <c r="DY2518" s="2808">
        <v>-72.258900000000125</v>
      </c>
      <c r="DZ2518" s="2808">
        <v>-57.595650000000042</v>
      </c>
      <c r="EA2518" s="2808">
        <v>13.965</v>
      </c>
      <c r="EB2518" s="2808">
        <v>3.4513500000000001</v>
      </c>
      <c r="EC2518" s="2808">
        <v>-10.708562525336106</v>
      </c>
      <c r="ED2518" s="2808">
        <v>0.37542933809545492</v>
      </c>
      <c r="EE2518" s="2808">
        <v>9.6817484696146275E-2</v>
      </c>
      <c r="EF2518" s="2808">
        <v>5.2232652935803991E-3</v>
      </c>
      <c r="EG2518" s="2808">
        <v>1.0240574033476387E-2</v>
      </c>
      <c r="EH2518" s="2808">
        <v>8.6291370926788458E-2</v>
      </c>
      <c r="EI2518" s="2808">
        <v>4.9573348765634044</v>
      </c>
      <c r="EJ2518" s="2808">
        <v>1.4538637541132766</v>
      </c>
      <c r="EK2518" s="2808">
        <v>0</v>
      </c>
      <c r="EL2518" s="2808">
        <v>0</v>
      </c>
      <c r="EM2518" s="2808">
        <v>0</v>
      </c>
      <c r="EN2518" s="2808">
        <v>0</v>
      </c>
      <c r="EO2518" s="2808">
        <v>0</v>
      </c>
      <c r="EP2518" s="2808">
        <v>34.625086650248704</v>
      </c>
      <c r="EQ2518" s="2808">
        <v>23.639941619104484</v>
      </c>
      <c r="ER2518" s="2808">
        <v>0</v>
      </c>
      <c r="ES2518" s="2808">
        <v>-0.81865883930000705</v>
      </c>
      <c r="ET2518" s="2808">
        <v>0</v>
      </c>
      <c r="EU2518" s="2808">
        <v>-0.10138703885292344</v>
      </c>
      <c r="EV2518" s="2808">
        <v>113</v>
      </c>
      <c r="EW2518" s="2808">
        <v>0</v>
      </c>
      <c r="EX2518" s="2808">
        <v>0</v>
      </c>
      <c r="EY2518" s="2808">
        <v>0</v>
      </c>
      <c r="EZ2518" s="2808"/>
      <c r="FA2518" s="2808">
        <v>0</v>
      </c>
      <c r="FB2518" s="2808">
        <v>-41.725811303361702</v>
      </c>
      <c r="FC2518" s="2808"/>
      <c r="FD2518" s="2808">
        <v>-41.725811303361702</v>
      </c>
      <c r="FE2518" s="2808"/>
      <c r="FF2518" s="2808">
        <v>0</v>
      </c>
      <c r="FG2518" s="2808">
        <v>0</v>
      </c>
      <c r="FH2518" s="2808">
        <v>0</v>
      </c>
      <c r="FI2518" s="2808">
        <v>0</v>
      </c>
    </row>
    <row r="2519" spans="1:165" ht="14.45" customHeight="1">
      <c r="A2519" s="2808">
        <v>2510</v>
      </c>
      <c r="B2519" s="2808" t="s">
        <v>473</v>
      </c>
      <c r="C2519" s="2808" t="s">
        <v>3015</v>
      </c>
      <c r="D2519" s="2808" t="s">
        <v>2068</v>
      </c>
      <c r="E2519" s="2808" t="s">
        <v>3018</v>
      </c>
      <c r="F2519" s="2808" t="s">
        <v>2401</v>
      </c>
      <c r="G2519" s="2808" t="s">
        <v>2401</v>
      </c>
      <c r="H2519" s="2808" t="s">
        <v>2401</v>
      </c>
      <c r="I2519" s="2808" t="s">
        <v>2401</v>
      </c>
      <c r="J2519" s="2808" t="s">
        <v>3005</v>
      </c>
      <c r="K2519" s="2809">
        <v>44652</v>
      </c>
      <c r="L2519" s="2808">
        <v>0</v>
      </c>
      <c r="M2519" s="2808">
        <v>0</v>
      </c>
      <c r="N2519" s="2808">
        <v>0.1</v>
      </c>
      <c r="O2519" s="2808">
        <v>0.1</v>
      </c>
      <c r="P2519" s="2808">
        <v>0.1</v>
      </c>
      <c r="Q2519" s="2808">
        <v>0.1</v>
      </c>
      <c r="R2519" s="2808"/>
      <c r="S2519" s="2808">
        <v>604.16999999999996</v>
      </c>
      <c r="T2519" s="2808">
        <v>232.33</v>
      </c>
      <c r="U2519" s="2808"/>
      <c r="V2519" s="2808">
        <v>83.65</v>
      </c>
      <c r="W2519" s="2808">
        <v>83.65</v>
      </c>
      <c r="X2519" s="2808">
        <v>76.597000000000008</v>
      </c>
      <c r="Y2519" s="2808">
        <v>0</v>
      </c>
      <c r="Z2519" s="2808">
        <v>2.2682465606395903</v>
      </c>
      <c r="AA2519" s="2808">
        <v>0</v>
      </c>
      <c r="AB2519" s="2808">
        <v>0</v>
      </c>
      <c r="AC2519" s="2808">
        <v>0.48539987147956198</v>
      </c>
      <c r="AD2519" s="2808">
        <v>0.15380285966037399</v>
      </c>
      <c r="AE2519" s="2808">
        <v>38.638888157210602</v>
      </c>
      <c r="AF2519" s="2808">
        <v>19.801537082398802</v>
      </c>
      <c r="AG2519" s="2808">
        <v>1.50762633974641</v>
      </c>
      <c r="AH2519" s="2808">
        <v>0</v>
      </c>
      <c r="AI2519" s="2808">
        <v>2.1642307537281602E-3</v>
      </c>
      <c r="AJ2519" s="2808">
        <v>0</v>
      </c>
      <c r="AK2519" s="2808">
        <v>0.75336280463615701</v>
      </c>
      <c r="AL2519" s="2808">
        <v>0.95833331587136006</v>
      </c>
      <c r="AM2519" s="2808"/>
      <c r="AN2519" s="2808">
        <v>0.125616289850531</v>
      </c>
      <c r="AO2519" s="2808">
        <v>1.3959952447183301</v>
      </c>
      <c r="AP2519" s="2808">
        <v>4.7576407863589099</v>
      </c>
      <c r="AQ2519" s="2808">
        <v>0</v>
      </c>
      <c r="AR2519" s="2808">
        <v>0</v>
      </c>
      <c r="AS2519" s="2808">
        <v>1.38184105957977E-14</v>
      </c>
      <c r="AT2519" s="2808">
        <v>0</v>
      </c>
      <c r="AU2519" s="2808">
        <v>0</v>
      </c>
      <c r="AV2519" s="2808">
        <v>0.21482406037266699</v>
      </c>
      <c r="AW2519" s="2808">
        <v>0.15419016804678901</v>
      </c>
      <c r="AX2519" s="2808">
        <v>0</v>
      </c>
      <c r="AY2519" s="2808">
        <v>0.19478036923714601</v>
      </c>
      <c r="AZ2519" s="2808">
        <v>0</v>
      </c>
      <c r="BA2519" s="2808"/>
      <c r="BB2519" s="2808">
        <v>2.9901142522865926E-2</v>
      </c>
      <c r="BC2519" s="2808">
        <v>0.46574413211380306</v>
      </c>
      <c r="BD2519" s="2808">
        <v>4.8174656418121309</v>
      </c>
      <c r="BE2519" s="2808">
        <v>0.25990038027599099</v>
      </c>
      <c r="BF2519" s="2808">
        <v>0.50955272917423311</v>
      </c>
      <c r="BG2519" s="2808">
        <v>4.2937049638226803</v>
      </c>
      <c r="BH2519" s="2808">
        <v>0</v>
      </c>
      <c r="BI2519" s="2808">
        <v>849.18</v>
      </c>
      <c r="BJ2519" s="2808">
        <v>3911.27</v>
      </c>
      <c r="BK2519" s="2808">
        <v>25125.57</v>
      </c>
      <c r="BL2519" s="2808">
        <v>58</v>
      </c>
      <c r="BM2519" s="2808"/>
      <c r="BN2519" s="2808"/>
      <c r="BO2519" s="2808"/>
      <c r="BP2519" s="2808"/>
      <c r="BQ2519" s="2808"/>
      <c r="BR2519" s="2808"/>
      <c r="BS2519" s="2808"/>
      <c r="BT2519" s="2808"/>
      <c r="BU2519" s="2808"/>
      <c r="BV2519" s="2808">
        <v>29.682160797483835</v>
      </c>
      <c r="BW2519" s="2808"/>
      <c r="BX2519" s="2808"/>
      <c r="BY2519" s="2808"/>
      <c r="BZ2519" s="2808"/>
      <c r="CA2519" s="2808"/>
      <c r="CB2519" s="2808"/>
      <c r="CC2519" s="2808"/>
      <c r="CD2519" s="2808"/>
      <c r="CE2519" s="2808"/>
      <c r="CF2519" s="2808"/>
      <c r="CG2519" s="2808"/>
      <c r="CH2519" s="2808"/>
      <c r="CI2519" s="2808">
        <v>76.597000000000008</v>
      </c>
      <c r="CJ2519" s="2808">
        <v>-7.0829999999999984</v>
      </c>
      <c r="CK2519" s="2808"/>
      <c r="CL2519" s="2808"/>
      <c r="CM2519" s="2808"/>
      <c r="CN2519" s="2808"/>
      <c r="CO2519" s="2808">
        <v>-4.2949999999999937</v>
      </c>
      <c r="CP2519" s="2808">
        <v>-2.7580000000000013</v>
      </c>
      <c r="CQ2519" s="2808">
        <v>30</v>
      </c>
      <c r="CR2519" s="2808">
        <v>-7.2938804002283248</v>
      </c>
      <c r="CS2519" s="2808">
        <v>2.886579864025407E-15</v>
      </c>
      <c r="CT2519" s="2808">
        <v>0.18285054706261405</v>
      </c>
      <c r="CU2519" s="2808">
        <v>0</v>
      </c>
      <c r="CV2519" s="2808">
        <v>0</v>
      </c>
      <c r="CW2519" s="2808">
        <v>0</v>
      </c>
      <c r="CX2519" s="2808">
        <v>0</v>
      </c>
      <c r="CY2519" s="2808">
        <v>0</v>
      </c>
      <c r="CZ2519" s="2808">
        <v>3.5962261764702075E-4</v>
      </c>
      <c r="DA2519" s="2808">
        <v>0</v>
      </c>
      <c r="DB2519" s="2808">
        <v>0</v>
      </c>
      <c r="DC2519" s="2808">
        <v>1.053751795708191</v>
      </c>
      <c r="DD2519" s="2808">
        <v>2.7116183008473072E-2</v>
      </c>
      <c r="DE2519" s="2808">
        <v>1.3830769363076978E-2</v>
      </c>
      <c r="DF2519" s="2808">
        <v>0.25636459683397383</v>
      </c>
      <c r="DG2519" s="2808">
        <v>0.2284923285016669</v>
      </c>
      <c r="DH2519" s="2808">
        <v>0</v>
      </c>
      <c r="DI2519" s="2808">
        <v>0.79150764289015285</v>
      </c>
      <c r="DJ2519" s="2808"/>
      <c r="DK2519" s="2808">
        <v>0</v>
      </c>
      <c r="DL2519" s="2808">
        <v>-1.1956704180014028E-4</v>
      </c>
      <c r="DM2519" s="2808">
        <v>-1.825054300557365</v>
      </c>
      <c r="DN2519" s="2808">
        <v>0</v>
      </c>
      <c r="DO2519" s="2808">
        <v>-0.152625009902879</v>
      </c>
      <c r="DP2519" s="2808">
        <v>-5.2065274916159865E-3</v>
      </c>
      <c r="DQ2519" s="2808">
        <v>0</v>
      </c>
      <c r="DR2519" s="2808">
        <v>-7.860066424135101</v>
      </c>
      <c r="DS2519" s="2808"/>
      <c r="DT2519" s="2808"/>
      <c r="DU2519" s="2808"/>
      <c r="DV2519" s="2808">
        <v>38.638888157210602</v>
      </c>
      <c r="DW2519" s="2808">
        <v>0</v>
      </c>
      <c r="DX2519" s="2808">
        <v>0</v>
      </c>
      <c r="DY2519" s="2808">
        <v>-5.1389999999999949</v>
      </c>
      <c r="DZ2519" s="2808">
        <v>-2.9320000000000026</v>
      </c>
      <c r="EA2519" s="2808">
        <v>0.84399999999999997</v>
      </c>
      <c r="EB2519" s="2808">
        <v>0.17400000000000002</v>
      </c>
      <c r="EC2519" s="2808">
        <v>-0.77792754401549757</v>
      </c>
      <c r="ED2519" s="2808">
        <v>1.9947623979006703E-2</v>
      </c>
      <c r="EE2519" s="2808">
        <v>4.8530067516865298E-3</v>
      </c>
      <c r="EF2519" s="2808">
        <v>2.6181780920202501E-4</v>
      </c>
      <c r="EG2519" s="2808">
        <v>5.1331198162788902E-4</v>
      </c>
      <c r="EH2519" s="2808">
        <v>4.3253820013427801E-3</v>
      </c>
      <c r="EI2519" s="2808">
        <v>0.36012748367755604</v>
      </c>
      <c r="EJ2519" s="2808">
        <v>0.10561664843624702</v>
      </c>
      <c r="EK2519" s="2808">
        <v>0</v>
      </c>
      <c r="EL2519" s="2808">
        <v>0</v>
      </c>
      <c r="EM2519" s="2808">
        <v>0</v>
      </c>
      <c r="EN2519" s="2808">
        <v>0</v>
      </c>
      <c r="EO2519" s="2808">
        <v>0</v>
      </c>
      <c r="EP2519" s="2808">
        <v>1.7355933158019401</v>
      </c>
      <c r="EQ2519" s="2808">
        <v>1.1849594796543601</v>
      </c>
      <c r="ER2519" s="2808">
        <v>0</v>
      </c>
      <c r="ES2519" s="2808">
        <v>-4.1035530791980301E-2</v>
      </c>
      <c r="ET2519" s="2808">
        <v>0</v>
      </c>
      <c r="EU2519" s="2808">
        <v>-5.0820570853595814E-3</v>
      </c>
      <c r="EV2519" s="2808">
        <v>113</v>
      </c>
      <c r="EW2519" s="2808">
        <v>0</v>
      </c>
      <c r="EX2519" s="2808">
        <v>0</v>
      </c>
      <c r="EY2519" s="2808">
        <v>0</v>
      </c>
      <c r="EZ2519" s="2808"/>
      <c r="FA2519" s="2808">
        <v>0</v>
      </c>
      <c r="FB2519" s="2808">
        <v>-41.725811303361702</v>
      </c>
      <c r="FC2519" s="2808"/>
      <c r="FD2519" s="2808">
        <v>-41.725811303361702</v>
      </c>
      <c r="FE2519" s="2808"/>
      <c r="FF2519" s="2808">
        <v>0</v>
      </c>
      <c r="FG2519" s="2808">
        <v>0</v>
      </c>
      <c r="FH2519" s="2808">
        <v>0</v>
      </c>
      <c r="FI2519" s="2808">
        <v>0</v>
      </c>
    </row>
    <row r="2520" spans="1:165" ht="14.45" customHeight="1">
      <c r="A2520" s="2808">
        <v>2511</v>
      </c>
      <c r="B2520" s="2808" t="s">
        <v>3006</v>
      </c>
      <c r="C2520" s="2808" t="s">
        <v>3015</v>
      </c>
      <c r="D2520" s="2808" t="s">
        <v>2068</v>
      </c>
      <c r="E2520" s="2808" t="s">
        <v>3018</v>
      </c>
      <c r="F2520" s="2808" t="s">
        <v>2401</v>
      </c>
      <c r="G2520" s="2808" t="s">
        <v>2401</v>
      </c>
      <c r="H2520" s="2808" t="s">
        <v>2401</v>
      </c>
      <c r="I2520" s="2808" t="s">
        <v>2401</v>
      </c>
      <c r="J2520" s="2808" t="s">
        <v>3005</v>
      </c>
      <c r="K2520" s="2809">
        <v>44652</v>
      </c>
      <c r="L2520" s="2808">
        <v>0</v>
      </c>
      <c r="M2520" s="2808">
        <v>0</v>
      </c>
      <c r="N2520" s="2808">
        <v>0</v>
      </c>
      <c r="O2520" s="2808">
        <v>0</v>
      </c>
      <c r="P2520" s="2808">
        <v>0</v>
      </c>
      <c r="Q2520" s="2808">
        <v>0</v>
      </c>
      <c r="R2520" s="2808"/>
      <c r="S2520" s="2808"/>
      <c r="T2520" s="2808"/>
      <c r="U2520" s="2808"/>
      <c r="V2520" s="2808"/>
      <c r="W2520" s="2808"/>
      <c r="X2520" s="2808"/>
      <c r="Y2520" s="2808"/>
      <c r="Z2520" s="2808"/>
      <c r="AA2520" s="2808">
        <v>0</v>
      </c>
      <c r="AB2520" s="2808"/>
      <c r="AC2520" s="2808"/>
      <c r="AD2520" s="2808"/>
      <c r="AE2520" s="2808"/>
      <c r="AF2520" s="2808"/>
      <c r="AG2520" s="2808"/>
      <c r="AH2520" s="2808"/>
      <c r="AI2520" s="2808"/>
      <c r="AJ2520" s="2808"/>
      <c r="AK2520" s="2808"/>
      <c r="AL2520" s="2808"/>
      <c r="AM2520" s="2808"/>
      <c r="AN2520" s="2808"/>
      <c r="AO2520" s="2808"/>
      <c r="AP2520" s="2808"/>
      <c r="AQ2520" s="2808"/>
      <c r="AR2520" s="2808"/>
      <c r="AS2520" s="2808"/>
      <c r="AT2520" s="2808"/>
      <c r="AU2520" s="2808"/>
      <c r="AV2520" s="2808"/>
      <c r="AW2520" s="2808"/>
      <c r="AX2520" s="2808"/>
      <c r="AY2520" s="2808"/>
      <c r="AZ2520" s="2808">
        <v>0</v>
      </c>
      <c r="BA2520" s="2808"/>
      <c r="BB2520" s="2808"/>
      <c r="BC2520" s="2808"/>
      <c r="BD2520" s="2808"/>
      <c r="BE2520" s="2808"/>
      <c r="BF2520" s="2808"/>
      <c r="BG2520" s="2808"/>
      <c r="BH2520" s="2808"/>
      <c r="BI2520" s="2808">
        <v>-122.15</v>
      </c>
      <c r="BJ2520" s="2808">
        <v>-562.6</v>
      </c>
      <c r="BK2520" s="2808">
        <v>-3697</v>
      </c>
      <c r="BL2520" s="2808">
        <v>-9</v>
      </c>
      <c r="BM2520" s="2808"/>
      <c r="BN2520" s="2808"/>
      <c r="BO2520" s="2808"/>
      <c r="BP2520" s="2808"/>
      <c r="BQ2520" s="2808"/>
      <c r="BR2520" s="2808"/>
      <c r="BS2520" s="2808"/>
      <c r="BT2520" s="2808"/>
      <c r="BU2520" s="2808"/>
      <c r="BV2520" s="2808"/>
      <c r="BW2520" s="2808"/>
      <c r="BX2520" s="2808"/>
      <c r="BY2520" s="2808"/>
      <c r="BZ2520" s="2808"/>
      <c r="CA2520" s="2808"/>
      <c r="CB2520" s="2808"/>
      <c r="CC2520" s="2808"/>
      <c r="CD2520" s="2808"/>
      <c r="CE2520" s="2808"/>
      <c r="CF2520" s="2808"/>
      <c r="CG2520" s="2808"/>
      <c r="CH2520" s="2808"/>
      <c r="CI2520" s="2808"/>
      <c r="CJ2520" s="2808">
        <v>-0.03</v>
      </c>
      <c r="CK2520" s="2808"/>
      <c r="CL2520" s="2808"/>
      <c r="CM2520" s="2808"/>
      <c r="CN2520" s="2808"/>
      <c r="CO2520" s="2808">
        <v>0</v>
      </c>
      <c r="CP2520" s="2808">
        <v>0</v>
      </c>
      <c r="CQ2520" s="2808">
        <v>30</v>
      </c>
      <c r="CR2520" s="2808"/>
      <c r="CS2520" s="2808"/>
      <c r="CT2520" s="2808"/>
      <c r="CU2520" s="2808"/>
      <c r="CV2520" s="2808"/>
      <c r="CW2520" s="2808"/>
      <c r="CX2520" s="2808"/>
      <c r="CY2520" s="2808"/>
      <c r="CZ2520" s="2808"/>
      <c r="DA2520" s="2808"/>
      <c r="DB2520" s="2808"/>
      <c r="DC2520" s="2808"/>
      <c r="DD2520" s="2808"/>
      <c r="DE2520" s="2808"/>
      <c r="DF2520" s="2808"/>
      <c r="DG2520" s="2808"/>
      <c r="DH2520" s="2808"/>
      <c r="DI2520" s="2808"/>
      <c r="DJ2520" s="2808"/>
      <c r="DK2520" s="2808">
        <v>0</v>
      </c>
      <c r="DL2520" s="2808"/>
      <c r="DM2520" s="2808"/>
      <c r="DN2520" s="2808"/>
      <c r="DO2520" s="2808"/>
      <c r="DP2520" s="2808"/>
      <c r="DQ2520" s="2808"/>
      <c r="DR2520" s="2808"/>
      <c r="DS2520" s="2808"/>
      <c r="DT2520" s="2808"/>
      <c r="DU2520" s="2808"/>
      <c r="DV2520" s="2808"/>
      <c r="DW2520" s="2808"/>
      <c r="DX2520" s="2808"/>
      <c r="DY2520" s="2808"/>
      <c r="DZ2520" s="2808"/>
      <c r="EA2520" s="2808"/>
      <c r="EB2520" s="2808"/>
      <c r="EC2520" s="2808"/>
      <c r="ED2520" s="2808"/>
      <c r="EE2520" s="2808"/>
      <c r="EF2520" s="2808"/>
      <c r="EG2520" s="2808"/>
      <c r="EH2520" s="2808"/>
      <c r="EI2520" s="2808"/>
      <c r="EJ2520" s="2808"/>
      <c r="EK2520" s="2808"/>
      <c r="EL2520" s="2808"/>
      <c r="EM2520" s="2808"/>
      <c r="EN2520" s="2808"/>
      <c r="EO2520" s="2808"/>
      <c r="EP2520" s="2808"/>
      <c r="EQ2520" s="2808"/>
      <c r="ER2520" s="2808"/>
      <c r="ES2520" s="2808"/>
      <c r="ET2520" s="2808"/>
      <c r="EU2520" s="2808"/>
      <c r="EV2520" s="2808">
        <v>113</v>
      </c>
      <c r="EW2520" s="2808"/>
      <c r="EX2520" s="2808"/>
      <c r="EY2520" s="2808"/>
      <c r="EZ2520" s="2808"/>
      <c r="FA2520" s="2808">
        <v>0</v>
      </c>
      <c r="FB2520" s="2808">
        <v>-41.725811303361702</v>
      </c>
      <c r="FC2520" s="2808"/>
      <c r="FD2520" s="2808">
        <v>-41.725811303361702</v>
      </c>
      <c r="FE2520" s="2808"/>
      <c r="FF2520" s="2808">
        <v>0</v>
      </c>
      <c r="FG2520" s="2808">
        <v>0</v>
      </c>
      <c r="FH2520" s="2808">
        <v>0</v>
      </c>
      <c r="FI2520" s="2808">
        <v>0</v>
      </c>
    </row>
    <row r="2521" spans="1:165" ht="14.45" customHeight="1">
      <c r="A2521" s="2808">
        <v>2512</v>
      </c>
      <c r="B2521" s="2808" t="s">
        <v>3007</v>
      </c>
      <c r="C2521" s="2808" t="s">
        <v>3015</v>
      </c>
      <c r="D2521" s="2808" t="s">
        <v>2068</v>
      </c>
      <c r="E2521" s="2808" t="s">
        <v>3018</v>
      </c>
      <c r="F2521" s="2808" t="s">
        <v>2401</v>
      </c>
      <c r="G2521" s="2808" t="s">
        <v>2401</v>
      </c>
      <c r="H2521" s="2808" t="s">
        <v>2401</v>
      </c>
      <c r="I2521" s="2808" t="s">
        <v>2401</v>
      </c>
      <c r="J2521" s="2808" t="s">
        <v>3005</v>
      </c>
      <c r="K2521" s="2809">
        <v>44652</v>
      </c>
      <c r="L2521" s="2808">
        <v>0</v>
      </c>
      <c r="M2521" s="2808">
        <v>0</v>
      </c>
      <c r="N2521" s="2808">
        <v>0</v>
      </c>
      <c r="O2521" s="2808">
        <v>0</v>
      </c>
      <c r="P2521" s="2808">
        <v>0</v>
      </c>
      <c r="Q2521" s="2808">
        <v>0</v>
      </c>
      <c r="R2521" s="2808"/>
      <c r="S2521" s="2808"/>
      <c r="T2521" s="2808"/>
      <c r="U2521" s="2808"/>
      <c r="V2521" s="2808"/>
      <c r="W2521" s="2808"/>
      <c r="X2521" s="2808"/>
      <c r="Y2521" s="2808"/>
      <c r="Z2521" s="2808"/>
      <c r="AA2521" s="2808">
        <v>0</v>
      </c>
      <c r="AB2521" s="2808"/>
      <c r="AC2521" s="2808"/>
      <c r="AD2521" s="2808"/>
      <c r="AE2521" s="2808"/>
      <c r="AF2521" s="2808"/>
      <c r="AG2521" s="2808"/>
      <c r="AH2521" s="2808"/>
      <c r="AI2521" s="2808"/>
      <c r="AJ2521" s="2808"/>
      <c r="AK2521" s="2808"/>
      <c r="AL2521" s="2808"/>
      <c r="AM2521" s="2808"/>
      <c r="AN2521" s="2808"/>
      <c r="AO2521" s="2808"/>
      <c r="AP2521" s="2808"/>
      <c r="AQ2521" s="2808"/>
      <c r="AR2521" s="2808"/>
      <c r="AS2521" s="2808"/>
      <c r="AT2521" s="2808"/>
      <c r="AU2521" s="2808"/>
      <c r="AV2521" s="2808"/>
      <c r="AW2521" s="2808"/>
      <c r="AX2521" s="2808"/>
      <c r="AY2521" s="2808"/>
      <c r="AZ2521" s="2808">
        <v>0</v>
      </c>
      <c r="BA2521" s="2808"/>
      <c r="BB2521" s="2808"/>
      <c r="BC2521" s="2808"/>
      <c r="BD2521" s="2808"/>
      <c r="BE2521" s="2808"/>
      <c r="BF2521" s="2808"/>
      <c r="BG2521" s="2808"/>
      <c r="BH2521" s="2808"/>
      <c r="BI2521" s="2808">
        <v>15.53</v>
      </c>
      <c r="BJ2521" s="2808">
        <v>71.53</v>
      </c>
      <c r="BK2521" s="2808">
        <v>590.89</v>
      </c>
      <c r="BL2521" s="2808">
        <v>3</v>
      </c>
      <c r="BM2521" s="2808"/>
      <c r="BN2521" s="2808"/>
      <c r="BO2521" s="2808"/>
      <c r="BP2521" s="2808"/>
      <c r="BQ2521" s="2808"/>
      <c r="BR2521" s="2808"/>
      <c r="BS2521" s="2808"/>
      <c r="BT2521" s="2808"/>
      <c r="BU2521" s="2808"/>
      <c r="BV2521" s="2808"/>
      <c r="BW2521" s="2808"/>
      <c r="BX2521" s="2808"/>
      <c r="BY2521" s="2808"/>
      <c r="BZ2521" s="2808"/>
      <c r="CA2521" s="2808"/>
      <c r="CB2521" s="2808"/>
      <c r="CC2521" s="2808"/>
      <c r="CD2521" s="2808"/>
      <c r="CE2521" s="2808"/>
      <c r="CF2521" s="2808"/>
      <c r="CG2521" s="2808"/>
      <c r="CH2521" s="2808"/>
      <c r="CI2521" s="2808"/>
      <c r="CJ2521" s="2808">
        <v>-0.03</v>
      </c>
      <c r="CK2521" s="2808"/>
      <c r="CL2521" s="2808"/>
      <c r="CM2521" s="2808"/>
      <c r="CN2521" s="2808"/>
      <c r="CO2521" s="2808">
        <v>0</v>
      </c>
      <c r="CP2521" s="2808">
        <v>0</v>
      </c>
      <c r="CQ2521" s="2808">
        <v>30</v>
      </c>
      <c r="CR2521" s="2808"/>
      <c r="CS2521" s="2808"/>
      <c r="CT2521" s="2808"/>
      <c r="CU2521" s="2808"/>
      <c r="CV2521" s="2808"/>
      <c r="CW2521" s="2808"/>
      <c r="CX2521" s="2808"/>
      <c r="CY2521" s="2808"/>
      <c r="CZ2521" s="2808"/>
      <c r="DA2521" s="2808"/>
      <c r="DB2521" s="2808"/>
      <c r="DC2521" s="2808"/>
      <c r="DD2521" s="2808"/>
      <c r="DE2521" s="2808"/>
      <c r="DF2521" s="2808"/>
      <c r="DG2521" s="2808"/>
      <c r="DH2521" s="2808"/>
      <c r="DI2521" s="2808"/>
      <c r="DJ2521" s="2808"/>
      <c r="DK2521" s="2808">
        <v>0</v>
      </c>
      <c r="DL2521" s="2808"/>
      <c r="DM2521" s="2808"/>
      <c r="DN2521" s="2808"/>
      <c r="DO2521" s="2808"/>
      <c r="DP2521" s="2808"/>
      <c r="DQ2521" s="2808"/>
      <c r="DR2521" s="2808"/>
      <c r="DS2521" s="2808"/>
      <c r="DT2521" s="2808"/>
      <c r="DU2521" s="2808"/>
      <c r="DV2521" s="2808"/>
      <c r="DW2521" s="2808"/>
      <c r="DX2521" s="2808"/>
      <c r="DY2521" s="2808"/>
      <c r="DZ2521" s="2808"/>
      <c r="EA2521" s="2808"/>
      <c r="EB2521" s="2808"/>
      <c r="EC2521" s="2808"/>
      <c r="ED2521" s="2808"/>
      <c r="EE2521" s="2808"/>
      <c r="EF2521" s="2808"/>
      <c r="EG2521" s="2808"/>
      <c r="EH2521" s="2808"/>
      <c r="EI2521" s="2808"/>
      <c r="EJ2521" s="2808"/>
      <c r="EK2521" s="2808"/>
      <c r="EL2521" s="2808"/>
      <c r="EM2521" s="2808"/>
      <c r="EN2521" s="2808"/>
      <c r="EO2521" s="2808"/>
      <c r="EP2521" s="2808"/>
      <c r="EQ2521" s="2808"/>
      <c r="ER2521" s="2808"/>
      <c r="ES2521" s="2808"/>
      <c r="ET2521" s="2808"/>
      <c r="EU2521" s="2808"/>
      <c r="EV2521" s="2808">
        <v>113</v>
      </c>
      <c r="EW2521" s="2808"/>
      <c r="EX2521" s="2808"/>
      <c r="EY2521" s="2808"/>
      <c r="EZ2521" s="2808"/>
      <c r="FA2521" s="2808">
        <v>0</v>
      </c>
      <c r="FB2521" s="2808">
        <v>-41.725811303361702</v>
      </c>
      <c r="FC2521" s="2808"/>
      <c r="FD2521" s="2808">
        <v>-41.725811303361702</v>
      </c>
      <c r="FE2521" s="2808"/>
      <c r="FF2521" s="2808">
        <v>0</v>
      </c>
      <c r="FG2521" s="2808">
        <v>0</v>
      </c>
      <c r="FH2521" s="2808">
        <v>0</v>
      </c>
      <c r="FI2521" s="2808">
        <v>0</v>
      </c>
    </row>
    <row r="2522" spans="1:165" ht="14.45" customHeight="1">
      <c r="A2522" s="2808">
        <v>2513</v>
      </c>
      <c r="B2522" s="2808" t="s">
        <v>473</v>
      </c>
      <c r="C2522" s="2808" t="s">
        <v>3015</v>
      </c>
      <c r="D2522" s="2808" t="s">
        <v>2068</v>
      </c>
      <c r="E2522" s="2808" t="s">
        <v>3018</v>
      </c>
      <c r="F2522" s="2808" t="s">
        <v>2401</v>
      </c>
      <c r="G2522" s="2808" t="s">
        <v>2401</v>
      </c>
      <c r="H2522" s="2808" t="s">
        <v>2401</v>
      </c>
      <c r="I2522" s="2808" t="s">
        <v>3016</v>
      </c>
      <c r="J2522" s="2808" t="s">
        <v>3005</v>
      </c>
      <c r="K2522" s="2809">
        <v>44652</v>
      </c>
      <c r="L2522" s="2808">
        <v>0</v>
      </c>
      <c r="M2522" s="2808">
        <v>0</v>
      </c>
      <c r="N2522" s="2808">
        <v>3.895</v>
      </c>
      <c r="O2522" s="2808">
        <v>3.895</v>
      </c>
      <c r="P2522" s="2808">
        <v>3.895</v>
      </c>
      <c r="Q2522" s="2808">
        <v>3.895</v>
      </c>
      <c r="R2522" s="2808"/>
      <c r="S2522" s="2808">
        <v>1093.8800000000001</v>
      </c>
      <c r="T2522" s="2808">
        <v>221.12</v>
      </c>
      <c r="U2522" s="2808"/>
      <c r="V2522" s="2808">
        <v>5121.9250000000011</v>
      </c>
      <c r="W2522" s="2808">
        <v>5121.9250000000011</v>
      </c>
      <c r="X2522" s="2808">
        <v>4664.3014499999999</v>
      </c>
      <c r="Y2522" s="2808">
        <v>0</v>
      </c>
      <c r="Z2522" s="2808">
        <v>88.348203536912038</v>
      </c>
      <c r="AA2522" s="2808">
        <v>0</v>
      </c>
      <c r="AB2522" s="2808">
        <v>0</v>
      </c>
      <c r="AC2522" s="2808">
        <v>39.136338127448326</v>
      </c>
      <c r="AD2522" s="2808">
        <v>12.400644205094618</v>
      </c>
      <c r="AE2522" s="2808">
        <v>3115.31798952907</v>
      </c>
      <c r="AF2522" s="2808">
        <v>727.61308430134886</v>
      </c>
      <c r="AG2522" s="2808">
        <v>58.722045933122672</v>
      </c>
      <c r="AH2522" s="2808">
        <v>0</v>
      </c>
      <c r="AI2522" s="2808">
        <v>8.429678785771183E-2</v>
      </c>
      <c r="AJ2522" s="2808">
        <v>0</v>
      </c>
      <c r="AK2522" s="2808">
        <v>43.312989099269387</v>
      </c>
      <c r="AL2522" s="2808">
        <v>37.327082653189471</v>
      </c>
      <c r="AM2522" s="2808"/>
      <c r="AN2522" s="2808">
        <v>4.8927544896781825</v>
      </c>
      <c r="AO2522" s="2808">
        <v>112.55403873709675</v>
      </c>
      <c r="AP2522" s="2808">
        <v>383.59256762969346</v>
      </c>
      <c r="AQ2522" s="2808">
        <v>0</v>
      </c>
      <c r="AR2522" s="2808">
        <v>0</v>
      </c>
      <c r="AS2522" s="2808">
        <v>5.3822709270632037E-13</v>
      </c>
      <c r="AT2522" s="2808">
        <v>0</v>
      </c>
      <c r="AU2522" s="2808">
        <v>0</v>
      </c>
      <c r="AV2522" s="2808">
        <v>8.3673971515153802</v>
      </c>
      <c r="AW2522" s="2808">
        <v>6.0057070454224313</v>
      </c>
      <c r="AX2522" s="2808">
        <v>0</v>
      </c>
      <c r="AY2522" s="2808">
        <v>7.5866953817868366</v>
      </c>
      <c r="AZ2522" s="2808">
        <v>0</v>
      </c>
      <c r="BA2522" s="2808"/>
      <c r="BB2522" s="2808">
        <v>1.1206706359458716</v>
      </c>
      <c r="BC2522" s="2808">
        <v>37.551354919451981</v>
      </c>
      <c r="BD2522" s="2808">
        <v>187.64028674858247</v>
      </c>
      <c r="BE2522" s="2808">
        <v>10.123119811749849</v>
      </c>
      <c r="BF2522" s="2808">
        <v>19.847078801336377</v>
      </c>
      <c r="BG2522" s="2808">
        <v>167.2398083408934</v>
      </c>
      <c r="BH2522" s="2808">
        <v>0</v>
      </c>
      <c r="BI2522" s="2808">
        <v>0</v>
      </c>
      <c r="BJ2522" s="2808">
        <v>0</v>
      </c>
      <c r="BK2522" s="2808">
        <v>0</v>
      </c>
      <c r="BL2522" s="2808">
        <v>0</v>
      </c>
      <c r="BM2522" s="2808"/>
      <c r="BN2522" s="2808"/>
      <c r="BO2522" s="2808"/>
      <c r="BP2522" s="2808"/>
      <c r="BQ2522" s="2808"/>
      <c r="BR2522" s="2808"/>
      <c r="BS2522" s="2808"/>
      <c r="BT2522" s="2808"/>
      <c r="BU2522" s="2808"/>
      <c r="BV2522" s="2808">
        <v>1112.4633780039107</v>
      </c>
      <c r="BW2522" s="2808"/>
      <c r="BX2522" s="2808"/>
      <c r="BY2522" s="2808"/>
      <c r="BZ2522" s="2808"/>
      <c r="CA2522" s="2808"/>
      <c r="CB2522" s="2808"/>
      <c r="CC2522" s="2808"/>
      <c r="CD2522" s="2808"/>
      <c r="CE2522" s="2808"/>
      <c r="CF2522" s="2808"/>
      <c r="CG2522" s="2808"/>
      <c r="CH2522" s="2808"/>
      <c r="CI2522" s="2808">
        <v>4670.2889999999998</v>
      </c>
      <c r="CJ2522" s="2808">
        <v>-451.66600000000199</v>
      </c>
      <c r="CK2522" s="2808"/>
      <c r="CL2522" s="2808"/>
      <c r="CM2522" s="2808"/>
      <c r="CN2522" s="2808"/>
      <c r="CO2522" s="2808">
        <v>-351.91325000000052</v>
      </c>
      <c r="CP2522" s="2808">
        <v>-105.71030000000006</v>
      </c>
      <c r="CQ2522" s="2808">
        <v>30</v>
      </c>
      <c r="CR2522" s="2808">
        <v>-453.90949561718276</v>
      </c>
      <c r="CS2522" s="2808">
        <v>9.9475983006414026E-14</v>
      </c>
      <c r="CT2522" s="2808">
        <v>14.742624336277856</v>
      </c>
      <c r="CU2522" s="2808">
        <v>0</v>
      </c>
      <c r="CV2522" s="2808">
        <v>0</v>
      </c>
      <c r="CW2522" s="2808">
        <v>0</v>
      </c>
      <c r="CX2522" s="2808">
        <v>0</v>
      </c>
      <c r="CY2522" s="2808">
        <v>0</v>
      </c>
      <c r="CZ2522" s="2808">
        <v>2.899524845891932E-2</v>
      </c>
      <c r="DA2522" s="2808">
        <v>0</v>
      </c>
      <c r="DB2522" s="2808">
        <v>0</v>
      </c>
      <c r="DC2522" s="2808">
        <v>38.72040796494241</v>
      </c>
      <c r="DD2522" s="2808">
        <v>1.056175328180025</v>
      </c>
      <c r="DE2522" s="2808">
        <v>0.53870846669184935</v>
      </c>
      <c r="DF2522" s="2808">
        <v>9.985401046683279</v>
      </c>
      <c r="DG2522" s="2808">
        <v>8.8997761951399355</v>
      </c>
      <c r="DH2522" s="2808">
        <v>0</v>
      </c>
      <c r="DI2522" s="2808">
        <v>30.829222690571452</v>
      </c>
      <c r="DJ2522" s="2808"/>
      <c r="DK2522" s="2808">
        <v>0</v>
      </c>
      <c r="DL2522" s="2808">
        <v>-4.6571362781154535E-3</v>
      </c>
      <c r="DM2522" s="2808">
        <v>-71.085865006709369</v>
      </c>
      <c r="DN2522" s="2808">
        <v>0</v>
      </c>
      <c r="DO2522" s="2808">
        <v>-5.9447441357171353</v>
      </c>
      <c r="DP2522" s="2808">
        <v>-0.20279424579844285</v>
      </c>
      <c r="DQ2522" s="2808">
        <v>0</v>
      </c>
      <c r="DR2522" s="2808">
        <v>-481.27480024615033</v>
      </c>
      <c r="DS2522" s="2808"/>
      <c r="DT2522" s="2808"/>
      <c r="DU2522" s="2808"/>
      <c r="DV2522" s="2808">
        <v>3115.31798952907</v>
      </c>
      <c r="DW2522" s="2808">
        <v>0</v>
      </c>
      <c r="DX2522" s="2808">
        <v>0</v>
      </c>
      <c r="DY2522" s="2808">
        <v>-404.2231000000005</v>
      </c>
      <c r="DZ2522" s="2808">
        <v>-112.44865000000007</v>
      </c>
      <c r="EA2522" s="2808">
        <v>52.309849999999997</v>
      </c>
      <c r="EB2522" s="2808">
        <v>6.7383499999999996</v>
      </c>
      <c r="EC2522" s="2808">
        <v>-62.721568554485202</v>
      </c>
      <c r="ED2522" s="2808">
        <v>0.73298108866255485</v>
      </c>
      <c r="EE2522" s="2808">
        <v>0.18902461297819034</v>
      </c>
      <c r="EF2522" s="2808">
        <v>1.0197803668418874E-2</v>
      </c>
      <c r="EG2522" s="2808">
        <v>1.9993501684406279E-2</v>
      </c>
      <c r="EH2522" s="2808">
        <v>0.16847362895230128</v>
      </c>
      <c r="EI2522" s="2808">
        <v>29.035867216788496</v>
      </c>
      <c r="EJ2522" s="2808">
        <v>8.5154877026634885</v>
      </c>
      <c r="EK2522" s="2808">
        <v>0</v>
      </c>
      <c r="EL2522" s="2808">
        <v>0</v>
      </c>
      <c r="EM2522" s="2808">
        <v>0</v>
      </c>
      <c r="EN2522" s="2808">
        <v>0</v>
      </c>
      <c r="EO2522" s="2808">
        <v>0</v>
      </c>
      <c r="EP2522" s="2808">
        <v>67.601359650485563</v>
      </c>
      <c r="EQ2522" s="2808">
        <v>46.154171732537321</v>
      </c>
      <c r="ER2522" s="2808">
        <v>0</v>
      </c>
      <c r="ES2522" s="2808">
        <v>-1.5983339243476327</v>
      </c>
      <c r="ET2522" s="2808">
        <v>0</v>
      </c>
      <c r="EU2522" s="2808">
        <v>-0.19794612347475038</v>
      </c>
      <c r="EV2522" s="2808">
        <v>113</v>
      </c>
      <c r="EW2522" s="2808">
        <v>0</v>
      </c>
      <c r="EX2522" s="2808">
        <v>0</v>
      </c>
      <c r="EY2522" s="2808">
        <v>0</v>
      </c>
      <c r="EZ2522" s="2808"/>
      <c r="FA2522" s="2808">
        <v>0</v>
      </c>
      <c r="FB2522" s="2808">
        <v>-41.725811303361702</v>
      </c>
      <c r="FC2522" s="2808"/>
      <c r="FD2522" s="2808">
        <v>-41.725811303361702</v>
      </c>
      <c r="FE2522" s="2808"/>
      <c r="FF2522" s="2808">
        <v>0</v>
      </c>
      <c r="FG2522" s="2808">
        <v>0</v>
      </c>
      <c r="FH2522" s="2808">
        <v>0</v>
      </c>
      <c r="FI2522" s="2808">
        <v>0</v>
      </c>
    </row>
    <row r="2523" spans="1:165" ht="14.45" customHeight="1">
      <c r="A2523" s="2808">
        <v>2514</v>
      </c>
      <c r="B2523" s="2808" t="s">
        <v>3006</v>
      </c>
      <c r="C2523" s="2808" t="s">
        <v>3015</v>
      </c>
      <c r="D2523" s="2808" t="s">
        <v>2068</v>
      </c>
      <c r="E2523" s="2808" t="s">
        <v>3018</v>
      </c>
      <c r="F2523" s="2808" t="s">
        <v>2401</v>
      </c>
      <c r="G2523" s="2808" t="s">
        <v>2401</v>
      </c>
      <c r="H2523" s="2808" t="s">
        <v>2401</v>
      </c>
      <c r="I2523" s="2808" t="s">
        <v>3016</v>
      </c>
      <c r="J2523" s="2808" t="s">
        <v>3005</v>
      </c>
      <c r="K2523" s="2809">
        <v>44652</v>
      </c>
      <c r="L2523" s="2808">
        <v>0</v>
      </c>
      <c r="M2523" s="2808">
        <v>0</v>
      </c>
      <c r="N2523" s="2808">
        <v>-0.76500000000000001</v>
      </c>
      <c r="O2523" s="2808">
        <v>-0.76500000000000001</v>
      </c>
      <c r="P2523" s="2808">
        <v>-0.76500000000000001</v>
      </c>
      <c r="Q2523" s="2808">
        <v>-0.76500000000000001</v>
      </c>
      <c r="R2523" s="2808"/>
      <c r="S2523" s="2808">
        <v>1093.8800000000001</v>
      </c>
      <c r="T2523" s="2808">
        <v>221.12</v>
      </c>
      <c r="U2523" s="2808"/>
      <c r="V2523" s="2808">
        <v>-1005.975</v>
      </c>
      <c r="W2523" s="2808">
        <v>-1005.975</v>
      </c>
      <c r="X2523" s="2808">
        <v>-916.0951500000001</v>
      </c>
      <c r="Y2523" s="2808">
        <v>0</v>
      </c>
      <c r="Z2523" s="2808">
        <v>-17.352086188892866</v>
      </c>
      <c r="AA2523" s="2808">
        <v>0</v>
      </c>
      <c r="AB2523" s="2808">
        <v>0</v>
      </c>
      <c r="AC2523" s="2808">
        <v>-7.6865978607183498</v>
      </c>
      <c r="AD2523" s="2808">
        <v>-2.4355565640301369</v>
      </c>
      <c r="AE2523" s="2808">
        <v>-611.86604929133205</v>
      </c>
      <c r="AF2523" s="2808">
        <v>-142.90731950976428</v>
      </c>
      <c r="AG2523" s="2808">
        <v>-11.533341499060036</v>
      </c>
      <c r="AH2523" s="2808">
        <v>0</v>
      </c>
      <c r="AI2523" s="2808">
        <v>-1.6556365266020424E-2</v>
      </c>
      <c r="AJ2523" s="2808">
        <v>0</v>
      </c>
      <c r="AK2523" s="2808">
        <v>-8.5069157024238979</v>
      </c>
      <c r="AL2523" s="2808">
        <v>-7.331249866415904</v>
      </c>
      <c r="AM2523" s="2808"/>
      <c r="AN2523" s="2808">
        <v>-0.96096461735656213</v>
      </c>
      <c r="AO2523" s="2808">
        <v>-22.106248943229527</v>
      </c>
      <c r="AP2523" s="2808">
        <v>-75.339746915716432</v>
      </c>
      <c r="AQ2523" s="2808">
        <v>0</v>
      </c>
      <c r="AR2523" s="2808">
        <v>0</v>
      </c>
      <c r="AS2523" s="2808">
        <v>-1.057108410578524E-13</v>
      </c>
      <c r="AT2523" s="2808">
        <v>0</v>
      </c>
      <c r="AU2523" s="2808">
        <v>0</v>
      </c>
      <c r="AV2523" s="2808">
        <v>-1.6434040618509025</v>
      </c>
      <c r="AW2523" s="2808">
        <v>-1.1795547855579358</v>
      </c>
      <c r="AX2523" s="2808">
        <v>0</v>
      </c>
      <c r="AY2523" s="2808">
        <v>-1.4900698246641668</v>
      </c>
      <c r="AZ2523" s="2808">
        <v>0</v>
      </c>
      <c r="BA2523" s="2808"/>
      <c r="BB2523" s="2808">
        <v>-0.22010604274675011</v>
      </c>
      <c r="BC2523" s="2808">
        <v>-7.3752982062595045</v>
      </c>
      <c r="BD2523" s="2808">
        <v>-36.853612159862799</v>
      </c>
      <c r="BE2523" s="2808">
        <v>-1.9882379091113311</v>
      </c>
      <c r="BF2523" s="2808">
        <v>-3.8980783781828827</v>
      </c>
      <c r="BG2523" s="2808">
        <v>-32.846842973243504</v>
      </c>
      <c r="BH2523" s="2808">
        <v>0</v>
      </c>
      <c r="BI2523" s="2808">
        <v>0</v>
      </c>
      <c r="BJ2523" s="2808">
        <v>0</v>
      </c>
      <c r="BK2523" s="2808">
        <v>0</v>
      </c>
      <c r="BL2523" s="2808">
        <v>0</v>
      </c>
      <c r="BM2523" s="2808"/>
      <c r="BN2523" s="2808"/>
      <c r="BO2523" s="2808"/>
      <c r="BP2523" s="2808"/>
      <c r="BQ2523" s="2808"/>
      <c r="BR2523" s="2808"/>
      <c r="BS2523" s="2808"/>
      <c r="BT2523" s="2808"/>
      <c r="BU2523" s="2808"/>
      <c r="BV2523" s="2808">
        <v>-218.49409093016476</v>
      </c>
      <c r="BW2523" s="2808"/>
      <c r="BX2523" s="2808"/>
      <c r="BY2523" s="2808"/>
      <c r="BZ2523" s="2808"/>
      <c r="CA2523" s="2808"/>
      <c r="CB2523" s="2808"/>
      <c r="CC2523" s="2808"/>
      <c r="CD2523" s="2808"/>
      <c r="CE2523" s="2808"/>
      <c r="CF2523" s="2808"/>
      <c r="CG2523" s="2808"/>
      <c r="CH2523" s="2808"/>
      <c r="CI2523" s="2808">
        <v>-922.08270000000005</v>
      </c>
      <c r="CJ2523" s="2808">
        <v>83.862300000000005</v>
      </c>
      <c r="CK2523" s="2808"/>
      <c r="CL2523" s="2808"/>
      <c r="CM2523" s="2808"/>
      <c r="CN2523" s="2808"/>
      <c r="CO2523" s="2808">
        <v>69.1177500000001</v>
      </c>
      <c r="CP2523" s="2808">
        <v>20.762100000000011</v>
      </c>
      <c r="CQ2523" s="2808">
        <v>30</v>
      </c>
      <c r="CR2523" s="2808">
        <v>89.150388741243717</v>
      </c>
      <c r="CS2523" s="2808">
        <v>-2.4868995751603507E-14</v>
      </c>
      <c r="CT2523" s="2808">
        <v>-2.8955346899236361</v>
      </c>
      <c r="CU2523" s="2808">
        <v>0</v>
      </c>
      <c r="CV2523" s="2808">
        <v>0</v>
      </c>
      <c r="CW2523" s="2808">
        <v>0</v>
      </c>
      <c r="CX2523" s="2808">
        <v>0</v>
      </c>
      <c r="CY2523" s="2808">
        <v>0</v>
      </c>
      <c r="CZ2523" s="2808">
        <v>-5.6948305702371194E-3</v>
      </c>
      <c r="DA2523" s="2808">
        <v>0</v>
      </c>
      <c r="DB2523" s="2808">
        <v>0</v>
      </c>
      <c r="DC2523" s="2808">
        <v>-7.6049068275175955</v>
      </c>
      <c r="DD2523" s="2808">
        <v>-0.20743880001481907</v>
      </c>
      <c r="DE2523" s="2808">
        <v>-0.10580538562753872</v>
      </c>
      <c r="DF2523" s="2808">
        <v>-1.9611891657798921</v>
      </c>
      <c r="DG2523" s="2808">
        <v>-1.7479663130377574</v>
      </c>
      <c r="DH2523" s="2808">
        <v>0</v>
      </c>
      <c r="DI2523" s="2808">
        <v>-6.0550334681096691</v>
      </c>
      <c r="DJ2523" s="2808"/>
      <c r="DK2523" s="2808">
        <v>0</v>
      </c>
      <c r="DL2523" s="2808">
        <v>9.1468786977107197E-4</v>
      </c>
      <c r="DM2523" s="2808">
        <v>13.961665399263842</v>
      </c>
      <c r="DN2523" s="2808">
        <v>0</v>
      </c>
      <c r="DO2523" s="2808">
        <v>1.1675813257570244</v>
      </c>
      <c r="DP2523" s="2808">
        <v>3.9829935310862319E-2</v>
      </c>
      <c r="DQ2523" s="2808">
        <v>0</v>
      </c>
      <c r="DR2523" s="2808">
        <v>94.525089136920414</v>
      </c>
      <c r="DS2523" s="2808"/>
      <c r="DT2523" s="2808"/>
      <c r="DU2523" s="2808"/>
      <c r="DV2523" s="2808">
        <v>-611.86604929133205</v>
      </c>
      <c r="DW2523" s="2808">
        <v>0</v>
      </c>
      <c r="DX2523" s="2808">
        <v>0</v>
      </c>
      <c r="DY2523" s="2808">
        <v>79.3917</v>
      </c>
      <c r="DZ2523" s="2808">
        <v>22.085550000000005</v>
      </c>
      <c r="EA2523" s="2808">
        <v>-10.273949999999999</v>
      </c>
      <c r="EB2523" s="2808">
        <v>-1.32345</v>
      </c>
      <c r="EC2523" s="2808">
        <v>12.318870332267238</v>
      </c>
      <c r="ED2523" s="2808">
        <v>-0.14396162588622707</v>
      </c>
      <c r="EE2523" s="2808">
        <v>-3.7125501650401953E-2</v>
      </c>
      <c r="EF2523" s="2808">
        <v>-2.0029062403954913E-3</v>
      </c>
      <c r="EG2523" s="2808">
        <v>-3.9268366594533508E-3</v>
      </c>
      <c r="EH2523" s="2808">
        <v>-3.3089172310272266E-2</v>
      </c>
      <c r="EI2523" s="2808">
        <v>-5.7028083237081386</v>
      </c>
      <c r="EJ2523" s="2808">
        <v>-1.6724898825513657</v>
      </c>
      <c r="EK2523" s="2808">
        <v>0</v>
      </c>
      <c r="EL2523" s="2808">
        <v>0</v>
      </c>
      <c r="EM2523" s="2808">
        <v>0</v>
      </c>
      <c r="EN2523" s="2808">
        <v>0</v>
      </c>
      <c r="EO2523" s="2808">
        <v>0</v>
      </c>
      <c r="EP2523" s="2808">
        <v>-13.277288865884842</v>
      </c>
      <c r="EQ2523" s="2808">
        <v>-9.0649400193558538</v>
      </c>
      <c r="ER2523" s="2808">
        <v>0</v>
      </c>
      <c r="ES2523" s="2808">
        <v>0.31392181055864932</v>
      </c>
      <c r="ET2523" s="2808">
        <v>0</v>
      </c>
      <c r="EU2523" s="2808">
        <v>3.887773670300021E-2</v>
      </c>
      <c r="EV2523" s="2808">
        <v>113</v>
      </c>
      <c r="EW2523" s="2808">
        <v>0</v>
      </c>
      <c r="EX2523" s="2808">
        <v>0</v>
      </c>
      <c r="EY2523" s="2808">
        <v>0</v>
      </c>
      <c r="EZ2523" s="2808"/>
      <c r="FA2523" s="2808">
        <v>0</v>
      </c>
      <c r="FB2523" s="2808">
        <v>-41.725811303361702</v>
      </c>
      <c r="FC2523" s="2808"/>
      <c r="FD2523" s="2808">
        <v>-41.725811303361702</v>
      </c>
      <c r="FE2523" s="2808"/>
      <c r="FF2523" s="2808">
        <v>0</v>
      </c>
      <c r="FG2523" s="2808">
        <v>0</v>
      </c>
      <c r="FH2523" s="2808">
        <v>0</v>
      </c>
      <c r="FI2523" s="2808">
        <v>0</v>
      </c>
    </row>
    <row r="2524" spans="1:165" ht="14.45" customHeight="1">
      <c r="A2524" s="2808">
        <v>2515</v>
      </c>
      <c r="B2524" s="2808" t="s">
        <v>3007</v>
      </c>
      <c r="C2524" s="2808" t="s">
        <v>3015</v>
      </c>
      <c r="D2524" s="2808" t="s">
        <v>2068</v>
      </c>
      <c r="E2524" s="2808" t="s">
        <v>3018</v>
      </c>
      <c r="F2524" s="2808" t="s">
        <v>2401</v>
      </c>
      <c r="G2524" s="2808" t="s">
        <v>2401</v>
      </c>
      <c r="H2524" s="2808" t="s">
        <v>2401</v>
      </c>
      <c r="I2524" s="2808" t="s">
        <v>3016</v>
      </c>
      <c r="J2524" s="2808" t="s">
        <v>3005</v>
      </c>
      <c r="K2524" s="2809">
        <v>44652</v>
      </c>
      <c r="L2524" s="2808">
        <v>0</v>
      </c>
      <c r="M2524" s="2808">
        <v>0</v>
      </c>
      <c r="N2524" s="2808">
        <v>0.13800000000000001</v>
      </c>
      <c r="O2524" s="2808">
        <v>0.13800000000000001</v>
      </c>
      <c r="P2524" s="2808">
        <v>0.13800000000000001</v>
      </c>
      <c r="Q2524" s="2808">
        <v>0.13800000000000001</v>
      </c>
      <c r="R2524" s="2808"/>
      <c r="S2524" s="2808">
        <v>1093.8800000000001</v>
      </c>
      <c r="T2524" s="2808">
        <v>221.12</v>
      </c>
      <c r="U2524" s="2808"/>
      <c r="V2524" s="2808">
        <v>181.47000000000003</v>
      </c>
      <c r="W2524" s="2808">
        <v>181.47000000000003</v>
      </c>
      <c r="X2524" s="2808">
        <v>165.25638000000001</v>
      </c>
      <c r="Y2524" s="2808">
        <v>0</v>
      </c>
      <c r="Z2524" s="2808">
        <v>3.1301802536826346</v>
      </c>
      <c r="AA2524" s="2808">
        <v>0</v>
      </c>
      <c r="AB2524" s="2808">
        <v>0</v>
      </c>
      <c r="AC2524" s="2808">
        <v>1.3866019670315455</v>
      </c>
      <c r="AD2524" s="2808">
        <v>0.43935530174661297</v>
      </c>
      <c r="AE2524" s="2808">
        <v>110.37583634275011</v>
      </c>
      <c r="AF2524" s="2808">
        <v>25.779359597839832</v>
      </c>
      <c r="AG2524" s="2808">
        <v>2.0805243488500458</v>
      </c>
      <c r="AH2524" s="2808">
        <v>0</v>
      </c>
      <c r="AI2524" s="2808">
        <v>2.9866384401448613E-3</v>
      </c>
      <c r="AJ2524" s="2808">
        <v>0</v>
      </c>
      <c r="AK2524" s="2808">
        <v>1.5345808718098013</v>
      </c>
      <c r="AL2524" s="2808">
        <v>1.3224999759024769</v>
      </c>
      <c r="AM2524" s="2808"/>
      <c r="AN2524" s="2808">
        <v>0.17335047999373279</v>
      </c>
      <c r="AO2524" s="2808">
        <v>3.9877939270139544</v>
      </c>
      <c r="AP2524" s="2808">
        <v>13.590699443619435</v>
      </c>
      <c r="AQ2524" s="2808">
        <v>0</v>
      </c>
      <c r="AR2524" s="2808">
        <v>0</v>
      </c>
      <c r="AS2524" s="2808">
        <v>1.9069406622200828E-14</v>
      </c>
      <c r="AT2524" s="2808">
        <v>0</v>
      </c>
      <c r="AU2524" s="2808">
        <v>0</v>
      </c>
      <c r="AV2524" s="2808">
        <v>0.29645720331428049</v>
      </c>
      <c r="AW2524" s="2808">
        <v>0.21278243190456883</v>
      </c>
      <c r="AX2524" s="2808">
        <v>0</v>
      </c>
      <c r="AY2524" s="2808">
        <v>0.26879690954726149</v>
      </c>
      <c r="AZ2524" s="2808">
        <v>0</v>
      </c>
      <c r="BA2524" s="2808"/>
      <c r="BB2524" s="2808">
        <v>3.9705403789609836E-2</v>
      </c>
      <c r="BC2524" s="2808">
        <v>1.330445950933087</v>
      </c>
      <c r="BD2524" s="2808">
        <v>6.6481025857007401</v>
      </c>
      <c r="BE2524" s="2808">
        <v>0.35866252478086758</v>
      </c>
      <c r="BF2524" s="2808">
        <v>0.70318276626044163</v>
      </c>
      <c r="BG2524" s="2808">
        <v>5.925312850075299</v>
      </c>
      <c r="BH2524" s="2808">
        <v>0</v>
      </c>
      <c r="BI2524" s="2808">
        <v>0</v>
      </c>
      <c r="BJ2524" s="2808">
        <v>0</v>
      </c>
      <c r="BK2524" s="2808">
        <v>0</v>
      </c>
      <c r="BL2524" s="2808">
        <v>0</v>
      </c>
      <c r="BM2524" s="2808"/>
      <c r="BN2524" s="2808"/>
      <c r="BO2524" s="2808"/>
      <c r="BP2524" s="2808"/>
      <c r="BQ2524" s="2808"/>
      <c r="BR2524" s="2808"/>
      <c r="BS2524" s="2808"/>
      <c r="BT2524" s="2808"/>
      <c r="BU2524" s="2808"/>
      <c r="BV2524" s="2808">
        <v>39.414620324657179</v>
      </c>
      <c r="BW2524" s="2808"/>
      <c r="BX2524" s="2808"/>
      <c r="BY2524" s="2808"/>
      <c r="BZ2524" s="2808"/>
      <c r="CA2524" s="2808"/>
      <c r="CB2524" s="2808"/>
      <c r="CC2524" s="2808"/>
      <c r="CD2524" s="2808"/>
      <c r="CE2524" s="2808"/>
      <c r="CF2524" s="2808"/>
      <c r="CG2524" s="2808"/>
      <c r="CH2524" s="2808"/>
      <c r="CI2524" s="2808">
        <v>167.6514</v>
      </c>
      <c r="CJ2524" s="2808">
        <v>-13.848600000000005</v>
      </c>
      <c r="CK2524" s="2808"/>
      <c r="CL2524" s="2808"/>
      <c r="CM2524" s="2808"/>
      <c r="CN2524" s="2808"/>
      <c r="CO2524" s="2808">
        <v>-12.468300000000021</v>
      </c>
      <c r="CP2524" s="2808">
        <v>-3.7453200000000022</v>
      </c>
      <c r="CQ2524" s="2808">
        <v>30</v>
      </c>
      <c r="CR2524" s="2808">
        <v>-16.082030910185161</v>
      </c>
      <c r="CS2524" s="2808">
        <v>3.5527136788005009E-15</v>
      </c>
      <c r="CT2524" s="2808">
        <v>0.5223317479862235</v>
      </c>
      <c r="CU2524" s="2808">
        <v>0</v>
      </c>
      <c r="CV2524" s="2808">
        <v>0</v>
      </c>
      <c r="CW2524" s="2808">
        <v>0</v>
      </c>
      <c r="CX2524" s="2808">
        <v>0</v>
      </c>
      <c r="CY2524" s="2808">
        <v>0</v>
      </c>
      <c r="CZ2524" s="2808">
        <v>1.0273027695329451E-3</v>
      </c>
      <c r="DA2524" s="2808">
        <v>0</v>
      </c>
      <c r="DB2524" s="2808">
        <v>0</v>
      </c>
      <c r="DC2524" s="2808">
        <v>1.3718655453561155</v>
      </c>
      <c r="DD2524" s="2808">
        <v>3.7420332551692859E-2</v>
      </c>
      <c r="DE2524" s="2808">
        <v>1.9086461721046222E-2</v>
      </c>
      <c r="DF2524" s="2808">
        <v>0.35378314363088315</v>
      </c>
      <c r="DG2524" s="2808">
        <v>0.3153194133323014</v>
      </c>
      <c r="DH2524" s="2808">
        <v>0</v>
      </c>
      <c r="DI2524" s="2808">
        <v>1.0922805471884109</v>
      </c>
      <c r="DJ2524" s="2808"/>
      <c r="DK2524" s="2808">
        <v>0</v>
      </c>
      <c r="DL2524" s="2808">
        <v>-1.6500251768419329E-4</v>
      </c>
      <c r="DM2524" s="2808">
        <v>-2.5185749347691635</v>
      </c>
      <c r="DN2524" s="2808">
        <v>0</v>
      </c>
      <c r="DO2524" s="2808">
        <v>-0.21062251366597298</v>
      </c>
      <c r="DP2524" s="2808">
        <v>-7.1850079384300769E-3</v>
      </c>
      <c r="DQ2524" s="2808">
        <v>0</v>
      </c>
      <c r="DR2524" s="2808">
        <v>-17.051584707052314</v>
      </c>
      <c r="DS2524" s="2808"/>
      <c r="DT2524" s="2808"/>
      <c r="DU2524" s="2808"/>
      <c r="DV2524" s="2808">
        <v>110.37583634275011</v>
      </c>
      <c r="DW2524" s="2808">
        <v>0</v>
      </c>
      <c r="DX2524" s="2808">
        <v>0</v>
      </c>
      <c r="DY2524" s="2808">
        <v>-14.321640000000027</v>
      </c>
      <c r="DZ2524" s="2808">
        <v>-3.984060000000003</v>
      </c>
      <c r="EA2524" s="2808">
        <v>1.8533400000000002</v>
      </c>
      <c r="EB2524" s="2808">
        <v>0.23874000000000001</v>
      </c>
      <c r="EC2524" s="2808">
        <v>-2.2222275893501688</v>
      </c>
      <c r="ED2524" s="2808">
        <v>2.5969548199084102E-2</v>
      </c>
      <c r="EE2524" s="2808">
        <v>6.6971493173274112E-3</v>
      </c>
      <c r="EF2524" s="2808">
        <v>3.6130857669879453E-4</v>
      </c>
      <c r="EG2524" s="2808">
        <v>7.0837053464648685E-4</v>
      </c>
      <c r="EH2524" s="2808">
        <v>5.9690271618530371E-3</v>
      </c>
      <c r="EI2524" s="2808">
        <v>1.0287418936885271</v>
      </c>
      <c r="EJ2524" s="2808">
        <v>0.30170405724456006</v>
      </c>
      <c r="EK2524" s="2808">
        <v>0</v>
      </c>
      <c r="EL2524" s="2808">
        <v>0</v>
      </c>
      <c r="EM2524" s="2808">
        <v>0</v>
      </c>
      <c r="EN2524" s="2808">
        <v>0</v>
      </c>
      <c r="EO2524" s="2808">
        <v>0</v>
      </c>
      <c r="EP2524" s="2808">
        <v>2.3951187758066776</v>
      </c>
      <c r="EQ2524" s="2808">
        <v>1.635244081923017</v>
      </c>
      <c r="ER2524" s="2808">
        <v>0</v>
      </c>
      <c r="ES2524" s="2808">
        <v>-5.6629032492932822E-2</v>
      </c>
      <c r="ET2524" s="2808">
        <v>0</v>
      </c>
      <c r="EU2524" s="2808">
        <v>-7.0132387777963601E-3</v>
      </c>
      <c r="EV2524" s="2808">
        <v>113</v>
      </c>
      <c r="EW2524" s="2808">
        <v>0</v>
      </c>
      <c r="EX2524" s="2808">
        <v>0</v>
      </c>
      <c r="EY2524" s="2808">
        <v>0</v>
      </c>
      <c r="EZ2524" s="2808"/>
      <c r="FA2524" s="2808">
        <v>0</v>
      </c>
      <c r="FB2524" s="2808">
        <v>-41.725811303361702</v>
      </c>
      <c r="FC2524" s="2808"/>
      <c r="FD2524" s="2808">
        <v>-41.725811303361702</v>
      </c>
      <c r="FE2524" s="2808"/>
      <c r="FF2524" s="2808">
        <v>0</v>
      </c>
      <c r="FG2524" s="2808">
        <v>0</v>
      </c>
      <c r="FH2524" s="2808">
        <v>0</v>
      </c>
      <c r="FI2524" s="2808">
        <v>0</v>
      </c>
    </row>
    <row r="2525" spans="1:165" ht="14.45" customHeight="1">
      <c r="A2525" s="2808">
        <v>2519</v>
      </c>
      <c r="B2525" s="2808" t="s">
        <v>473</v>
      </c>
      <c r="C2525" s="2808" t="s">
        <v>3004</v>
      </c>
      <c r="D2525" s="2808" t="s">
        <v>2068</v>
      </c>
      <c r="E2525" s="2808" t="s">
        <v>468</v>
      </c>
      <c r="F2525" s="2808" t="s">
        <v>1797</v>
      </c>
      <c r="G2525" s="2808" t="s">
        <v>2401</v>
      </c>
      <c r="H2525" s="2808" t="s">
        <v>2401</v>
      </c>
      <c r="I2525" s="2808" t="s">
        <v>2401</v>
      </c>
      <c r="J2525" s="2808" t="s">
        <v>3005</v>
      </c>
      <c r="K2525" s="2809">
        <v>44652</v>
      </c>
      <c r="L2525" s="2808">
        <v>0</v>
      </c>
      <c r="M2525" s="2808">
        <v>0</v>
      </c>
      <c r="N2525" s="2808">
        <v>5686.308</v>
      </c>
      <c r="O2525" s="2808">
        <v>5345.1295200000004</v>
      </c>
      <c r="P2525" s="2808">
        <v>5686.308</v>
      </c>
      <c r="Q2525" s="2808">
        <v>5345.1295200000004</v>
      </c>
      <c r="R2525" s="2808"/>
      <c r="S2525" s="2808">
        <v>604.16999999999996</v>
      </c>
      <c r="T2525" s="2808">
        <v>232.33</v>
      </c>
      <c r="U2525" s="2808"/>
      <c r="V2525" s="2808">
        <v>4756596.642</v>
      </c>
      <c r="W2525" s="2808">
        <v>4756596.642</v>
      </c>
      <c r="X2525" s="2808">
        <v>4355541.3387599997</v>
      </c>
      <c r="Y2525" s="2808">
        <v>0</v>
      </c>
      <c r="Z2525" s="2808">
        <v>128979.48563737386</v>
      </c>
      <c r="AA2525" s="2808">
        <v>0</v>
      </c>
      <c r="AB2525" s="2808">
        <v>0</v>
      </c>
      <c r="AC2525" s="2808">
        <v>27601.331723932053</v>
      </c>
      <c r="AD2525" s="2808">
        <v>8745.7043130966194</v>
      </c>
      <c r="AE2525" s="2808">
        <v>2197126.188394519</v>
      </c>
      <c r="AF2525" s="2808">
        <v>1125976.3872394096</v>
      </c>
      <c r="AG2525" s="2808">
        <v>85728.277167107284</v>
      </c>
      <c r="AH2525" s="2808">
        <v>0</v>
      </c>
      <c r="AI2525" s="2808">
        <v>123.06482648770466</v>
      </c>
      <c r="AJ2525" s="2808">
        <v>0</v>
      </c>
      <c r="AK2525" s="2808">
        <v>42838.52942905017</v>
      </c>
      <c r="AL2525" s="2808">
        <v>54493.784007058413</v>
      </c>
      <c r="AM2525" s="2808"/>
      <c r="AN2525" s="2808">
        <v>7142.9291390739318</v>
      </c>
      <c r="AO2525" s="2808">
        <v>79380.589280037981</v>
      </c>
      <c r="AP2525" s="2808">
        <v>270534.10864598962</v>
      </c>
      <c r="AQ2525" s="2808">
        <v>0</v>
      </c>
      <c r="AR2525" s="2808">
        <v>0</v>
      </c>
      <c r="AS2525" s="2808">
        <v>7.8575738718169219E-10</v>
      </c>
      <c r="AT2525" s="2808">
        <v>0</v>
      </c>
      <c r="AU2525" s="2808">
        <v>0</v>
      </c>
      <c r="AV2525" s="2808">
        <v>12215.557730895793</v>
      </c>
      <c r="AW2525" s="2808">
        <v>8767.7278608580073</v>
      </c>
      <c r="AX2525" s="2808">
        <v>0</v>
      </c>
      <c r="AY2525" s="2808">
        <v>11075.811718361372</v>
      </c>
      <c r="AZ2525" s="2808">
        <v>0</v>
      </c>
      <c r="BA2525" s="2808"/>
      <c r="BB2525" s="2808">
        <v>1700.271059369127</v>
      </c>
      <c r="BC2525" s="2808">
        <v>26483.645843917751</v>
      </c>
      <c r="BD2525" s="2808">
        <v>273935.93418761448</v>
      </c>
      <c r="BE2525" s="2808">
        <v>14778.736115664098</v>
      </c>
      <c r="BF2525" s="2808">
        <v>28974.737603252746</v>
      </c>
      <c r="BG2525" s="2808">
        <v>244153.28885424617</v>
      </c>
      <c r="BH2525" s="2808">
        <v>0</v>
      </c>
      <c r="BI2525" s="2808">
        <v>44339.31</v>
      </c>
      <c r="BJ2525" s="2808">
        <v>204222.64</v>
      </c>
      <c r="BK2525" s="2808">
        <v>1374237.82</v>
      </c>
      <c r="BL2525" s="2808">
        <v>2117</v>
      </c>
      <c r="BM2525" s="2808"/>
      <c r="BN2525" s="2808"/>
      <c r="BO2525" s="2808"/>
      <c r="BP2525" s="2808"/>
      <c r="BQ2525" s="2808">
        <v>261332.4803255997</v>
      </c>
      <c r="BR2525" s="2808"/>
      <c r="BS2525" s="2808"/>
      <c r="BT2525" s="2808"/>
      <c r="BU2525" s="2808"/>
      <c r="BV2525" s="2808">
        <v>1687819.084000187</v>
      </c>
      <c r="BW2525" s="2808"/>
      <c r="BX2525" s="2808"/>
      <c r="BY2525" s="2808"/>
      <c r="BZ2525" s="2808"/>
      <c r="CA2525" s="2808"/>
      <c r="CB2525" s="2808"/>
      <c r="CC2525" s="2808"/>
      <c r="CD2525" s="2808"/>
      <c r="CE2525" s="2808"/>
      <c r="CF2525" s="2808"/>
      <c r="CG2525" s="2808"/>
      <c r="CH2525" s="2808"/>
      <c r="CI2525" s="2808">
        <v>4094209.2261000006</v>
      </c>
      <c r="CJ2525" s="2808">
        <v>-376991.64737999905</v>
      </c>
      <c r="CK2525" s="2808"/>
      <c r="CL2525" s="2808"/>
      <c r="CM2525" s="2808"/>
      <c r="CN2525" s="2808"/>
      <c r="CO2525" s="2808">
        <v>-244226.92859999961</v>
      </c>
      <c r="CP2525" s="2808">
        <v>-156828.37464000008</v>
      </c>
      <c r="CQ2525" s="2808">
        <v>30</v>
      </c>
      <c r="CR2525" s="2808">
        <v>-414752.50470861467</v>
      </c>
      <c r="CS2525" s="2808">
        <v>1.6007106751203537E-10</v>
      </c>
      <c r="CT2525" s="2808">
        <v>10397.445285665162</v>
      </c>
      <c r="CU2525" s="2808">
        <v>0</v>
      </c>
      <c r="CV2525" s="2808">
        <v>0</v>
      </c>
      <c r="CW2525" s="2808">
        <v>0</v>
      </c>
      <c r="CX2525" s="2808">
        <v>0</v>
      </c>
      <c r="CY2525" s="2808">
        <v>0</v>
      </c>
      <c r="CZ2525" s="2808">
        <v>20.449249677070839</v>
      </c>
      <c r="DA2525" s="2808">
        <v>0</v>
      </c>
      <c r="DB2525" s="2808">
        <v>0</v>
      </c>
      <c r="DC2525" s="2808">
        <v>59919.572659498546</v>
      </c>
      <c r="DD2525" s="2808">
        <v>1541.9096837054458</v>
      </c>
      <c r="DE2525" s="2808">
        <v>786.46014475419543</v>
      </c>
      <c r="DF2525" s="2808">
        <v>14577.680578937987</v>
      </c>
      <c r="DG2525" s="2808">
        <v>12992.777554976608</v>
      </c>
      <c r="DH2525" s="2808">
        <v>0</v>
      </c>
      <c r="DI2525" s="2808">
        <v>45007.56241827421</v>
      </c>
      <c r="DJ2525" s="2808"/>
      <c r="DK2525" s="2808">
        <v>0</v>
      </c>
      <c r="DL2525" s="2808">
        <v>-6.7989502632447056</v>
      </c>
      <c r="DM2525" s="2808">
        <v>-103778.20869693748</v>
      </c>
      <c r="DN2525" s="2808">
        <v>0</v>
      </c>
      <c r="DO2525" s="2808">
        <v>-8678.7281481082009</v>
      </c>
      <c r="DP2525" s="2808">
        <v>-296.05918927795938</v>
      </c>
      <c r="DQ2525" s="2808">
        <v>0</v>
      </c>
      <c r="DR2525" s="2808">
        <v>-446947.58588090818</v>
      </c>
      <c r="DS2525" s="2808"/>
      <c r="DT2525" s="2808"/>
      <c r="DU2525" s="2808"/>
      <c r="DV2525" s="2808">
        <v>2197126.188394519</v>
      </c>
      <c r="DW2525" s="2808">
        <v>0</v>
      </c>
      <c r="DX2525" s="2808">
        <v>0</v>
      </c>
      <c r="DY2525" s="2808">
        <v>-292219.36811999977</v>
      </c>
      <c r="DZ2525" s="2808">
        <v>-166722.55056000006</v>
      </c>
      <c r="EA2525" s="2808">
        <v>47992.43952</v>
      </c>
      <c r="EB2525" s="2808">
        <v>9894.1759199999997</v>
      </c>
      <c r="EC2525" s="2808">
        <v>-44235.356169556733</v>
      </c>
      <c r="ED2525" s="2808">
        <v>1134.2833381281764</v>
      </c>
      <c r="EE2525" s="2808">
        <v>275.95691116169127</v>
      </c>
      <c r="EF2525" s="2808">
        <v>14.887767030079484</v>
      </c>
      <c r="EG2525" s="2808">
        <v>29.188500276265184</v>
      </c>
      <c r="EH2525" s="2808">
        <v>245.95454277291461</v>
      </c>
      <c r="EI2525" s="2808">
        <v>20477.957914555562</v>
      </c>
      <c r="EJ2525" s="2808">
        <v>6005.6879293621887</v>
      </c>
      <c r="EK2525" s="2808">
        <v>0</v>
      </c>
      <c r="EL2525" s="2808">
        <v>0</v>
      </c>
      <c r="EM2525" s="2808">
        <v>0</v>
      </c>
      <c r="EN2525" s="2808">
        <v>0</v>
      </c>
      <c r="EO2525" s="2808">
        <v>0</v>
      </c>
      <c r="EP2525" s="2808">
        <v>98691.181563910985</v>
      </c>
      <c r="EQ2525" s="2808">
        <v>67380.445688344247</v>
      </c>
      <c r="ER2525" s="2808">
        <v>0</v>
      </c>
      <c r="ES2525" s="2808">
        <v>-2333.4066702668392</v>
      </c>
      <c r="ET2525" s="2808">
        <v>0</v>
      </c>
      <c r="EU2525" s="2808">
        <v>-288.98141860937176</v>
      </c>
      <c r="EV2525" s="2808">
        <v>113</v>
      </c>
      <c r="EW2525" s="2808">
        <v>0</v>
      </c>
      <c r="EX2525" s="2808">
        <v>0</v>
      </c>
      <c r="EY2525" s="2808">
        <v>0</v>
      </c>
      <c r="EZ2525" s="2808"/>
      <c r="FA2525" s="2808">
        <v>0</v>
      </c>
      <c r="FB2525" s="2808">
        <v>-41.725811303361702</v>
      </c>
      <c r="FC2525" s="2808"/>
      <c r="FD2525" s="2808">
        <v>-41.725811303361702</v>
      </c>
      <c r="FE2525" s="2808"/>
      <c r="FF2525" s="2808">
        <v>0</v>
      </c>
      <c r="FG2525" s="2808">
        <v>0</v>
      </c>
      <c r="FH2525" s="2808">
        <v>0</v>
      </c>
      <c r="FI2525" s="2808">
        <v>0</v>
      </c>
    </row>
    <row r="2526" spans="1:165" ht="14.45" customHeight="1">
      <c r="A2526" s="2808">
        <v>2520</v>
      </c>
      <c r="B2526" s="2808" t="s">
        <v>3006</v>
      </c>
      <c r="C2526" s="2808" t="s">
        <v>3004</v>
      </c>
      <c r="D2526" s="2808" t="s">
        <v>2068</v>
      </c>
      <c r="E2526" s="2808" t="s">
        <v>468</v>
      </c>
      <c r="F2526" s="2808" t="s">
        <v>1797</v>
      </c>
      <c r="G2526" s="2808" t="s">
        <v>2401</v>
      </c>
      <c r="H2526" s="2808" t="s">
        <v>2401</v>
      </c>
      <c r="I2526" s="2808" t="s">
        <v>2401</v>
      </c>
      <c r="J2526" s="2808" t="s">
        <v>3005</v>
      </c>
      <c r="K2526" s="2809">
        <v>44652</v>
      </c>
      <c r="L2526" s="2808">
        <v>0</v>
      </c>
      <c r="M2526" s="2808">
        <v>0</v>
      </c>
      <c r="N2526" s="2808">
        <v>-395.93700000000001</v>
      </c>
      <c r="O2526" s="2808">
        <v>-372.18078000000003</v>
      </c>
      <c r="P2526" s="2808">
        <v>-395.93700000000001</v>
      </c>
      <c r="Q2526" s="2808">
        <v>-372.18078000000003</v>
      </c>
      <c r="R2526" s="2808"/>
      <c r="S2526" s="2808">
        <v>604.16999999999996</v>
      </c>
      <c r="T2526" s="2808">
        <v>232.33</v>
      </c>
      <c r="U2526" s="2808"/>
      <c r="V2526" s="2808">
        <v>-331201.30050000001</v>
      </c>
      <c r="W2526" s="2808">
        <v>-331201.30050000001</v>
      </c>
      <c r="X2526" s="2808">
        <v>-303275.86389000004</v>
      </c>
      <c r="Y2526" s="2808">
        <v>0</v>
      </c>
      <c r="Z2526" s="2808">
        <v>-8980.8273847995733</v>
      </c>
      <c r="AA2526" s="2808">
        <v>0</v>
      </c>
      <c r="AB2526" s="2808">
        <v>0</v>
      </c>
      <c r="AC2526" s="2808">
        <v>-1921.8776891400335</v>
      </c>
      <c r="AD2526" s="2808">
        <v>-608.96242845349502</v>
      </c>
      <c r="AE2526" s="2808">
        <v>-152985.65460301493</v>
      </c>
      <c r="AF2526" s="2808">
        <v>-78401.611877937336</v>
      </c>
      <c r="AG2526" s="2808">
        <v>-5969.2505008017433</v>
      </c>
      <c r="AH2526" s="2808">
        <v>0</v>
      </c>
      <c r="AI2526" s="2808">
        <v>-8.5689903193886661</v>
      </c>
      <c r="AJ2526" s="2808">
        <v>0</v>
      </c>
      <c r="AK2526" s="2808">
        <v>-2982.8420877922608</v>
      </c>
      <c r="AL2526" s="2808">
        <v>-3794.3961808615868</v>
      </c>
      <c r="AM2526" s="2808"/>
      <c r="AN2526" s="2808">
        <v>-497.36136954549693</v>
      </c>
      <c r="AO2526" s="2808">
        <v>-5527.2616920804139</v>
      </c>
      <c r="AP2526" s="2808">
        <v>-18837.260200285877</v>
      </c>
      <c r="AQ2526" s="2808">
        <v>0</v>
      </c>
      <c r="AR2526" s="2808">
        <v>0</v>
      </c>
      <c r="AS2526" s="2808">
        <v>-5.4712200360683538E-11</v>
      </c>
      <c r="AT2526" s="2808">
        <v>0</v>
      </c>
      <c r="AU2526" s="2808">
        <v>0</v>
      </c>
      <c r="AV2526" s="2808">
        <v>-850.56793991772656</v>
      </c>
      <c r="AW2526" s="2808">
        <v>-610.49592565941498</v>
      </c>
      <c r="AX2526" s="2808">
        <v>0</v>
      </c>
      <c r="AY2526" s="2808">
        <v>-771.20755054647873</v>
      </c>
      <c r="AZ2526" s="2808">
        <v>0</v>
      </c>
      <c r="BA2526" s="2808"/>
      <c r="BB2526" s="2808">
        <v>-118.38968667075966</v>
      </c>
      <c r="BC2526" s="2808">
        <v>-1844.0533443674285</v>
      </c>
      <c r="BD2526" s="2808">
        <v>-19074.128938221693</v>
      </c>
      <c r="BE2526" s="2808">
        <v>-1029.0417686533503</v>
      </c>
      <c r="BF2526" s="2808">
        <v>-2017.5077893105831</v>
      </c>
      <c r="BG2526" s="2808">
        <v>-17000.366622610607</v>
      </c>
      <c r="BH2526" s="2808">
        <v>0</v>
      </c>
      <c r="BI2526" s="2808">
        <v>-3142.84</v>
      </c>
      <c r="BJ2526" s="2808">
        <v>-14475.59</v>
      </c>
      <c r="BK2526" s="2808">
        <v>-99718.86</v>
      </c>
      <c r="BL2526" s="2808">
        <v>-146</v>
      </c>
      <c r="BM2526" s="2808"/>
      <c r="BN2526" s="2808"/>
      <c r="BO2526" s="2808"/>
      <c r="BP2526" s="2808"/>
      <c r="BQ2526" s="2808">
        <v>-18196.55183339999</v>
      </c>
      <c r="BR2526" s="2808"/>
      <c r="BS2526" s="2808"/>
      <c r="BT2526" s="2808"/>
      <c r="BU2526" s="2808"/>
      <c r="BV2526" s="2808">
        <v>-117522.65699673357</v>
      </c>
      <c r="BW2526" s="2808"/>
      <c r="BX2526" s="2808"/>
      <c r="BY2526" s="2808"/>
      <c r="BZ2526" s="2808"/>
      <c r="CA2526" s="2808"/>
      <c r="CB2526" s="2808"/>
      <c r="CC2526" s="2808"/>
      <c r="CD2526" s="2808"/>
      <c r="CE2526" s="2808"/>
      <c r="CF2526" s="2808"/>
      <c r="CG2526" s="2808"/>
      <c r="CH2526" s="2808"/>
      <c r="CI2526" s="2808">
        <v>-285078.71460000001</v>
      </c>
      <c r="CJ2526" s="2808">
        <v>26250.477870000002</v>
      </c>
      <c r="CK2526" s="2808"/>
      <c r="CL2526" s="2808"/>
      <c r="CM2526" s="2808"/>
      <c r="CN2526" s="2808"/>
      <c r="CO2526" s="2808">
        <v>17005.494149999973</v>
      </c>
      <c r="CP2526" s="2808">
        <v>10919.942460000006</v>
      </c>
      <c r="CQ2526" s="2808">
        <v>30</v>
      </c>
      <c r="CR2526" s="2808">
        <v>28879.171240252006</v>
      </c>
      <c r="CS2526" s="2808">
        <v>-1.1823431123048067E-11</v>
      </c>
      <c r="CT2526" s="2808">
        <v>-723.97297052330396</v>
      </c>
      <c r="CU2526" s="2808">
        <v>0</v>
      </c>
      <c r="CV2526" s="2808">
        <v>0</v>
      </c>
      <c r="CW2526" s="2808">
        <v>0</v>
      </c>
      <c r="CX2526" s="2808">
        <v>0</v>
      </c>
      <c r="CY2526" s="2808">
        <v>0</v>
      </c>
      <c r="CZ2526" s="2808">
        <v>-1.4238790036330329</v>
      </c>
      <c r="DA2526" s="2808">
        <v>0</v>
      </c>
      <c r="DB2526" s="2808">
        <v>0</v>
      </c>
      <c r="DC2526" s="2808">
        <v>-4172.1932473731576</v>
      </c>
      <c r="DD2526" s="2808">
        <v>-107.36300151825799</v>
      </c>
      <c r="DE2526" s="2808">
        <v>-54.761133293086232</v>
      </c>
      <c r="DF2526" s="2808">
        <v>-1015.0422937665317</v>
      </c>
      <c r="DG2526" s="2808">
        <v>-904.68567069964411</v>
      </c>
      <c r="DH2526" s="2808">
        <v>0</v>
      </c>
      <c r="DI2526" s="2808">
        <v>-3133.8716160299859</v>
      </c>
      <c r="DJ2526" s="2808"/>
      <c r="DK2526" s="2808">
        <v>0</v>
      </c>
      <c r="DL2526" s="2808">
        <v>0.47341015829222144</v>
      </c>
      <c r="DM2526" s="2808">
        <v>7226.0652459978137</v>
      </c>
      <c r="DN2526" s="2808">
        <v>0</v>
      </c>
      <c r="DO2526" s="2808">
        <v>604.29888545916197</v>
      </c>
      <c r="DP2526" s="2808">
        <v>20.614568754479592</v>
      </c>
      <c r="DQ2526" s="2808">
        <v>0</v>
      </c>
      <c r="DR2526" s="2808">
        <v>31120.911197727793</v>
      </c>
      <c r="DS2526" s="2808"/>
      <c r="DT2526" s="2808"/>
      <c r="DU2526" s="2808"/>
      <c r="DV2526" s="2808">
        <v>-152985.65460301493</v>
      </c>
      <c r="DW2526" s="2808">
        <v>0</v>
      </c>
      <c r="DX2526" s="2808">
        <v>0</v>
      </c>
      <c r="DY2526" s="2808">
        <v>20347.202429999954</v>
      </c>
      <c r="DZ2526" s="2808">
        <v>11608.872840000005</v>
      </c>
      <c r="EA2526" s="2808">
        <v>-3341.7082799999998</v>
      </c>
      <c r="EB2526" s="2808">
        <v>-688.93038000000001</v>
      </c>
      <c r="EC2526" s="2808">
        <v>3080.1029799486278</v>
      </c>
      <c r="ED2526" s="2808">
        <v>-78.980023953759769</v>
      </c>
      <c r="EE2526" s="2808">
        <v>-19.214849342425097</v>
      </c>
      <c r="EF2526" s="2808">
        <v>-1.0366335792202217</v>
      </c>
      <c r="EG2526" s="2808">
        <v>-2.0323920606980148</v>
      </c>
      <c r="EH2526" s="2808">
        <v>-17.125787734656562</v>
      </c>
      <c r="EI2526" s="2808">
        <v>-1425.8779550484051</v>
      </c>
      <c r="EJ2526" s="2808">
        <v>-418.17538931902334</v>
      </c>
      <c r="EK2526" s="2808">
        <v>0</v>
      </c>
      <c r="EL2526" s="2808">
        <v>0</v>
      </c>
      <c r="EM2526" s="2808">
        <v>0</v>
      </c>
      <c r="EN2526" s="2808">
        <v>0</v>
      </c>
      <c r="EO2526" s="2808">
        <v>0</v>
      </c>
      <c r="EP2526" s="2808">
        <v>-6871.8561067867277</v>
      </c>
      <c r="EQ2526" s="2808">
        <v>-4691.6930149590835</v>
      </c>
      <c r="ER2526" s="2808">
        <v>0</v>
      </c>
      <c r="ES2526" s="2808">
        <v>162.47484955184305</v>
      </c>
      <c r="ET2526" s="2808">
        <v>0</v>
      </c>
      <c r="EU2526" s="2808">
        <v>20.121744362059871</v>
      </c>
      <c r="EV2526" s="2808">
        <v>113</v>
      </c>
      <c r="EW2526" s="2808">
        <v>0</v>
      </c>
      <c r="EX2526" s="2808">
        <v>0</v>
      </c>
      <c r="EY2526" s="2808">
        <v>0</v>
      </c>
      <c r="EZ2526" s="2808"/>
      <c r="FA2526" s="2808">
        <v>0</v>
      </c>
      <c r="FB2526" s="2808">
        <v>-41.725811303361702</v>
      </c>
      <c r="FC2526" s="2808"/>
      <c r="FD2526" s="2808">
        <v>-41.725811303361702</v>
      </c>
      <c r="FE2526" s="2808"/>
      <c r="FF2526" s="2808">
        <v>0</v>
      </c>
      <c r="FG2526" s="2808">
        <v>0</v>
      </c>
      <c r="FH2526" s="2808">
        <v>0</v>
      </c>
      <c r="FI2526" s="2808">
        <v>0</v>
      </c>
    </row>
    <row r="2527" spans="1:165" ht="14.45" customHeight="1">
      <c r="A2527" s="2808">
        <v>2521</v>
      </c>
      <c r="B2527" s="2808" t="s">
        <v>3007</v>
      </c>
      <c r="C2527" s="2808" t="s">
        <v>3004</v>
      </c>
      <c r="D2527" s="2808" t="s">
        <v>2068</v>
      </c>
      <c r="E2527" s="2808" t="s">
        <v>468</v>
      </c>
      <c r="F2527" s="2808" t="s">
        <v>1797</v>
      </c>
      <c r="G2527" s="2808" t="s">
        <v>2401</v>
      </c>
      <c r="H2527" s="2808" t="s">
        <v>2401</v>
      </c>
      <c r="I2527" s="2808" t="s">
        <v>2401</v>
      </c>
      <c r="J2527" s="2808" t="s">
        <v>3005</v>
      </c>
      <c r="K2527" s="2809">
        <v>44652</v>
      </c>
      <c r="L2527" s="2808">
        <v>0</v>
      </c>
      <c r="M2527" s="2808">
        <v>0</v>
      </c>
      <c r="N2527" s="2808">
        <v>258.495</v>
      </c>
      <c r="O2527" s="2808">
        <v>242.9853</v>
      </c>
      <c r="P2527" s="2808">
        <v>258.495</v>
      </c>
      <c r="Q2527" s="2808">
        <v>242.9853</v>
      </c>
      <c r="R2527" s="2808"/>
      <c r="S2527" s="2808">
        <v>604.16999999999996</v>
      </c>
      <c r="T2527" s="2808">
        <v>232.33</v>
      </c>
      <c r="U2527" s="2808"/>
      <c r="V2527" s="2808">
        <v>216231.0675</v>
      </c>
      <c r="W2527" s="2808">
        <v>216231.0675</v>
      </c>
      <c r="X2527" s="2808">
        <v>197999.41515000002</v>
      </c>
      <c r="Y2527" s="2808">
        <v>0</v>
      </c>
      <c r="Z2527" s="2808">
        <v>5863.303946925309</v>
      </c>
      <c r="AA2527" s="2808">
        <v>0</v>
      </c>
      <c r="AB2527" s="2808">
        <v>0</v>
      </c>
      <c r="AC2527" s="2808">
        <v>1254.7343977810938</v>
      </c>
      <c r="AD2527" s="2808">
        <v>397.57270207908374</v>
      </c>
      <c r="AE2527" s="2808">
        <v>99879.59394198154</v>
      </c>
      <c r="AF2527" s="2808">
        <v>51185.983281146779</v>
      </c>
      <c r="AG2527" s="2808">
        <v>3897.1387069274824</v>
      </c>
      <c r="AH2527" s="2808">
        <v>0</v>
      </c>
      <c r="AI2527" s="2808">
        <v>5.5944282868496078</v>
      </c>
      <c r="AJ2527" s="2808">
        <v>0</v>
      </c>
      <c r="AK2527" s="2808">
        <v>1947.4051818442342</v>
      </c>
      <c r="AL2527" s="2808">
        <v>2477.2437048616721</v>
      </c>
      <c r="AM2527" s="2808"/>
      <c r="AN2527" s="2808">
        <v>324.71182844913011</v>
      </c>
      <c r="AO2527" s="2808">
        <v>3608.5779078346472</v>
      </c>
      <c r="AP2527" s="2808">
        <v>12298.263550698464</v>
      </c>
      <c r="AQ2527" s="2808">
        <v>0</v>
      </c>
      <c r="AR2527" s="2808">
        <v>0</v>
      </c>
      <c r="AS2527" s="2808">
        <v>3.5719900469607263E-11</v>
      </c>
      <c r="AT2527" s="2808">
        <v>0</v>
      </c>
      <c r="AU2527" s="2808">
        <v>0</v>
      </c>
      <c r="AV2527" s="2808">
        <v>555.30945486032556</v>
      </c>
      <c r="AW2527" s="2808">
        <v>398.57387489254722</v>
      </c>
      <c r="AX2527" s="2808">
        <v>0</v>
      </c>
      <c r="AY2527" s="2808">
        <v>503.49751545956053</v>
      </c>
      <c r="AZ2527" s="2808">
        <v>0</v>
      </c>
      <c r="BA2527" s="2808"/>
      <c r="BB2527" s="2808">
        <v>77.292958364482274</v>
      </c>
      <c r="BC2527" s="2808">
        <v>1203.9252943075751</v>
      </c>
      <c r="BD2527" s="2808">
        <v>12452.907810802266</v>
      </c>
      <c r="BE2527" s="2808">
        <v>671.82948799442295</v>
      </c>
      <c r="BF2527" s="2808">
        <v>1317.1683272789337</v>
      </c>
      <c r="BG2527" s="2808">
        <v>11099.012646233437</v>
      </c>
      <c r="BH2527" s="2808">
        <v>0</v>
      </c>
      <c r="BI2527" s="2808">
        <v>1740.42</v>
      </c>
      <c r="BJ2527" s="2808">
        <v>8016.18</v>
      </c>
      <c r="BK2527" s="2808">
        <v>53255.87</v>
      </c>
      <c r="BL2527" s="2808">
        <v>62</v>
      </c>
      <c r="BM2527" s="2808"/>
      <c r="BN2527" s="2808"/>
      <c r="BO2527" s="2808"/>
      <c r="BP2527" s="2808"/>
      <c r="BQ2527" s="2808">
        <v>11879.964909000008</v>
      </c>
      <c r="BR2527" s="2808"/>
      <c r="BS2527" s="2808"/>
      <c r="BT2527" s="2808"/>
      <c r="BU2527" s="2808"/>
      <c r="BV2527" s="2808">
        <v>76726.901553455828</v>
      </c>
      <c r="BW2527" s="2808"/>
      <c r="BX2527" s="2808"/>
      <c r="BY2527" s="2808"/>
      <c r="BZ2527" s="2808"/>
      <c r="CA2527" s="2808"/>
      <c r="CB2527" s="2808"/>
      <c r="CC2527" s="2808"/>
      <c r="CD2527" s="2808"/>
      <c r="CE2527" s="2808"/>
      <c r="CF2527" s="2808"/>
      <c r="CG2527" s="2808"/>
      <c r="CH2527" s="2808"/>
      <c r="CI2527" s="2808">
        <v>186123.0503</v>
      </c>
      <c r="CJ2527" s="2808">
        <v>-17134.183150000026</v>
      </c>
      <c r="CK2527" s="2808"/>
      <c r="CL2527" s="2808"/>
      <c r="CM2527" s="2808"/>
      <c r="CN2527" s="2808"/>
      <c r="CO2527" s="2808">
        <v>-11102.360249999983</v>
      </c>
      <c r="CP2527" s="2808">
        <v>-7129.2921000000033</v>
      </c>
      <c r="CQ2527" s="2808">
        <v>30</v>
      </c>
      <c r="CR2527" s="2808">
        <v>-18854.316140570183</v>
      </c>
      <c r="CS2527" s="2808">
        <v>7.73070496506989E-12</v>
      </c>
      <c r="CT2527" s="2808">
        <v>472.65952162950452</v>
      </c>
      <c r="CU2527" s="2808">
        <v>0</v>
      </c>
      <c r="CV2527" s="2808">
        <v>0</v>
      </c>
      <c r="CW2527" s="2808">
        <v>0</v>
      </c>
      <c r="CX2527" s="2808">
        <v>0</v>
      </c>
      <c r="CY2527" s="2808">
        <v>0</v>
      </c>
      <c r="CZ2527" s="2808">
        <v>0.92960648548665858</v>
      </c>
      <c r="DA2527" s="2808">
        <v>0</v>
      </c>
      <c r="DB2527" s="2808">
        <v>0</v>
      </c>
      <c r="DC2527" s="2808">
        <v>2723.8957043158953</v>
      </c>
      <c r="DD2527" s="2808">
        <v>70.09397726775228</v>
      </c>
      <c r="DE2527" s="2808">
        <v>35.751847265085871</v>
      </c>
      <c r="DF2527" s="2808">
        <v>662.6896645859797</v>
      </c>
      <c r="DG2527" s="2808">
        <v>590.64124456038553</v>
      </c>
      <c r="DH2527" s="2808">
        <v>0</v>
      </c>
      <c r="DI2527" s="2808">
        <v>2046.0076814889001</v>
      </c>
      <c r="DJ2527" s="2808"/>
      <c r="DK2527" s="2808">
        <v>0</v>
      </c>
      <c r="DL2527" s="2808">
        <v>-0.30907482470127245</v>
      </c>
      <c r="DM2527" s="2808">
        <v>-4717.6741142257606</v>
      </c>
      <c r="DN2527" s="2808">
        <v>0</v>
      </c>
      <c r="DO2527" s="2808">
        <v>-394.52801934844717</v>
      </c>
      <c r="DP2527" s="2808">
        <v>-13.458613239452745</v>
      </c>
      <c r="DQ2527" s="2808">
        <v>0</v>
      </c>
      <c r="DR2527" s="2808">
        <v>-20317.878703068029</v>
      </c>
      <c r="DS2527" s="2808"/>
      <c r="DT2527" s="2808"/>
      <c r="DU2527" s="2808"/>
      <c r="DV2527" s="2808">
        <v>99879.59394198154</v>
      </c>
      <c r="DW2527" s="2808">
        <v>0</v>
      </c>
      <c r="DX2527" s="2808">
        <v>0</v>
      </c>
      <c r="DY2527" s="2808">
        <v>-13284.058049999998</v>
      </c>
      <c r="DZ2527" s="2808">
        <v>-7579.0734000000057</v>
      </c>
      <c r="EA2527" s="2808">
        <v>2181.6977999999999</v>
      </c>
      <c r="EB2527" s="2808">
        <v>449.78129999999999</v>
      </c>
      <c r="EC2527" s="2808">
        <v>-2010.9038049028604</v>
      </c>
      <c r="ED2527" s="2808">
        <v>51.563610604533373</v>
      </c>
      <c r="EE2527" s="2808">
        <v>12.544779802772094</v>
      </c>
      <c r="EF2527" s="2808">
        <v>0.67678594589677454</v>
      </c>
      <c r="EG2527" s="2808">
        <v>1.3268858069090117</v>
      </c>
      <c r="EH2527" s="2808">
        <v>11.180896204371018</v>
      </c>
      <c r="EI2527" s="2808">
        <v>930.91153893229841</v>
      </c>
      <c r="EJ2527" s="2808">
        <v>273.01375537527673</v>
      </c>
      <c r="EK2527" s="2808">
        <v>0</v>
      </c>
      <c r="EL2527" s="2808">
        <v>0</v>
      </c>
      <c r="EM2527" s="2808">
        <v>0</v>
      </c>
      <c r="EN2527" s="2808">
        <v>0</v>
      </c>
      <c r="EO2527" s="2808">
        <v>0</v>
      </c>
      <c r="EP2527" s="2808">
        <v>4486.4219416822252</v>
      </c>
      <c r="EQ2527" s="2808">
        <v>3063.061006932538</v>
      </c>
      <c r="ER2527" s="2808">
        <v>0</v>
      </c>
      <c r="ES2527" s="2808">
        <v>-106.07479532072948</v>
      </c>
      <c r="ET2527" s="2808">
        <v>0</v>
      </c>
      <c r="EU2527" s="2808">
        <v>-13.136863462800193</v>
      </c>
      <c r="EV2527" s="2808">
        <v>113</v>
      </c>
      <c r="EW2527" s="2808">
        <v>0</v>
      </c>
      <c r="EX2527" s="2808">
        <v>0</v>
      </c>
      <c r="EY2527" s="2808">
        <v>0</v>
      </c>
      <c r="EZ2527" s="2808"/>
      <c r="FA2527" s="2808">
        <v>0</v>
      </c>
      <c r="FB2527" s="2808">
        <v>-41.725811303361702</v>
      </c>
      <c r="FC2527" s="2808"/>
      <c r="FD2527" s="2808">
        <v>-41.725811303361702</v>
      </c>
      <c r="FE2527" s="2808"/>
      <c r="FF2527" s="2808">
        <v>0</v>
      </c>
      <c r="FG2527" s="2808">
        <v>0</v>
      </c>
      <c r="FH2527" s="2808">
        <v>0</v>
      </c>
      <c r="FI2527" s="2808">
        <v>0</v>
      </c>
    </row>
    <row r="2528" spans="1:165" ht="14.45" customHeight="1">
      <c r="A2528" s="2808">
        <v>2522</v>
      </c>
      <c r="B2528" s="2808" t="s">
        <v>3008</v>
      </c>
      <c r="C2528" s="2808" t="s">
        <v>3004</v>
      </c>
      <c r="D2528" s="2808" t="s">
        <v>2068</v>
      </c>
      <c r="E2528" s="2808" t="s">
        <v>468</v>
      </c>
      <c r="F2528" s="2808" t="s">
        <v>1797</v>
      </c>
      <c r="G2528" s="2808" t="s">
        <v>2401</v>
      </c>
      <c r="H2528" s="2808" t="s">
        <v>2401</v>
      </c>
      <c r="I2528" s="2808" t="s">
        <v>2401</v>
      </c>
      <c r="J2528" s="2808" t="s">
        <v>3005</v>
      </c>
      <c r="K2528" s="2809">
        <v>44652</v>
      </c>
      <c r="L2528" s="2808">
        <v>0</v>
      </c>
      <c r="M2528" s="2808">
        <v>0</v>
      </c>
      <c r="N2528" s="2808">
        <v>-4.694</v>
      </c>
      <c r="O2528" s="2808">
        <v>-4.4123599999999996</v>
      </c>
      <c r="P2528" s="2808">
        <v>-4.694</v>
      </c>
      <c r="Q2528" s="2808">
        <v>-4.4123599999999996</v>
      </c>
      <c r="R2528" s="2808"/>
      <c r="S2528" s="2808">
        <v>604.16999999999996</v>
      </c>
      <c r="T2528" s="2808">
        <v>232.33</v>
      </c>
      <c r="U2528" s="2808"/>
      <c r="V2528" s="2808">
        <v>-3926.5309999999999</v>
      </c>
      <c r="W2528" s="2808">
        <v>-3926.5309999999999</v>
      </c>
      <c r="X2528" s="2808">
        <v>-3595.4631800000002</v>
      </c>
      <c r="Y2528" s="2808">
        <v>0</v>
      </c>
      <c r="Z2528" s="2808">
        <v>-106.47149355642236</v>
      </c>
      <c r="AA2528" s="2808">
        <v>0</v>
      </c>
      <c r="AB2528" s="2808">
        <v>0</v>
      </c>
      <c r="AC2528" s="2808">
        <v>-22.78466996725064</v>
      </c>
      <c r="AD2528" s="2808">
        <v>-7.2195062324579551</v>
      </c>
      <c r="AE2528" s="2808">
        <v>-1813.7094100994657</v>
      </c>
      <c r="AF2528" s="2808">
        <v>-929.48415064779965</v>
      </c>
      <c r="AG2528" s="2808">
        <v>-70.767980387696483</v>
      </c>
      <c r="AH2528" s="2808">
        <v>0</v>
      </c>
      <c r="AI2528" s="2808">
        <v>-0.10158899157999983</v>
      </c>
      <c r="AJ2528" s="2808">
        <v>0</v>
      </c>
      <c r="AK2528" s="2808">
        <v>-35.362850049621215</v>
      </c>
      <c r="AL2528" s="2808">
        <v>-44.984165847001641</v>
      </c>
      <c r="AM2528" s="2808"/>
      <c r="AN2528" s="2808">
        <v>-5.8964286455839243</v>
      </c>
      <c r="AO2528" s="2808">
        <v>-65.528016787078414</v>
      </c>
      <c r="AP2528" s="2808">
        <v>-223.32365851168723</v>
      </c>
      <c r="AQ2528" s="2808">
        <v>0</v>
      </c>
      <c r="AR2528" s="2808">
        <v>0</v>
      </c>
      <c r="AS2528" s="2808">
        <v>-6.4863619336674403E-13</v>
      </c>
      <c r="AT2528" s="2808">
        <v>0</v>
      </c>
      <c r="AU2528" s="2808">
        <v>0</v>
      </c>
      <c r="AV2528" s="2808">
        <v>-10.083841393892989</v>
      </c>
      <c r="AW2528" s="2808">
        <v>-7.2376864881162755</v>
      </c>
      <c r="AX2528" s="2808">
        <v>0</v>
      </c>
      <c r="AY2528" s="2808">
        <v>-9.1429905319916323</v>
      </c>
      <c r="AZ2528" s="2808">
        <v>0</v>
      </c>
      <c r="BA2528" s="2808"/>
      <c r="BB2528" s="2808">
        <v>-1.4035596300233264</v>
      </c>
      <c r="BC2528" s="2808">
        <v>-21.862029561421913</v>
      </c>
      <c r="BD2528" s="2808">
        <v>-226.13183722666139</v>
      </c>
      <c r="BE2528" s="2808">
        <v>-12.199723850155017</v>
      </c>
      <c r="BF2528" s="2808">
        <v>-23.918405107438499</v>
      </c>
      <c r="BG2528" s="2808">
        <v>-201.54651100183662</v>
      </c>
      <c r="BH2528" s="2808">
        <v>0</v>
      </c>
      <c r="BI2528" s="2808">
        <v>-31.13</v>
      </c>
      <c r="BJ2528" s="2808">
        <v>-143.38999999999999</v>
      </c>
      <c r="BK2528" s="2808">
        <v>-1184.75</v>
      </c>
      <c r="BL2528" s="2808">
        <v>-3</v>
      </c>
      <c r="BM2528" s="2808"/>
      <c r="BN2528" s="2808"/>
      <c r="BO2528" s="2808"/>
      <c r="BP2528" s="2808"/>
      <c r="BQ2528" s="2808">
        <v>-215.72779080000026</v>
      </c>
      <c r="BR2528" s="2808"/>
      <c r="BS2528" s="2808"/>
      <c r="BT2528" s="2808"/>
      <c r="BU2528" s="2808"/>
      <c r="BV2528" s="2808">
        <v>-1393.2806278338912</v>
      </c>
      <c r="BW2528" s="2808"/>
      <c r="BX2528" s="2808"/>
      <c r="BY2528" s="2808"/>
      <c r="BZ2528" s="2808"/>
      <c r="CA2528" s="2808"/>
      <c r="CB2528" s="2808"/>
      <c r="CC2528" s="2808"/>
      <c r="CD2528" s="2808"/>
      <c r="CE2528" s="2808"/>
      <c r="CF2528" s="2808"/>
      <c r="CG2528" s="2808"/>
      <c r="CH2528" s="2808"/>
      <c r="CI2528" s="2808">
        <v>-3377.9277000000002</v>
      </c>
      <c r="CJ2528" s="2808">
        <v>312.98143999999866</v>
      </c>
      <c r="CK2528" s="2808"/>
      <c r="CL2528" s="2808"/>
      <c r="CM2528" s="2808"/>
      <c r="CN2528" s="2808"/>
      <c r="CO2528" s="2808">
        <v>201.60729999999967</v>
      </c>
      <c r="CP2528" s="2808">
        <v>129.46052000000006</v>
      </c>
      <c r="CQ2528" s="2808">
        <v>30</v>
      </c>
      <c r="CR2528" s="2808">
        <v>342.37474598671747</v>
      </c>
      <c r="CS2528" s="2808">
        <v>-1.2789769243681803E-13</v>
      </c>
      <c r="CT2528" s="2808">
        <v>-8.5830046791190853</v>
      </c>
      <c r="CU2528" s="2808">
        <v>0</v>
      </c>
      <c r="CV2528" s="2808">
        <v>0</v>
      </c>
      <c r="CW2528" s="2808">
        <v>0</v>
      </c>
      <c r="CX2528" s="2808">
        <v>0</v>
      </c>
      <c r="CY2528" s="2808">
        <v>0</v>
      </c>
      <c r="CZ2528" s="2808">
        <v>-1.6880685672350459E-2</v>
      </c>
      <c r="DA2528" s="2808">
        <v>0</v>
      </c>
      <c r="DB2528" s="2808">
        <v>0</v>
      </c>
      <c r="DC2528" s="2808">
        <v>-49.463109290542548</v>
      </c>
      <c r="DD2528" s="2808">
        <v>-1.2728336304177255</v>
      </c>
      <c r="DE2528" s="2808">
        <v>-0.64921631390283352</v>
      </c>
      <c r="DF2528" s="2808">
        <v>-12.03375417538669</v>
      </c>
      <c r="DG2528" s="2808">
        <v>-10.725429899868232</v>
      </c>
      <c r="DH2528" s="2808">
        <v>0</v>
      </c>
      <c r="DI2528" s="2808">
        <v>-37.153368757263785</v>
      </c>
      <c r="DJ2528" s="2808"/>
      <c r="DK2528" s="2808">
        <v>0</v>
      </c>
      <c r="DL2528" s="2808">
        <v>5.612476942098571E-3</v>
      </c>
      <c r="DM2528" s="2808">
        <v>85.668048868162714</v>
      </c>
      <c r="DN2528" s="2808">
        <v>0</v>
      </c>
      <c r="DO2528" s="2808">
        <v>7.1642179648411437</v>
      </c>
      <c r="DP2528" s="2808">
        <v>0.24439440045645355</v>
      </c>
      <c r="DQ2528" s="2808">
        <v>0</v>
      </c>
      <c r="DR2528" s="2808">
        <v>368.9515179489016</v>
      </c>
      <c r="DS2528" s="2808"/>
      <c r="DT2528" s="2808"/>
      <c r="DU2528" s="2808"/>
      <c r="DV2528" s="2808">
        <v>-1813.7094100994657</v>
      </c>
      <c r="DW2528" s="2808">
        <v>0</v>
      </c>
      <c r="DX2528" s="2808">
        <v>0</v>
      </c>
      <c r="DY2528" s="2808">
        <v>241.22465999999966</v>
      </c>
      <c r="DZ2528" s="2808">
        <v>137.62807999999998</v>
      </c>
      <c r="EA2528" s="2808">
        <v>-39.617359999999998</v>
      </c>
      <c r="EB2528" s="2808">
        <v>-8.1675599999999999</v>
      </c>
      <c r="EC2528" s="2808">
        <v>36.515918916087685</v>
      </c>
      <c r="ED2528" s="2808">
        <v>-0.93634146957457454</v>
      </c>
      <c r="EE2528" s="2808">
        <v>-0.2278001369241657</v>
      </c>
      <c r="EF2528" s="2808">
        <v>-1.2289727963943054E-2</v>
      </c>
      <c r="EG2528" s="2808">
        <v>-2.4094864417613111E-2</v>
      </c>
      <c r="EH2528" s="2808">
        <v>-0.20303343114303007</v>
      </c>
      <c r="EI2528" s="2808">
        <v>-16.904384083824478</v>
      </c>
      <c r="EJ2528" s="2808">
        <v>-4.9576454775974348</v>
      </c>
      <c r="EK2528" s="2808">
        <v>0</v>
      </c>
      <c r="EL2528" s="2808">
        <v>0</v>
      </c>
      <c r="EM2528" s="2808">
        <v>0</v>
      </c>
      <c r="EN2528" s="2808">
        <v>0</v>
      </c>
      <c r="EO2528" s="2808">
        <v>0</v>
      </c>
      <c r="EP2528" s="2808">
        <v>-81.46875024374306</v>
      </c>
      <c r="EQ2528" s="2808">
        <v>-55.621997974975663</v>
      </c>
      <c r="ER2528" s="2808">
        <v>0</v>
      </c>
      <c r="ES2528" s="2808">
        <v>1.9262078153755553</v>
      </c>
      <c r="ET2528" s="2808">
        <v>0</v>
      </c>
      <c r="EU2528" s="2808">
        <v>0.23855175958678387</v>
      </c>
      <c r="EV2528" s="2808">
        <v>113</v>
      </c>
      <c r="EW2528" s="2808">
        <v>0</v>
      </c>
      <c r="EX2528" s="2808">
        <v>0</v>
      </c>
      <c r="EY2528" s="2808">
        <v>0</v>
      </c>
      <c r="EZ2528" s="2808"/>
      <c r="FA2528" s="2808">
        <v>0</v>
      </c>
      <c r="FB2528" s="2808">
        <v>-41.725811303361702</v>
      </c>
      <c r="FC2528" s="2808"/>
      <c r="FD2528" s="2808">
        <v>-41.725811303361702</v>
      </c>
      <c r="FE2528" s="2808"/>
      <c r="FF2528" s="2808">
        <v>0</v>
      </c>
      <c r="FG2528" s="2808">
        <v>0</v>
      </c>
      <c r="FH2528" s="2808">
        <v>0</v>
      </c>
      <c r="FI2528" s="2808">
        <v>0</v>
      </c>
    </row>
    <row r="2529" spans="1:165" ht="14.45" customHeight="1">
      <c r="A2529" s="2808">
        <v>2516</v>
      </c>
      <c r="B2529" s="2808" t="s">
        <v>473</v>
      </c>
      <c r="C2529" s="2808" t="s">
        <v>3004</v>
      </c>
      <c r="D2529" s="2808" t="s">
        <v>3019</v>
      </c>
      <c r="E2529" s="2808" t="s">
        <v>3020</v>
      </c>
      <c r="F2529" s="2808" t="s">
        <v>3021</v>
      </c>
      <c r="G2529" s="2808" t="s">
        <v>2401</v>
      </c>
      <c r="H2529" s="2808" t="s">
        <v>2401</v>
      </c>
      <c r="I2529" s="2808" t="s">
        <v>2401</v>
      </c>
      <c r="J2529" s="2808" t="s">
        <v>3005</v>
      </c>
      <c r="K2529" s="2809">
        <v>44652</v>
      </c>
      <c r="L2529" s="2808">
        <v>0</v>
      </c>
      <c r="M2529" s="2808">
        <v>0</v>
      </c>
      <c r="N2529" s="2808">
        <v>37684.120000000003</v>
      </c>
      <c r="O2529" s="2808">
        <v>37684.120000000003</v>
      </c>
      <c r="P2529" s="2808">
        <v>37684.120000000003</v>
      </c>
      <c r="Q2529" s="2808">
        <v>37684.120000000003</v>
      </c>
      <c r="R2529" s="2808"/>
      <c r="S2529" s="2808">
        <v>332.29</v>
      </c>
      <c r="T2529" s="2808">
        <v>127.78</v>
      </c>
      <c r="U2529" s="2808"/>
      <c r="V2529" s="2808">
        <v>17337333.088400003</v>
      </c>
      <c r="W2529" s="2808">
        <v>17337333.088400003</v>
      </c>
      <c r="X2529" s="2808">
        <v>15875566.073600002</v>
      </c>
      <c r="Y2529" s="2808">
        <v>0</v>
      </c>
      <c r="Z2529" s="2808">
        <v>470122.81569401111</v>
      </c>
      <c r="AA2529" s="2808">
        <v>0</v>
      </c>
      <c r="AB2529" s="2808">
        <v>0</v>
      </c>
      <c r="AC2529" s="2808">
        <v>100605.26852651211</v>
      </c>
      <c r="AD2529" s="2808">
        <v>31877.589808815886</v>
      </c>
      <c r="AE2529" s="2808">
        <v>8008398.738905956</v>
      </c>
      <c r="AF2529" s="2808">
        <v>4104119.2477865997</v>
      </c>
      <c r="AG2529" s="2808">
        <v>312474.64546190528</v>
      </c>
      <c r="AH2529" s="2808">
        <v>0</v>
      </c>
      <c r="AI2529" s="2808">
        <v>448.56422287150417</v>
      </c>
      <c r="AJ2529" s="2808">
        <v>0</v>
      </c>
      <c r="AK2529" s="2808">
        <v>156143.9788339505</v>
      </c>
      <c r="AL2529" s="2808">
        <v>198626.71221411834</v>
      </c>
      <c r="AM2529" s="2808"/>
      <c r="AN2529" s="2808">
        <v>26035.566373751964</v>
      </c>
      <c r="AO2529" s="2808">
        <v>289337.68776767224</v>
      </c>
      <c r="AP2529" s="2808">
        <v>986081.28470523935</v>
      </c>
      <c r="AQ2529" s="2808">
        <v>0</v>
      </c>
      <c r="AR2529" s="2808">
        <v>0</v>
      </c>
      <c r="AS2529" s="2808">
        <v>2.8640405370572147E-9</v>
      </c>
      <c r="AT2529" s="2808">
        <v>0</v>
      </c>
      <c r="AU2529" s="2808">
        <v>0</v>
      </c>
      <c r="AV2529" s="2808">
        <v>44525.006184839614</v>
      </c>
      <c r="AW2529" s="2808">
        <v>31957.864375224479</v>
      </c>
      <c r="AX2529" s="2808">
        <v>0</v>
      </c>
      <c r="AY2529" s="2808">
        <v>40370.697443872938</v>
      </c>
      <c r="AZ2529" s="2808">
        <v>0</v>
      </c>
      <c r="BA2529" s="2808"/>
      <c r="BB2529" s="2808">
        <v>6197.390336328308</v>
      </c>
      <c r="BC2529" s="2808">
        <v>96531.367701298252</v>
      </c>
      <c r="BD2529" s="2808">
        <v>998480.74338058883</v>
      </c>
      <c r="BE2529" s="2808">
        <v>53867.644151013417</v>
      </c>
      <c r="BF2529" s="2808">
        <v>105611.25405891109</v>
      </c>
      <c r="BG2529" s="2808">
        <v>889924.71205709106</v>
      </c>
      <c r="BH2529" s="2808">
        <v>0</v>
      </c>
      <c r="BI2529" s="2808">
        <v>170678.96</v>
      </c>
      <c r="BJ2529" s="2808">
        <v>786148.82</v>
      </c>
      <c r="BK2529" s="2808">
        <v>6520330.6799999997</v>
      </c>
      <c r="BL2529" s="2808">
        <v>514</v>
      </c>
      <c r="BM2529" s="2808"/>
      <c r="BN2529" s="2808"/>
      <c r="BO2529" s="2808"/>
      <c r="BP2529" s="2808"/>
      <c r="BQ2529" s="2808"/>
      <c r="BR2529" s="2808"/>
      <c r="BS2529" s="2808"/>
      <c r="BT2529" s="2808"/>
      <c r="BU2529" s="2808"/>
      <c r="BV2529" s="2808">
        <v>6152003.6014342047</v>
      </c>
      <c r="BW2529" s="2808"/>
      <c r="BX2529" s="2808"/>
      <c r="BY2529" s="2808"/>
      <c r="BZ2529" s="2808"/>
      <c r="CA2529" s="2808"/>
      <c r="CB2529" s="2808"/>
      <c r="CC2529" s="2808"/>
      <c r="CD2529" s="2808"/>
      <c r="CE2529" s="2808"/>
      <c r="CF2529" s="2808"/>
      <c r="CG2529" s="2808"/>
      <c r="CH2529" s="2808"/>
      <c r="CI2529" s="2808">
        <v>15875566.073600002</v>
      </c>
      <c r="CJ2529" s="2808">
        <v>-1461767.0448000021</v>
      </c>
      <c r="CK2529" s="2808"/>
      <c r="CL2529" s="2808"/>
      <c r="CM2529" s="2808"/>
      <c r="CN2529" s="2808"/>
      <c r="CO2529" s="2808">
        <v>-890098.91440000024</v>
      </c>
      <c r="CP2529" s="2808">
        <v>-571668.10040000011</v>
      </c>
      <c r="CQ2529" s="2808">
        <v>30</v>
      </c>
      <c r="CR2529" s="2808">
        <v>-1511749.0534731597</v>
      </c>
      <c r="CS2529" s="2808">
        <v>1.1641532182693481E-10</v>
      </c>
      <c r="CT2529" s="2808">
        <v>37898.090766654932</v>
      </c>
      <c r="CU2529" s="2808">
        <v>0</v>
      </c>
      <c r="CV2529" s="2808">
        <v>0</v>
      </c>
      <c r="CW2529" s="2808">
        <v>0</v>
      </c>
      <c r="CX2529" s="2808">
        <v>0</v>
      </c>
      <c r="CY2529" s="2808">
        <v>0</v>
      </c>
      <c r="CZ2529" s="2808">
        <v>74.536340329701488</v>
      </c>
      <c r="DA2529" s="2808">
        <v>0</v>
      </c>
      <c r="DB2529" s="2808">
        <v>0</v>
      </c>
      <c r="DC2529" s="2808">
        <v>218403.40015827259</v>
      </c>
      <c r="DD2529" s="2808">
        <v>5620.1722193831083</v>
      </c>
      <c r="DE2529" s="2808">
        <v>2866.6020480380394</v>
      </c>
      <c r="DF2529" s="2808">
        <v>53134.808269639383</v>
      </c>
      <c r="DG2529" s="2808">
        <v>47357.927794851013</v>
      </c>
      <c r="DH2529" s="2808">
        <v>0</v>
      </c>
      <c r="DI2529" s="2808">
        <v>164049.97947574648</v>
      </c>
      <c r="DJ2529" s="2808"/>
      <c r="DK2529" s="2808">
        <v>0</v>
      </c>
      <c r="DL2529" s="2808">
        <v>-24.7817831318294</v>
      </c>
      <c r="DM2529" s="2808">
        <v>-378265.60897795937</v>
      </c>
      <c r="DN2529" s="2808">
        <v>0</v>
      </c>
      <c r="DO2529" s="2808">
        <v>-31633.465534997256</v>
      </c>
      <c r="DP2529" s="2808">
        <v>-1079.1187372754212</v>
      </c>
      <c r="DQ2529" s="2808">
        <v>0</v>
      </c>
      <c r="DR2529" s="2808">
        <v>-1629098.2748429272</v>
      </c>
      <c r="DS2529" s="2808"/>
      <c r="DT2529" s="2808"/>
      <c r="DU2529" s="2808"/>
      <c r="DV2529" s="2808">
        <v>8008398.738905956</v>
      </c>
      <c r="DW2529" s="2808">
        <v>0</v>
      </c>
      <c r="DX2529" s="2808">
        <v>0</v>
      </c>
      <c r="DY2529" s="2808">
        <v>-1064953.2312</v>
      </c>
      <c r="DZ2529" s="2808">
        <v>-607844.85559999989</v>
      </c>
      <c r="EA2529" s="2808">
        <v>174854.3168</v>
      </c>
      <c r="EB2529" s="2808">
        <v>36176.7552</v>
      </c>
      <c r="EC2529" s="2808">
        <v>-161235.33205990959</v>
      </c>
      <c r="ED2529" s="2808">
        <v>4134.3976065687184</v>
      </c>
      <c r="EE2529" s="2808">
        <v>1005.8470883525092</v>
      </c>
      <c r="EF2529" s="2808">
        <v>54.265055570584281</v>
      </c>
      <c r="EG2529" s="2808">
        <v>106.39040672206742</v>
      </c>
      <c r="EH2529" s="2808">
        <v>896.49017911442866</v>
      </c>
      <c r="EI2529" s="2808">
        <v>74640.980206116918</v>
      </c>
      <c r="EJ2529" s="2808">
        <v>21890.387495181338</v>
      </c>
      <c r="EK2529" s="2808">
        <v>0</v>
      </c>
      <c r="EL2529" s="2808">
        <v>0</v>
      </c>
      <c r="EM2529" s="2808">
        <v>0</v>
      </c>
      <c r="EN2529" s="2808">
        <v>0</v>
      </c>
      <c r="EO2529" s="2808">
        <v>0</v>
      </c>
      <c r="EP2529" s="2808">
        <v>359723.68731132982</v>
      </c>
      <c r="EQ2529" s="2808">
        <v>245597.85374537855</v>
      </c>
      <c r="ER2529" s="2808">
        <v>0</v>
      </c>
      <c r="ES2529" s="2808">
        <v>-8505.1332664577567</v>
      </c>
      <c r="ET2529" s="2808">
        <v>0</v>
      </c>
      <c r="EU2529" s="2808">
        <v>-1053.3206697842397</v>
      </c>
      <c r="EV2529" s="2808">
        <v>113</v>
      </c>
      <c r="EW2529" s="2808">
        <v>0</v>
      </c>
      <c r="EX2529" s="2808">
        <v>0</v>
      </c>
      <c r="EY2529" s="2808">
        <v>0</v>
      </c>
      <c r="EZ2529" s="2808"/>
      <c r="FA2529" s="2808">
        <v>0</v>
      </c>
      <c r="FB2529" s="2808">
        <v>-22.9491962168489</v>
      </c>
      <c r="FC2529" s="2808"/>
      <c r="FD2529" s="2808">
        <v>-22.9491962168489</v>
      </c>
      <c r="FE2529" s="2808"/>
      <c r="FF2529" s="2808">
        <v>0</v>
      </c>
      <c r="FG2529" s="2808">
        <v>0</v>
      </c>
      <c r="FH2529" s="2808">
        <v>0</v>
      </c>
      <c r="FI2529" s="2808">
        <v>0</v>
      </c>
    </row>
    <row r="2530" spans="1:165" ht="14.45" customHeight="1">
      <c r="A2530" s="2808">
        <v>2517</v>
      </c>
      <c r="B2530" s="2808" t="s">
        <v>3006</v>
      </c>
      <c r="C2530" s="2808" t="s">
        <v>3004</v>
      </c>
      <c r="D2530" s="2808" t="s">
        <v>3019</v>
      </c>
      <c r="E2530" s="2808" t="s">
        <v>3020</v>
      </c>
      <c r="F2530" s="2808" t="s">
        <v>3021</v>
      </c>
      <c r="G2530" s="2808" t="s">
        <v>2401</v>
      </c>
      <c r="H2530" s="2808" t="s">
        <v>2401</v>
      </c>
      <c r="I2530" s="2808" t="s">
        <v>2401</v>
      </c>
      <c r="J2530" s="2808" t="s">
        <v>3005</v>
      </c>
      <c r="K2530" s="2809">
        <v>44652</v>
      </c>
      <c r="L2530" s="2808">
        <v>0</v>
      </c>
      <c r="M2530" s="2808">
        <v>0</v>
      </c>
      <c r="N2530" s="2808">
        <v>-583.00900000000001</v>
      </c>
      <c r="O2530" s="2808">
        <v>-583.00900000000001</v>
      </c>
      <c r="P2530" s="2808">
        <v>-583.00900000000001</v>
      </c>
      <c r="Q2530" s="2808">
        <v>-583.00900000000001</v>
      </c>
      <c r="R2530" s="2808"/>
      <c r="S2530" s="2808">
        <v>332.29</v>
      </c>
      <c r="T2530" s="2808">
        <v>127.78</v>
      </c>
      <c r="U2530" s="2808"/>
      <c r="V2530" s="2808">
        <v>-268224.95063000004</v>
      </c>
      <c r="W2530" s="2808">
        <v>-268224.95063000004</v>
      </c>
      <c r="X2530" s="2808">
        <v>-245610.03152000002</v>
      </c>
      <c r="Y2530" s="2808">
        <v>0</v>
      </c>
      <c r="Z2530" s="2808">
        <v>-7273.2448748955712</v>
      </c>
      <c r="AA2530" s="2808">
        <v>0</v>
      </c>
      <c r="AB2530" s="2808">
        <v>0</v>
      </c>
      <c r="AC2530" s="2808">
        <v>-1556.4587151928531</v>
      </c>
      <c r="AD2530" s="2808">
        <v>-493.17648274254356</v>
      </c>
      <c r="AE2530" s="2808">
        <v>-123897.5075010594</v>
      </c>
      <c r="AF2530" s="2808">
        <v>-63494.6088307971</v>
      </c>
      <c r="AG2530" s="2808">
        <v>-4834.2784859006906</v>
      </c>
      <c r="AH2530" s="2808">
        <v>0</v>
      </c>
      <c r="AI2530" s="2808">
        <v>-6.9397130412516672</v>
      </c>
      <c r="AJ2530" s="2808">
        <v>0</v>
      </c>
      <c r="AK2530" s="2808">
        <v>-2415.695124524671</v>
      </c>
      <c r="AL2530" s="2808">
        <v>-3072.9432148406518</v>
      </c>
      <c r="AM2530" s="2808"/>
      <c r="AN2530" s="2808">
        <v>-402.7948514120738</v>
      </c>
      <c r="AO2530" s="2808">
        <v>-4476.3278539539415</v>
      </c>
      <c r="AP2530" s="2808">
        <v>-15255.610684678768</v>
      </c>
      <c r="AQ2530" s="2808">
        <v>0</v>
      </c>
      <c r="AR2530" s="2808">
        <v>0</v>
      </c>
      <c r="AS2530" s="2808">
        <v>-4.4309417586749794E-11</v>
      </c>
      <c r="AT2530" s="2808">
        <v>0</v>
      </c>
      <c r="AU2530" s="2808">
        <v>0</v>
      </c>
      <c r="AV2530" s="2808">
        <v>-688.8439833759461</v>
      </c>
      <c r="AW2530" s="2808">
        <v>-494.41840625534701</v>
      </c>
      <c r="AX2530" s="2808">
        <v>0</v>
      </c>
      <c r="AY2530" s="2808">
        <v>-624.57289558718412</v>
      </c>
      <c r="AZ2530" s="2808">
        <v>0</v>
      </c>
      <c r="BA2530" s="2808"/>
      <c r="BB2530" s="2808">
        <v>-95.879493606124569</v>
      </c>
      <c r="BC2530" s="2808">
        <v>-1493.4316139574494</v>
      </c>
      <c r="BD2530" s="2808">
        <v>-15447.442045019856</v>
      </c>
      <c r="BE2530" s="2808">
        <v>-833.38343442378857</v>
      </c>
      <c r="BF2530" s="2808">
        <v>-1633.9060489572714</v>
      </c>
      <c r="BG2530" s="2808">
        <v>-13767.97750489311</v>
      </c>
      <c r="BH2530" s="2808">
        <v>0</v>
      </c>
      <c r="BI2530" s="2808">
        <v>-2213.21</v>
      </c>
      <c r="BJ2530" s="2808">
        <v>-10194.290000000001</v>
      </c>
      <c r="BK2530" s="2808">
        <v>-109176.8</v>
      </c>
      <c r="BL2530" s="2808">
        <v>-18</v>
      </c>
      <c r="BM2530" s="2808"/>
      <c r="BN2530" s="2808"/>
      <c r="BO2530" s="2808"/>
      <c r="BP2530" s="2808"/>
      <c r="BQ2530" s="2808"/>
      <c r="BR2530" s="2808"/>
      <c r="BS2530" s="2808"/>
      <c r="BT2530" s="2808"/>
      <c r="BU2530" s="2808"/>
      <c r="BV2530" s="2808">
        <v>-95177.317864091121</v>
      </c>
      <c r="BW2530" s="2808"/>
      <c r="BX2530" s="2808"/>
      <c r="BY2530" s="2808"/>
      <c r="BZ2530" s="2808"/>
      <c r="CA2530" s="2808"/>
      <c r="CB2530" s="2808"/>
      <c r="CC2530" s="2808"/>
      <c r="CD2530" s="2808"/>
      <c r="CE2530" s="2808"/>
      <c r="CF2530" s="2808"/>
      <c r="CG2530" s="2808"/>
      <c r="CH2530" s="2808"/>
      <c r="CI2530" s="2808">
        <v>-245610.4528</v>
      </c>
      <c r="CJ2530" s="2808">
        <v>22614.467830000009</v>
      </c>
      <c r="CK2530" s="2808"/>
      <c r="CL2530" s="2808"/>
      <c r="CM2530" s="2808"/>
      <c r="CN2530" s="2808"/>
      <c r="CO2530" s="2808">
        <v>13770.672580000002</v>
      </c>
      <c r="CP2530" s="2808">
        <v>8844.2465300000003</v>
      </c>
      <c r="CQ2530" s="2808">
        <v>30</v>
      </c>
      <c r="CR2530" s="2808">
        <v>23388.188550411549</v>
      </c>
      <c r="CS2530" s="2808">
        <v>-2.7284841053187847E-12</v>
      </c>
      <c r="CT2530" s="2808">
        <v>-586.31933025838953</v>
      </c>
      <c r="CU2530" s="2808">
        <v>0</v>
      </c>
      <c r="CV2530" s="2808">
        <v>0</v>
      </c>
      <c r="CW2530" s="2808">
        <v>0</v>
      </c>
      <c r="CX2530" s="2808">
        <v>0</v>
      </c>
      <c r="CY2530" s="2808">
        <v>0</v>
      </c>
      <c r="CZ2530" s="2808">
        <v>-1.1531477248049669</v>
      </c>
      <c r="DA2530" s="2808">
        <v>0</v>
      </c>
      <c r="DB2530" s="2808">
        <v>0</v>
      </c>
      <c r="DC2530" s="2808">
        <v>-3378.907293652439</v>
      </c>
      <c r="DD2530" s="2808">
        <v>-86.949383067730651</v>
      </c>
      <c r="DE2530" s="2808">
        <v>-44.349046585792962</v>
      </c>
      <c r="DF2530" s="2808">
        <v>-822.04576979571902</v>
      </c>
      <c r="DG2530" s="2808">
        <v>-732.6719617108829</v>
      </c>
      <c r="DH2530" s="2808">
        <v>0</v>
      </c>
      <c r="DI2530" s="2808">
        <v>-2538.008436555649</v>
      </c>
      <c r="DJ2530" s="2808"/>
      <c r="DK2530" s="2808">
        <v>0</v>
      </c>
      <c r="DL2530" s="2808">
        <v>0.38339763810073713</v>
      </c>
      <c r="DM2530" s="2808">
        <v>5852.1269549250756</v>
      </c>
      <c r="DN2530" s="2808">
        <v>0</v>
      </c>
      <c r="DO2530" s="2808">
        <v>489.39964919157478</v>
      </c>
      <c r="DP2530" s="2808">
        <v>16.694988124976931</v>
      </c>
      <c r="DQ2530" s="2808">
        <v>0</v>
      </c>
      <c r="DR2530" s="2808">
        <v>25203.692062277165</v>
      </c>
      <c r="DS2530" s="2808"/>
      <c r="DT2530" s="2808"/>
      <c r="DU2530" s="2808"/>
      <c r="DV2530" s="2808">
        <v>-123897.5075010594</v>
      </c>
      <c r="DW2530" s="2808">
        <v>0</v>
      </c>
      <c r="DX2530" s="2808">
        <v>0</v>
      </c>
      <c r="DY2530" s="2808">
        <v>16475.834340000012</v>
      </c>
      <c r="DZ2530" s="2808">
        <v>9403.9351700000043</v>
      </c>
      <c r="EA2530" s="2808">
        <v>-2705.16176</v>
      </c>
      <c r="EB2530" s="2808">
        <v>-559.68863999999996</v>
      </c>
      <c r="EC2530" s="2808">
        <v>2494.4631772989815</v>
      </c>
      <c r="ED2530" s="2808">
        <v>-63.963043696072035</v>
      </c>
      <c r="EE2530" s="2808">
        <v>-15.561406373117059</v>
      </c>
      <c r="EF2530" s="2808">
        <v>-0.83953176518785022</v>
      </c>
      <c r="EG2530" s="2808">
        <v>-1.645960278032917</v>
      </c>
      <c r="EH2530" s="2808">
        <v>-13.869551493714697</v>
      </c>
      <c r="EI2530" s="2808">
        <v>-1154.7666027225266</v>
      </c>
      <c r="EJ2530" s="2808">
        <v>-338.66501123492276</v>
      </c>
      <c r="EK2530" s="2808">
        <v>0</v>
      </c>
      <c r="EL2530" s="2808">
        <v>0</v>
      </c>
      <c r="EM2530" s="2808">
        <v>0</v>
      </c>
      <c r="EN2530" s="2808">
        <v>0</v>
      </c>
      <c r="EO2530" s="2808">
        <v>0</v>
      </c>
      <c r="EP2530" s="2808">
        <v>-5565.2658789880479</v>
      </c>
      <c r="EQ2530" s="2808">
        <v>-3799.6312270059484</v>
      </c>
      <c r="ER2530" s="2808">
        <v>0</v>
      </c>
      <c r="ES2530" s="2808">
        <v>131.58246074325925</v>
      </c>
      <c r="ET2530" s="2808">
        <v>0</v>
      </c>
      <c r="EU2530" s="2808">
        <v>16.29586760604343</v>
      </c>
      <c r="EV2530" s="2808">
        <v>113</v>
      </c>
      <c r="EW2530" s="2808">
        <v>0</v>
      </c>
      <c r="EX2530" s="2808">
        <v>0</v>
      </c>
      <c r="EY2530" s="2808">
        <v>0</v>
      </c>
      <c r="EZ2530" s="2808"/>
      <c r="FA2530" s="2808">
        <v>0</v>
      </c>
      <c r="FB2530" s="2808">
        <v>-22.9491962168489</v>
      </c>
      <c r="FC2530" s="2808"/>
      <c r="FD2530" s="2808">
        <v>-22.9491962168489</v>
      </c>
      <c r="FE2530" s="2808"/>
      <c r="FF2530" s="2808">
        <v>0</v>
      </c>
      <c r="FG2530" s="2808">
        <v>0</v>
      </c>
      <c r="FH2530" s="2808">
        <v>0</v>
      </c>
      <c r="FI2530" s="2808">
        <v>0</v>
      </c>
    </row>
    <row r="2531" spans="1:165" ht="14.45" customHeight="1">
      <c r="A2531" s="2808">
        <v>2518</v>
      </c>
      <c r="B2531" s="2808" t="s">
        <v>3007</v>
      </c>
      <c r="C2531" s="2808" t="s">
        <v>3004</v>
      </c>
      <c r="D2531" s="2808" t="s">
        <v>3019</v>
      </c>
      <c r="E2531" s="2808" t="s">
        <v>3020</v>
      </c>
      <c r="F2531" s="2808" t="s">
        <v>3021</v>
      </c>
      <c r="G2531" s="2808" t="s">
        <v>2401</v>
      </c>
      <c r="H2531" s="2808" t="s">
        <v>2401</v>
      </c>
      <c r="I2531" s="2808" t="s">
        <v>2401</v>
      </c>
      <c r="J2531" s="2808" t="s">
        <v>3005</v>
      </c>
      <c r="K2531" s="2809">
        <v>44652</v>
      </c>
      <c r="L2531" s="2808">
        <v>0</v>
      </c>
      <c r="M2531" s="2808">
        <v>0</v>
      </c>
      <c r="N2531" s="2808">
        <v>821.33699999999999</v>
      </c>
      <c r="O2531" s="2808">
        <v>821.33699999999999</v>
      </c>
      <c r="P2531" s="2808">
        <v>821.33699999999999</v>
      </c>
      <c r="Q2531" s="2808">
        <v>821.33699999999999</v>
      </c>
      <c r="R2531" s="2808"/>
      <c r="S2531" s="2808">
        <v>332.29</v>
      </c>
      <c r="T2531" s="2808">
        <v>127.78</v>
      </c>
      <c r="U2531" s="2808"/>
      <c r="V2531" s="2808">
        <v>377872.51359000005</v>
      </c>
      <c r="W2531" s="2808">
        <v>377872.51359000005</v>
      </c>
      <c r="X2531" s="2808">
        <v>346012.85135999997</v>
      </c>
      <c r="Y2531" s="2808">
        <v>0</v>
      </c>
      <c r="Z2531" s="2808">
        <v>10246.471539568178</v>
      </c>
      <c r="AA2531" s="2808">
        <v>0</v>
      </c>
      <c r="AB2531" s="2808">
        <v>0</v>
      </c>
      <c r="AC2531" s="2808">
        <v>2192.7228083277487</v>
      </c>
      <c r="AD2531" s="2808">
        <v>694.78188639680093</v>
      </c>
      <c r="AE2531" s="2808">
        <v>174545.51665308361</v>
      </c>
      <c r="AF2531" s="2808">
        <v>89450.542844553682</v>
      </c>
      <c r="AG2531" s="2808">
        <v>6810.4811225456469</v>
      </c>
      <c r="AH2531" s="2808">
        <v>0</v>
      </c>
      <c r="AI2531" s="2808">
        <v>9.7765953701615587</v>
      </c>
      <c r="AJ2531" s="2808">
        <v>0</v>
      </c>
      <c r="AK2531" s="2808">
        <v>3403.2061022929656</v>
      </c>
      <c r="AL2531" s="2808">
        <v>4329.1303586180939</v>
      </c>
      <c r="AM2531" s="2808"/>
      <c r="AN2531" s="2808">
        <v>567.45318661330862</v>
      </c>
      <c r="AO2531" s="2808">
        <v>6306.2040047117089</v>
      </c>
      <c r="AP2531" s="2808">
        <v>21491.945258001171</v>
      </c>
      <c r="AQ2531" s="2808">
        <v>0</v>
      </c>
      <c r="AR2531" s="2808">
        <v>0</v>
      </c>
      <c r="AS2531" s="2808">
        <v>6.2422645469363784E-11</v>
      </c>
      <c r="AT2531" s="2808">
        <v>0</v>
      </c>
      <c r="AU2531" s="2808">
        <v>0</v>
      </c>
      <c r="AV2531" s="2808">
        <v>970.43622100867981</v>
      </c>
      <c r="AW2531" s="2808">
        <v>696.53149529175005</v>
      </c>
      <c r="AX2531" s="2808">
        <v>0</v>
      </c>
      <c r="AY2531" s="2808">
        <v>879.89178270471132</v>
      </c>
      <c r="AZ2531" s="2808">
        <v>0</v>
      </c>
      <c r="BA2531" s="2808"/>
      <c r="BB2531" s="2808">
        <v>135.07403082966732</v>
      </c>
      <c r="BC2531" s="2808">
        <v>2103.9308853087509</v>
      </c>
      <c r="BD2531" s="2808">
        <v>21762.195278169758</v>
      </c>
      <c r="BE2531" s="2808">
        <v>1174.0618924910784</v>
      </c>
      <c r="BF2531" s="2808">
        <v>2301.8298045697725</v>
      </c>
      <c r="BG2531" s="2808">
        <v>19396.183146291725</v>
      </c>
      <c r="BH2531" s="2808">
        <v>0</v>
      </c>
      <c r="BI2531" s="2808">
        <v>3284.02</v>
      </c>
      <c r="BJ2531" s="2808">
        <v>15126.05</v>
      </c>
      <c r="BK2531" s="2808">
        <v>124975.86</v>
      </c>
      <c r="BL2531" s="2808">
        <v>29</v>
      </c>
      <c r="BM2531" s="2808"/>
      <c r="BN2531" s="2808"/>
      <c r="BO2531" s="2808"/>
      <c r="BP2531" s="2808"/>
      <c r="BQ2531" s="2808"/>
      <c r="BR2531" s="2808"/>
      <c r="BS2531" s="2808"/>
      <c r="BT2531" s="2808"/>
      <c r="BU2531" s="2808"/>
      <c r="BV2531" s="2808">
        <v>134084.81296607602</v>
      </c>
      <c r="BW2531" s="2808"/>
      <c r="BX2531" s="2808"/>
      <c r="BY2531" s="2808"/>
      <c r="BZ2531" s="2808"/>
      <c r="CA2531" s="2808"/>
      <c r="CB2531" s="2808"/>
      <c r="CC2531" s="2808"/>
      <c r="CD2531" s="2808"/>
      <c r="CE2531" s="2808"/>
      <c r="CF2531" s="2808"/>
      <c r="CG2531" s="2808"/>
      <c r="CH2531" s="2808"/>
      <c r="CI2531" s="2808">
        <v>346014.1152</v>
      </c>
      <c r="CJ2531" s="2808">
        <v>-31858.428390000074</v>
      </c>
      <c r="CK2531" s="2808"/>
      <c r="CL2531" s="2808"/>
      <c r="CM2531" s="2808"/>
      <c r="CN2531" s="2808"/>
      <c r="CO2531" s="2808">
        <v>-19399.979940000005</v>
      </c>
      <c r="CP2531" s="2808">
        <v>-12459.682290000001</v>
      </c>
      <c r="CQ2531" s="2808">
        <v>30</v>
      </c>
      <c r="CR2531" s="2808">
        <v>-32949.036154552305</v>
      </c>
      <c r="CS2531" s="2808">
        <v>2.7284841053187847E-12</v>
      </c>
      <c r="CT2531" s="2808">
        <v>826.00055875026374</v>
      </c>
      <c r="CU2531" s="2808">
        <v>0</v>
      </c>
      <c r="CV2531" s="2808">
        <v>0</v>
      </c>
      <c r="CW2531" s="2808">
        <v>0</v>
      </c>
      <c r="CX2531" s="2808">
        <v>0</v>
      </c>
      <c r="CY2531" s="2808">
        <v>0</v>
      </c>
      <c r="CZ2531" s="2808">
        <v>1.6245424905072241</v>
      </c>
      <c r="DA2531" s="2808">
        <v>0</v>
      </c>
      <c r="DB2531" s="2808">
        <v>0</v>
      </c>
      <c r="DC2531" s="2808">
        <v>4760.1693624740292</v>
      </c>
      <c r="DD2531" s="2808">
        <v>122.49338421996981</v>
      </c>
      <c r="DE2531" s="2808">
        <v>62.478474389992925</v>
      </c>
      <c r="DF2531" s="2808">
        <v>1158.0895087840945</v>
      </c>
      <c r="DG2531" s="2808">
        <v>1032.1806198801896</v>
      </c>
      <c r="DH2531" s="2808">
        <v>0</v>
      </c>
      <c r="DI2531" s="2808">
        <v>3575.5198208866536</v>
      </c>
      <c r="DJ2531" s="2808"/>
      <c r="DK2531" s="2808">
        <v>0</v>
      </c>
      <c r="DL2531" s="2808">
        <v>-0.54012659476053493</v>
      </c>
      <c r="DM2531" s="2808">
        <v>-8244.4154323128732</v>
      </c>
      <c r="DN2531" s="2808">
        <v>0</v>
      </c>
      <c r="DO2531" s="2808">
        <v>-689.46112267230944</v>
      </c>
      <c r="DP2531" s="2808">
        <v>-23.519725187096924</v>
      </c>
      <c r="DQ2531" s="2808">
        <v>0</v>
      </c>
      <c r="DR2531" s="2808">
        <v>-35506.698571299137</v>
      </c>
      <c r="DS2531" s="2808"/>
      <c r="DT2531" s="2808"/>
      <c r="DU2531" s="2808"/>
      <c r="DV2531" s="2808">
        <v>174545.51665308361</v>
      </c>
      <c r="DW2531" s="2808">
        <v>0</v>
      </c>
      <c r="DX2531" s="2808">
        <v>0</v>
      </c>
      <c r="DY2531" s="2808">
        <v>-23210.983620000021</v>
      </c>
      <c r="DZ2531" s="2808">
        <v>-13248.165810000011</v>
      </c>
      <c r="EA2531" s="2808">
        <v>3811.0036799999998</v>
      </c>
      <c r="EB2531" s="2808">
        <v>788.48352</v>
      </c>
      <c r="EC2531" s="2808">
        <v>-3514.1737137046293</v>
      </c>
      <c r="ED2531" s="2808">
        <v>90.110468998249956</v>
      </c>
      <c r="EE2531" s="2808">
        <v>21.922747035254766</v>
      </c>
      <c r="EF2531" s="2808">
        <v>1.1827235967611021</v>
      </c>
      <c r="EG2531" s="2808">
        <v>2.3188116767986804</v>
      </c>
      <c r="EH2531" s="2808">
        <v>19.539279522602822</v>
      </c>
      <c r="EI2531" s="2808">
        <v>1626.8231488370022</v>
      </c>
      <c r="EJ2531" s="2808">
        <v>477.10773647174869</v>
      </c>
      <c r="EK2531" s="2808">
        <v>0</v>
      </c>
      <c r="EL2531" s="2808">
        <v>0</v>
      </c>
      <c r="EM2531" s="2808">
        <v>0</v>
      </c>
      <c r="EN2531" s="2808">
        <v>0</v>
      </c>
      <c r="EO2531" s="2808">
        <v>0</v>
      </c>
      <c r="EP2531" s="2808">
        <v>7840.288539714491</v>
      </c>
      <c r="EQ2531" s="2808">
        <v>5352.8808527748024</v>
      </c>
      <c r="ER2531" s="2808">
        <v>0</v>
      </c>
      <c r="ES2531" s="2808">
        <v>-185.37199864751025</v>
      </c>
      <c r="ET2531" s="2808">
        <v>0</v>
      </c>
      <c r="EU2531" s="2808">
        <v>-22.957448361767092</v>
      </c>
      <c r="EV2531" s="2808">
        <v>113</v>
      </c>
      <c r="EW2531" s="2808">
        <v>0</v>
      </c>
      <c r="EX2531" s="2808">
        <v>0</v>
      </c>
      <c r="EY2531" s="2808">
        <v>0</v>
      </c>
      <c r="EZ2531" s="2808"/>
      <c r="FA2531" s="2808">
        <v>0</v>
      </c>
      <c r="FB2531" s="2808">
        <v>-22.9491962168489</v>
      </c>
      <c r="FC2531" s="2808"/>
      <c r="FD2531" s="2808">
        <v>-22.9491962168489</v>
      </c>
      <c r="FE2531" s="2808"/>
      <c r="FF2531" s="2808">
        <v>0</v>
      </c>
      <c r="FG2531" s="2808">
        <v>0</v>
      </c>
      <c r="FH2531" s="2808">
        <v>0</v>
      </c>
      <c r="FI2531" s="2808">
        <v>0</v>
      </c>
    </row>
    <row r="2532" spans="1:165" ht="14.45" customHeight="1">
      <c r="A2532" s="2808">
        <v>2531</v>
      </c>
      <c r="B2532" s="2808" t="s">
        <v>473</v>
      </c>
      <c r="C2532" s="2808" t="s">
        <v>2005</v>
      </c>
      <c r="D2532" s="2808" t="s">
        <v>343</v>
      </c>
      <c r="E2532" s="2808" t="s">
        <v>468</v>
      </c>
      <c r="F2532" s="2808" t="s">
        <v>1797</v>
      </c>
      <c r="G2532" s="2808" t="s">
        <v>2401</v>
      </c>
      <c r="H2532" s="2808" t="s">
        <v>2401</v>
      </c>
      <c r="I2532" s="2808" t="s">
        <v>2401</v>
      </c>
      <c r="J2532" s="2808" t="s">
        <v>3005</v>
      </c>
      <c r="K2532" s="2809">
        <v>44652</v>
      </c>
      <c r="L2532" s="2808">
        <v>594</v>
      </c>
      <c r="M2532" s="2808">
        <v>558.36</v>
      </c>
      <c r="N2532" s="2808">
        <v>0</v>
      </c>
      <c r="O2532" s="2808">
        <v>0</v>
      </c>
      <c r="P2532" s="2808">
        <v>0</v>
      </c>
      <c r="Q2532" s="2808">
        <v>0</v>
      </c>
      <c r="R2532" s="2808">
        <v>36</v>
      </c>
      <c r="S2532" s="2808"/>
      <c r="T2532" s="2808"/>
      <c r="U2532" s="2808">
        <v>21384</v>
      </c>
      <c r="V2532" s="2808"/>
      <c r="W2532" s="2808">
        <v>21384</v>
      </c>
      <c r="X2532" s="2808">
        <v>19732.68</v>
      </c>
      <c r="Y2532" s="2808">
        <v>0</v>
      </c>
      <c r="Z2532" s="2808">
        <v>0</v>
      </c>
      <c r="AA2532" s="2808">
        <v>0</v>
      </c>
      <c r="AB2532" s="2808">
        <v>0</v>
      </c>
      <c r="AC2532" s="2808">
        <v>509.09267730700185</v>
      </c>
      <c r="AD2532" s="2808">
        <v>150.6222151494602</v>
      </c>
      <c r="AE2532" s="2808">
        <v>14531.412892163429</v>
      </c>
      <c r="AF2532" s="2808"/>
      <c r="AG2532" s="2808"/>
      <c r="AH2532" s="2808"/>
      <c r="AI2532" s="2808">
        <v>0</v>
      </c>
      <c r="AJ2532" s="2808">
        <v>0</v>
      </c>
      <c r="AK2532" s="2808">
        <v>0</v>
      </c>
      <c r="AL2532" s="2808">
        <v>0</v>
      </c>
      <c r="AM2532" s="2808"/>
      <c r="AN2532" s="2808">
        <v>0</v>
      </c>
      <c r="AO2532" s="2808">
        <v>1417.8183795677405</v>
      </c>
      <c r="AP2532" s="2808">
        <v>4772.60383892154</v>
      </c>
      <c r="AQ2532" s="2808">
        <v>0</v>
      </c>
      <c r="AR2532" s="2808">
        <v>0</v>
      </c>
      <c r="AS2532" s="2808"/>
      <c r="AT2532" s="2808"/>
      <c r="AU2532" s="2808">
        <v>0</v>
      </c>
      <c r="AV2532" s="2808">
        <v>0</v>
      </c>
      <c r="AW2532" s="2808">
        <v>0</v>
      </c>
      <c r="AX2532" s="2808"/>
      <c r="AY2532" s="2808"/>
      <c r="AZ2532" s="2808">
        <v>0</v>
      </c>
      <c r="BA2532" s="2808"/>
      <c r="BB2532" s="2808">
        <v>0</v>
      </c>
      <c r="BC2532" s="2808">
        <v>468.52782401357621</v>
      </c>
      <c r="BD2532" s="2808">
        <v>0</v>
      </c>
      <c r="BE2532" s="2808">
        <v>0</v>
      </c>
      <c r="BF2532" s="2808"/>
      <c r="BG2532" s="2808">
        <v>0</v>
      </c>
      <c r="BH2532" s="2808">
        <v>0</v>
      </c>
      <c r="BI2532" s="2808">
        <v>770.2</v>
      </c>
      <c r="BJ2532" s="2808">
        <v>3547.7</v>
      </c>
      <c r="BK2532" s="2808">
        <v>18566.57</v>
      </c>
      <c r="BL2532" s="2808">
        <v>10</v>
      </c>
      <c r="BM2532" s="2808"/>
      <c r="BN2532" s="2808"/>
      <c r="BO2532" s="2808"/>
      <c r="BP2532" s="2808"/>
      <c r="BQ2532" s="2808">
        <v>1183.9607999999996</v>
      </c>
      <c r="BR2532" s="2808"/>
      <c r="BS2532" s="2808"/>
      <c r="BT2532" s="2808"/>
      <c r="BU2532" s="2808"/>
      <c r="BV2532" s="2808">
        <v>0</v>
      </c>
      <c r="BW2532" s="2808"/>
      <c r="BX2532" s="2808"/>
      <c r="BY2532" s="2808"/>
      <c r="BZ2532" s="2808"/>
      <c r="CA2532" s="2808"/>
      <c r="CB2532" s="2808"/>
      <c r="CC2532" s="2808"/>
      <c r="CD2532" s="2808"/>
      <c r="CE2532" s="2808"/>
      <c r="CF2532" s="2808"/>
      <c r="CG2532" s="2808"/>
      <c r="CH2532" s="2808"/>
      <c r="CI2532" s="2808">
        <v>18548.7192</v>
      </c>
      <c r="CJ2532" s="2808">
        <v>-1552.2707999999948</v>
      </c>
      <c r="CK2532" s="2808"/>
      <c r="CL2532" s="2808"/>
      <c r="CM2532" s="2808"/>
      <c r="CN2532" s="2808"/>
      <c r="CO2532" s="2808">
        <v>-1651.3200000000006</v>
      </c>
      <c r="CP2532" s="2808">
        <v>0</v>
      </c>
      <c r="CQ2532" s="2808">
        <v>30</v>
      </c>
      <c r="CR2532" s="2808">
        <v>-1825.3175305228679</v>
      </c>
      <c r="CS2532" s="2808">
        <v>0</v>
      </c>
      <c r="CT2532" s="2808">
        <v>183.42562249804541</v>
      </c>
      <c r="CU2532" s="2808">
        <v>0</v>
      </c>
      <c r="CV2532" s="2808">
        <v>0</v>
      </c>
      <c r="CW2532" s="2808"/>
      <c r="CX2532" s="2808"/>
      <c r="CY2532" s="2808"/>
      <c r="CZ2532" s="2808">
        <v>0.35218561870325971</v>
      </c>
      <c r="DA2532" s="2808">
        <v>0</v>
      </c>
      <c r="DB2532" s="2808">
        <v>0</v>
      </c>
      <c r="DC2532" s="2808"/>
      <c r="DD2532" s="2808"/>
      <c r="DE2532" s="2808">
        <v>0</v>
      </c>
      <c r="DF2532" s="2808">
        <v>0</v>
      </c>
      <c r="DG2532" s="2808">
        <v>0</v>
      </c>
      <c r="DH2532" s="2808">
        <v>0</v>
      </c>
      <c r="DI2532" s="2808">
        <v>0</v>
      </c>
      <c r="DJ2532" s="2808"/>
      <c r="DK2532" s="2808">
        <v>0</v>
      </c>
      <c r="DL2532" s="2808">
        <v>0</v>
      </c>
      <c r="DM2532" s="2808"/>
      <c r="DN2532" s="2808">
        <v>0</v>
      </c>
      <c r="DO2532" s="2808">
        <v>0</v>
      </c>
      <c r="DP2532" s="2808">
        <v>0</v>
      </c>
      <c r="DQ2532" s="2808">
        <v>0</v>
      </c>
      <c r="DR2532" s="2808">
        <v>-2009.0953386396168</v>
      </c>
      <c r="DS2532" s="2808"/>
      <c r="DT2532" s="2808"/>
      <c r="DU2532" s="2808">
        <v>14531.412892163429</v>
      </c>
      <c r="DV2532" s="2808"/>
      <c r="DW2532" s="2808">
        <v>0</v>
      </c>
      <c r="DX2532" s="2808">
        <v>0</v>
      </c>
      <c r="DY2532" s="2808">
        <v>-2120.58</v>
      </c>
      <c r="DZ2532" s="2808"/>
      <c r="EA2532" s="2808">
        <v>469.26000000000005</v>
      </c>
      <c r="EB2532" s="2808"/>
      <c r="EC2532" s="2808">
        <v>-292.56500073919233</v>
      </c>
      <c r="ED2532" s="2808"/>
      <c r="EE2532" s="2808">
        <v>0</v>
      </c>
      <c r="EF2532" s="2808">
        <v>0</v>
      </c>
      <c r="EG2532" s="2808"/>
      <c r="EH2532" s="2808">
        <v>0</v>
      </c>
      <c r="EI2532" s="2808">
        <v>361.26010522455641</v>
      </c>
      <c r="EJ2532" s="2808">
        <v>107.2677187890198</v>
      </c>
      <c r="EK2532" s="2808">
        <v>0</v>
      </c>
      <c r="EL2532" s="2808">
        <v>0</v>
      </c>
      <c r="EM2532" s="2808"/>
      <c r="EN2532" s="2808"/>
      <c r="EO2532" s="2808">
        <v>0</v>
      </c>
      <c r="EP2532" s="2808">
        <v>0</v>
      </c>
      <c r="EQ2532" s="2808"/>
      <c r="ER2532" s="2808">
        <v>0</v>
      </c>
      <c r="ES2532" s="2808"/>
      <c r="ET2532" s="2808">
        <v>0</v>
      </c>
      <c r="EU2532" s="2808"/>
      <c r="EV2532" s="2808">
        <v>113</v>
      </c>
      <c r="EW2532" s="2808"/>
      <c r="EX2532" s="2808"/>
      <c r="EY2532" s="2808"/>
      <c r="EZ2532" s="2808"/>
      <c r="FA2532" s="2808">
        <v>0</v>
      </c>
      <c r="FB2532" s="2808">
        <v>-41.725811303361702</v>
      </c>
      <c r="FC2532" s="2808"/>
      <c r="FD2532" s="2808">
        <v>-41.725811303361702</v>
      </c>
      <c r="FE2532" s="2808"/>
      <c r="FF2532" s="2808">
        <v>0</v>
      </c>
      <c r="FG2532" s="2808">
        <v>0</v>
      </c>
      <c r="FH2532" s="2808">
        <v>0</v>
      </c>
      <c r="FI2532" s="2808">
        <v>0</v>
      </c>
    </row>
    <row r="2533" spans="1:165" ht="14.45" customHeight="1">
      <c r="A2533" s="2808">
        <v>2532</v>
      </c>
      <c r="B2533" s="2808" t="s">
        <v>473</v>
      </c>
      <c r="C2533" s="2808" t="s">
        <v>2005</v>
      </c>
      <c r="D2533" s="2808" t="s">
        <v>342</v>
      </c>
      <c r="E2533" s="2808" t="s">
        <v>468</v>
      </c>
      <c r="F2533" s="2808" t="s">
        <v>1797</v>
      </c>
      <c r="G2533" s="2808" t="s">
        <v>2401</v>
      </c>
      <c r="H2533" s="2808" t="s">
        <v>2401</v>
      </c>
      <c r="I2533" s="2808" t="s">
        <v>2941</v>
      </c>
      <c r="J2533" s="2808" t="s">
        <v>3005</v>
      </c>
      <c r="K2533" s="2809">
        <v>44652</v>
      </c>
      <c r="L2533" s="2808">
        <v>0</v>
      </c>
      <c r="M2533" s="2808">
        <v>0</v>
      </c>
      <c r="N2533" s="2808">
        <v>169.29</v>
      </c>
      <c r="O2533" s="2808">
        <v>159.1326</v>
      </c>
      <c r="P2533" s="2808">
        <v>169.29</v>
      </c>
      <c r="Q2533" s="2808">
        <v>159.1326</v>
      </c>
      <c r="R2533" s="2808"/>
      <c r="S2533" s="2808">
        <v>3040.16</v>
      </c>
      <c r="T2533" s="2808">
        <v>355.62</v>
      </c>
      <c r="U2533" s="2808"/>
      <c r="V2533" s="2808">
        <v>574871.59619999991</v>
      </c>
      <c r="W2533" s="2808">
        <v>574871.59619999991</v>
      </c>
      <c r="X2533" s="2808">
        <v>520003.01430000004</v>
      </c>
      <c r="Y2533" s="2808">
        <v>0</v>
      </c>
      <c r="Z2533" s="2808">
        <v>3340.7257041808771</v>
      </c>
      <c r="AA2533" s="2808">
        <v>0</v>
      </c>
      <c r="AB2533" s="2808">
        <v>0</v>
      </c>
      <c r="AC2533" s="2808">
        <v>4375.0783464162587</v>
      </c>
      <c r="AD2533" s="2808">
        <v>1412.3983094301684</v>
      </c>
      <c r="AE2533" s="2808">
        <v>434108.62091336516</v>
      </c>
      <c r="AF2533" s="2808">
        <v>54394.224583097843</v>
      </c>
      <c r="AG2533" s="2808">
        <v>2552.2606305566974</v>
      </c>
      <c r="AH2533" s="2808">
        <v>0</v>
      </c>
      <c r="AI2533" s="2808">
        <v>3.6638262429864019</v>
      </c>
      <c r="AJ2533" s="2808">
        <v>0</v>
      </c>
      <c r="AK2533" s="2808">
        <v>4206.5536035710556</v>
      </c>
      <c r="AL2533" s="2808">
        <v>1622.3624704386252</v>
      </c>
      <c r="AM2533" s="2808"/>
      <c r="AN2533" s="2808">
        <v>150.01938362472131</v>
      </c>
      <c r="AO2533" s="2808">
        <v>12474.915756724276</v>
      </c>
      <c r="AP2533" s="2808">
        <v>42580.175426630049</v>
      </c>
      <c r="AQ2533" s="2808">
        <v>0</v>
      </c>
      <c r="AR2533" s="2808">
        <v>0</v>
      </c>
      <c r="AS2533" s="2808">
        <v>2.3393187297625925E-11</v>
      </c>
      <c r="AT2533" s="2808">
        <v>0</v>
      </c>
      <c r="AU2533" s="2808">
        <v>0</v>
      </c>
      <c r="AV2533" s="2808">
        <v>316.39781707025202</v>
      </c>
      <c r="AW2533" s="2808">
        <v>261.02853548640911</v>
      </c>
      <c r="AX2533" s="2808">
        <v>0</v>
      </c>
      <c r="AY2533" s="2808">
        <v>329.74368708156442</v>
      </c>
      <c r="AZ2533" s="2808">
        <v>0</v>
      </c>
      <c r="BA2533" s="2808"/>
      <c r="BB2533" s="2808">
        <v>63.950637128886648</v>
      </c>
      <c r="BC2533" s="2808">
        <v>4166.9005029198042</v>
      </c>
      <c r="BD2533" s="2808">
        <v>6243.5728269787551</v>
      </c>
      <c r="BE2533" s="2808">
        <v>113.11691305090054</v>
      </c>
      <c r="BF2533" s="2808">
        <v>862.62181521905904</v>
      </c>
      <c r="BG2533" s="2808">
        <v>1868.756985054004</v>
      </c>
      <c r="BH2533" s="2808">
        <v>0</v>
      </c>
      <c r="BI2533" s="2808">
        <v>0</v>
      </c>
      <c r="BJ2533" s="2808">
        <v>0</v>
      </c>
      <c r="BK2533" s="2808">
        <v>0</v>
      </c>
      <c r="BL2533" s="2808">
        <v>0</v>
      </c>
      <c r="BM2533" s="2808"/>
      <c r="BN2533" s="2808"/>
      <c r="BO2533" s="2808"/>
      <c r="BP2533" s="2808"/>
      <c r="BQ2533" s="2808">
        <v>31200.180857999989</v>
      </c>
      <c r="BR2533" s="2808"/>
      <c r="BS2533" s="2808"/>
      <c r="BT2533" s="2808"/>
      <c r="BU2533" s="2808"/>
      <c r="BV2533" s="2808">
        <v>63482.293123400559</v>
      </c>
      <c r="BW2533" s="2808"/>
      <c r="BX2533" s="2808"/>
      <c r="BY2533" s="2808"/>
      <c r="BZ2533" s="2808"/>
      <c r="CA2533" s="2808"/>
      <c r="CB2533" s="2808"/>
      <c r="CC2533" s="2808"/>
      <c r="CD2533" s="2808"/>
      <c r="CE2533" s="2808"/>
      <c r="CF2533" s="2808"/>
      <c r="CG2533" s="2808"/>
      <c r="CH2533" s="2808"/>
      <c r="CI2533" s="2808">
        <v>488794.84710000001</v>
      </c>
      <c r="CJ2533" s="2808">
        <v>-51584.483327999944</v>
      </c>
      <c r="CK2533" s="2808"/>
      <c r="CL2533" s="2808"/>
      <c r="CM2533" s="2808"/>
      <c r="CN2533" s="2808"/>
      <c r="CO2533" s="2808">
        <v>-49370.04269999994</v>
      </c>
      <c r="CP2533" s="2808">
        <v>-5498.5392000000029</v>
      </c>
      <c r="CQ2533" s="2808">
        <v>30</v>
      </c>
      <c r="CR2533" s="2808">
        <v>-51196.437629392763</v>
      </c>
      <c r="CS2533" s="2808">
        <v>5.4569682106375694E-12</v>
      </c>
      <c r="CT2533" s="2808">
        <v>1636.4851236993636</v>
      </c>
      <c r="CU2533" s="2808">
        <v>0</v>
      </c>
      <c r="CV2533" s="2808">
        <v>0</v>
      </c>
      <c r="CW2533" s="2808">
        <v>0</v>
      </c>
      <c r="CX2533" s="2808">
        <v>0</v>
      </c>
      <c r="CY2533" s="2808">
        <v>0</v>
      </c>
      <c r="CZ2533" s="2808">
        <v>3.3024768090726866</v>
      </c>
      <c r="DA2533" s="2808">
        <v>0</v>
      </c>
      <c r="DB2533" s="2808">
        <v>0</v>
      </c>
      <c r="DC2533" s="2808">
        <v>2894.624371435435</v>
      </c>
      <c r="DD2533" s="2808">
        <v>45.904986215044119</v>
      </c>
      <c r="DE2533" s="2808">
        <v>6.0195907901670296</v>
      </c>
      <c r="DF2533" s="2808">
        <v>332.2558269434503</v>
      </c>
      <c r="DG2533" s="2808">
        <v>99.447129813639549</v>
      </c>
      <c r="DH2533" s="2808">
        <v>0</v>
      </c>
      <c r="DI2533" s="2808">
        <v>1165.7506611244153</v>
      </c>
      <c r="DJ2533" s="2808"/>
      <c r="DK2533" s="2808">
        <v>0</v>
      </c>
      <c r="DL2533" s="2808">
        <v>-0.20241504506345676</v>
      </c>
      <c r="DM2533" s="2808">
        <v>-3089.6344254135629</v>
      </c>
      <c r="DN2533" s="2808">
        <v>0</v>
      </c>
      <c r="DO2533" s="2808">
        <v>-258.37887926458376</v>
      </c>
      <c r="DP2533" s="2808">
        <v>-6.2179837188853355</v>
      </c>
      <c r="DQ2533" s="2808">
        <v>0</v>
      </c>
      <c r="DR2533" s="2808">
        <v>-54017.190678341394</v>
      </c>
      <c r="DS2533" s="2808"/>
      <c r="DT2533" s="2808"/>
      <c r="DU2533" s="2808"/>
      <c r="DV2533" s="2808">
        <v>434108.62091336516</v>
      </c>
      <c r="DW2533" s="2808">
        <v>0</v>
      </c>
      <c r="DX2533" s="2808">
        <v>0</v>
      </c>
      <c r="DY2533" s="2808">
        <v>-54122.012999999934</v>
      </c>
      <c r="DZ2533" s="2808">
        <v>-5815.1115000000063</v>
      </c>
      <c r="EA2533" s="2808">
        <v>4751.9703</v>
      </c>
      <c r="EB2533" s="2808">
        <v>316.57229999999998</v>
      </c>
      <c r="EC2533" s="2808">
        <v>-8740.0303013138473</v>
      </c>
      <c r="ED2533" s="2808">
        <v>54.79552087790934</v>
      </c>
      <c r="EE2533" s="2808">
        <v>6.2896351187212272</v>
      </c>
      <c r="EF2533" s="2808">
        <v>0.11395143911383751</v>
      </c>
      <c r="EG2533" s="2808">
        <v>0.86898585369785331</v>
      </c>
      <c r="EH2533" s="2808">
        <v>1.8825438394443863</v>
      </c>
      <c r="EI2533" s="2808">
        <v>3223.0872652066737</v>
      </c>
      <c r="EJ2533" s="2808">
        <v>943.81323771313089</v>
      </c>
      <c r="EK2533" s="2808">
        <v>0</v>
      </c>
      <c r="EL2533" s="2808">
        <v>0</v>
      </c>
      <c r="EM2533" s="2808">
        <v>0</v>
      </c>
      <c r="EN2533" s="2808">
        <v>0</v>
      </c>
      <c r="EO2533" s="2808">
        <v>0</v>
      </c>
      <c r="EP2533" s="2808">
        <v>2556.2217541593645</v>
      </c>
      <c r="EQ2533" s="2808">
        <v>2006.017903106866</v>
      </c>
      <c r="ER2533" s="2808">
        <v>0</v>
      </c>
      <c r="ES2533" s="2808">
        <v>-69.469050077743447</v>
      </c>
      <c r="ET2533" s="2808">
        <v>0</v>
      </c>
      <c r="EU2533" s="2808">
        <v>-8.6034144398051922</v>
      </c>
      <c r="EV2533" s="2808">
        <v>113</v>
      </c>
      <c r="EW2533" s="2808">
        <v>0</v>
      </c>
      <c r="EX2533" s="2808">
        <v>0</v>
      </c>
      <c r="EY2533" s="2808">
        <v>0</v>
      </c>
      <c r="EZ2533" s="2808"/>
      <c r="FA2533" s="2808">
        <v>0</v>
      </c>
      <c r="FB2533" s="2808">
        <v>-41.725811303361702</v>
      </c>
      <c r="FC2533" s="2808"/>
      <c r="FD2533" s="2808">
        <v>-41.725811303361702</v>
      </c>
      <c r="FE2533" s="2808"/>
      <c r="FF2533" s="2808">
        <v>0</v>
      </c>
      <c r="FG2533" s="2808">
        <v>0</v>
      </c>
      <c r="FH2533" s="2808">
        <v>0</v>
      </c>
      <c r="FI2533" s="2808">
        <v>0</v>
      </c>
    </row>
    <row r="2534" spans="1:165" ht="14.45" customHeight="1">
      <c r="A2534" s="2808">
        <v>2533</v>
      </c>
      <c r="B2534" s="2808" t="s">
        <v>3007</v>
      </c>
      <c r="C2534" s="2808" t="s">
        <v>2005</v>
      </c>
      <c r="D2534" s="2808" t="s">
        <v>342</v>
      </c>
      <c r="E2534" s="2808" t="s">
        <v>468</v>
      </c>
      <c r="F2534" s="2808" t="s">
        <v>1797</v>
      </c>
      <c r="G2534" s="2808" t="s">
        <v>2401</v>
      </c>
      <c r="H2534" s="2808" t="s">
        <v>2401</v>
      </c>
      <c r="I2534" s="2808" t="s">
        <v>2941</v>
      </c>
      <c r="J2534" s="2808" t="s">
        <v>3005</v>
      </c>
      <c r="K2534" s="2809">
        <v>44652</v>
      </c>
      <c r="L2534" s="2808">
        <v>0</v>
      </c>
      <c r="M2534" s="2808">
        <v>0</v>
      </c>
      <c r="N2534" s="2808">
        <v>9.6470000000000002</v>
      </c>
      <c r="O2534" s="2808">
        <v>9.0681799999999999</v>
      </c>
      <c r="P2534" s="2808">
        <v>9.6470000000000002</v>
      </c>
      <c r="Q2534" s="2808">
        <v>9.0681799999999999</v>
      </c>
      <c r="R2534" s="2808"/>
      <c r="S2534" s="2808">
        <v>3040.16</v>
      </c>
      <c r="T2534" s="2808">
        <v>355.62</v>
      </c>
      <c r="U2534" s="2808"/>
      <c r="V2534" s="2808">
        <v>32759.089660000001</v>
      </c>
      <c r="W2534" s="2808">
        <v>32759.089660000001</v>
      </c>
      <c r="X2534" s="2808">
        <v>29632.40049</v>
      </c>
      <c r="Y2534" s="2808">
        <v>0</v>
      </c>
      <c r="Z2534" s="2808">
        <v>190.37143876326377</v>
      </c>
      <c r="AA2534" s="2808">
        <v>0</v>
      </c>
      <c r="AB2534" s="2808">
        <v>0</v>
      </c>
      <c r="AC2534" s="2808">
        <v>249.31408120903569</v>
      </c>
      <c r="AD2534" s="2808">
        <v>80.485595670582057</v>
      </c>
      <c r="AE2534" s="2808">
        <v>24737.703738857781</v>
      </c>
      <c r="AF2534" s="2808">
        <v>3099.6578920972588</v>
      </c>
      <c r="AG2534" s="2808">
        <v>145.44071299533618</v>
      </c>
      <c r="AH2534" s="2808">
        <v>0</v>
      </c>
      <c r="AI2534" s="2808">
        <v>0.2087833408121556</v>
      </c>
      <c r="AJ2534" s="2808">
        <v>0</v>
      </c>
      <c r="AK2534" s="2808">
        <v>239.71068943026745</v>
      </c>
      <c r="AL2534" s="2808">
        <v>92.450414982110104</v>
      </c>
      <c r="AM2534" s="2808"/>
      <c r="AN2534" s="2808">
        <v>8.5488628615257056</v>
      </c>
      <c r="AO2534" s="2808">
        <v>710.88376339487922</v>
      </c>
      <c r="AP2534" s="2808">
        <v>2426.4336484180999</v>
      </c>
      <c r="AQ2534" s="2808">
        <v>0</v>
      </c>
      <c r="AR2534" s="2808">
        <v>0</v>
      </c>
      <c r="AS2534" s="2808">
        <v>1.333062070176604E-12</v>
      </c>
      <c r="AT2534" s="2808">
        <v>0</v>
      </c>
      <c r="AU2534" s="2808">
        <v>0</v>
      </c>
      <c r="AV2534" s="2808">
        <v>18.029947080611503</v>
      </c>
      <c r="AW2534" s="2808">
        <v>14.874725511473736</v>
      </c>
      <c r="AX2534" s="2808">
        <v>0</v>
      </c>
      <c r="AY2534" s="2808">
        <v>18.790462220307475</v>
      </c>
      <c r="AZ2534" s="2808">
        <v>0</v>
      </c>
      <c r="BA2534" s="2808"/>
      <c r="BB2534" s="2808">
        <v>3.6442305888260944</v>
      </c>
      <c r="BC2534" s="2808">
        <v>237.45105529958863</v>
      </c>
      <c r="BD2534" s="2808">
        <v>355.79034238209022</v>
      </c>
      <c r="BE2534" s="2808">
        <v>6.4459735377283804</v>
      </c>
      <c r="BF2534" s="2808">
        <v>49.15655178343826</v>
      </c>
      <c r="BG2534" s="2808">
        <v>106.4912200060014</v>
      </c>
      <c r="BH2534" s="2808">
        <v>0</v>
      </c>
      <c r="BI2534" s="2808">
        <v>0</v>
      </c>
      <c r="BJ2534" s="2808">
        <v>0</v>
      </c>
      <c r="BK2534" s="2808">
        <v>0</v>
      </c>
      <c r="BL2534" s="2808">
        <v>0</v>
      </c>
      <c r="BM2534" s="2808"/>
      <c r="BN2534" s="2808"/>
      <c r="BO2534" s="2808"/>
      <c r="BP2534" s="2808"/>
      <c r="BQ2534" s="2808">
        <v>1777.9440294000012</v>
      </c>
      <c r="BR2534" s="2808"/>
      <c r="BS2534" s="2808"/>
      <c r="BT2534" s="2808"/>
      <c r="BU2534" s="2808"/>
      <c r="BV2534" s="2808">
        <v>3617.5419798065172</v>
      </c>
      <c r="BW2534" s="2808"/>
      <c r="BX2534" s="2808"/>
      <c r="BY2534" s="2808"/>
      <c r="BZ2534" s="2808"/>
      <c r="CA2534" s="2808"/>
      <c r="CB2534" s="2808"/>
      <c r="CC2534" s="2808"/>
      <c r="CD2534" s="2808"/>
      <c r="CE2534" s="2808"/>
      <c r="CF2534" s="2808"/>
      <c r="CG2534" s="2808"/>
      <c r="CH2534" s="2808"/>
      <c r="CI2534" s="2808">
        <v>27860.046900000001</v>
      </c>
      <c r="CJ2534" s="2808">
        <v>-2933.5273803999953</v>
      </c>
      <c r="CK2534" s="2808"/>
      <c r="CL2534" s="2808"/>
      <c r="CM2534" s="2808"/>
      <c r="CN2534" s="2808"/>
      <c r="CO2534" s="2808">
        <v>-2813.3546099999967</v>
      </c>
      <c r="CP2534" s="2808">
        <v>-313.33456000000018</v>
      </c>
      <c r="CQ2534" s="2808">
        <v>30</v>
      </c>
      <c r="CR2534" s="2808">
        <v>-2917.4318259244574</v>
      </c>
      <c r="CS2534" s="2808">
        <v>3.4106051316484809E-13</v>
      </c>
      <c r="CT2534" s="2808">
        <v>93.255195158176775</v>
      </c>
      <c r="CU2534" s="2808">
        <v>0</v>
      </c>
      <c r="CV2534" s="2808">
        <v>0</v>
      </c>
      <c r="CW2534" s="2808">
        <v>0</v>
      </c>
      <c r="CX2534" s="2808">
        <v>0</v>
      </c>
      <c r="CY2534" s="2808">
        <v>0</v>
      </c>
      <c r="CZ2534" s="2808">
        <v>0.1881918233630131</v>
      </c>
      <c r="DA2534" s="2808">
        <v>0</v>
      </c>
      <c r="DB2534" s="2808">
        <v>0</v>
      </c>
      <c r="DC2534" s="2808">
        <v>164.95032967828956</v>
      </c>
      <c r="DD2534" s="2808">
        <v>2.6158981748274002</v>
      </c>
      <c r="DE2534" s="2808">
        <v>0.34302671364369619</v>
      </c>
      <c r="DF2534" s="2808">
        <v>18.933616649084172</v>
      </c>
      <c r="DG2534" s="2808">
        <v>5.6670001849617933</v>
      </c>
      <c r="DH2534" s="2808">
        <v>0</v>
      </c>
      <c r="DI2534" s="2808">
        <v>66.430365809364062</v>
      </c>
      <c r="DJ2534" s="2808"/>
      <c r="DK2534" s="2808">
        <v>0</v>
      </c>
      <c r="DL2534" s="2808">
        <v>-1.1534632522459509E-2</v>
      </c>
      <c r="DM2534" s="2808">
        <v>-176.06298837476902</v>
      </c>
      <c r="DN2534" s="2808">
        <v>0</v>
      </c>
      <c r="DO2534" s="2808">
        <v>-14.723734705330736</v>
      </c>
      <c r="DP2534" s="2808">
        <v>-0.35433214564408289</v>
      </c>
      <c r="DQ2534" s="2808">
        <v>0</v>
      </c>
      <c r="DR2534" s="2808">
        <v>-3078.1725942108778</v>
      </c>
      <c r="DS2534" s="2808"/>
      <c r="DT2534" s="2808"/>
      <c r="DU2534" s="2808"/>
      <c r="DV2534" s="2808">
        <v>24737.703738857781</v>
      </c>
      <c r="DW2534" s="2808">
        <v>0</v>
      </c>
      <c r="DX2534" s="2808">
        <v>0</v>
      </c>
      <c r="DY2534" s="2808">
        <v>-3084.1458999999986</v>
      </c>
      <c r="DZ2534" s="2808">
        <v>-331.37445000000025</v>
      </c>
      <c r="EA2534" s="2808">
        <v>270.79129</v>
      </c>
      <c r="EB2534" s="2808">
        <v>18.03989</v>
      </c>
      <c r="EC2534" s="2808">
        <v>-498.05110943808904</v>
      </c>
      <c r="ED2534" s="2808">
        <v>3.1225257836209548</v>
      </c>
      <c r="EE2534" s="2808">
        <v>0.35841520462108617</v>
      </c>
      <c r="EF2534" s="2808">
        <v>6.493529051516277E-3</v>
      </c>
      <c r="EG2534" s="2808">
        <v>4.9519206867642454E-2</v>
      </c>
      <c r="EH2534" s="2808">
        <v>0.10727686466489454</v>
      </c>
      <c r="EI2534" s="2808">
        <v>183.66780582106907</v>
      </c>
      <c r="EJ2534" s="2808">
        <v>53.783249478519551</v>
      </c>
      <c r="EK2534" s="2808">
        <v>0</v>
      </c>
      <c r="EL2534" s="2808">
        <v>0</v>
      </c>
      <c r="EM2534" s="2808">
        <v>0</v>
      </c>
      <c r="EN2534" s="2808">
        <v>0</v>
      </c>
      <c r="EO2534" s="2808">
        <v>0</v>
      </c>
      <c r="EP2534" s="2808">
        <v>145.66643784260967</v>
      </c>
      <c r="EQ2534" s="2808">
        <v>114.31304100225611</v>
      </c>
      <c r="ER2534" s="2808">
        <v>0</v>
      </c>
      <c r="ES2534" s="2808">
        <v>-3.9586976555023399</v>
      </c>
      <c r="ET2534" s="2808">
        <v>0</v>
      </c>
      <c r="EU2534" s="2808">
        <v>-0.49026604702464738</v>
      </c>
      <c r="EV2534" s="2808">
        <v>113</v>
      </c>
      <c r="EW2534" s="2808">
        <v>0</v>
      </c>
      <c r="EX2534" s="2808">
        <v>0</v>
      </c>
      <c r="EY2534" s="2808">
        <v>0</v>
      </c>
      <c r="EZ2534" s="2808"/>
      <c r="FA2534" s="2808">
        <v>0</v>
      </c>
      <c r="FB2534" s="2808">
        <v>-41.725811303361702</v>
      </c>
      <c r="FC2534" s="2808"/>
      <c r="FD2534" s="2808">
        <v>-41.725811303361702</v>
      </c>
      <c r="FE2534" s="2808"/>
      <c r="FF2534" s="2808">
        <v>0</v>
      </c>
      <c r="FG2534" s="2808">
        <v>0</v>
      </c>
      <c r="FH2534" s="2808">
        <v>0</v>
      </c>
      <c r="FI2534" s="2808">
        <v>0</v>
      </c>
    </row>
    <row r="2535" spans="1:165" ht="14.45" customHeight="1">
      <c r="A2535" s="2808">
        <v>2534</v>
      </c>
      <c r="B2535" s="2808" t="s">
        <v>473</v>
      </c>
      <c r="C2535" s="2808" t="s">
        <v>2005</v>
      </c>
      <c r="D2535" s="2808" t="s">
        <v>342</v>
      </c>
      <c r="E2535" s="2808" t="s">
        <v>468</v>
      </c>
      <c r="F2535" s="2808" t="s">
        <v>1797</v>
      </c>
      <c r="G2535" s="2808" t="s">
        <v>2401</v>
      </c>
      <c r="H2535" s="2808" t="s">
        <v>2401</v>
      </c>
      <c r="I2535" s="2808" t="s">
        <v>3013</v>
      </c>
      <c r="J2535" s="2808" t="s">
        <v>3005</v>
      </c>
      <c r="K2535" s="2809">
        <v>44652</v>
      </c>
      <c r="L2535" s="2808">
        <v>0</v>
      </c>
      <c r="M2535" s="2808">
        <v>0</v>
      </c>
      <c r="N2535" s="2808">
        <v>2249.422</v>
      </c>
      <c r="O2535" s="2808">
        <v>2114.4566799999998</v>
      </c>
      <c r="P2535" s="2808">
        <v>2249.422</v>
      </c>
      <c r="Q2535" s="2808">
        <v>2114.4566799999998</v>
      </c>
      <c r="R2535" s="2808"/>
      <c r="S2535" s="2808">
        <v>94.86</v>
      </c>
      <c r="T2535" s="2808">
        <v>221.12</v>
      </c>
      <c r="U2535" s="2808"/>
      <c r="V2535" s="2808">
        <v>710772.36355999997</v>
      </c>
      <c r="W2535" s="2808">
        <v>710772.36355999997</v>
      </c>
      <c r="X2535" s="2808">
        <v>655256.62859999994</v>
      </c>
      <c r="Y2535" s="2808">
        <v>0</v>
      </c>
      <c r="Z2535" s="2808">
        <v>44389.520319865071</v>
      </c>
      <c r="AA2535" s="2808">
        <v>0</v>
      </c>
      <c r="AB2535" s="2808">
        <v>0</v>
      </c>
      <c r="AC2535" s="2808">
        <v>0</v>
      </c>
      <c r="AD2535" s="2808">
        <v>0</v>
      </c>
      <c r="AE2535" s="2808">
        <v>0</v>
      </c>
      <c r="AF2535" s="2808">
        <v>420207.67119776859</v>
      </c>
      <c r="AG2535" s="2808">
        <v>33912.878564050494</v>
      </c>
      <c r="AH2535" s="2808">
        <v>0</v>
      </c>
      <c r="AI2535" s="2808">
        <v>48.68268270512705</v>
      </c>
      <c r="AJ2535" s="2808">
        <v>0</v>
      </c>
      <c r="AK2535" s="2808">
        <v>7288.4346416691496</v>
      </c>
      <c r="AL2535" s="2808">
        <v>21556.960440539864</v>
      </c>
      <c r="AM2535" s="2808"/>
      <c r="AN2535" s="2808">
        <v>1993.3658334921608</v>
      </c>
      <c r="AO2535" s="2808">
        <v>0</v>
      </c>
      <c r="AP2535" s="2808">
        <v>0</v>
      </c>
      <c r="AQ2535" s="2808">
        <v>0</v>
      </c>
      <c r="AR2535" s="2808">
        <v>0</v>
      </c>
      <c r="AS2535" s="2808">
        <v>3.1083436799220454E-10</v>
      </c>
      <c r="AT2535" s="2808">
        <v>0</v>
      </c>
      <c r="AU2535" s="2808">
        <v>0</v>
      </c>
      <c r="AV2535" s="2808">
        <v>4204.1007175249597</v>
      </c>
      <c r="AW2535" s="2808">
        <v>3468.3875618814423</v>
      </c>
      <c r="AX2535" s="2808">
        <v>0</v>
      </c>
      <c r="AY2535" s="2808">
        <v>4381.4324773015942</v>
      </c>
      <c r="AZ2535" s="2808">
        <v>0</v>
      </c>
      <c r="BA2535" s="2808"/>
      <c r="BB2535" s="2808">
        <v>544.95536215252741</v>
      </c>
      <c r="BC2535" s="2808">
        <v>0</v>
      </c>
      <c r="BD2535" s="2808">
        <v>82960.77781090558</v>
      </c>
      <c r="BE2535" s="2808">
        <v>1503.0283701859696</v>
      </c>
      <c r="BF2535" s="2808">
        <v>11461.991191645617</v>
      </c>
      <c r="BG2535" s="2808">
        <v>24830.900081718635</v>
      </c>
      <c r="BH2535" s="2808">
        <v>0</v>
      </c>
      <c r="BI2535" s="2808">
        <v>0</v>
      </c>
      <c r="BJ2535" s="2808">
        <v>0</v>
      </c>
      <c r="BK2535" s="2808">
        <v>0</v>
      </c>
      <c r="BL2535" s="2808">
        <v>0</v>
      </c>
      <c r="BM2535" s="2808"/>
      <c r="BN2535" s="2808"/>
      <c r="BO2535" s="2808"/>
      <c r="BP2535" s="2808"/>
      <c r="BQ2535" s="2808">
        <v>39315.397716000072</v>
      </c>
      <c r="BR2535" s="2808"/>
      <c r="BS2535" s="2808"/>
      <c r="BT2535" s="2808"/>
      <c r="BU2535" s="2808"/>
      <c r="BV2535" s="2808">
        <v>540964.36865222442</v>
      </c>
      <c r="BW2535" s="2808"/>
      <c r="BX2535" s="2808"/>
      <c r="BY2535" s="2808"/>
      <c r="BZ2535" s="2808"/>
      <c r="CA2535" s="2808"/>
      <c r="CB2535" s="2808"/>
      <c r="CC2535" s="2808"/>
      <c r="CD2535" s="2808"/>
      <c r="CE2535" s="2808"/>
      <c r="CF2535" s="2808"/>
      <c r="CG2535" s="2808"/>
      <c r="CH2535" s="2808"/>
      <c r="CI2535" s="2808">
        <v>615942.19799999997</v>
      </c>
      <c r="CJ2535" s="2808">
        <v>-52183.853746399982</v>
      </c>
      <c r="CK2535" s="2808"/>
      <c r="CL2535" s="2808"/>
      <c r="CM2535" s="2808"/>
      <c r="CN2535" s="2808"/>
      <c r="CO2535" s="2808">
        <v>5533.5781199999856</v>
      </c>
      <c r="CP2535" s="2808">
        <v>-61049.313080000036</v>
      </c>
      <c r="CQ2535" s="2808">
        <v>30</v>
      </c>
      <c r="CR2535" s="2808">
        <v>-67195.615516637568</v>
      </c>
      <c r="CS2535" s="2808">
        <v>0</v>
      </c>
      <c r="CT2535" s="2808">
        <v>0</v>
      </c>
      <c r="CU2535" s="2808">
        <v>0</v>
      </c>
      <c r="CV2535" s="2808">
        <v>0</v>
      </c>
      <c r="CW2535" s="2808">
        <v>0</v>
      </c>
      <c r="CX2535" s="2808">
        <v>0</v>
      </c>
      <c r="CY2535" s="2808">
        <v>0</v>
      </c>
      <c r="CZ2535" s="2808">
        <v>0</v>
      </c>
      <c r="DA2535" s="2808">
        <v>0</v>
      </c>
      <c r="DB2535" s="2808">
        <v>0</v>
      </c>
      <c r="DC2535" s="2808">
        <v>22361.627092507493</v>
      </c>
      <c r="DD2535" s="2808">
        <v>609.95738615285336</v>
      </c>
      <c r="DE2535" s="2808">
        <v>79.984641469662165</v>
      </c>
      <c r="DF2535" s="2808">
        <v>4414.812255625191</v>
      </c>
      <c r="DG2535" s="2808">
        <v>1321.3926495342712</v>
      </c>
      <c r="DH2535" s="2808">
        <v>0</v>
      </c>
      <c r="DI2535" s="2808">
        <v>15489.781934241861</v>
      </c>
      <c r="DJ2535" s="2808"/>
      <c r="DK2535" s="2808">
        <v>0</v>
      </c>
      <c r="DL2535" s="2808">
        <v>-2.6895673430015421</v>
      </c>
      <c r="DM2535" s="2808">
        <v>-41053.172948683496</v>
      </c>
      <c r="DN2535" s="2808">
        <v>0</v>
      </c>
      <c r="DO2535" s="2808">
        <v>-3433.1805502575412</v>
      </c>
      <c r="DP2535" s="2808">
        <v>-82.620765390173574</v>
      </c>
      <c r="DQ2535" s="2808">
        <v>0</v>
      </c>
      <c r="DR2535" s="2808">
        <v>-66787.190734364209</v>
      </c>
      <c r="DS2535" s="2808"/>
      <c r="DT2535" s="2808"/>
      <c r="DU2535" s="2808"/>
      <c r="DV2535" s="2808">
        <v>0</v>
      </c>
      <c r="DW2535" s="2808">
        <v>0</v>
      </c>
      <c r="DX2535" s="2808">
        <v>0</v>
      </c>
      <c r="DY2535" s="2808">
        <v>-2249.4220000000087</v>
      </c>
      <c r="DZ2535" s="2808">
        <v>-64940.813140000049</v>
      </c>
      <c r="EA2535" s="2808">
        <v>7783.0001199999997</v>
      </c>
      <c r="EB2535" s="2808">
        <v>3891.5000599999998</v>
      </c>
      <c r="EC2535" s="2808">
        <v>0</v>
      </c>
      <c r="ED2535" s="2808">
        <v>423.30777571797211</v>
      </c>
      <c r="EE2535" s="2808">
        <v>83.572825376715343</v>
      </c>
      <c r="EF2535" s="2808">
        <v>1.514117042201705</v>
      </c>
      <c r="EG2535" s="2808">
        <v>11.546552643373694</v>
      </c>
      <c r="EH2535" s="2808">
        <v>25.014091372264581</v>
      </c>
      <c r="EI2535" s="2808">
        <v>0</v>
      </c>
      <c r="EJ2535" s="2808">
        <v>0</v>
      </c>
      <c r="EK2535" s="2808">
        <v>0</v>
      </c>
      <c r="EL2535" s="2808">
        <v>0</v>
      </c>
      <c r="EM2535" s="2808">
        <v>0</v>
      </c>
      <c r="EN2535" s="2808">
        <v>0</v>
      </c>
      <c r="EO2535" s="2808">
        <v>0</v>
      </c>
      <c r="EP2535" s="2808">
        <v>33965.511552275188</v>
      </c>
      <c r="EQ2535" s="2808">
        <v>26654.739226430698</v>
      </c>
      <c r="ER2535" s="2808">
        <v>0</v>
      </c>
      <c r="ES2535" s="2808">
        <v>-923.06225745157917</v>
      </c>
      <c r="ET2535" s="2808">
        <v>0</v>
      </c>
      <c r="EU2535" s="2808">
        <v>-114.31691013063755</v>
      </c>
      <c r="EV2535" s="2808">
        <v>113</v>
      </c>
      <c r="EW2535" s="2808">
        <v>0</v>
      </c>
      <c r="EX2535" s="2808">
        <v>0</v>
      </c>
      <c r="EY2535" s="2808">
        <v>0</v>
      </c>
      <c r="EZ2535" s="2808"/>
      <c r="FA2535" s="2808">
        <v>0</v>
      </c>
      <c r="FB2535" s="2808">
        <v>-41.725811303361702</v>
      </c>
      <c r="FC2535" s="2808"/>
      <c r="FD2535" s="2808">
        <v>-41.725811303361702</v>
      </c>
      <c r="FE2535" s="2808"/>
      <c r="FF2535" s="2808">
        <v>0</v>
      </c>
      <c r="FG2535" s="2808">
        <v>0</v>
      </c>
      <c r="FH2535" s="2808">
        <v>0</v>
      </c>
      <c r="FI2535" s="2808">
        <v>0</v>
      </c>
    </row>
    <row r="2536" spans="1:165" ht="14.45" customHeight="1">
      <c r="A2536" s="2808">
        <v>2535</v>
      </c>
      <c r="B2536" s="2808" t="s">
        <v>3007</v>
      </c>
      <c r="C2536" s="2808" t="s">
        <v>2005</v>
      </c>
      <c r="D2536" s="2808" t="s">
        <v>342</v>
      </c>
      <c r="E2536" s="2808" t="s">
        <v>468</v>
      </c>
      <c r="F2536" s="2808" t="s">
        <v>1797</v>
      </c>
      <c r="G2536" s="2808" t="s">
        <v>2401</v>
      </c>
      <c r="H2536" s="2808" t="s">
        <v>2401</v>
      </c>
      <c r="I2536" s="2808" t="s">
        <v>3013</v>
      </c>
      <c r="J2536" s="2808" t="s">
        <v>3005</v>
      </c>
      <c r="K2536" s="2809">
        <v>44652</v>
      </c>
      <c r="L2536" s="2808">
        <v>0</v>
      </c>
      <c r="M2536" s="2808">
        <v>0</v>
      </c>
      <c r="N2536" s="2808">
        <v>115.751</v>
      </c>
      <c r="O2536" s="2808">
        <v>108.80594000000001</v>
      </c>
      <c r="P2536" s="2808">
        <v>115.751</v>
      </c>
      <c r="Q2536" s="2808">
        <v>108.80594000000001</v>
      </c>
      <c r="R2536" s="2808"/>
      <c r="S2536" s="2808">
        <v>94.86</v>
      </c>
      <c r="T2536" s="2808">
        <v>221.12</v>
      </c>
      <c r="U2536" s="2808"/>
      <c r="V2536" s="2808">
        <v>36575.000980000004</v>
      </c>
      <c r="W2536" s="2808">
        <v>36575.000980000004</v>
      </c>
      <c r="X2536" s="2808">
        <v>33718.266300000003</v>
      </c>
      <c r="Y2536" s="2808">
        <v>0</v>
      </c>
      <c r="Z2536" s="2808">
        <v>2284.2007264731569</v>
      </c>
      <c r="AA2536" s="2808">
        <v>0</v>
      </c>
      <c r="AB2536" s="2808">
        <v>0</v>
      </c>
      <c r="AC2536" s="2808">
        <v>0</v>
      </c>
      <c r="AD2536" s="2808">
        <v>0</v>
      </c>
      <c r="AE2536" s="2808">
        <v>0</v>
      </c>
      <c r="AF2536" s="2808">
        <v>21623.091687025786</v>
      </c>
      <c r="AG2536" s="2808">
        <v>1745.092564519867</v>
      </c>
      <c r="AH2536" s="2808">
        <v>0</v>
      </c>
      <c r="AI2536" s="2808">
        <v>2.5051187397478825</v>
      </c>
      <c r="AJ2536" s="2808">
        <v>0</v>
      </c>
      <c r="AK2536" s="2808">
        <v>375.04905624993694</v>
      </c>
      <c r="AL2536" s="2808">
        <v>1109.2803964542579</v>
      </c>
      <c r="AM2536" s="2808"/>
      <c r="AN2536" s="2808">
        <v>102.57483415408541</v>
      </c>
      <c r="AO2536" s="2808">
        <v>0</v>
      </c>
      <c r="AP2536" s="2808">
        <v>0</v>
      </c>
      <c r="AQ2536" s="2808">
        <v>0</v>
      </c>
      <c r="AR2536" s="2808">
        <v>0</v>
      </c>
      <c r="AS2536" s="2808">
        <v>1.5994948448741797E-11</v>
      </c>
      <c r="AT2536" s="2808">
        <v>0</v>
      </c>
      <c r="AU2536" s="2808">
        <v>0</v>
      </c>
      <c r="AV2536" s="2808">
        <v>216.33506836610991</v>
      </c>
      <c r="AW2536" s="2808">
        <v>178.47666141583875</v>
      </c>
      <c r="AX2536" s="2808">
        <v>0</v>
      </c>
      <c r="AY2536" s="2808">
        <v>225.46022519568885</v>
      </c>
      <c r="AZ2536" s="2808">
        <v>0</v>
      </c>
      <c r="BA2536" s="2808"/>
      <c r="BB2536" s="2808">
        <v>28.042371829081958</v>
      </c>
      <c r="BC2536" s="2808">
        <v>0</v>
      </c>
      <c r="BD2536" s="2808">
        <v>4269.0046564807017</v>
      </c>
      <c r="BE2536" s="2808">
        <v>77.342996057385477</v>
      </c>
      <c r="BF2536" s="2808">
        <v>589.81237954646656</v>
      </c>
      <c r="BG2536" s="2808">
        <v>1277.7511357846656</v>
      </c>
      <c r="BH2536" s="2808">
        <v>0</v>
      </c>
      <c r="BI2536" s="2808">
        <v>0</v>
      </c>
      <c r="BJ2536" s="2808">
        <v>0</v>
      </c>
      <c r="BK2536" s="2808">
        <v>0</v>
      </c>
      <c r="BL2536" s="2808">
        <v>0</v>
      </c>
      <c r="BM2536" s="2808"/>
      <c r="BN2536" s="2808"/>
      <c r="BO2536" s="2808"/>
      <c r="BP2536" s="2808"/>
      <c r="BQ2536" s="2808">
        <v>2023.0959779999994</v>
      </c>
      <c r="BR2536" s="2808"/>
      <c r="BS2536" s="2808"/>
      <c r="BT2536" s="2808"/>
      <c r="BU2536" s="2808"/>
      <c r="BV2536" s="2808">
        <v>27837.002854895007</v>
      </c>
      <c r="BW2536" s="2808"/>
      <c r="BX2536" s="2808"/>
      <c r="BY2536" s="2808"/>
      <c r="BZ2536" s="2808"/>
      <c r="CA2536" s="2808"/>
      <c r="CB2536" s="2808"/>
      <c r="CC2536" s="2808"/>
      <c r="CD2536" s="2808"/>
      <c r="CE2536" s="2808"/>
      <c r="CF2536" s="2808"/>
      <c r="CG2536" s="2808"/>
      <c r="CH2536" s="2808"/>
      <c r="CI2536" s="2808">
        <v>31696.352999999996</v>
      </c>
      <c r="CJ2536" s="2808">
        <v>-2684.177921200011</v>
      </c>
      <c r="CK2536" s="2808"/>
      <c r="CL2536" s="2808"/>
      <c r="CM2536" s="2808"/>
      <c r="CN2536" s="2808"/>
      <c r="CO2536" s="2808">
        <v>284.74745999999931</v>
      </c>
      <c r="CP2536" s="2808">
        <v>-3141.4821400000019</v>
      </c>
      <c r="CQ2536" s="2808">
        <v>30</v>
      </c>
      <c r="CR2536" s="2808">
        <v>-3457.7592340015908</v>
      </c>
      <c r="CS2536" s="2808">
        <v>0</v>
      </c>
      <c r="CT2536" s="2808">
        <v>0</v>
      </c>
      <c r="CU2536" s="2808">
        <v>0</v>
      </c>
      <c r="CV2536" s="2808">
        <v>0</v>
      </c>
      <c r="CW2536" s="2808">
        <v>0</v>
      </c>
      <c r="CX2536" s="2808">
        <v>0</v>
      </c>
      <c r="CY2536" s="2808">
        <v>0</v>
      </c>
      <c r="CZ2536" s="2808">
        <v>0</v>
      </c>
      <c r="DA2536" s="2808">
        <v>0</v>
      </c>
      <c r="DB2536" s="2808">
        <v>0</v>
      </c>
      <c r="DC2536" s="2808">
        <v>1150.687019858804</v>
      </c>
      <c r="DD2536" s="2808">
        <v>31.387252994137611</v>
      </c>
      <c r="DE2536" s="2808">
        <v>4.1158583114928575</v>
      </c>
      <c r="DF2536" s="2808">
        <v>227.1778854305112</v>
      </c>
      <c r="DG2536" s="2808">
        <v>67.996365544678156</v>
      </c>
      <c r="DH2536" s="2808">
        <v>0</v>
      </c>
      <c r="DI2536" s="2808">
        <v>797.07487019795758</v>
      </c>
      <c r="DJ2536" s="2808"/>
      <c r="DK2536" s="2808">
        <v>0</v>
      </c>
      <c r="DL2536" s="2808">
        <v>-0.13840004655408</v>
      </c>
      <c r="DM2536" s="2808">
        <v>-2112.5186034381554</v>
      </c>
      <c r="DN2536" s="2808">
        <v>0</v>
      </c>
      <c r="DO2536" s="2808">
        <v>-176.6649752126815</v>
      </c>
      <c r="DP2536" s="2808">
        <v>-4.2515082606456076</v>
      </c>
      <c r="DQ2536" s="2808">
        <v>0</v>
      </c>
      <c r="DR2536" s="2808">
        <v>-3436.7424674842659</v>
      </c>
      <c r="DS2536" s="2808"/>
      <c r="DT2536" s="2808"/>
      <c r="DU2536" s="2808"/>
      <c r="DV2536" s="2808">
        <v>0</v>
      </c>
      <c r="DW2536" s="2808">
        <v>0</v>
      </c>
      <c r="DX2536" s="2808">
        <v>0</v>
      </c>
      <c r="DY2536" s="2808">
        <v>-115.75100000000134</v>
      </c>
      <c r="DZ2536" s="2808">
        <v>-3341.73137</v>
      </c>
      <c r="EA2536" s="2808">
        <v>400.49846000000002</v>
      </c>
      <c r="EB2536" s="2808">
        <v>200.24923000000001</v>
      </c>
      <c r="EC2536" s="2808">
        <v>0</v>
      </c>
      <c r="ED2536" s="2808">
        <v>21.78261719994336</v>
      </c>
      <c r="EE2536" s="2808">
        <v>4.3004994661651654</v>
      </c>
      <c r="EF2536" s="2808">
        <v>7.7913598138494938E-2</v>
      </c>
      <c r="EG2536" s="2808">
        <v>0.59416375185409787</v>
      </c>
      <c r="EH2536" s="2808">
        <v>1.2871778129808447</v>
      </c>
      <c r="EI2536" s="2808">
        <v>0</v>
      </c>
      <c r="EJ2536" s="2808">
        <v>0</v>
      </c>
      <c r="EK2536" s="2808">
        <v>0</v>
      </c>
      <c r="EL2536" s="2808">
        <v>0</v>
      </c>
      <c r="EM2536" s="2808">
        <v>0</v>
      </c>
      <c r="EN2536" s="2808">
        <v>0</v>
      </c>
      <c r="EO2536" s="2808">
        <v>0</v>
      </c>
      <c r="EP2536" s="2808">
        <v>1747.8009585072987</v>
      </c>
      <c r="EQ2536" s="2808">
        <v>1371.6024472947183</v>
      </c>
      <c r="ER2536" s="2808">
        <v>0</v>
      </c>
      <c r="ES2536" s="2808">
        <v>-47.499037247025122</v>
      </c>
      <c r="ET2536" s="2808">
        <v>0</v>
      </c>
      <c r="EU2536" s="2808">
        <v>-5.882531896874525</v>
      </c>
      <c r="EV2536" s="2808">
        <v>113</v>
      </c>
      <c r="EW2536" s="2808">
        <v>0</v>
      </c>
      <c r="EX2536" s="2808">
        <v>0</v>
      </c>
      <c r="EY2536" s="2808">
        <v>0</v>
      </c>
      <c r="EZ2536" s="2808"/>
      <c r="FA2536" s="2808">
        <v>0</v>
      </c>
      <c r="FB2536" s="2808">
        <v>-41.725811303361702</v>
      </c>
      <c r="FC2536" s="2808"/>
      <c r="FD2536" s="2808">
        <v>-41.725811303361702</v>
      </c>
      <c r="FE2536" s="2808"/>
      <c r="FF2536" s="2808">
        <v>0</v>
      </c>
      <c r="FG2536" s="2808">
        <v>0</v>
      </c>
      <c r="FH2536" s="2808">
        <v>0</v>
      </c>
      <c r="FI2536" s="2808">
        <v>0</v>
      </c>
    </row>
    <row r="2537" spans="1:165" ht="14.45" customHeight="1">
      <c r="A2537" s="2808">
        <v>2536</v>
      </c>
      <c r="B2537" s="2808" t="s">
        <v>473</v>
      </c>
      <c r="C2537" s="2808" t="s">
        <v>2005</v>
      </c>
      <c r="D2537" s="2808" t="s">
        <v>342</v>
      </c>
      <c r="E2537" s="2808" t="s">
        <v>468</v>
      </c>
      <c r="F2537" s="2808" t="s">
        <v>1797</v>
      </c>
      <c r="G2537" s="2808" t="s">
        <v>2401</v>
      </c>
      <c r="H2537" s="2808" t="s">
        <v>2401</v>
      </c>
      <c r="I2537" s="2808" t="s">
        <v>2401</v>
      </c>
      <c r="J2537" s="2808" t="s">
        <v>3005</v>
      </c>
      <c r="K2537" s="2809">
        <v>44652</v>
      </c>
      <c r="L2537" s="2808">
        <v>7145</v>
      </c>
      <c r="M2537" s="2808">
        <v>6716.3</v>
      </c>
      <c r="N2537" s="2808">
        <v>0</v>
      </c>
      <c r="O2537" s="2808">
        <v>0</v>
      </c>
      <c r="P2537" s="2808">
        <v>0</v>
      </c>
      <c r="Q2537" s="2808">
        <v>0</v>
      </c>
      <c r="R2537" s="2808">
        <v>36</v>
      </c>
      <c r="S2537" s="2808"/>
      <c r="T2537" s="2808"/>
      <c r="U2537" s="2808">
        <v>257220</v>
      </c>
      <c r="V2537" s="2808"/>
      <c r="W2537" s="2808">
        <v>257220</v>
      </c>
      <c r="X2537" s="2808">
        <v>237356.9</v>
      </c>
      <c r="Y2537" s="2808">
        <v>0</v>
      </c>
      <c r="Z2537" s="2808">
        <v>0</v>
      </c>
      <c r="AA2537" s="2808">
        <v>0</v>
      </c>
      <c r="AB2537" s="2808">
        <v>0</v>
      </c>
      <c r="AC2537" s="2808">
        <v>6123.6821201322027</v>
      </c>
      <c r="AD2537" s="2808">
        <v>1811.7773185907292</v>
      </c>
      <c r="AE2537" s="2808">
        <v>174792.83689311059</v>
      </c>
      <c r="AF2537" s="2808"/>
      <c r="AG2537" s="2808"/>
      <c r="AH2537" s="2808"/>
      <c r="AI2537" s="2808">
        <v>0</v>
      </c>
      <c r="AJ2537" s="2808">
        <v>0</v>
      </c>
      <c r="AK2537" s="2808">
        <v>0</v>
      </c>
      <c r="AL2537" s="2808">
        <v>0</v>
      </c>
      <c r="AM2537" s="2808"/>
      <c r="AN2537" s="2808">
        <v>0</v>
      </c>
      <c r="AO2537" s="2808">
        <v>17054.397848504217</v>
      </c>
      <c r="AP2537" s="2808">
        <v>57407.835739216171</v>
      </c>
      <c r="AQ2537" s="2808">
        <v>0</v>
      </c>
      <c r="AR2537" s="2808">
        <v>0</v>
      </c>
      <c r="AS2537" s="2808"/>
      <c r="AT2537" s="2808"/>
      <c r="AU2537" s="2808">
        <v>0</v>
      </c>
      <c r="AV2537" s="2808">
        <v>0</v>
      </c>
      <c r="AW2537" s="2808">
        <v>0</v>
      </c>
      <c r="AX2537" s="2808"/>
      <c r="AY2537" s="2808"/>
      <c r="AZ2537" s="2808">
        <v>0</v>
      </c>
      <c r="BA2537" s="2808"/>
      <c r="BB2537" s="2808">
        <v>0</v>
      </c>
      <c r="BC2537" s="2808">
        <v>5635.7429336313162</v>
      </c>
      <c r="BD2537" s="2808">
        <v>0</v>
      </c>
      <c r="BE2537" s="2808">
        <v>0</v>
      </c>
      <c r="BF2537" s="2808"/>
      <c r="BG2537" s="2808">
        <v>0</v>
      </c>
      <c r="BH2537" s="2808">
        <v>0</v>
      </c>
      <c r="BI2537" s="2808">
        <v>14326.15</v>
      </c>
      <c r="BJ2537" s="2808">
        <v>65986.27</v>
      </c>
      <c r="BK2537" s="2808">
        <v>352097.28000000003</v>
      </c>
      <c r="BL2537" s="2808">
        <v>84</v>
      </c>
      <c r="BM2537" s="2808"/>
      <c r="BN2537" s="2808"/>
      <c r="BO2537" s="2808"/>
      <c r="BP2537" s="2808"/>
      <c r="BQ2537" s="2808">
        <v>14241.413999999993</v>
      </c>
      <c r="BR2537" s="2808"/>
      <c r="BS2537" s="2808"/>
      <c r="BT2537" s="2808"/>
      <c r="BU2537" s="2808"/>
      <c r="BV2537" s="2808">
        <v>0</v>
      </c>
      <c r="BW2537" s="2808"/>
      <c r="BX2537" s="2808"/>
      <c r="BY2537" s="2808"/>
      <c r="BZ2537" s="2808"/>
      <c r="CA2537" s="2808"/>
      <c r="CB2537" s="2808"/>
      <c r="CC2537" s="2808"/>
      <c r="CD2537" s="2808"/>
      <c r="CE2537" s="2808"/>
      <c r="CF2537" s="2808"/>
      <c r="CG2537" s="2808"/>
      <c r="CH2537" s="2808"/>
      <c r="CI2537" s="2808">
        <v>223115.486</v>
      </c>
      <c r="CJ2537" s="2808">
        <v>-18671.344000000041</v>
      </c>
      <c r="CK2537" s="2808"/>
      <c r="CL2537" s="2808"/>
      <c r="CM2537" s="2808"/>
      <c r="CN2537" s="2808"/>
      <c r="CO2537" s="2808">
        <v>-19863.100000000009</v>
      </c>
      <c r="CP2537" s="2808">
        <v>0</v>
      </c>
      <c r="CQ2537" s="2808">
        <v>30</v>
      </c>
      <c r="CR2537" s="2808">
        <v>-21956.050093578939</v>
      </c>
      <c r="CS2537" s="2808">
        <v>3.637978807091713E-12</v>
      </c>
      <c r="CT2537" s="2808">
        <v>2206.3570248291871</v>
      </c>
      <c r="CU2537" s="2808">
        <v>0</v>
      </c>
      <c r="CV2537" s="2808">
        <v>0</v>
      </c>
      <c r="CW2537" s="2808"/>
      <c r="CX2537" s="2808"/>
      <c r="CY2537" s="2808"/>
      <c r="CZ2537" s="2808">
        <v>4.2363068108327298</v>
      </c>
      <c r="DA2537" s="2808">
        <v>0</v>
      </c>
      <c r="DB2537" s="2808">
        <v>0</v>
      </c>
      <c r="DC2537" s="2808"/>
      <c r="DD2537" s="2808"/>
      <c r="DE2537" s="2808">
        <v>0</v>
      </c>
      <c r="DF2537" s="2808">
        <v>0</v>
      </c>
      <c r="DG2537" s="2808">
        <v>0</v>
      </c>
      <c r="DH2537" s="2808">
        <v>0</v>
      </c>
      <c r="DI2537" s="2808">
        <v>0</v>
      </c>
      <c r="DJ2537" s="2808"/>
      <c r="DK2537" s="2808">
        <v>0</v>
      </c>
      <c r="DL2537" s="2808">
        <v>0</v>
      </c>
      <c r="DM2537" s="2808"/>
      <c r="DN2537" s="2808">
        <v>0</v>
      </c>
      <c r="DO2537" s="2808">
        <v>0</v>
      </c>
      <c r="DP2537" s="2808">
        <v>0</v>
      </c>
      <c r="DQ2537" s="2808">
        <v>0</v>
      </c>
      <c r="DR2537" s="2808">
        <v>-24166.643425218961</v>
      </c>
      <c r="DS2537" s="2808"/>
      <c r="DT2537" s="2808"/>
      <c r="DU2537" s="2808">
        <v>174792.83689311059</v>
      </c>
      <c r="DV2537" s="2808"/>
      <c r="DW2537" s="2808">
        <v>0</v>
      </c>
      <c r="DX2537" s="2808">
        <v>0</v>
      </c>
      <c r="DY2537" s="2808">
        <v>-25507.650000000005</v>
      </c>
      <c r="DZ2537" s="2808"/>
      <c r="EA2537" s="2808">
        <v>5644.55</v>
      </c>
      <c r="EB2537" s="2808"/>
      <c r="EC2537" s="2808">
        <v>-3519.1530812820129</v>
      </c>
      <c r="ED2537" s="2808"/>
      <c r="EE2537" s="2808">
        <v>0</v>
      </c>
      <c r="EF2537" s="2808">
        <v>0</v>
      </c>
      <c r="EG2537" s="2808"/>
      <c r="EH2537" s="2808">
        <v>0</v>
      </c>
      <c r="EI2537" s="2808">
        <v>4345.4603566152446</v>
      </c>
      <c r="EJ2537" s="2808">
        <v>1290.2825770160716</v>
      </c>
      <c r="EK2537" s="2808">
        <v>0</v>
      </c>
      <c r="EL2537" s="2808">
        <v>0</v>
      </c>
      <c r="EM2537" s="2808"/>
      <c r="EN2537" s="2808"/>
      <c r="EO2537" s="2808">
        <v>0</v>
      </c>
      <c r="EP2537" s="2808">
        <v>0</v>
      </c>
      <c r="EQ2537" s="2808"/>
      <c r="ER2537" s="2808">
        <v>0</v>
      </c>
      <c r="ES2537" s="2808"/>
      <c r="ET2537" s="2808">
        <v>0</v>
      </c>
      <c r="EU2537" s="2808"/>
      <c r="EV2537" s="2808">
        <v>113</v>
      </c>
      <c r="EW2537" s="2808"/>
      <c r="EX2537" s="2808"/>
      <c r="EY2537" s="2808"/>
      <c r="EZ2537" s="2808"/>
      <c r="FA2537" s="2808">
        <v>0</v>
      </c>
      <c r="FB2537" s="2808">
        <v>-41.725811303361702</v>
      </c>
      <c r="FC2537" s="2808"/>
      <c r="FD2537" s="2808">
        <v>-41.725811303361702</v>
      </c>
      <c r="FE2537" s="2808"/>
      <c r="FF2537" s="2808">
        <v>0</v>
      </c>
      <c r="FG2537" s="2808">
        <v>0</v>
      </c>
      <c r="FH2537" s="2808">
        <v>0</v>
      </c>
      <c r="FI2537" s="2808">
        <v>0</v>
      </c>
    </row>
    <row r="2538" spans="1:165" ht="14.45" customHeight="1">
      <c r="A2538" s="2808">
        <v>2537</v>
      </c>
      <c r="B2538" s="2808" t="s">
        <v>3007</v>
      </c>
      <c r="C2538" s="2808" t="s">
        <v>2005</v>
      </c>
      <c r="D2538" s="2808" t="s">
        <v>342</v>
      </c>
      <c r="E2538" s="2808" t="s">
        <v>468</v>
      </c>
      <c r="F2538" s="2808" t="s">
        <v>1797</v>
      </c>
      <c r="G2538" s="2808" t="s">
        <v>2401</v>
      </c>
      <c r="H2538" s="2808" t="s">
        <v>2401</v>
      </c>
      <c r="I2538" s="2808" t="s">
        <v>2401</v>
      </c>
      <c r="J2538" s="2808" t="s">
        <v>3005</v>
      </c>
      <c r="K2538" s="2809">
        <v>44652</v>
      </c>
      <c r="L2538" s="2808">
        <v>411</v>
      </c>
      <c r="M2538" s="2808">
        <v>386.34</v>
      </c>
      <c r="N2538" s="2808">
        <v>0</v>
      </c>
      <c r="O2538" s="2808">
        <v>0</v>
      </c>
      <c r="P2538" s="2808">
        <v>0</v>
      </c>
      <c r="Q2538" s="2808">
        <v>0</v>
      </c>
      <c r="R2538" s="2808">
        <v>36</v>
      </c>
      <c r="S2538" s="2808"/>
      <c r="T2538" s="2808"/>
      <c r="U2538" s="2808">
        <v>14796</v>
      </c>
      <c r="V2538" s="2808"/>
      <c r="W2538" s="2808">
        <v>14796</v>
      </c>
      <c r="X2538" s="2808">
        <v>13653.42</v>
      </c>
      <c r="Y2538" s="2808">
        <v>0</v>
      </c>
      <c r="Z2538" s="2808">
        <v>0</v>
      </c>
      <c r="AA2538" s="2808">
        <v>0</v>
      </c>
      <c r="AB2538" s="2808">
        <v>0</v>
      </c>
      <c r="AC2538" s="2808">
        <v>352.25099389423866</v>
      </c>
      <c r="AD2538" s="2808">
        <v>104.21840139129317</v>
      </c>
      <c r="AE2538" s="2808">
        <v>10054.563465789846</v>
      </c>
      <c r="AF2538" s="2808"/>
      <c r="AG2538" s="2808"/>
      <c r="AH2538" s="2808"/>
      <c r="AI2538" s="2808">
        <v>0</v>
      </c>
      <c r="AJ2538" s="2808">
        <v>0</v>
      </c>
      <c r="AK2538" s="2808">
        <v>0</v>
      </c>
      <c r="AL2538" s="2808">
        <v>0</v>
      </c>
      <c r="AM2538" s="2808"/>
      <c r="AN2538" s="2808">
        <v>0</v>
      </c>
      <c r="AO2538" s="2808">
        <v>981.01574747868915</v>
      </c>
      <c r="AP2538" s="2808">
        <v>3302.2561915770252</v>
      </c>
      <c r="AQ2538" s="2808">
        <v>0</v>
      </c>
      <c r="AR2538" s="2808">
        <v>0</v>
      </c>
      <c r="AS2538" s="2808"/>
      <c r="AT2538" s="2808"/>
      <c r="AU2538" s="2808">
        <v>0</v>
      </c>
      <c r="AV2538" s="2808">
        <v>0</v>
      </c>
      <c r="AW2538" s="2808">
        <v>0</v>
      </c>
      <c r="AX2538" s="2808"/>
      <c r="AY2538" s="2808"/>
      <c r="AZ2538" s="2808">
        <v>0</v>
      </c>
      <c r="BA2538" s="2808"/>
      <c r="BB2538" s="2808">
        <v>0</v>
      </c>
      <c r="BC2538" s="2808">
        <v>324.18339338313098</v>
      </c>
      <c r="BD2538" s="2808">
        <v>0</v>
      </c>
      <c r="BE2538" s="2808">
        <v>0</v>
      </c>
      <c r="BF2538" s="2808"/>
      <c r="BG2538" s="2808">
        <v>0</v>
      </c>
      <c r="BH2538" s="2808">
        <v>0</v>
      </c>
      <c r="BI2538" s="2808">
        <v>699.1</v>
      </c>
      <c r="BJ2538" s="2808">
        <v>3220.11</v>
      </c>
      <c r="BK2538" s="2808">
        <v>19172.259999999998</v>
      </c>
      <c r="BL2538" s="2808">
        <v>6</v>
      </c>
      <c r="BM2538" s="2808"/>
      <c r="BN2538" s="2808"/>
      <c r="BO2538" s="2808"/>
      <c r="BP2538" s="2808"/>
      <c r="BQ2538" s="2808">
        <v>819.20520000000079</v>
      </c>
      <c r="BR2538" s="2808"/>
      <c r="BS2538" s="2808"/>
      <c r="BT2538" s="2808"/>
      <c r="BU2538" s="2808"/>
      <c r="BV2538" s="2808">
        <v>0</v>
      </c>
      <c r="BW2538" s="2808"/>
      <c r="BX2538" s="2808"/>
      <c r="BY2538" s="2808"/>
      <c r="BZ2538" s="2808"/>
      <c r="CA2538" s="2808"/>
      <c r="CB2538" s="2808"/>
      <c r="CC2538" s="2808"/>
      <c r="CD2538" s="2808"/>
      <c r="CE2538" s="2808"/>
      <c r="CF2538" s="2808"/>
      <c r="CG2538" s="2808"/>
      <c r="CH2538" s="2808"/>
      <c r="CI2538" s="2808">
        <v>12834.214799999998</v>
      </c>
      <c r="CJ2538" s="2808">
        <v>-1074.0552000000025</v>
      </c>
      <c r="CK2538" s="2808"/>
      <c r="CL2538" s="2808"/>
      <c r="CM2538" s="2808"/>
      <c r="CN2538" s="2808"/>
      <c r="CO2538" s="2808">
        <v>-1142.5800000000004</v>
      </c>
      <c r="CP2538" s="2808">
        <v>0</v>
      </c>
      <c r="CQ2538" s="2808">
        <v>30</v>
      </c>
      <c r="CR2538" s="2808">
        <v>-1262.9722307153174</v>
      </c>
      <c r="CS2538" s="2808">
        <v>0</v>
      </c>
      <c r="CT2538" s="2808">
        <v>126.91570849612253</v>
      </c>
      <c r="CU2538" s="2808">
        <v>0</v>
      </c>
      <c r="CV2538" s="2808">
        <v>0</v>
      </c>
      <c r="CW2538" s="2808"/>
      <c r="CX2538" s="2808"/>
      <c r="CY2538" s="2808"/>
      <c r="CZ2538" s="2808">
        <v>0.24368398869870589</v>
      </c>
      <c r="DA2538" s="2808">
        <v>0</v>
      </c>
      <c r="DB2538" s="2808">
        <v>0</v>
      </c>
      <c r="DC2538" s="2808"/>
      <c r="DD2538" s="2808"/>
      <c r="DE2538" s="2808">
        <v>0</v>
      </c>
      <c r="DF2538" s="2808">
        <v>0</v>
      </c>
      <c r="DG2538" s="2808">
        <v>0</v>
      </c>
      <c r="DH2538" s="2808">
        <v>0</v>
      </c>
      <c r="DI2538" s="2808">
        <v>0</v>
      </c>
      <c r="DJ2538" s="2808"/>
      <c r="DK2538" s="2808">
        <v>0</v>
      </c>
      <c r="DL2538" s="2808">
        <v>0</v>
      </c>
      <c r="DM2538" s="2808"/>
      <c r="DN2538" s="2808">
        <v>0</v>
      </c>
      <c r="DO2538" s="2808">
        <v>0</v>
      </c>
      <c r="DP2538" s="2808">
        <v>0</v>
      </c>
      <c r="DQ2538" s="2808">
        <v>0</v>
      </c>
      <c r="DR2538" s="2808">
        <v>-1390.1316232001388</v>
      </c>
      <c r="DS2538" s="2808"/>
      <c r="DT2538" s="2808"/>
      <c r="DU2538" s="2808">
        <v>10054.563465789846</v>
      </c>
      <c r="DV2538" s="2808"/>
      <c r="DW2538" s="2808">
        <v>0</v>
      </c>
      <c r="DX2538" s="2808">
        <v>0</v>
      </c>
      <c r="DY2538" s="2808">
        <v>-1467.27</v>
      </c>
      <c r="DZ2538" s="2808"/>
      <c r="EA2538" s="2808">
        <v>324.69</v>
      </c>
      <c r="EB2538" s="2808"/>
      <c r="EC2538" s="2808">
        <v>-202.43133889529781</v>
      </c>
      <c r="ED2538" s="2808"/>
      <c r="EE2538" s="2808">
        <v>0</v>
      </c>
      <c r="EF2538" s="2808">
        <v>0</v>
      </c>
      <c r="EG2538" s="2808"/>
      <c r="EH2538" s="2808">
        <v>0</v>
      </c>
      <c r="EI2538" s="2808">
        <v>249.9628000796173</v>
      </c>
      <c r="EJ2538" s="2808">
        <v>74.220593303513695</v>
      </c>
      <c r="EK2538" s="2808">
        <v>0</v>
      </c>
      <c r="EL2538" s="2808">
        <v>0</v>
      </c>
      <c r="EM2538" s="2808"/>
      <c r="EN2538" s="2808"/>
      <c r="EO2538" s="2808">
        <v>0</v>
      </c>
      <c r="EP2538" s="2808">
        <v>0</v>
      </c>
      <c r="EQ2538" s="2808"/>
      <c r="ER2538" s="2808">
        <v>0</v>
      </c>
      <c r="ES2538" s="2808"/>
      <c r="ET2538" s="2808">
        <v>0</v>
      </c>
      <c r="EU2538" s="2808"/>
      <c r="EV2538" s="2808">
        <v>113</v>
      </c>
      <c r="EW2538" s="2808"/>
      <c r="EX2538" s="2808"/>
      <c r="EY2538" s="2808"/>
      <c r="EZ2538" s="2808"/>
      <c r="FA2538" s="2808">
        <v>0</v>
      </c>
      <c r="FB2538" s="2808">
        <v>-41.725811303361702</v>
      </c>
      <c r="FC2538" s="2808"/>
      <c r="FD2538" s="2808">
        <v>-41.725811303361702</v>
      </c>
      <c r="FE2538" s="2808"/>
      <c r="FF2538" s="2808">
        <v>0</v>
      </c>
      <c r="FG2538" s="2808">
        <v>0</v>
      </c>
      <c r="FH2538" s="2808">
        <v>0</v>
      </c>
      <c r="FI2538" s="2808">
        <v>0</v>
      </c>
    </row>
    <row r="2539" spans="1:165" ht="14.45" customHeight="1">
      <c r="A2539" s="2808">
        <v>2541</v>
      </c>
      <c r="B2539" s="2808" t="s">
        <v>473</v>
      </c>
      <c r="C2539" s="2808" t="s">
        <v>2005</v>
      </c>
      <c r="D2539" s="2808" t="s">
        <v>342</v>
      </c>
      <c r="E2539" s="2808" t="s">
        <v>3022</v>
      </c>
      <c r="F2539" s="2808" t="s">
        <v>2401</v>
      </c>
      <c r="G2539" s="2808" t="s">
        <v>2401</v>
      </c>
      <c r="H2539" s="2808" t="s">
        <v>2401</v>
      </c>
      <c r="I2539" s="2808" t="s">
        <v>2941</v>
      </c>
      <c r="J2539" s="2808" t="s">
        <v>3005</v>
      </c>
      <c r="K2539" s="2809">
        <v>44652</v>
      </c>
      <c r="L2539" s="2808">
        <v>0</v>
      </c>
      <c r="M2539" s="2808">
        <v>0</v>
      </c>
      <c r="N2539" s="2808">
        <v>10.387</v>
      </c>
      <c r="O2539" s="2808">
        <v>10.387</v>
      </c>
      <c r="P2539" s="2808">
        <v>10.387</v>
      </c>
      <c r="Q2539" s="2808">
        <v>10.387</v>
      </c>
      <c r="R2539" s="2808"/>
      <c r="S2539" s="2808">
        <v>3040.16</v>
      </c>
      <c r="T2539" s="2808">
        <v>355.62</v>
      </c>
      <c r="U2539" s="2808"/>
      <c r="V2539" s="2808">
        <v>35271.96686</v>
      </c>
      <c r="W2539" s="2808">
        <v>35271.96686</v>
      </c>
      <c r="X2539" s="2808">
        <v>31905.436290000005</v>
      </c>
      <c r="Y2539" s="2808">
        <v>0</v>
      </c>
      <c r="Z2539" s="2808">
        <v>204.97441012066145</v>
      </c>
      <c r="AA2539" s="2808">
        <v>0</v>
      </c>
      <c r="AB2539" s="2808">
        <v>0</v>
      </c>
      <c r="AC2539" s="2808">
        <v>268.43841209891718</v>
      </c>
      <c r="AD2539" s="2808">
        <v>86.659467423067881</v>
      </c>
      <c r="AE2539" s="2808">
        <v>26635.278193792452</v>
      </c>
      <c r="AF2539" s="2808">
        <v>3337.4257826489297</v>
      </c>
      <c r="AG2539" s="2808">
        <v>156.59714790945961</v>
      </c>
      <c r="AH2539" s="2808">
        <v>0</v>
      </c>
      <c r="AI2539" s="2808">
        <v>0.224798648389744</v>
      </c>
      <c r="AJ2539" s="2808">
        <v>0</v>
      </c>
      <c r="AK2539" s="2808">
        <v>258.09836541019882</v>
      </c>
      <c r="AL2539" s="2808">
        <v>99.542081519558167</v>
      </c>
      <c r="AM2539" s="2808"/>
      <c r="AN2539" s="2808">
        <v>9.2046271942228159</v>
      </c>
      <c r="AO2539" s="2808">
        <v>765.41408213772263</v>
      </c>
      <c r="AP2539" s="2808">
        <v>2612.5599985610866</v>
      </c>
      <c r="AQ2539" s="2808">
        <v>0</v>
      </c>
      <c r="AR2539" s="2808">
        <v>0</v>
      </c>
      <c r="AS2539" s="2808">
        <v>1.4353183085855071E-12</v>
      </c>
      <c r="AT2539" s="2808">
        <v>0</v>
      </c>
      <c r="AU2539" s="2808">
        <v>0</v>
      </c>
      <c r="AV2539" s="2808">
        <v>19.41298438129073</v>
      </c>
      <c r="AW2539" s="2808">
        <v>16.015732755019975</v>
      </c>
      <c r="AX2539" s="2808">
        <v>0</v>
      </c>
      <c r="AY2539" s="2808">
        <v>20.231836952662356</v>
      </c>
      <c r="AZ2539" s="2808">
        <v>0</v>
      </c>
      <c r="BA2539" s="2808"/>
      <c r="BB2539" s="2808">
        <v>3.9237714446083385</v>
      </c>
      <c r="BC2539" s="2808">
        <v>255.66539975088909</v>
      </c>
      <c r="BD2539" s="2808">
        <v>383.08223140072266</v>
      </c>
      <c r="BE2539" s="2808">
        <v>6.9404298887099296</v>
      </c>
      <c r="BF2539" s="2808">
        <v>52.92724197932759</v>
      </c>
      <c r="BG2539" s="2808">
        <v>114.65992559369096</v>
      </c>
      <c r="BH2539" s="2808">
        <v>0</v>
      </c>
      <c r="BI2539" s="2808">
        <v>0</v>
      </c>
      <c r="BJ2539" s="2808">
        <v>0</v>
      </c>
      <c r="BK2539" s="2808">
        <v>0</v>
      </c>
      <c r="BL2539" s="2808">
        <v>0</v>
      </c>
      <c r="BM2539" s="2808"/>
      <c r="BN2539" s="2808"/>
      <c r="BO2539" s="2808"/>
      <c r="BP2539" s="2808"/>
      <c r="BQ2539" s="2808"/>
      <c r="BR2539" s="2808"/>
      <c r="BS2539" s="2808"/>
      <c r="BT2539" s="2808"/>
      <c r="BU2539" s="2808"/>
      <c r="BV2539" s="2808">
        <v>3895.0356115113805</v>
      </c>
      <c r="BW2539" s="2808"/>
      <c r="BX2539" s="2808"/>
      <c r="BY2539" s="2808"/>
      <c r="BZ2539" s="2808"/>
      <c r="CA2539" s="2808"/>
      <c r="CB2539" s="2808"/>
      <c r="CC2539" s="2808"/>
      <c r="CD2539" s="2808"/>
      <c r="CE2539" s="2808"/>
      <c r="CF2539" s="2808"/>
      <c r="CG2539" s="2808"/>
      <c r="CH2539" s="2808"/>
      <c r="CI2539" s="2808">
        <v>31914.651300000001</v>
      </c>
      <c r="CJ2539" s="2808">
        <v>-3357.3455599999979</v>
      </c>
      <c r="CK2539" s="2808"/>
      <c r="CL2539" s="2808"/>
      <c r="CM2539" s="2808"/>
      <c r="CN2539" s="2808"/>
      <c r="CO2539" s="2808">
        <v>-3029.1608099999967</v>
      </c>
      <c r="CP2539" s="2808">
        <v>-337.36976000000021</v>
      </c>
      <c r="CQ2539" s="2808">
        <v>30</v>
      </c>
      <c r="CR2539" s="2808">
        <v>-3141.2215586065449</v>
      </c>
      <c r="CS2539" s="2808">
        <v>3.4106051316484809E-13</v>
      </c>
      <c r="CT2539" s="2808">
        <v>100.40859460018464</v>
      </c>
      <c r="CU2539" s="2808">
        <v>0</v>
      </c>
      <c r="CV2539" s="2808">
        <v>0</v>
      </c>
      <c r="CW2539" s="2808">
        <v>0</v>
      </c>
      <c r="CX2539" s="2808">
        <v>0</v>
      </c>
      <c r="CY2539" s="2808">
        <v>0</v>
      </c>
      <c r="CZ2539" s="2808">
        <v>0.20262760125132218</v>
      </c>
      <c r="DA2539" s="2808">
        <v>0</v>
      </c>
      <c r="DB2539" s="2808">
        <v>0</v>
      </c>
      <c r="DC2539" s="2808">
        <v>177.60330407052925</v>
      </c>
      <c r="DD2539" s="2808">
        <v>2.8165579290900951</v>
      </c>
      <c r="DE2539" s="2808">
        <v>0.36933953297575073</v>
      </c>
      <c r="DF2539" s="2808">
        <v>20.385972440555292</v>
      </c>
      <c r="DG2539" s="2808">
        <v>6.101703215631602</v>
      </c>
      <c r="DH2539" s="2808">
        <v>0</v>
      </c>
      <c r="DI2539" s="2808">
        <v>71.526092014290867</v>
      </c>
      <c r="DJ2539" s="2808"/>
      <c r="DK2539" s="2808">
        <v>0</v>
      </c>
      <c r="DL2539" s="2808">
        <v>-1.2419428631780555E-2</v>
      </c>
      <c r="DM2539" s="2808">
        <v>-189.5683901988935</v>
      </c>
      <c r="DN2539" s="2808">
        <v>0</v>
      </c>
      <c r="DO2539" s="2808">
        <v>-15.853159778612046</v>
      </c>
      <c r="DP2539" s="2808">
        <v>-0.38151217962113471</v>
      </c>
      <c r="DQ2539" s="2808">
        <v>0</v>
      </c>
      <c r="DR2539" s="2808">
        <v>-3314.2923951558396</v>
      </c>
      <c r="DS2539" s="2808"/>
      <c r="DT2539" s="2808"/>
      <c r="DU2539" s="2808"/>
      <c r="DV2539" s="2808">
        <v>26635.278193792452</v>
      </c>
      <c r="DW2539" s="2808">
        <v>0</v>
      </c>
      <c r="DX2539" s="2808">
        <v>0</v>
      </c>
      <c r="DY2539" s="2808">
        <v>-3320.723899999994</v>
      </c>
      <c r="DZ2539" s="2808">
        <v>-356.79345000000052</v>
      </c>
      <c r="EA2539" s="2808">
        <v>291.56308999999999</v>
      </c>
      <c r="EB2539" s="2808">
        <v>19.423690000000001</v>
      </c>
      <c r="EC2539" s="2808">
        <v>-536.25550676204512</v>
      </c>
      <c r="ED2539" s="2808">
        <v>3.3620478194745367</v>
      </c>
      <c r="EE2539" s="2808">
        <v>0.3859084410074865</v>
      </c>
      <c r="EF2539" s="2808">
        <v>6.991633280615691E-3</v>
      </c>
      <c r="EG2539" s="2808">
        <v>5.3317715531688833E-2</v>
      </c>
      <c r="EH2539" s="2808">
        <v>0.11550583531401053</v>
      </c>
      <c r="EI2539" s="2808">
        <v>197.75655634533476</v>
      </c>
      <c r="EJ2539" s="2808">
        <v>57.908843405554322</v>
      </c>
      <c r="EK2539" s="2808">
        <v>0</v>
      </c>
      <c r="EL2539" s="2808">
        <v>0</v>
      </c>
      <c r="EM2539" s="2808">
        <v>0</v>
      </c>
      <c r="EN2539" s="2808">
        <v>0</v>
      </c>
      <c r="EO2539" s="2808">
        <v>0</v>
      </c>
      <c r="EP2539" s="2808">
        <v>156.84018760974257</v>
      </c>
      <c r="EQ2539" s="2808">
        <v>123.08174115169838</v>
      </c>
      <c r="ER2539" s="2808">
        <v>0</v>
      </c>
      <c r="ES2539" s="2808">
        <v>-4.2623605833629945</v>
      </c>
      <c r="ET2539" s="2808">
        <v>0</v>
      </c>
      <c r="EU2539" s="2808">
        <v>-0.52787326945630753</v>
      </c>
      <c r="EV2539" s="2808">
        <v>113</v>
      </c>
      <c r="EW2539" s="2808">
        <v>0</v>
      </c>
      <c r="EX2539" s="2808">
        <v>0</v>
      </c>
      <c r="EY2539" s="2808">
        <v>0</v>
      </c>
      <c r="EZ2539" s="2808"/>
      <c r="FA2539" s="2808">
        <v>0</v>
      </c>
      <c r="FB2539" s="2808">
        <v>-41.725811303361702</v>
      </c>
      <c r="FC2539" s="2808"/>
      <c r="FD2539" s="2808">
        <v>-41.725811303361702</v>
      </c>
      <c r="FE2539" s="2808"/>
      <c r="FF2539" s="2808">
        <v>0</v>
      </c>
      <c r="FG2539" s="2808">
        <v>0</v>
      </c>
      <c r="FH2539" s="2808">
        <v>0</v>
      </c>
      <c r="FI2539" s="2808">
        <v>0</v>
      </c>
    </row>
    <row r="2540" spans="1:165" ht="14.45" customHeight="1">
      <c r="A2540" s="2808">
        <v>2542</v>
      </c>
      <c r="B2540" s="2808" t="s">
        <v>473</v>
      </c>
      <c r="C2540" s="2808" t="s">
        <v>2005</v>
      </c>
      <c r="D2540" s="2808" t="s">
        <v>342</v>
      </c>
      <c r="E2540" s="2808" t="s">
        <v>3022</v>
      </c>
      <c r="F2540" s="2808" t="s">
        <v>2401</v>
      </c>
      <c r="G2540" s="2808" t="s">
        <v>2401</v>
      </c>
      <c r="H2540" s="2808" t="s">
        <v>2401</v>
      </c>
      <c r="I2540" s="2808" t="s">
        <v>3013</v>
      </c>
      <c r="J2540" s="2808" t="s">
        <v>3005</v>
      </c>
      <c r="K2540" s="2809">
        <v>44652</v>
      </c>
      <c r="L2540" s="2808">
        <v>0</v>
      </c>
      <c r="M2540" s="2808">
        <v>0</v>
      </c>
      <c r="N2540" s="2808">
        <v>200.93600000000001</v>
      </c>
      <c r="O2540" s="2808">
        <v>200.93600000000001</v>
      </c>
      <c r="P2540" s="2808">
        <v>200.93600000000001</v>
      </c>
      <c r="Q2540" s="2808">
        <v>200.93600000000001</v>
      </c>
      <c r="R2540" s="2808"/>
      <c r="S2540" s="2808">
        <v>94.86</v>
      </c>
      <c r="T2540" s="2808">
        <v>221.12</v>
      </c>
      <c r="U2540" s="2808"/>
      <c r="V2540" s="2808">
        <v>63491.757280000005</v>
      </c>
      <c r="W2540" s="2808">
        <v>63491.757280000005</v>
      </c>
      <c r="X2540" s="2808">
        <v>58532.656799999997</v>
      </c>
      <c r="Y2540" s="2808">
        <v>0</v>
      </c>
      <c r="Z2540" s="2808">
        <v>3965.2198009054805</v>
      </c>
      <c r="AA2540" s="2808">
        <v>0</v>
      </c>
      <c r="AB2540" s="2808">
        <v>0</v>
      </c>
      <c r="AC2540" s="2808">
        <v>0</v>
      </c>
      <c r="AD2540" s="2808">
        <v>0</v>
      </c>
      <c r="AE2540" s="2808">
        <v>0</v>
      </c>
      <c r="AF2540" s="2808">
        <v>37536.242030083653</v>
      </c>
      <c r="AG2540" s="2808">
        <v>3029.3640620328465</v>
      </c>
      <c r="AH2540" s="2808">
        <v>0</v>
      </c>
      <c r="AI2540" s="2808">
        <v>4.3487187073112157</v>
      </c>
      <c r="AJ2540" s="2808">
        <v>0</v>
      </c>
      <c r="AK2540" s="2808">
        <v>651.06009595284127</v>
      </c>
      <c r="AL2540" s="2808">
        <v>1925.6366315792761</v>
      </c>
      <c r="AM2540" s="2808"/>
      <c r="AN2540" s="2808">
        <v>178.06305669571154</v>
      </c>
      <c r="AO2540" s="2808">
        <v>0</v>
      </c>
      <c r="AP2540" s="2808">
        <v>0</v>
      </c>
      <c r="AQ2540" s="2808">
        <v>0</v>
      </c>
      <c r="AR2540" s="2808">
        <v>0</v>
      </c>
      <c r="AS2540" s="2808">
        <v>2.7766161514772065E-11</v>
      </c>
      <c r="AT2540" s="2808">
        <v>0</v>
      </c>
      <c r="AU2540" s="2808">
        <v>0</v>
      </c>
      <c r="AV2540" s="2808">
        <v>375.54322033686668</v>
      </c>
      <c r="AW2540" s="2808">
        <v>309.82355606649594</v>
      </c>
      <c r="AX2540" s="2808">
        <v>0</v>
      </c>
      <c r="AY2540" s="2808">
        <v>391.38388273035167</v>
      </c>
      <c r="AZ2540" s="2808">
        <v>0</v>
      </c>
      <c r="BA2540" s="2808"/>
      <c r="BB2540" s="2808">
        <v>48.679683336199368</v>
      </c>
      <c r="BC2540" s="2808">
        <v>0</v>
      </c>
      <c r="BD2540" s="2808">
        <v>7410.7067727674594</v>
      </c>
      <c r="BE2540" s="2808">
        <v>134.26227208220067</v>
      </c>
      <c r="BF2540" s="2808">
        <v>1023.8748718935369</v>
      </c>
      <c r="BG2540" s="2808">
        <v>2218.0905756324141</v>
      </c>
      <c r="BH2540" s="2808">
        <v>0</v>
      </c>
      <c r="BI2540" s="2808">
        <v>0</v>
      </c>
      <c r="BJ2540" s="2808">
        <v>0</v>
      </c>
      <c r="BK2540" s="2808">
        <v>0</v>
      </c>
      <c r="BL2540" s="2808">
        <v>0</v>
      </c>
      <c r="BM2540" s="2808"/>
      <c r="BN2540" s="2808"/>
      <c r="BO2540" s="2808"/>
      <c r="BP2540" s="2808"/>
      <c r="BQ2540" s="2808"/>
      <c r="BR2540" s="2808"/>
      <c r="BS2540" s="2808"/>
      <c r="BT2540" s="2808"/>
      <c r="BU2540" s="2808"/>
      <c r="BV2540" s="2808">
        <v>48323.176522459267</v>
      </c>
      <c r="BW2540" s="2808"/>
      <c r="BX2540" s="2808"/>
      <c r="BY2540" s="2808"/>
      <c r="BZ2540" s="2808"/>
      <c r="CA2540" s="2808"/>
      <c r="CB2540" s="2808"/>
      <c r="CC2540" s="2808"/>
      <c r="CD2540" s="2808"/>
      <c r="CE2540" s="2808"/>
      <c r="CF2540" s="2808"/>
      <c r="CG2540" s="2808"/>
      <c r="CH2540" s="2808"/>
      <c r="CI2540" s="2808">
        <v>58533.821999999993</v>
      </c>
      <c r="CJ2540" s="2808">
        <v>-4957.965280000004</v>
      </c>
      <c r="CK2540" s="2808"/>
      <c r="CL2540" s="2808"/>
      <c r="CM2540" s="2808"/>
      <c r="CN2540" s="2808"/>
      <c r="CO2540" s="2808">
        <v>494.30255999999878</v>
      </c>
      <c r="CP2540" s="2808">
        <v>-5453.4030400000029</v>
      </c>
      <c r="CQ2540" s="2808">
        <v>30</v>
      </c>
      <c r="CR2540" s="2808">
        <v>-6002.4389374030725</v>
      </c>
      <c r="CS2540" s="2808">
        <v>0</v>
      </c>
      <c r="CT2540" s="2808">
        <v>0</v>
      </c>
      <c r="CU2540" s="2808">
        <v>0</v>
      </c>
      <c r="CV2540" s="2808">
        <v>0</v>
      </c>
      <c r="CW2540" s="2808">
        <v>0</v>
      </c>
      <c r="CX2540" s="2808">
        <v>0</v>
      </c>
      <c r="CY2540" s="2808">
        <v>0</v>
      </c>
      <c r="CZ2540" s="2808">
        <v>0</v>
      </c>
      <c r="DA2540" s="2808">
        <v>0</v>
      </c>
      <c r="DB2540" s="2808">
        <v>0</v>
      </c>
      <c r="DC2540" s="2808">
        <v>1997.5157624759158</v>
      </c>
      <c r="DD2540" s="2808">
        <v>54.486173489905468</v>
      </c>
      <c r="DE2540" s="2808">
        <v>7.1448549531159529</v>
      </c>
      <c r="DF2540" s="2808">
        <v>394.36562610141846</v>
      </c>
      <c r="DG2540" s="2808">
        <v>118.03714617658125</v>
      </c>
      <c r="DH2540" s="2808">
        <v>0</v>
      </c>
      <c r="DI2540" s="2808">
        <v>1383.6687036664637</v>
      </c>
      <c r="DJ2540" s="2808"/>
      <c r="DK2540" s="2808">
        <v>0</v>
      </c>
      <c r="DL2540" s="2808">
        <v>-0.24025323111152908</v>
      </c>
      <c r="DM2540" s="2808">
        <v>-3667.1911093679473</v>
      </c>
      <c r="DN2540" s="2808">
        <v>0</v>
      </c>
      <c r="DO2540" s="2808">
        <v>-306.67858989844922</v>
      </c>
      <c r="DP2540" s="2808">
        <v>-7.3803341989363958</v>
      </c>
      <c r="DQ2540" s="2808">
        <v>0</v>
      </c>
      <c r="DR2540" s="2808">
        <v>-5965.9552353449944</v>
      </c>
      <c r="DS2540" s="2808"/>
      <c r="DT2540" s="2808"/>
      <c r="DU2540" s="2808"/>
      <c r="DV2540" s="2808">
        <v>0</v>
      </c>
      <c r="DW2540" s="2808">
        <v>0</v>
      </c>
      <c r="DX2540" s="2808">
        <v>0</v>
      </c>
      <c r="DY2540" s="2808">
        <v>-200.93600000000356</v>
      </c>
      <c r="DZ2540" s="2808">
        <v>-5801.0223199999973</v>
      </c>
      <c r="EA2540" s="2808">
        <v>695.23856000000001</v>
      </c>
      <c r="EB2540" s="2808">
        <v>347.61928</v>
      </c>
      <c r="EC2540" s="2808">
        <v>0</v>
      </c>
      <c r="ED2540" s="2808">
        <v>37.813167658921465</v>
      </c>
      <c r="EE2540" s="2808">
        <v>7.4653796574834228</v>
      </c>
      <c r="EF2540" s="2808">
        <v>0.13525279915989163</v>
      </c>
      <c r="EG2540" s="2808">
        <v>1.0314285634038152</v>
      </c>
      <c r="EH2540" s="2808">
        <v>2.2344546572307711</v>
      </c>
      <c r="EI2540" s="2808">
        <v>0</v>
      </c>
      <c r="EJ2540" s="2808">
        <v>0</v>
      </c>
      <c r="EK2540" s="2808">
        <v>0</v>
      </c>
      <c r="EL2540" s="2808">
        <v>0</v>
      </c>
      <c r="EM2540" s="2808">
        <v>0</v>
      </c>
      <c r="EN2540" s="2808">
        <v>0</v>
      </c>
      <c r="EO2540" s="2808">
        <v>0</v>
      </c>
      <c r="EP2540" s="2808">
        <v>3034.0656529846187</v>
      </c>
      <c r="EQ2540" s="2808">
        <v>2381.0101800382849</v>
      </c>
      <c r="ER2540" s="2808">
        <v>0</v>
      </c>
      <c r="ES2540" s="2808">
        <v>-82.455154152173534</v>
      </c>
      <c r="ET2540" s="2808">
        <v>0</v>
      </c>
      <c r="EU2540" s="2808">
        <v>-10.211682225038203</v>
      </c>
      <c r="EV2540" s="2808">
        <v>113</v>
      </c>
      <c r="EW2540" s="2808">
        <v>0</v>
      </c>
      <c r="EX2540" s="2808">
        <v>0</v>
      </c>
      <c r="EY2540" s="2808">
        <v>0</v>
      </c>
      <c r="EZ2540" s="2808"/>
      <c r="FA2540" s="2808">
        <v>0</v>
      </c>
      <c r="FB2540" s="2808">
        <v>-41.725811303361702</v>
      </c>
      <c r="FC2540" s="2808"/>
      <c r="FD2540" s="2808">
        <v>-41.725811303361702</v>
      </c>
      <c r="FE2540" s="2808"/>
      <c r="FF2540" s="2808">
        <v>0</v>
      </c>
      <c r="FG2540" s="2808">
        <v>0</v>
      </c>
      <c r="FH2540" s="2808">
        <v>0</v>
      </c>
      <c r="FI2540" s="2808">
        <v>0</v>
      </c>
    </row>
    <row r="2541" spans="1:165" ht="14.45" customHeight="1">
      <c r="A2541" s="2808">
        <v>2543</v>
      </c>
      <c r="B2541" s="2808" t="s">
        <v>473</v>
      </c>
      <c r="C2541" s="2808" t="s">
        <v>2005</v>
      </c>
      <c r="D2541" s="2808" t="s">
        <v>342</v>
      </c>
      <c r="E2541" s="2808" t="s">
        <v>3022</v>
      </c>
      <c r="F2541" s="2808" t="s">
        <v>2401</v>
      </c>
      <c r="G2541" s="2808" t="s">
        <v>2401</v>
      </c>
      <c r="H2541" s="2808" t="s">
        <v>2401</v>
      </c>
      <c r="I2541" s="2808" t="s">
        <v>2401</v>
      </c>
      <c r="J2541" s="2808" t="s">
        <v>3005</v>
      </c>
      <c r="K2541" s="2809">
        <v>44652</v>
      </c>
      <c r="L2541" s="2808">
        <v>1132</v>
      </c>
      <c r="M2541" s="2808">
        <v>1132</v>
      </c>
      <c r="N2541" s="2808">
        <v>0</v>
      </c>
      <c r="O2541" s="2808">
        <v>0</v>
      </c>
      <c r="P2541" s="2808">
        <v>0</v>
      </c>
      <c r="Q2541" s="2808">
        <v>0</v>
      </c>
      <c r="R2541" s="2808">
        <v>36</v>
      </c>
      <c r="S2541" s="2808"/>
      <c r="T2541" s="2808"/>
      <c r="U2541" s="2808">
        <v>40752</v>
      </c>
      <c r="V2541" s="2808"/>
      <c r="W2541" s="2808">
        <v>40752</v>
      </c>
      <c r="X2541" s="2808">
        <v>37605.040000000001</v>
      </c>
      <c r="Y2541" s="2808">
        <v>0</v>
      </c>
      <c r="Z2541" s="2808">
        <v>0</v>
      </c>
      <c r="AA2541" s="2808">
        <v>0</v>
      </c>
      <c r="AB2541" s="2808">
        <v>0</v>
      </c>
      <c r="AC2541" s="2808">
        <v>970.19008537293962</v>
      </c>
      <c r="AD2541" s="2808">
        <v>287.04435614341571</v>
      </c>
      <c r="AE2541" s="2808">
        <v>27692.860932540407</v>
      </c>
      <c r="AF2541" s="2808"/>
      <c r="AG2541" s="2808"/>
      <c r="AH2541" s="2808"/>
      <c r="AI2541" s="2808">
        <v>0</v>
      </c>
      <c r="AJ2541" s="2808">
        <v>0</v>
      </c>
      <c r="AK2541" s="2808">
        <v>0</v>
      </c>
      <c r="AL2541" s="2808">
        <v>0</v>
      </c>
      <c r="AM2541" s="2808"/>
      <c r="AN2541" s="2808">
        <v>0</v>
      </c>
      <c r="AO2541" s="2808">
        <v>2701.9703799169733</v>
      </c>
      <c r="AP2541" s="2808">
        <v>9095.2652283824627</v>
      </c>
      <c r="AQ2541" s="2808">
        <v>0</v>
      </c>
      <c r="AR2541" s="2808">
        <v>0</v>
      </c>
      <c r="AS2541" s="2808"/>
      <c r="AT2541" s="2808"/>
      <c r="AU2541" s="2808">
        <v>0</v>
      </c>
      <c r="AV2541" s="2808">
        <v>0</v>
      </c>
      <c r="AW2541" s="2808">
        <v>0</v>
      </c>
      <c r="AX2541" s="2808"/>
      <c r="AY2541" s="2808"/>
      <c r="AZ2541" s="2808">
        <v>0</v>
      </c>
      <c r="BA2541" s="2808"/>
      <c r="BB2541" s="2808">
        <v>0</v>
      </c>
      <c r="BC2541" s="2808">
        <v>892.88467471947513</v>
      </c>
      <c r="BD2541" s="2808">
        <v>0</v>
      </c>
      <c r="BE2541" s="2808">
        <v>0</v>
      </c>
      <c r="BF2541" s="2808"/>
      <c r="BG2541" s="2808">
        <v>0</v>
      </c>
      <c r="BH2541" s="2808">
        <v>0</v>
      </c>
      <c r="BI2541" s="2808">
        <v>1330.28</v>
      </c>
      <c r="BJ2541" s="2808">
        <v>6127.24</v>
      </c>
      <c r="BK2541" s="2808">
        <v>48334.42</v>
      </c>
      <c r="BL2541" s="2808">
        <v>6</v>
      </c>
      <c r="BM2541" s="2808"/>
      <c r="BN2541" s="2808"/>
      <c r="BO2541" s="2808"/>
      <c r="BP2541" s="2808"/>
      <c r="BQ2541" s="2808"/>
      <c r="BR2541" s="2808"/>
      <c r="BS2541" s="2808"/>
      <c r="BT2541" s="2808"/>
      <c r="BU2541" s="2808"/>
      <c r="BV2541" s="2808">
        <v>0</v>
      </c>
      <c r="BW2541" s="2808"/>
      <c r="BX2541" s="2808"/>
      <c r="BY2541" s="2808"/>
      <c r="BZ2541" s="2808"/>
      <c r="CA2541" s="2808"/>
      <c r="CB2541" s="2808"/>
      <c r="CC2541" s="2808"/>
      <c r="CD2541" s="2808"/>
      <c r="CE2541" s="2808"/>
      <c r="CF2541" s="2808"/>
      <c r="CG2541" s="2808"/>
      <c r="CH2541" s="2808"/>
      <c r="CI2541" s="2808">
        <v>37605.040000000001</v>
      </c>
      <c r="CJ2541" s="2808">
        <v>-3146.9900000000052</v>
      </c>
      <c r="CK2541" s="2808"/>
      <c r="CL2541" s="2808"/>
      <c r="CM2541" s="2808"/>
      <c r="CN2541" s="2808"/>
      <c r="CO2541" s="2808">
        <v>-3146.9600000000014</v>
      </c>
      <c r="CP2541" s="2808">
        <v>0</v>
      </c>
      <c r="CQ2541" s="2808">
        <v>30</v>
      </c>
      <c r="CR2541" s="2808">
        <v>-3478.5512534543523</v>
      </c>
      <c r="CS2541" s="2808">
        <v>0</v>
      </c>
      <c r="CT2541" s="2808">
        <v>349.55859371681618</v>
      </c>
      <c r="CU2541" s="2808">
        <v>0</v>
      </c>
      <c r="CV2541" s="2808">
        <v>0</v>
      </c>
      <c r="CW2541" s="2808"/>
      <c r="CX2541" s="2808"/>
      <c r="CY2541" s="2808"/>
      <c r="CZ2541" s="2808">
        <v>0.67116855281494736</v>
      </c>
      <c r="DA2541" s="2808">
        <v>0</v>
      </c>
      <c r="DB2541" s="2808">
        <v>0</v>
      </c>
      <c r="DC2541" s="2808"/>
      <c r="DD2541" s="2808"/>
      <c r="DE2541" s="2808">
        <v>0</v>
      </c>
      <c r="DF2541" s="2808">
        <v>0</v>
      </c>
      <c r="DG2541" s="2808">
        <v>0</v>
      </c>
      <c r="DH2541" s="2808">
        <v>0</v>
      </c>
      <c r="DI2541" s="2808">
        <v>0</v>
      </c>
      <c r="DJ2541" s="2808"/>
      <c r="DK2541" s="2808">
        <v>0</v>
      </c>
      <c r="DL2541" s="2808">
        <v>0</v>
      </c>
      <c r="DM2541" s="2808"/>
      <c r="DN2541" s="2808">
        <v>0</v>
      </c>
      <c r="DO2541" s="2808">
        <v>0</v>
      </c>
      <c r="DP2541" s="2808">
        <v>0</v>
      </c>
      <c r="DQ2541" s="2808">
        <v>0</v>
      </c>
      <c r="DR2541" s="2808">
        <v>-3828.7810157239837</v>
      </c>
      <c r="DS2541" s="2808"/>
      <c r="DT2541" s="2808"/>
      <c r="DU2541" s="2808">
        <v>27692.860932540407</v>
      </c>
      <c r="DV2541" s="2808"/>
      <c r="DW2541" s="2808">
        <v>0</v>
      </c>
      <c r="DX2541" s="2808">
        <v>0</v>
      </c>
      <c r="DY2541" s="2808">
        <v>-4041.2399999999993</v>
      </c>
      <c r="DZ2541" s="2808"/>
      <c r="EA2541" s="2808">
        <v>894.28000000000009</v>
      </c>
      <c r="EB2541" s="2808"/>
      <c r="EC2541" s="2808">
        <v>-557.54811588680968</v>
      </c>
      <c r="ED2541" s="2808"/>
      <c r="EE2541" s="2808">
        <v>0</v>
      </c>
      <c r="EF2541" s="2808">
        <v>0</v>
      </c>
      <c r="EG2541" s="2808"/>
      <c r="EH2541" s="2808">
        <v>0</v>
      </c>
      <c r="EI2541" s="2808">
        <v>688.46201871077074</v>
      </c>
      <c r="EJ2541" s="2808">
        <v>204.42265600870439</v>
      </c>
      <c r="EK2541" s="2808">
        <v>0</v>
      </c>
      <c r="EL2541" s="2808">
        <v>0</v>
      </c>
      <c r="EM2541" s="2808"/>
      <c r="EN2541" s="2808"/>
      <c r="EO2541" s="2808">
        <v>0</v>
      </c>
      <c r="EP2541" s="2808">
        <v>0</v>
      </c>
      <c r="EQ2541" s="2808"/>
      <c r="ER2541" s="2808">
        <v>0</v>
      </c>
      <c r="ES2541" s="2808"/>
      <c r="ET2541" s="2808">
        <v>0</v>
      </c>
      <c r="EU2541" s="2808"/>
      <c r="EV2541" s="2808">
        <v>113</v>
      </c>
      <c r="EW2541" s="2808"/>
      <c r="EX2541" s="2808"/>
      <c r="EY2541" s="2808"/>
      <c r="EZ2541" s="2808"/>
      <c r="FA2541" s="2808">
        <v>0</v>
      </c>
      <c r="FB2541" s="2808">
        <v>-41.725811303361702</v>
      </c>
      <c r="FC2541" s="2808"/>
      <c r="FD2541" s="2808">
        <v>-41.725811303361702</v>
      </c>
      <c r="FE2541" s="2808"/>
      <c r="FF2541" s="2808">
        <v>0</v>
      </c>
      <c r="FG2541" s="2808">
        <v>0</v>
      </c>
      <c r="FH2541" s="2808">
        <v>0</v>
      </c>
      <c r="FI2541" s="2808">
        <v>0</v>
      </c>
    </row>
    <row r="2542" spans="1:165" ht="14.45" customHeight="1">
      <c r="A2542" s="2808">
        <v>2548</v>
      </c>
      <c r="B2542" s="2808" t="s">
        <v>473</v>
      </c>
      <c r="C2542" s="2808" t="s">
        <v>3004</v>
      </c>
      <c r="D2542" s="2808" t="s">
        <v>2067</v>
      </c>
      <c r="E2542" s="2808" t="s">
        <v>232</v>
      </c>
      <c r="F2542" s="2808" t="s">
        <v>3023</v>
      </c>
      <c r="G2542" s="2808" t="s">
        <v>3024</v>
      </c>
      <c r="H2542" s="2808" t="s">
        <v>2401</v>
      </c>
      <c r="I2542" s="2808" t="s">
        <v>2401</v>
      </c>
      <c r="J2542" s="2808" t="s">
        <v>3005</v>
      </c>
      <c r="K2542" s="2809">
        <v>44652</v>
      </c>
      <c r="L2542" s="2808">
        <v>0</v>
      </c>
      <c r="M2542" s="2808">
        <v>0</v>
      </c>
      <c r="N2542" s="2808">
        <v>0</v>
      </c>
      <c r="O2542" s="2808">
        <v>0</v>
      </c>
      <c r="P2542" s="2808">
        <v>0</v>
      </c>
      <c r="Q2542" s="2808">
        <v>0</v>
      </c>
      <c r="R2542" s="2808"/>
      <c r="S2542" s="2808"/>
      <c r="T2542" s="2808"/>
      <c r="U2542" s="2808"/>
      <c r="V2542" s="2808"/>
      <c r="W2542" s="2808"/>
      <c r="X2542" s="2808"/>
      <c r="Y2542" s="2808"/>
      <c r="Z2542" s="2808"/>
      <c r="AA2542" s="2808">
        <v>0</v>
      </c>
      <c r="AB2542" s="2808"/>
      <c r="AC2542" s="2808"/>
      <c r="AD2542" s="2808"/>
      <c r="AE2542" s="2808"/>
      <c r="AF2542" s="2808"/>
      <c r="AG2542" s="2808"/>
      <c r="AH2542" s="2808"/>
      <c r="AI2542" s="2808"/>
      <c r="AJ2542" s="2808"/>
      <c r="AK2542" s="2808"/>
      <c r="AL2542" s="2808"/>
      <c r="AM2542" s="2808"/>
      <c r="AN2542" s="2808"/>
      <c r="AO2542" s="2808"/>
      <c r="AP2542" s="2808"/>
      <c r="AQ2542" s="2808"/>
      <c r="AR2542" s="2808"/>
      <c r="AS2542" s="2808"/>
      <c r="AT2542" s="2808"/>
      <c r="AU2542" s="2808"/>
      <c r="AV2542" s="2808"/>
      <c r="AW2542" s="2808"/>
      <c r="AX2542" s="2808"/>
      <c r="AY2542" s="2808"/>
      <c r="AZ2542" s="2808">
        <v>0</v>
      </c>
      <c r="BA2542" s="2808"/>
      <c r="BB2542" s="2808"/>
      <c r="BC2542" s="2808"/>
      <c r="BD2542" s="2808"/>
      <c r="BE2542" s="2808"/>
      <c r="BF2542" s="2808"/>
      <c r="BG2542" s="2808"/>
      <c r="BH2542" s="2808"/>
      <c r="BI2542" s="2808">
        <v>305.93</v>
      </c>
      <c r="BJ2542" s="2808">
        <v>1408.63</v>
      </c>
      <c r="BK2542" s="2808">
        <v>11577.92</v>
      </c>
      <c r="BL2542" s="2808">
        <v>124</v>
      </c>
      <c r="BM2542" s="2808"/>
      <c r="BN2542" s="2808"/>
      <c r="BO2542" s="2808"/>
      <c r="BP2542" s="2808"/>
      <c r="BQ2542" s="2808"/>
      <c r="BR2542" s="2808"/>
      <c r="BS2542" s="2808"/>
      <c r="BT2542" s="2808"/>
      <c r="BU2542" s="2808"/>
      <c r="BV2542" s="2808"/>
      <c r="BW2542" s="2808"/>
      <c r="BX2542" s="2808"/>
      <c r="BY2542" s="2808"/>
      <c r="BZ2542" s="2808"/>
      <c r="CA2542" s="2808"/>
      <c r="CB2542" s="2808"/>
      <c r="CC2542" s="2808"/>
      <c r="CD2542" s="2808"/>
      <c r="CE2542" s="2808"/>
      <c r="CF2542" s="2808"/>
      <c r="CG2542" s="2808"/>
      <c r="CH2542" s="2808"/>
      <c r="CI2542" s="2808"/>
      <c r="CJ2542" s="2808">
        <v>-0.03</v>
      </c>
      <c r="CK2542" s="2808"/>
      <c r="CL2542" s="2808"/>
      <c r="CM2542" s="2808"/>
      <c r="CN2542" s="2808"/>
      <c r="CO2542" s="2808">
        <v>0</v>
      </c>
      <c r="CP2542" s="2808">
        <v>0</v>
      </c>
      <c r="CQ2542" s="2808">
        <v>30</v>
      </c>
      <c r="CR2542" s="2808"/>
      <c r="CS2542" s="2808"/>
      <c r="CT2542" s="2808"/>
      <c r="CU2542" s="2808"/>
      <c r="CV2542" s="2808"/>
      <c r="CW2542" s="2808"/>
      <c r="CX2542" s="2808"/>
      <c r="CY2542" s="2808"/>
      <c r="CZ2542" s="2808"/>
      <c r="DA2542" s="2808"/>
      <c r="DB2542" s="2808"/>
      <c r="DC2542" s="2808"/>
      <c r="DD2542" s="2808"/>
      <c r="DE2542" s="2808"/>
      <c r="DF2542" s="2808"/>
      <c r="DG2542" s="2808"/>
      <c r="DH2542" s="2808"/>
      <c r="DI2542" s="2808"/>
      <c r="DJ2542" s="2808"/>
      <c r="DK2542" s="2808">
        <v>0</v>
      </c>
      <c r="DL2542" s="2808"/>
      <c r="DM2542" s="2808"/>
      <c r="DN2542" s="2808"/>
      <c r="DO2542" s="2808"/>
      <c r="DP2542" s="2808"/>
      <c r="DQ2542" s="2808"/>
      <c r="DR2542" s="2808"/>
      <c r="DS2542" s="2808"/>
      <c r="DT2542" s="2808"/>
      <c r="DU2542" s="2808"/>
      <c r="DV2542" s="2808"/>
      <c r="DW2542" s="2808"/>
      <c r="DX2542" s="2808"/>
      <c r="DY2542" s="2808"/>
      <c r="DZ2542" s="2808"/>
      <c r="EA2542" s="2808"/>
      <c r="EB2542" s="2808"/>
      <c r="EC2542" s="2808"/>
      <c r="ED2542" s="2808"/>
      <c r="EE2542" s="2808"/>
      <c r="EF2542" s="2808"/>
      <c r="EG2542" s="2808"/>
      <c r="EH2542" s="2808"/>
      <c r="EI2542" s="2808"/>
      <c r="EJ2542" s="2808"/>
      <c r="EK2542" s="2808"/>
      <c r="EL2542" s="2808"/>
      <c r="EM2542" s="2808"/>
      <c r="EN2542" s="2808"/>
      <c r="EO2542" s="2808"/>
      <c r="EP2542" s="2808"/>
      <c r="EQ2542" s="2808"/>
      <c r="ER2542" s="2808"/>
      <c r="ES2542" s="2808"/>
      <c r="ET2542" s="2808"/>
      <c r="EU2542" s="2808"/>
      <c r="EV2542" s="2808">
        <v>113</v>
      </c>
      <c r="EW2542" s="2808"/>
      <c r="EX2542" s="2808"/>
      <c r="EY2542" s="2808"/>
      <c r="EZ2542" s="2808"/>
      <c r="FA2542" s="2808">
        <v>0</v>
      </c>
      <c r="FB2542" s="2808">
        <v>-29.208067912353201</v>
      </c>
      <c r="FC2542" s="2808"/>
      <c r="FD2542" s="2808">
        <v>-41.725811303361702</v>
      </c>
      <c r="FE2542" s="2808"/>
      <c r="FF2542" s="2808">
        <v>0</v>
      </c>
      <c r="FG2542" s="2808">
        <v>0</v>
      </c>
      <c r="FH2542" s="2808">
        <v>0</v>
      </c>
      <c r="FI2542" s="2808">
        <v>0</v>
      </c>
    </row>
    <row r="2543" spans="1:165" ht="14.45" customHeight="1">
      <c r="A2543" s="2808">
        <v>2549</v>
      </c>
      <c r="B2543" s="2808" t="s">
        <v>3006</v>
      </c>
      <c r="C2543" s="2808" t="s">
        <v>3004</v>
      </c>
      <c r="D2543" s="2808" t="s">
        <v>2067</v>
      </c>
      <c r="E2543" s="2808" t="s">
        <v>232</v>
      </c>
      <c r="F2543" s="2808" t="s">
        <v>3023</v>
      </c>
      <c r="G2543" s="2808" t="s">
        <v>3024</v>
      </c>
      <c r="H2543" s="2808" t="s">
        <v>2401</v>
      </c>
      <c r="I2543" s="2808" t="s">
        <v>2401</v>
      </c>
      <c r="J2543" s="2808" t="s">
        <v>3005</v>
      </c>
      <c r="K2543" s="2809">
        <v>44652</v>
      </c>
      <c r="L2543" s="2808">
        <v>0</v>
      </c>
      <c r="M2543" s="2808">
        <v>0</v>
      </c>
      <c r="N2543" s="2808">
        <v>0</v>
      </c>
      <c r="O2543" s="2808">
        <v>0</v>
      </c>
      <c r="P2543" s="2808">
        <v>0</v>
      </c>
      <c r="Q2543" s="2808">
        <v>0</v>
      </c>
      <c r="R2543" s="2808"/>
      <c r="S2543" s="2808"/>
      <c r="T2543" s="2808"/>
      <c r="U2543" s="2808"/>
      <c r="V2543" s="2808"/>
      <c r="W2543" s="2808"/>
      <c r="X2543" s="2808"/>
      <c r="Y2543" s="2808"/>
      <c r="Z2543" s="2808"/>
      <c r="AA2543" s="2808">
        <v>0</v>
      </c>
      <c r="AB2543" s="2808"/>
      <c r="AC2543" s="2808"/>
      <c r="AD2543" s="2808"/>
      <c r="AE2543" s="2808"/>
      <c r="AF2543" s="2808"/>
      <c r="AG2543" s="2808"/>
      <c r="AH2543" s="2808"/>
      <c r="AI2543" s="2808"/>
      <c r="AJ2543" s="2808"/>
      <c r="AK2543" s="2808"/>
      <c r="AL2543" s="2808"/>
      <c r="AM2543" s="2808"/>
      <c r="AN2543" s="2808"/>
      <c r="AO2543" s="2808"/>
      <c r="AP2543" s="2808"/>
      <c r="AQ2543" s="2808"/>
      <c r="AR2543" s="2808"/>
      <c r="AS2543" s="2808"/>
      <c r="AT2543" s="2808"/>
      <c r="AU2543" s="2808"/>
      <c r="AV2543" s="2808"/>
      <c r="AW2543" s="2808"/>
      <c r="AX2543" s="2808"/>
      <c r="AY2543" s="2808"/>
      <c r="AZ2543" s="2808">
        <v>0</v>
      </c>
      <c r="BA2543" s="2808"/>
      <c r="BB2543" s="2808"/>
      <c r="BC2543" s="2808"/>
      <c r="BD2543" s="2808"/>
      <c r="BE2543" s="2808"/>
      <c r="BF2543" s="2808"/>
      <c r="BG2543" s="2808"/>
      <c r="BH2543" s="2808"/>
      <c r="BI2543" s="2808">
        <v>-54.03</v>
      </c>
      <c r="BJ2543" s="2808">
        <v>-248.73</v>
      </c>
      <c r="BK2543" s="2808">
        <v>-3750.9</v>
      </c>
      <c r="BL2543" s="2808">
        <v>9</v>
      </c>
      <c r="BM2543" s="2808"/>
      <c r="BN2543" s="2808"/>
      <c r="BO2543" s="2808"/>
      <c r="BP2543" s="2808"/>
      <c r="BQ2543" s="2808"/>
      <c r="BR2543" s="2808"/>
      <c r="BS2543" s="2808"/>
      <c r="BT2543" s="2808"/>
      <c r="BU2543" s="2808"/>
      <c r="BV2543" s="2808"/>
      <c r="BW2543" s="2808"/>
      <c r="BX2543" s="2808"/>
      <c r="BY2543" s="2808"/>
      <c r="BZ2543" s="2808"/>
      <c r="CA2543" s="2808"/>
      <c r="CB2543" s="2808"/>
      <c r="CC2543" s="2808"/>
      <c r="CD2543" s="2808"/>
      <c r="CE2543" s="2808"/>
      <c r="CF2543" s="2808"/>
      <c r="CG2543" s="2808"/>
      <c r="CH2543" s="2808"/>
      <c r="CI2543" s="2808"/>
      <c r="CJ2543" s="2808">
        <v>-0.03</v>
      </c>
      <c r="CK2543" s="2808"/>
      <c r="CL2543" s="2808"/>
      <c r="CM2543" s="2808"/>
      <c r="CN2543" s="2808"/>
      <c r="CO2543" s="2808">
        <v>0</v>
      </c>
      <c r="CP2543" s="2808">
        <v>0</v>
      </c>
      <c r="CQ2543" s="2808">
        <v>30</v>
      </c>
      <c r="CR2543" s="2808"/>
      <c r="CS2543" s="2808"/>
      <c r="CT2543" s="2808"/>
      <c r="CU2543" s="2808"/>
      <c r="CV2543" s="2808"/>
      <c r="CW2543" s="2808"/>
      <c r="CX2543" s="2808"/>
      <c r="CY2543" s="2808"/>
      <c r="CZ2543" s="2808"/>
      <c r="DA2543" s="2808"/>
      <c r="DB2543" s="2808"/>
      <c r="DC2543" s="2808"/>
      <c r="DD2543" s="2808"/>
      <c r="DE2543" s="2808"/>
      <c r="DF2543" s="2808"/>
      <c r="DG2543" s="2808"/>
      <c r="DH2543" s="2808"/>
      <c r="DI2543" s="2808"/>
      <c r="DJ2543" s="2808"/>
      <c r="DK2543" s="2808">
        <v>0</v>
      </c>
      <c r="DL2543" s="2808"/>
      <c r="DM2543" s="2808"/>
      <c r="DN2543" s="2808"/>
      <c r="DO2543" s="2808"/>
      <c r="DP2543" s="2808"/>
      <c r="DQ2543" s="2808"/>
      <c r="DR2543" s="2808"/>
      <c r="DS2543" s="2808"/>
      <c r="DT2543" s="2808"/>
      <c r="DU2543" s="2808"/>
      <c r="DV2543" s="2808"/>
      <c r="DW2543" s="2808"/>
      <c r="DX2543" s="2808"/>
      <c r="DY2543" s="2808"/>
      <c r="DZ2543" s="2808"/>
      <c r="EA2543" s="2808"/>
      <c r="EB2543" s="2808"/>
      <c r="EC2543" s="2808"/>
      <c r="ED2543" s="2808"/>
      <c r="EE2543" s="2808"/>
      <c r="EF2543" s="2808"/>
      <c r="EG2543" s="2808"/>
      <c r="EH2543" s="2808"/>
      <c r="EI2543" s="2808"/>
      <c r="EJ2543" s="2808"/>
      <c r="EK2543" s="2808"/>
      <c r="EL2543" s="2808"/>
      <c r="EM2543" s="2808"/>
      <c r="EN2543" s="2808"/>
      <c r="EO2543" s="2808"/>
      <c r="EP2543" s="2808"/>
      <c r="EQ2543" s="2808"/>
      <c r="ER2543" s="2808"/>
      <c r="ES2543" s="2808"/>
      <c r="ET2543" s="2808"/>
      <c r="EU2543" s="2808"/>
      <c r="EV2543" s="2808">
        <v>113</v>
      </c>
      <c r="EW2543" s="2808"/>
      <c r="EX2543" s="2808"/>
      <c r="EY2543" s="2808"/>
      <c r="EZ2543" s="2808"/>
      <c r="FA2543" s="2808">
        <v>0</v>
      </c>
      <c r="FB2543" s="2808">
        <v>-29.208067912353201</v>
      </c>
      <c r="FC2543" s="2808"/>
      <c r="FD2543" s="2808">
        <v>-41.725811303361702</v>
      </c>
      <c r="FE2543" s="2808"/>
      <c r="FF2543" s="2808">
        <v>0</v>
      </c>
      <c r="FG2543" s="2808">
        <v>0</v>
      </c>
      <c r="FH2543" s="2808">
        <v>0</v>
      </c>
      <c r="FI2543" s="2808">
        <v>0</v>
      </c>
    </row>
    <row r="2544" spans="1:165" ht="14.45" customHeight="1">
      <c r="A2544" s="2808">
        <v>2550</v>
      </c>
      <c r="B2544" s="2808" t="s">
        <v>3007</v>
      </c>
      <c r="C2544" s="2808" t="s">
        <v>3004</v>
      </c>
      <c r="D2544" s="2808" t="s">
        <v>2067</v>
      </c>
      <c r="E2544" s="2808" t="s">
        <v>232</v>
      </c>
      <c r="F2544" s="2808" t="s">
        <v>3023</v>
      </c>
      <c r="G2544" s="2808" t="s">
        <v>3024</v>
      </c>
      <c r="H2544" s="2808" t="s">
        <v>2401</v>
      </c>
      <c r="I2544" s="2808" t="s">
        <v>2401</v>
      </c>
      <c r="J2544" s="2808" t="s">
        <v>3005</v>
      </c>
      <c r="K2544" s="2809">
        <v>44652</v>
      </c>
      <c r="L2544" s="2808">
        <v>0</v>
      </c>
      <c r="M2544" s="2808">
        <v>0</v>
      </c>
      <c r="N2544" s="2808">
        <v>0</v>
      </c>
      <c r="O2544" s="2808">
        <v>0</v>
      </c>
      <c r="P2544" s="2808">
        <v>0</v>
      </c>
      <c r="Q2544" s="2808">
        <v>0</v>
      </c>
      <c r="R2544" s="2808"/>
      <c r="S2544" s="2808"/>
      <c r="T2544" s="2808"/>
      <c r="U2544" s="2808"/>
      <c r="V2544" s="2808"/>
      <c r="W2544" s="2808"/>
      <c r="X2544" s="2808"/>
      <c r="Y2544" s="2808"/>
      <c r="Z2544" s="2808"/>
      <c r="AA2544" s="2808">
        <v>0</v>
      </c>
      <c r="AB2544" s="2808"/>
      <c r="AC2544" s="2808"/>
      <c r="AD2544" s="2808"/>
      <c r="AE2544" s="2808"/>
      <c r="AF2544" s="2808"/>
      <c r="AG2544" s="2808"/>
      <c r="AH2544" s="2808"/>
      <c r="AI2544" s="2808"/>
      <c r="AJ2544" s="2808"/>
      <c r="AK2544" s="2808"/>
      <c r="AL2544" s="2808"/>
      <c r="AM2544" s="2808"/>
      <c r="AN2544" s="2808"/>
      <c r="AO2544" s="2808"/>
      <c r="AP2544" s="2808"/>
      <c r="AQ2544" s="2808"/>
      <c r="AR2544" s="2808"/>
      <c r="AS2544" s="2808"/>
      <c r="AT2544" s="2808"/>
      <c r="AU2544" s="2808"/>
      <c r="AV2544" s="2808"/>
      <c r="AW2544" s="2808"/>
      <c r="AX2544" s="2808"/>
      <c r="AY2544" s="2808"/>
      <c r="AZ2544" s="2808">
        <v>0</v>
      </c>
      <c r="BA2544" s="2808"/>
      <c r="BB2544" s="2808"/>
      <c r="BC2544" s="2808"/>
      <c r="BD2544" s="2808"/>
      <c r="BE2544" s="2808"/>
      <c r="BF2544" s="2808"/>
      <c r="BG2544" s="2808"/>
      <c r="BH2544" s="2808"/>
      <c r="BI2544" s="2808">
        <v>0.59</v>
      </c>
      <c r="BJ2544" s="2808">
        <v>2.73</v>
      </c>
      <c r="BK2544" s="2808">
        <v>22.56</v>
      </c>
      <c r="BL2544" s="2808">
        <v>1</v>
      </c>
      <c r="BM2544" s="2808"/>
      <c r="BN2544" s="2808"/>
      <c r="BO2544" s="2808"/>
      <c r="BP2544" s="2808"/>
      <c r="BQ2544" s="2808"/>
      <c r="BR2544" s="2808"/>
      <c r="BS2544" s="2808"/>
      <c r="BT2544" s="2808"/>
      <c r="BU2544" s="2808"/>
      <c r="BV2544" s="2808"/>
      <c r="BW2544" s="2808"/>
      <c r="BX2544" s="2808"/>
      <c r="BY2544" s="2808"/>
      <c r="BZ2544" s="2808"/>
      <c r="CA2544" s="2808"/>
      <c r="CB2544" s="2808"/>
      <c r="CC2544" s="2808"/>
      <c r="CD2544" s="2808"/>
      <c r="CE2544" s="2808"/>
      <c r="CF2544" s="2808"/>
      <c r="CG2544" s="2808"/>
      <c r="CH2544" s="2808"/>
      <c r="CI2544" s="2808"/>
      <c r="CJ2544" s="2808">
        <v>-0.03</v>
      </c>
      <c r="CK2544" s="2808"/>
      <c r="CL2544" s="2808"/>
      <c r="CM2544" s="2808"/>
      <c r="CN2544" s="2808"/>
      <c r="CO2544" s="2808">
        <v>0</v>
      </c>
      <c r="CP2544" s="2808">
        <v>0</v>
      </c>
      <c r="CQ2544" s="2808">
        <v>30</v>
      </c>
      <c r="CR2544" s="2808"/>
      <c r="CS2544" s="2808"/>
      <c r="CT2544" s="2808"/>
      <c r="CU2544" s="2808"/>
      <c r="CV2544" s="2808"/>
      <c r="CW2544" s="2808"/>
      <c r="CX2544" s="2808"/>
      <c r="CY2544" s="2808"/>
      <c r="CZ2544" s="2808"/>
      <c r="DA2544" s="2808"/>
      <c r="DB2544" s="2808"/>
      <c r="DC2544" s="2808"/>
      <c r="DD2544" s="2808"/>
      <c r="DE2544" s="2808"/>
      <c r="DF2544" s="2808"/>
      <c r="DG2544" s="2808"/>
      <c r="DH2544" s="2808"/>
      <c r="DI2544" s="2808"/>
      <c r="DJ2544" s="2808"/>
      <c r="DK2544" s="2808">
        <v>0</v>
      </c>
      <c r="DL2544" s="2808"/>
      <c r="DM2544" s="2808"/>
      <c r="DN2544" s="2808"/>
      <c r="DO2544" s="2808"/>
      <c r="DP2544" s="2808"/>
      <c r="DQ2544" s="2808"/>
      <c r="DR2544" s="2808"/>
      <c r="DS2544" s="2808"/>
      <c r="DT2544" s="2808"/>
      <c r="DU2544" s="2808"/>
      <c r="DV2544" s="2808"/>
      <c r="DW2544" s="2808"/>
      <c r="DX2544" s="2808"/>
      <c r="DY2544" s="2808"/>
      <c r="DZ2544" s="2808"/>
      <c r="EA2544" s="2808"/>
      <c r="EB2544" s="2808"/>
      <c r="EC2544" s="2808"/>
      <c r="ED2544" s="2808"/>
      <c r="EE2544" s="2808"/>
      <c r="EF2544" s="2808"/>
      <c r="EG2544" s="2808"/>
      <c r="EH2544" s="2808"/>
      <c r="EI2544" s="2808"/>
      <c r="EJ2544" s="2808"/>
      <c r="EK2544" s="2808"/>
      <c r="EL2544" s="2808"/>
      <c r="EM2544" s="2808"/>
      <c r="EN2544" s="2808"/>
      <c r="EO2544" s="2808"/>
      <c r="EP2544" s="2808"/>
      <c r="EQ2544" s="2808"/>
      <c r="ER2544" s="2808"/>
      <c r="ES2544" s="2808"/>
      <c r="ET2544" s="2808"/>
      <c r="EU2544" s="2808"/>
      <c r="EV2544" s="2808">
        <v>113</v>
      </c>
      <c r="EW2544" s="2808"/>
      <c r="EX2544" s="2808"/>
      <c r="EY2544" s="2808"/>
      <c r="EZ2544" s="2808"/>
      <c r="FA2544" s="2808">
        <v>0</v>
      </c>
      <c r="FB2544" s="2808">
        <v>-29.208067912353201</v>
      </c>
      <c r="FC2544" s="2808"/>
      <c r="FD2544" s="2808">
        <v>-41.725811303361702</v>
      </c>
      <c r="FE2544" s="2808"/>
      <c r="FF2544" s="2808">
        <v>0</v>
      </c>
      <c r="FG2544" s="2808">
        <v>0</v>
      </c>
      <c r="FH2544" s="2808">
        <v>0</v>
      </c>
      <c r="FI2544" s="2808">
        <v>0</v>
      </c>
    </row>
    <row r="2545" spans="1:165" ht="14.45" customHeight="1">
      <c r="A2545" s="2808">
        <v>2551</v>
      </c>
      <c r="B2545" s="2808" t="s">
        <v>3009</v>
      </c>
      <c r="C2545" s="2808" t="s">
        <v>3004</v>
      </c>
      <c r="D2545" s="2808" t="s">
        <v>2067</v>
      </c>
      <c r="E2545" s="2808" t="s">
        <v>232</v>
      </c>
      <c r="F2545" s="2808" t="s">
        <v>3023</v>
      </c>
      <c r="G2545" s="2808" t="s">
        <v>3024</v>
      </c>
      <c r="H2545" s="2808" t="s">
        <v>2401</v>
      </c>
      <c r="I2545" s="2808" t="s">
        <v>2401</v>
      </c>
      <c r="J2545" s="2808" t="s">
        <v>3005</v>
      </c>
      <c r="K2545" s="2809">
        <v>44652</v>
      </c>
      <c r="L2545" s="2808">
        <v>0</v>
      </c>
      <c r="M2545" s="2808">
        <v>0</v>
      </c>
      <c r="N2545" s="2808">
        <v>0</v>
      </c>
      <c r="O2545" s="2808">
        <v>0</v>
      </c>
      <c r="P2545" s="2808">
        <v>0</v>
      </c>
      <c r="Q2545" s="2808">
        <v>0</v>
      </c>
      <c r="R2545" s="2808"/>
      <c r="S2545" s="2808"/>
      <c r="T2545" s="2808"/>
      <c r="U2545" s="2808"/>
      <c r="V2545" s="2808"/>
      <c r="W2545" s="2808"/>
      <c r="X2545" s="2808"/>
      <c r="Y2545" s="2808"/>
      <c r="Z2545" s="2808"/>
      <c r="AA2545" s="2808">
        <v>0</v>
      </c>
      <c r="AB2545" s="2808"/>
      <c r="AC2545" s="2808"/>
      <c r="AD2545" s="2808"/>
      <c r="AE2545" s="2808"/>
      <c r="AF2545" s="2808"/>
      <c r="AG2545" s="2808"/>
      <c r="AH2545" s="2808"/>
      <c r="AI2545" s="2808"/>
      <c r="AJ2545" s="2808"/>
      <c r="AK2545" s="2808"/>
      <c r="AL2545" s="2808"/>
      <c r="AM2545" s="2808"/>
      <c r="AN2545" s="2808"/>
      <c r="AO2545" s="2808"/>
      <c r="AP2545" s="2808"/>
      <c r="AQ2545" s="2808"/>
      <c r="AR2545" s="2808"/>
      <c r="AS2545" s="2808"/>
      <c r="AT2545" s="2808"/>
      <c r="AU2545" s="2808"/>
      <c r="AV2545" s="2808"/>
      <c r="AW2545" s="2808"/>
      <c r="AX2545" s="2808"/>
      <c r="AY2545" s="2808"/>
      <c r="AZ2545" s="2808">
        <v>0</v>
      </c>
      <c r="BA2545" s="2808"/>
      <c r="BB2545" s="2808"/>
      <c r="BC2545" s="2808"/>
      <c r="BD2545" s="2808"/>
      <c r="BE2545" s="2808"/>
      <c r="BF2545" s="2808"/>
      <c r="BG2545" s="2808"/>
      <c r="BH2545" s="2808"/>
      <c r="BI2545" s="2808">
        <v>8.1300000000000008</v>
      </c>
      <c r="BJ2545" s="2808">
        <v>37.450000000000003</v>
      </c>
      <c r="BK2545" s="2808">
        <v>301.48</v>
      </c>
      <c r="BL2545" s="2808">
        <v>9</v>
      </c>
      <c r="BM2545" s="2808"/>
      <c r="BN2545" s="2808"/>
      <c r="BO2545" s="2808"/>
      <c r="BP2545" s="2808"/>
      <c r="BQ2545" s="2808"/>
      <c r="BR2545" s="2808"/>
      <c r="BS2545" s="2808"/>
      <c r="BT2545" s="2808"/>
      <c r="BU2545" s="2808"/>
      <c r="BV2545" s="2808"/>
      <c r="BW2545" s="2808"/>
      <c r="BX2545" s="2808"/>
      <c r="BY2545" s="2808"/>
      <c r="BZ2545" s="2808"/>
      <c r="CA2545" s="2808"/>
      <c r="CB2545" s="2808"/>
      <c r="CC2545" s="2808"/>
      <c r="CD2545" s="2808"/>
      <c r="CE2545" s="2808"/>
      <c r="CF2545" s="2808"/>
      <c r="CG2545" s="2808"/>
      <c r="CH2545" s="2808"/>
      <c r="CI2545" s="2808"/>
      <c r="CJ2545" s="2808">
        <v>-0.03</v>
      </c>
      <c r="CK2545" s="2808"/>
      <c r="CL2545" s="2808"/>
      <c r="CM2545" s="2808"/>
      <c r="CN2545" s="2808"/>
      <c r="CO2545" s="2808">
        <v>0</v>
      </c>
      <c r="CP2545" s="2808">
        <v>0</v>
      </c>
      <c r="CQ2545" s="2808">
        <v>30</v>
      </c>
      <c r="CR2545" s="2808"/>
      <c r="CS2545" s="2808"/>
      <c r="CT2545" s="2808"/>
      <c r="CU2545" s="2808"/>
      <c r="CV2545" s="2808"/>
      <c r="CW2545" s="2808"/>
      <c r="CX2545" s="2808"/>
      <c r="CY2545" s="2808"/>
      <c r="CZ2545" s="2808"/>
      <c r="DA2545" s="2808"/>
      <c r="DB2545" s="2808"/>
      <c r="DC2545" s="2808"/>
      <c r="DD2545" s="2808"/>
      <c r="DE2545" s="2808"/>
      <c r="DF2545" s="2808"/>
      <c r="DG2545" s="2808"/>
      <c r="DH2545" s="2808"/>
      <c r="DI2545" s="2808"/>
      <c r="DJ2545" s="2808"/>
      <c r="DK2545" s="2808">
        <v>0</v>
      </c>
      <c r="DL2545" s="2808"/>
      <c r="DM2545" s="2808"/>
      <c r="DN2545" s="2808"/>
      <c r="DO2545" s="2808"/>
      <c r="DP2545" s="2808"/>
      <c r="DQ2545" s="2808"/>
      <c r="DR2545" s="2808"/>
      <c r="DS2545" s="2808"/>
      <c r="DT2545" s="2808"/>
      <c r="DU2545" s="2808"/>
      <c r="DV2545" s="2808"/>
      <c r="DW2545" s="2808"/>
      <c r="DX2545" s="2808"/>
      <c r="DY2545" s="2808"/>
      <c r="DZ2545" s="2808"/>
      <c r="EA2545" s="2808"/>
      <c r="EB2545" s="2808"/>
      <c r="EC2545" s="2808"/>
      <c r="ED2545" s="2808"/>
      <c r="EE2545" s="2808"/>
      <c r="EF2545" s="2808"/>
      <c r="EG2545" s="2808"/>
      <c r="EH2545" s="2808"/>
      <c r="EI2545" s="2808"/>
      <c r="EJ2545" s="2808"/>
      <c r="EK2545" s="2808"/>
      <c r="EL2545" s="2808"/>
      <c r="EM2545" s="2808"/>
      <c r="EN2545" s="2808"/>
      <c r="EO2545" s="2808"/>
      <c r="EP2545" s="2808"/>
      <c r="EQ2545" s="2808"/>
      <c r="ER2545" s="2808"/>
      <c r="ES2545" s="2808"/>
      <c r="ET2545" s="2808"/>
      <c r="EU2545" s="2808"/>
      <c r="EV2545" s="2808">
        <v>113</v>
      </c>
      <c r="EW2545" s="2808"/>
      <c r="EX2545" s="2808"/>
      <c r="EY2545" s="2808"/>
      <c r="EZ2545" s="2808"/>
      <c r="FA2545" s="2808">
        <v>0</v>
      </c>
      <c r="FB2545" s="2808">
        <v>-29.208067912353201</v>
      </c>
      <c r="FC2545" s="2808"/>
      <c r="FD2545" s="2808">
        <v>-41.725811303361702</v>
      </c>
      <c r="FE2545" s="2808"/>
      <c r="FF2545" s="2808">
        <v>0</v>
      </c>
      <c r="FG2545" s="2808">
        <v>0</v>
      </c>
      <c r="FH2545" s="2808">
        <v>0</v>
      </c>
      <c r="FI2545" s="2808">
        <v>0</v>
      </c>
    </row>
    <row r="2546" spans="1:165" ht="14.45" customHeight="1">
      <c r="A2546" s="2808">
        <v>2552</v>
      </c>
      <c r="B2546" s="2808" t="s">
        <v>473</v>
      </c>
      <c r="C2546" s="2808" t="s">
        <v>3004</v>
      </c>
      <c r="D2546" s="2808" t="s">
        <v>2067</v>
      </c>
      <c r="E2546" s="2808" t="s">
        <v>232</v>
      </c>
      <c r="F2546" s="2808" t="s">
        <v>3023</v>
      </c>
      <c r="G2546" s="2808" t="s">
        <v>3024</v>
      </c>
      <c r="H2546" s="2808" t="s">
        <v>2401</v>
      </c>
      <c r="I2546" s="2808" t="s">
        <v>2401</v>
      </c>
      <c r="J2546" s="2808" t="s">
        <v>3005</v>
      </c>
      <c r="K2546" s="2809">
        <v>44652</v>
      </c>
      <c r="L2546" s="2808">
        <v>0</v>
      </c>
      <c r="M2546" s="2808">
        <v>0</v>
      </c>
      <c r="N2546" s="2808">
        <v>27.077000000000002</v>
      </c>
      <c r="O2546" s="2808">
        <v>27.077000000000002</v>
      </c>
      <c r="P2546" s="2808">
        <v>27.077000000000002</v>
      </c>
      <c r="Q2546" s="2808">
        <v>27.077000000000002</v>
      </c>
      <c r="R2546" s="2808"/>
      <c r="S2546" s="2808">
        <v>604.16999999999996</v>
      </c>
      <c r="T2546" s="2808">
        <v>232.33</v>
      </c>
      <c r="U2546" s="2808"/>
      <c r="V2546" s="2808">
        <v>22649.910500000002</v>
      </c>
      <c r="W2546" s="2808">
        <v>22649.910500000002</v>
      </c>
      <c r="X2546" s="2808">
        <v>20740.169690000002</v>
      </c>
      <c r="Y2546" s="2808">
        <v>0</v>
      </c>
      <c r="Z2546" s="2808">
        <v>614.17312122438182</v>
      </c>
      <c r="AA2546" s="2808">
        <v>0</v>
      </c>
      <c r="AB2546" s="2808">
        <v>0</v>
      </c>
      <c r="AC2546" s="2808">
        <v>131.43172320052102</v>
      </c>
      <c r="AD2546" s="2808">
        <v>41.645200310239467</v>
      </c>
      <c r="AE2546" s="2808">
        <v>10462.251746327915</v>
      </c>
      <c r="AF2546" s="2808">
        <v>5361.6621958011237</v>
      </c>
      <c r="AG2546" s="2808">
        <v>408.21998401313544</v>
      </c>
      <c r="AH2546" s="2808">
        <v>0</v>
      </c>
      <c r="AI2546" s="2808">
        <v>0.58600876118697398</v>
      </c>
      <c r="AJ2546" s="2808">
        <v>0</v>
      </c>
      <c r="AK2546" s="2808">
        <v>203.98804661133227</v>
      </c>
      <c r="AL2546" s="2808">
        <v>259.4879119384882</v>
      </c>
      <c r="AM2546" s="2808"/>
      <c r="AN2546" s="2808">
        <v>34.013122802828278</v>
      </c>
      <c r="AO2546" s="2808">
        <v>377.99363241238223</v>
      </c>
      <c r="AP2546" s="2808">
        <v>1288.226395722402</v>
      </c>
      <c r="AQ2546" s="2808">
        <v>0</v>
      </c>
      <c r="AR2546" s="2808">
        <v>0</v>
      </c>
      <c r="AS2546" s="2808">
        <v>3.741611037024143E-12</v>
      </c>
      <c r="AT2546" s="2808">
        <v>0</v>
      </c>
      <c r="AU2546" s="2808">
        <v>0</v>
      </c>
      <c r="AV2546" s="2808">
        <v>58.167910827107043</v>
      </c>
      <c r="AW2546" s="2808">
        <v>41.750071802029062</v>
      </c>
      <c r="AX2546" s="2808">
        <v>0</v>
      </c>
      <c r="AY2546" s="2808">
        <v>52.740680578342022</v>
      </c>
      <c r="AZ2546" s="2808">
        <v>0</v>
      </c>
      <c r="BA2546" s="2808"/>
      <c r="BB2546" s="2808">
        <v>8.0963323609164064</v>
      </c>
      <c r="BC2546" s="2808">
        <v>126.10953865245445</v>
      </c>
      <c r="BD2546" s="2808">
        <v>1304.4251718334706</v>
      </c>
      <c r="BE2546" s="2808">
        <v>70.373225967330086</v>
      </c>
      <c r="BF2546" s="2808">
        <v>137.97159247850709</v>
      </c>
      <c r="BG2546" s="2808">
        <v>1162.6064930542673</v>
      </c>
      <c r="BH2546" s="2808">
        <v>0</v>
      </c>
      <c r="BI2546" s="2808">
        <v>0</v>
      </c>
      <c r="BJ2546" s="2808">
        <v>0</v>
      </c>
      <c r="BK2546" s="2808">
        <v>0</v>
      </c>
      <c r="BL2546" s="2808">
        <v>0</v>
      </c>
      <c r="BM2546" s="2808"/>
      <c r="BN2546" s="2808"/>
      <c r="BO2546" s="2808"/>
      <c r="BP2546" s="2808"/>
      <c r="BQ2546" s="2808"/>
      <c r="BR2546" s="2808">
        <v>2488.9178400000005</v>
      </c>
      <c r="BS2546" s="2808"/>
      <c r="BT2546" s="2808"/>
      <c r="BU2546" s="2808"/>
      <c r="BV2546" s="2808">
        <v>8037.0386791346982</v>
      </c>
      <c r="BW2546" s="2808"/>
      <c r="BX2546" s="2808"/>
      <c r="BY2546" s="2808"/>
      <c r="BZ2546" s="2808"/>
      <c r="CA2546" s="2808"/>
      <c r="CB2546" s="2808"/>
      <c r="CC2546" s="2808"/>
      <c r="CD2546" s="2808"/>
      <c r="CE2546" s="2808"/>
      <c r="CF2546" s="2808"/>
      <c r="CG2546" s="2808"/>
      <c r="CH2546" s="2808"/>
      <c r="CI2546" s="2808">
        <v>18253.273999999998</v>
      </c>
      <c r="CJ2546" s="2808">
        <v>-1678.6772400000009</v>
      </c>
      <c r="CK2546" s="2808"/>
      <c r="CL2546" s="2808"/>
      <c r="CM2546" s="2808"/>
      <c r="CN2546" s="2808"/>
      <c r="CO2546" s="2808">
        <v>-1162.9571499999981</v>
      </c>
      <c r="CP2546" s="2808">
        <v>-746.7836600000004</v>
      </c>
      <c r="CQ2546" s="2808">
        <v>30</v>
      </c>
      <c r="CR2546" s="2808">
        <v>-1974.9639959698216</v>
      </c>
      <c r="CS2546" s="2808">
        <v>7.9580786405131221E-13</v>
      </c>
      <c r="CT2546" s="2808">
        <v>49.510442628143892</v>
      </c>
      <c r="CU2546" s="2808">
        <v>0</v>
      </c>
      <c r="CV2546" s="2808">
        <v>0</v>
      </c>
      <c r="CW2546" s="2808">
        <v>0</v>
      </c>
      <c r="CX2546" s="2808">
        <v>0</v>
      </c>
      <c r="CY2546" s="2808">
        <v>0</v>
      </c>
      <c r="CZ2546" s="2808">
        <v>9.7375016180286877E-2</v>
      </c>
      <c r="DA2546" s="2808">
        <v>0</v>
      </c>
      <c r="DB2546" s="2808">
        <v>0</v>
      </c>
      <c r="DC2546" s="2808">
        <v>285.32437372390632</v>
      </c>
      <c r="DD2546" s="2808">
        <v>7.3422488732042552</v>
      </c>
      <c r="DE2546" s="2808">
        <v>3.7449574204403433</v>
      </c>
      <c r="DF2546" s="2808">
        <v>69.415841884734846</v>
      </c>
      <c r="DG2546" s="2808">
        <v>61.868867788396301</v>
      </c>
      <c r="DH2546" s="2808">
        <v>0</v>
      </c>
      <c r="DI2546" s="2808">
        <v>214.31652446536674</v>
      </c>
      <c r="DJ2546" s="2808"/>
      <c r="DK2546" s="2808">
        <v>0</v>
      </c>
      <c r="DL2546" s="2808">
        <v>-3.2375167908223923E-2</v>
      </c>
      <c r="DM2546" s="2808">
        <v>-494.16995296191772</v>
      </c>
      <c r="DN2546" s="2808">
        <v>0</v>
      </c>
      <c r="DO2546" s="2808">
        <v>-41.326273931402604</v>
      </c>
      <c r="DP2546" s="2808">
        <v>-1.4097714489048627</v>
      </c>
      <c r="DQ2546" s="2808">
        <v>0</v>
      </c>
      <c r="DR2546" s="2808">
        <v>-2128.2701856630611</v>
      </c>
      <c r="DS2546" s="2808"/>
      <c r="DT2546" s="2808"/>
      <c r="DU2546" s="2808"/>
      <c r="DV2546" s="2808">
        <v>10462.251746327915</v>
      </c>
      <c r="DW2546" s="2808">
        <v>0</v>
      </c>
      <c r="DX2546" s="2808">
        <v>0</v>
      </c>
      <c r="DY2546" s="2808">
        <v>-1391.4870299999984</v>
      </c>
      <c r="DZ2546" s="2808">
        <v>-793.89764000000002</v>
      </c>
      <c r="EA2546" s="2808">
        <v>228.52987999999999</v>
      </c>
      <c r="EB2546" s="2808">
        <v>47.113980000000005</v>
      </c>
      <c r="EC2546" s="2808">
        <v>-210.63944109307704</v>
      </c>
      <c r="ED2546" s="2808">
        <v>5.4012181447956449</v>
      </c>
      <c r="EE2546" s="2808">
        <v>1.3140486381541616</v>
      </c>
      <c r="EF2546" s="2808">
        <v>7.0892408197632317E-2</v>
      </c>
      <c r="EG2546" s="2808">
        <v>0.13898948526538352</v>
      </c>
      <c r="EH2546" s="2808">
        <v>1.1711836845035846</v>
      </c>
      <c r="EI2546" s="2808">
        <v>97.511718755371845</v>
      </c>
      <c r="EJ2546" s="2808">
        <v>28.597819897082605</v>
      </c>
      <c r="EK2546" s="2808">
        <v>0</v>
      </c>
      <c r="EL2546" s="2808">
        <v>0</v>
      </c>
      <c r="EM2546" s="2808">
        <v>0</v>
      </c>
      <c r="EN2546" s="2808">
        <v>0</v>
      </c>
      <c r="EO2546" s="2808">
        <v>0</v>
      </c>
      <c r="EP2546" s="2808">
        <v>469.94660211969136</v>
      </c>
      <c r="EQ2546" s="2808">
        <v>320.85147830601107</v>
      </c>
      <c r="ER2546" s="2808">
        <v>0</v>
      </c>
      <c r="ES2546" s="2808">
        <v>-11.111190672544508</v>
      </c>
      <c r="ET2546" s="2808">
        <v>0</v>
      </c>
      <c r="EU2546" s="2808">
        <v>-1.3760685970028135</v>
      </c>
      <c r="EV2546" s="2808">
        <v>113</v>
      </c>
      <c r="EW2546" s="2808">
        <v>0</v>
      </c>
      <c r="EX2546" s="2808">
        <v>0</v>
      </c>
      <c r="EY2546" s="2808">
        <v>0</v>
      </c>
      <c r="EZ2546" s="2808"/>
      <c r="FA2546" s="2808">
        <v>0</v>
      </c>
      <c r="FB2546" s="2808">
        <v>-29.208067912353201</v>
      </c>
      <c r="FC2546" s="2808"/>
      <c r="FD2546" s="2808">
        <v>-41.725811303361702</v>
      </c>
      <c r="FE2546" s="2808"/>
      <c r="FF2546" s="2808">
        <v>0</v>
      </c>
      <c r="FG2546" s="2808">
        <v>0</v>
      </c>
      <c r="FH2546" s="2808">
        <v>0</v>
      </c>
      <c r="FI2546" s="2808">
        <v>0</v>
      </c>
    </row>
    <row r="2547" spans="1:165" ht="14.45" customHeight="1">
      <c r="A2547" s="2808">
        <v>2553</v>
      </c>
      <c r="B2547" s="2808" t="s">
        <v>3006</v>
      </c>
      <c r="C2547" s="2808" t="s">
        <v>3004</v>
      </c>
      <c r="D2547" s="2808" t="s">
        <v>2067</v>
      </c>
      <c r="E2547" s="2808" t="s">
        <v>232</v>
      </c>
      <c r="F2547" s="2808" t="s">
        <v>3023</v>
      </c>
      <c r="G2547" s="2808" t="s">
        <v>3024</v>
      </c>
      <c r="H2547" s="2808" t="s">
        <v>2401</v>
      </c>
      <c r="I2547" s="2808" t="s">
        <v>2401</v>
      </c>
      <c r="J2547" s="2808" t="s">
        <v>3005</v>
      </c>
      <c r="K2547" s="2809">
        <v>44652</v>
      </c>
      <c r="L2547" s="2808">
        <v>0</v>
      </c>
      <c r="M2547" s="2808">
        <v>0</v>
      </c>
      <c r="N2547" s="2808">
        <v>-14.97</v>
      </c>
      <c r="O2547" s="2808">
        <v>-14.97</v>
      </c>
      <c r="P2547" s="2808">
        <v>-14.97</v>
      </c>
      <c r="Q2547" s="2808">
        <v>-14.97</v>
      </c>
      <c r="R2547" s="2808"/>
      <c r="S2547" s="2808">
        <v>604.16999999999996</v>
      </c>
      <c r="T2547" s="2808">
        <v>232.33</v>
      </c>
      <c r="U2547" s="2808"/>
      <c r="V2547" s="2808">
        <v>-12522.405000000001</v>
      </c>
      <c r="W2547" s="2808">
        <v>-12522.405000000001</v>
      </c>
      <c r="X2547" s="2808">
        <v>-11466.570900000001</v>
      </c>
      <c r="Y2547" s="2808">
        <v>0</v>
      </c>
      <c r="Z2547" s="2808">
        <v>-339.55651012774666</v>
      </c>
      <c r="AA2547" s="2808">
        <v>0</v>
      </c>
      <c r="AB2547" s="2808">
        <v>0</v>
      </c>
      <c r="AC2547" s="2808">
        <v>-72.664360760490439</v>
      </c>
      <c r="AD2547" s="2808">
        <v>-23.024288091157988</v>
      </c>
      <c r="AE2547" s="2808">
        <v>-5784.2415571344272</v>
      </c>
      <c r="AF2547" s="2808">
        <v>-2964.2901012351008</v>
      </c>
      <c r="AG2547" s="2808">
        <v>-225.6916630600376</v>
      </c>
      <c r="AH2547" s="2808">
        <v>0</v>
      </c>
      <c r="AI2547" s="2808">
        <v>-0.32398534383310557</v>
      </c>
      <c r="AJ2547" s="2808">
        <v>0</v>
      </c>
      <c r="AK2547" s="2808">
        <v>-112.77841185403273</v>
      </c>
      <c r="AL2547" s="2808">
        <v>-143.46249738594261</v>
      </c>
      <c r="AM2547" s="2808"/>
      <c r="AN2547" s="2808">
        <v>-18.804758590624491</v>
      </c>
      <c r="AO2547" s="2808">
        <v>-208.980488134334</v>
      </c>
      <c r="AP2547" s="2808">
        <v>-712.21882571792878</v>
      </c>
      <c r="AQ2547" s="2808">
        <v>0</v>
      </c>
      <c r="AR2547" s="2808">
        <v>0</v>
      </c>
      <c r="AS2547" s="2808">
        <v>-2.0686160661909157E-12</v>
      </c>
      <c r="AT2547" s="2808">
        <v>0</v>
      </c>
      <c r="AU2547" s="2808">
        <v>0</v>
      </c>
      <c r="AV2547" s="2808">
        <v>-32.159161837788247</v>
      </c>
      <c r="AW2547" s="2808">
        <v>-23.082268156604314</v>
      </c>
      <c r="AX2547" s="2808">
        <v>0</v>
      </c>
      <c r="AY2547" s="2808">
        <v>-29.158621274800755</v>
      </c>
      <c r="AZ2547" s="2808">
        <v>0</v>
      </c>
      <c r="BA2547" s="2808"/>
      <c r="BB2547" s="2808">
        <v>-4.4762010356730286</v>
      </c>
      <c r="BC2547" s="2808">
        <v>-69.721896577436311</v>
      </c>
      <c r="BD2547" s="2808">
        <v>-721.17460657927597</v>
      </c>
      <c r="BE2547" s="2808">
        <v>-38.907086927315852</v>
      </c>
      <c r="BF2547" s="2808">
        <v>-76.280043557382683</v>
      </c>
      <c r="BG2547" s="2808">
        <v>-642.76763308425529</v>
      </c>
      <c r="BH2547" s="2808">
        <v>0</v>
      </c>
      <c r="BI2547" s="2808">
        <v>0</v>
      </c>
      <c r="BJ2547" s="2808">
        <v>0</v>
      </c>
      <c r="BK2547" s="2808">
        <v>0</v>
      </c>
      <c r="BL2547" s="2808">
        <v>0</v>
      </c>
      <c r="BM2547" s="2808"/>
      <c r="BN2547" s="2808"/>
      <c r="BO2547" s="2808"/>
      <c r="BP2547" s="2808"/>
      <c r="BQ2547" s="2808"/>
      <c r="BR2547" s="2808">
        <v>-1376.0424000000003</v>
      </c>
      <c r="BS2547" s="2808"/>
      <c r="BT2547" s="2808"/>
      <c r="BU2547" s="2808"/>
      <c r="BV2547" s="2808">
        <v>-4443.4194713833303</v>
      </c>
      <c r="BW2547" s="2808"/>
      <c r="BX2547" s="2808"/>
      <c r="BY2547" s="2808"/>
      <c r="BZ2547" s="2808"/>
      <c r="CA2547" s="2808"/>
      <c r="CB2547" s="2808"/>
      <c r="CC2547" s="2808"/>
      <c r="CD2547" s="2808"/>
      <c r="CE2547" s="2808"/>
      <c r="CF2547" s="2808"/>
      <c r="CG2547" s="2808"/>
      <c r="CH2547" s="2808"/>
      <c r="CI2547" s="2808">
        <v>-10090.5285</v>
      </c>
      <c r="CJ2547" s="2808">
        <v>929.15790000000015</v>
      </c>
      <c r="CK2547" s="2808"/>
      <c r="CL2547" s="2808"/>
      <c r="CM2547" s="2808"/>
      <c r="CN2547" s="2808"/>
      <c r="CO2547" s="2808">
        <v>642.96149999999898</v>
      </c>
      <c r="CP2547" s="2808">
        <v>412.8726000000002</v>
      </c>
      <c r="CQ2547" s="2808">
        <v>30</v>
      </c>
      <c r="CR2547" s="2808">
        <v>1091.8938959141806</v>
      </c>
      <c r="CS2547" s="2808">
        <v>-4.5474735088646412E-13</v>
      </c>
      <c r="CT2547" s="2808">
        <v>-27.372726895273331</v>
      </c>
      <c r="CU2547" s="2808">
        <v>0</v>
      </c>
      <c r="CV2547" s="2808">
        <v>0</v>
      </c>
      <c r="CW2547" s="2808">
        <v>0</v>
      </c>
      <c r="CX2547" s="2808">
        <v>0</v>
      </c>
      <c r="CY2547" s="2808">
        <v>0</v>
      </c>
      <c r="CZ2547" s="2808">
        <v>-5.3835505861759003E-2</v>
      </c>
      <c r="DA2547" s="2808">
        <v>0</v>
      </c>
      <c r="DB2547" s="2808">
        <v>0</v>
      </c>
      <c r="DC2547" s="2808">
        <v>-157.74664381751609</v>
      </c>
      <c r="DD2547" s="2808">
        <v>-4.0592925963684223</v>
      </c>
      <c r="DE2547" s="2808">
        <v>-2.0704661736526262</v>
      </c>
      <c r="DF2547" s="2808">
        <v>-38.377780146045779</v>
      </c>
      <c r="DG2547" s="2808">
        <v>-34.20530157669964</v>
      </c>
      <c r="DH2547" s="2808">
        <v>0</v>
      </c>
      <c r="DI2547" s="2808">
        <v>-118.48869414065587</v>
      </c>
      <c r="DJ2547" s="2808"/>
      <c r="DK2547" s="2808">
        <v>0</v>
      </c>
      <c r="DL2547" s="2808">
        <v>1.7899186157480929E-2</v>
      </c>
      <c r="DM2547" s="2808">
        <v>273.21062879343754</v>
      </c>
      <c r="DN2547" s="2808">
        <v>0</v>
      </c>
      <c r="DO2547" s="2808">
        <v>22.847963982460996</v>
      </c>
      <c r="DP2547" s="2808">
        <v>0.77941716549491247</v>
      </c>
      <c r="DQ2547" s="2808">
        <v>0</v>
      </c>
      <c r="DR2547" s="2808">
        <v>1176.6519436930246</v>
      </c>
      <c r="DS2547" s="2808"/>
      <c r="DT2547" s="2808"/>
      <c r="DU2547" s="2808"/>
      <c r="DV2547" s="2808">
        <v>-5784.2415571344272</v>
      </c>
      <c r="DW2547" s="2808">
        <v>0</v>
      </c>
      <c r="DX2547" s="2808">
        <v>0</v>
      </c>
      <c r="DY2547" s="2808">
        <v>769.30829999999946</v>
      </c>
      <c r="DZ2547" s="2808">
        <v>438.92040000000014</v>
      </c>
      <c r="EA2547" s="2808">
        <v>-126.3468</v>
      </c>
      <c r="EB2547" s="2808">
        <v>-26.047800000000002</v>
      </c>
      <c r="EC2547" s="2808">
        <v>116.45575333912075</v>
      </c>
      <c r="ED2547" s="2808">
        <v>-2.9861593096573031</v>
      </c>
      <c r="EE2547" s="2808">
        <v>-0.72649511072747353</v>
      </c>
      <c r="EF2547" s="2808">
        <v>-3.9194126037543145E-2</v>
      </c>
      <c r="EG2547" s="2808">
        <v>-7.6842803649694993E-2</v>
      </c>
      <c r="EH2547" s="2808">
        <v>-0.64750968560101418</v>
      </c>
      <c r="EI2547" s="2808">
        <v>-53.911084306530135</v>
      </c>
      <c r="EJ2547" s="2808">
        <v>-15.810812270906178</v>
      </c>
      <c r="EK2547" s="2808">
        <v>0</v>
      </c>
      <c r="EL2547" s="2808">
        <v>0</v>
      </c>
      <c r="EM2547" s="2808">
        <v>0</v>
      </c>
      <c r="EN2547" s="2808">
        <v>0</v>
      </c>
      <c r="EO2547" s="2808">
        <v>0</v>
      </c>
      <c r="EP2547" s="2808">
        <v>-259.81831937555046</v>
      </c>
      <c r="EQ2547" s="2808">
        <v>-177.3884341042577</v>
      </c>
      <c r="ER2547" s="2808">
        <v>0</v>
      </c>
      <c r="ES2547" s="2808">
        <v>6.1430189595594511</v>
      </c>
      <c r="ET2547" s="2808">
        <v>0</v>
      </c>
      <c r="EU2547" s="2808">
        <v>0.76078394567835517</v>
      </c>
      <c r="EV2547" s="2808">
        <v>113</v>
      </c>
      <c r="EW2547" s="2808">
        <v>0</v>
      </c>
      <c r="EX2547" s="2808">
        <v>0</v>
      </c>
      <c r="EY2547" s="2808">
        <v>0</v>
      </c>
      <c r="EZ2547" s="2808"/>
      <c r="FA2547" s="2808">
        <v>0</v>
      </c>
      <c r="FB2547" s="2808">
        <v>-29.208067912353201</v>
      </c>
      <c r="FC2547" s="2808"/>
      <c r="FD2547" s="2808">
        <v>-41.725811303361702</v>
      </c>
      <c r="FE2547" s="2808"/>
      <c r="FF2547" s="2808">
        <v>0</v>
      </c>
      <c r="FG2547" s="2808">
        <v>0</v>
      </c>
      <c r="FH2547" s="2808">
        <v>0</v>
      </c>
      <c r="FI2547" s="2808">
        <v>0</v>
      </c>
    </row>
    <row r="2548" spans="1:165" ht="14.45" customHeight="1">
      <c r="A2548" s="2808">
        <v>2538</v>
      </c>
      <c r="B2548" s="2808" t="s">
        <v>473</v>
      </c>
      <c r="C2548" s="2808" t="s">
        <v>3004</v>
      </c>
      <c r="D2548" s="2808" t="s">
        <v>2068</v>
      </c>
      <c r="E2548" s="2808" t="s">
        <v>3022</v>
      </c>
      <c r="F2548" s="2808" t="s">
        <v>2401</v>
      </c>
      <c r="G2548" s="2808" t="s">
        <v>2401</v>
      </c>
      <c r="H2548" s="2808" t="s">
        <v>2401</v>
      </c>
      <c r="I2548" s="2808" t="s">
        <v>2401</v>
      </c>
      <c r="J2548" s="2808" t="s">
        <v>3005</v>
      </c>
      <c r="K2548" s="2809">
        <v>44652</v>
      </c>
      <c r="L2548" s="2808">
        <v>0</v>
      </c>
      <c r="M2548" s="2808">
        <v>0</v>
      </c>
      <c r="N2548" s="2808">
        <v>679.904</v>
      </c>
      <c r="O2548" s="2808">
        <v>679.904</v>
      </c>
      <c r="P2548" s="2808">
        <v>679.904</v>
      </c>
      <c r="Q2548" s="2808">
        <v>679.904</v>
      </c>
      <c r="R2548" s="2808"/>
      <c r="S2548" s="2808">
        <v>604.16999999999996</v>
      </c>
      <c r="T2548" s="2808">
        <v>232.33</v>
      </c>
      <c r="U2548" s="2808"/>
      <c r="V2548" s="2808">
        <v>568739.696</v>
      </c>
      <c r="W2548" s="2808">
        <v>568739.696</v>
      </c>
      <c r="X2548" s="2808">
        <v>520786.06688000006</v>
      </c>
      <c r="Y2548" s="2808">
        <v>0</v>
      </c>
      <c r="Z2548" s="2808">
        <v>15421.899095650999</v>
      </c>
      <c r="AA2548" s="2808">
        <v>0</v>
      </c>
      <c r="AB2548" s="2808">
        <v>0</v>
      </c>
      <c r="AC2548" s="2808">
        <v>3300.253142184401</v>
      </c>
      <c r="AD2548" s="2808">
        <v>1045.7117949452693</v>
      </c>
      <c r="AE2548" s="2808">
        <v>262707.34613640117</v>
      </c>
      <c r="AF2548" s="2808">
        <v>134631.44268471273</v>
      </c>
      <c r="AG2548" s="2808">
        <v>10250.411788989431</v>
      </c>
      <c r="AH2548" s="2808">
        <v>0</v>
      </c>
      <c r="AI2548" s="2808">
        <v>14.71469146382791</v>
      </c>
      <c r="AJ2548" s="2808">
        <v>0</v>
      </c>
      <c r="AK2548" s="2808">
        <v>5122.1438432334171</v>
      </c>
      <c r="AL2548" s="2808">
        <v>6515.7465479420116</v>
      </c>
      <c r="AM2548" s="2808"/>
      <c r="AN2548" s="2808">
        <v>854.07017934535429</v>
      </c>
      <c r="AO2548" s="2808">
        <v>9491.4275086497146</v>
      </c>
      <c r="AP2548" s="2808">
        <v>32347.390012085682</v>
      </c>
      <c r="AQ2548" s="2808">
        <v>0</v>
      </c>
      <c r="AR2548" s="2808">
        <v>0</v>
      </c>
      <c r="AS2548" s="2808">
        <v>9.3951926377252388E-11</v>
      </c>
      <c r="AT2548" s="2808">
        <v>0</v>
      </c>
      <c r="AU2548" s="2808">
        <v>0</v>
      </c>
      <c r="AV2548" s="2808">
        <v>1460.5973794361778</v>
      </c>
      <c r="AW2548" s="2808">
        <v>1048.3451201568403</v>
      </c>
      <c r="AX2548" s="2808">
        <v>0</v>
      </c>
      <c r="AY2548" s="2808">
        <v>1324.319521658125</v>
      </c>
      <c r="AZ2548" s="2808">
        <v>0</v>
      </c>
      <c r="BA2548" s="2808"/>
      <c r="BB2548" s="2808">
        <v>203.29906405866632</v>
      </c>
      <c r="BC2548" s="2808">
        <v>3166.6129840070312</v>
      </c>
      <c r="BD2548" s="2808">
        <v>32754.141597306345</v>
      </c>
      <c r="BE2548" s="2808">
        <v>1767.0730815116738</v>
      </c>
      <c r="BF2548" s="2808">
        <v>3464.4693877647774</v>
      </c>
      <c r="BG2548" s="2808">
        <v>29193.071797228957</v>
      </c>
      <c r="BH2548" s="2808">
        <v>0</v>
      </c>
      <c r="BI2548" s="2808">
        <v>5575.66</v>
      </c>
      <c r="BJ2548" s="2808">
        <v>25680.560000000001</v>
      </c>
      <c r="BK2548" s="2808">
        <v>212150.46</v>
      </c>
      <c r="BL2548" s="2808">
        <v>241</v>
      </c>
      <c r="BM2548" s="2808"/>
      <c r="BN2548" s="2808"/>
      <c r="BO2548" s="2808"/>
      <c r="BP2548" s="2808"/>
      <c r="BQ2548" s="2808"/>
      <c r="BR2548" s="2808"/>
      <c r="BS2548" s="2808"/>
      <c r="BT2548" s="2808"/>
      <c r="BU2548" s="2808"/>
      <c r="BV2548" s="2808">
        <v>201810.19854852452</v>
      </c>
      <c r="BW2548" s="2808"/>
      <c r="BX2548" s="2808"/>
      <c r="BY2548" s="2808"/>
      <c r="BZ2548" s="2808"/>
      <c r="CA2548" s="2808"/>
      <c r="CB2548" s="2808"/>
      <c r="CC2548" s="2808"/>
      <c r="CD2548" s="2808"/>
      <c r="CE2548" s="2808"/>
      <c r="CF2548" s="2808"/>
      <c r="CG2548" s="2808"/>
      <c r="CH2548" s="2808"/>
      <c r="CI2548" s="2808">
        <v>520783.00300000003</v>
      </c>
      <c r="CJ2548" s="2808">
        <v>-47956.722999999998</v>
      </c>
      <c r="CK2548" s="2808"/>
      <c r="CL2548" s="2808"/>
      <c r="CM2548" s="2808"/>
      <c r="CN2548" s="2808"/>
      <c r="CO2548" s="2808">
        <v>-29201.876799999955</v>
      </c>
      <c r="CP2548" s="2808">
        <v>-18751.752320000007</v>
      </c>
      <c r="CQ2548" s="2808">
        <v>30</v>
      </c>
      <c r="CR2548" s="2808">
        <v>-49591.384596368414</v>
      </c>
      <c r="CS2548" s="2808">
        <v>2.0008883439004421E-11</v>
      </c>
      <c r="CT2548" s="2808">
        <v>1243.208183500592</v>
      </c>
      <c r="CU2548" s="2808">
        <v>0</v>
      </c>
      <c r="CV2548" s="2808">
        <v>0</v>
      </c>
      <c r="CW2548" s="2808">
        <v>0</v>
      </c>
      <c r="CX2548" s="2808">
        <v>0</v>
      </c>
      <c r="CY2548" s="2808">
        <v>0</v>
      </c>
      <c r="CZ2548" s="2808">
        <v>2.4450885622866281</v>
      </c>
      <c r="DA2548" s="2808">
        <v>0</v>
      </c>
      <c r="DB2548" s="2808">
        <v>0</v>
      </c>
      <c r="DC2548" s="2808">
        <v>7164.5006090918323</v>
      </c>
      <c r="DD2548" s="2808">
        <v>184.36401292192886</v>
      </c>
      <c r="DE2548" s="2808">
        <v>94.035954130334858</v>
      </c>
      <c r="DF2548" s="2808">
        <v>1743.0331484580638</v>
      </c>
      <c r="DG2548" s="2808">
        <v>1553.5284811759739</v>
      </c>
      <c r="DH2548" s="2808">
        <v>0</v>
      </c>
      <c r="DI2548" s="2808">
        <v>5381.4921243158642</v>
      </c>
      <c r="DJ2548" s="2808"/>
      <c r="DK2548" s="2808">
        <v>0</v>
      </c>
      <c r="DL2548" s="2808">
        <v>-0.81294109988082397</v>
      </c>
      <c r="DM2548" s="2808">
        <v>-12408.617191661546</v>
      </c>
      <c r="DN2548" s="2808">
        <v>0</v>
      </c>
      <c r="DO2548" s="2808">
        <v>-1037.7035473300709</v>
      </c>
      <c r="DP2548" s="2808">
        <v>-35.3993886765968</v>
      </c>
      <c r="DQ2548" s="2808">
        <v>0</v>
      </c>
      <c r="DR2548" s="2808">
        <v>-53440.906020351511</v>
      </c>
      <c r="DS2548" s="2808"/>
      <c r="DT2548" s="2808"/>
      <c r="DU2548" s="2808"/>
      <c r="DV2548" s="2808">
        <v>262707.34613640117</v>
      </c>
      <c r="DW2548" s="2808">
        <v>0</v>
      </c>
      <c r="DX2548" s="2808">
        <v>0</v>
      </c>
      <c r="DY2548" s="2808">
        <v>-34940.266559999967</v>
      </c>
      <c r="DZ2548" s="2808">
        <v>-19934.78528</v>
      </c>
      <c r="EA2548" s="2808">
        <v>5738.38976</v>
      </c>
      <c r="EB2548" s="2808">
        <v>1183.03296</v>
      </c>
      <c r="EC2548" s="2808">
        <v>-5289.1604888631555</v>
      </c>
      <c r="ED2548" s="2808">
        <v>135.62469333822571</v>
      </c>
      <c r="EE2548" s="2808">
        <v>32.995787024986782</v>
      </c>
      <c r="EF2548" s="2808">
        <v>1.780109757476936</v>
      </c>
      <c r="EG2548" s="2808">
        <v>3.4900286955672826</v>
      </c>
      <c r="EH2548" s="2808">
        <v>29.408445242409613</v>
      </c>
      <c r="EI2548" s="2808">
        <v>2448.5211666230502</v>
      </c>
      <c r="EJ2548" s="2808">
        <v>718.09181738398081</v>
      </c>
      <c r="EK2548" s="2808">
        <v>0</v>
      </c>
      <c r="EL2548" s="2808">
        <v>0</v>
      </c>
      <c r="EM2548" s="2808">
        <v>0</v>
      </c>
      <c r="EN2548" s="2808">
        <v>0</v>
      </c>
      <c r="EO2548" s="2808">
        <v>0</v>
      </c>
      <c r="EP2548" s="2808">
        <v>11800.368377870023</v>
      </c>
      <c r="EQ2548" s="2808">
        <v>8056.5869005491804</v>
      </c>
      <c r="ER2548" s="2808">
        <v>0</v>
      </c>
      <c r="ES2548" s="2808">
        <v>-279.00221527590577</v>
      </c>
      <c r="ET2548" s="2808">
        <v>0</v>
      </c>
      <c r="EU2548" s="2808">
        <v>-34.553109405644136</v>
      </c>
      <c r="EV2548" s="2808">
        <v>113</v>
      </c>
      <c r="EW2548" s="2808">
        <v>0</v>
      </c>
      <c r="EX2548" s="2808">
        <v>0</v>
      </c>
      <c r="EY2548" s="2808">
        <v>0</v>
      </c>
      <c r="EZ2548" s="2808"/>
      <c r="FA2548" s="2808">
        <v>0</v>
      </c>
      <c r="FB2548" s="2808">
        <v>-41.725811303361702</v>
      </c>
      <c r="FC2548" s="2808"/>
      <c r="FD2548" s="2808">
        <v>-41.725811303361702</v>
      </c>
      <c r="FE2548" s="2808"/>
      <c r="FF2548" s="2808">
        <v>0</v>
      </c>
      <c r="FG2548" s="2808">
        <v>0</v>
      </c>
      <c r="FH2548" s="2808">
        <v>0</v>
      </c>
      <c r="FI2548" s="2808">
        <v>0</v>
      </c>
    </row>
    <row r="2549" spans="1:165" ht="14.45" customHeight="1">
      <c r="A2549" s="2808">
        <v>2539</v>
      </c>
      <c r="B2549" s="2808" t="s">
        <v>3006</v>
      </c>
      <c r="C2549" s="2808" t="s">
        <v>3004</v>
      </c>
      <c r="D2549" s="2808" t="s">
        <v>2068</v>
      </c>
      <c r="E2549" s="2808" t="s">
        <v>3022</v>
      </c>
      <c r="F2549" s="2808" t="s">
        <v>2401</v>
      </c>
      <c r="G2549" s="2808" t="s">
        <v>2401</v>
      </c>
      <c r="H2549" s="2808" t="s">
        <v>2401</v>
      </c>
      <c r="I2549" s="2808" t="s">
        <v>2401</v>
      </c>
      <c r="J2549" s="2808" t="s">
        <v>3005</v>
      </c>
      <c r="K2549" s="2809">
        <v>44652</v>
      </c>
      <c r="L2549" s="2808">
        <v>0</v>
      </c>
      <c r="M2549" s="2808">
        <v>0</v>
      </c>
      <c r="N2549" s="2808">
        <v>-0.20599999999999999</v>
      </c>
      <c r="O2549" s="2808">
        <v>-0.20599999999999999</v>
      </c>
      <c r="P2549" s="2808">
        <v>-0.20599999999999999</v>
      </c>
      <c r="Q2549" s="2808">
        <v>-0.20599999999999999</v>
      </c>
      <c r="R2549" s="2808"/>
      <c r="S2549" s="2808">
        <v>604.16999999999996</v>
      </c>
      <c r="T2549" s="2808">
        <v>232.33</v>
      </c>
      <c r="U2549" s="2808"/>
      <c r="V2549" s="2808">
        <v>-172.31899999999999</v>
      </c>
      <c r="W2549" s="2808">
        <v>-172.31899999999999</v>
      </c>
      <c r="X2549" s="2808">
        <v>-157.78982000000002</v>
      </c>
      <c r="Y2549" s="2808">
        <v>0</v>
      </c>
      <c r="Z2549" s="2808">
        <v>-4.6725879149175551</v>
      </c>
      <c r="AA2549" s="2808">
        <v>0</v>
      </c>
      <c r="AB2549" s="2808">
        <v>0</v>
      </c>
      <c r="AC2549" s="2808">
        <v>-0.99992373524789768</v>
      </c>
      <c r="AD2549" s="2808">
        <v>-0.3168338909003704</v>
      </c>
      <c r="AE2549" s="2808">
        <v>-79.596109603853833</v>
      </c>
      <c r="AF2549" s="2808">
        <v>-40.791166389741527</v>
      </c>
      <c r="AG2549" s="2808">
        <v>-3.1057102598776045</v>
      </c>
      <c r="AH2549" s="2808">
        <v>0</v>
      </c>
      <c r="AI2549" s="2808">
        <v>-4.4583153526800093E-3</v>
      </c>
      <c r="AJ2549" s="2808">
        <v>0</v>
      </c>
      <c r="AK2549" s="2808">
        <v>-1.5519273775504834</v>
      </c>
      <c r="AL2549" s="2808">
        <v>-1.9741666306950014</v>
      </c>
      <c r="AM2549" s="2808"/>
      <c r="AN2549" s="2808">
        <v>-0.25876955709209382</v>
      </c>
      <c r="AO2549" s="2808">
        <v>-2.8757502041197598</v>
      </c>
      <c r="AP2549" s="2808">
        <v>-9.8007400198993526</v>
      </c>
      <c r="AQ2549" s="2808">
        <v>0</v>
      </c>
      <c r="AR2549" s="2808">
        <v>0</v>
      </c>
      <c r="AS2549" s="2808">
        <v>-2.8465925827343256E-14</v>
      </c>
      <c r="AT2549" s="2808">
        <v>0</v>
      </c>
      <c r="AU2549" s="2808">
        <v>0</v>
      </c>
      <c r="AV2549" s="2808">
        <v>-0.44253756436769398</v>
      </c>
      <c r="AW2549" s="2808">
        <v>-0.31763174617638534</v>
      </c>
      <c r="AX2549" s="2808">
        <v>0</v>
      </c>
      <c r="AY2549" s="2808">
        <v>-0.40124756062852074</v>
      </c>
      <c r="AZ2549" s="2808">
        <v>0</v>
      </c>
      <c r="BA2549" s="2808"/>
      <c r="BB2549" s="2808">
        <v>-6.1596353597103796E-2</v>
      </c>
      <c r="BC2549" s="2808">
        <v>-0.95943291215443416</v>
      </c>
      <c r="BD2549" s="2808">
        <v>-9.9239792221329868</v>
      </c>
      <c r="BE2549" s="2808">
        <v>-0.5353947833685414</v>
      </c>
      <c r="BF2549" s="2808">
        <v>-1.04967862209892</v>
      </c>
      <c r="BG2549" s="2808">
        <v>-8.8450322254747213</v>
      </c>
      <c r="BH2549" s="2808">
        <v>0</v>
      </c>
      <c r="BI2549" s="2808">
        <v>-1.63</v>
      </c>
      <c r="BJ2549" s="2808">
        <v>-7.3</v>
      </c>
      <c r="BK2549" s="2808">
        <v>-8.0500000000000007</v>
      </c>
      <c r="BL2549" s="2808">
        <v>-6</v>
      </c>
      <c r="BM2549" s="2808"/>
      <c r="BN2549" s="2808"/>
      <c r="BO2549" s="2808"/>
      <c r="BP2549" s="2808"/>
      <c r="BQ2549" s="2808"/>
      <c r="BR2549" s="2808"/>
      <c r="BS2549" s="2808"/>
      <c r="BT2549" s="2808"/>
      <c r="BU2549" s="2808"/>
      <c r="BV2549" s="2808">
        <v>-61.145251242816698</v>
      </c>
      <c r="BW2549" s="2808"/>
      <c r="BX2549" s="2808"/>
      <c r="BY2549" s="2808"/>
      <c r="BZ2549" s="2808"/>
      <c r="CA2549" s="2808"/>
      <c r="CB2549" s="2808"/>
      <c r="CC2549" s="2808"/>
      <c r="CD2549" s="2808"/>
      <c r="CE2549" s="2808"/>
      <c r="CF2549" s="2808"/>
      <c r="CG2549" s="2808"/>
      <c r="CH2549" s="2808"/>
      <c r="CI2549" s="2808">
        <v>-160.8537</v>
      </c>
      <c r="CJ2549" s="2808">
        <v>11.435299999999984</v>
      </c>
      <c r="CK2549" s="2808"/>
      <c r="CL2549" s="2808"/>
      <c r="CM2549" s="2808"/>
      <c r="CN2549" s="2808"/>
      <c r="CO2549" s="2808">
        <v>8.8476999999999855</v>
      </c>
      <c r="CP2549" s="2808">
        <v>5.6814800000000023</v>
      </c>
      <c r="CQ2549" s="2808">
        <v>30</v>
      </c>
      <c r="CR2549" s="2808">
        <v>15.02539362447034</v>
      </c>
      <c r="CS2549" s="2808">
        <v>-5.773159728050814E-15</v>
      </c>
      <c r="CT2549" s="2808">
        <v>-0.37667212694898566</v>
      </c>
      <c r="CU2549" s="2808">
        <v>0</v>
      </c>
      <c r="CV2549" s="2808">
        <v>0</v>
      </c>
      <c r="CW2549" s="2808">
        <v>0</v>
      </c>
      <c r="CX2549" s="2808">
        <v>0</v>
      </c>
      <c r="CY2549" s="2808">
        <v>0</v>
      </c>
      <c r="CZ2549" s="2808">
        <v>-7.408225923528633E-4</v>
      </c>
      <c r="DA2549" s="2808">
        <v>0</v>
      </c>
      <c r="DB2549" s="2808">
        <v>0</v>
      </c>
      <c r="DC2549" s="2808">
        <v>-2.1707286991588717</v>
      </c>
      <c r="DD2549" s="2808">
        <v>-5.585933699745449E-2</v>
      </c>
      <c r="DE2549" s="2808">
        <v>-2.8491384887938564E-2</v>
      </c>
      <c r="DF2549" s="2808">
        <v>-0.52811106947798692</v>
      </c>
      <c r="DG2549" s="2808">
        <v>-0.47069419671343304</v>
      </c>
      <c r="DH2549" s="2808">
        <v>0</v>
      </c>
      <c r="DI2549" s="2808">
        <v>-1.6305057443537145</v>
      </c>
      <c r="DJ2549" s="2808"/>
      <c r="DK2549" s="2808">
        <v>0</v>
      </c>
      <c r="DL2549" s="2808">
        <v>2.4630810610828859E-4</v>
      </c>
      <c r="DM2549" s="2808">
        <v>3.7596118591481718</v>
      </c>
      <c r="DN2549" s="2808">
        <v>0</v>
      </c>
      <c r="DO2549" s="2808">
        <v>0.31440752039993081</v>
      </c>
      <c r="DP2549" s="2808">
        <v>1.0725446632728924E-2</v>
      </c>
      <c r="DQ2549" s="2808">
        <v>0</v>
      </c>
      <c r="DR2549" s="2808">
        <v>16.191736833718306</v>
      </c>
      <c r="DS2549" s="2808"/>
      <c r="DT2549" s="2808"/>
      <c r="DU2549" s="2808"/>
      <c r="DV2549" s="2808">
        <v>-79.596109603853833</v>
      </c>
      <c r="DW2549" s="2808">
        <v>0</v>
      </c>
      <c r="DX2549" s="2808">
        <v>0</v>
      </c>
      <c r="DY2549" s="2808">
        <v>10.586339999999975</v>
      </c>
      <c r="DZ2549" s="2808">
        <v>6.0399200000000004</v>
      </c>
      <c r="EA2549" s="2808">
        <v>-1.7386399999999997</v>
      </c>
      <c r="EB2549" s="2808">
        <v>-0.35843999999999998</v>
      </c>
      <c r="EC2549" s="2808">
        <v>1.6025307406719236</v>
      </c>
      <c r="ED2549" s="2808">
        <v>-4.10921053967538E-2</v>
      </c>
      <c r="EE2549" s="2808">
        <v>-9.9971939084742504E-3</v>
      </c>
      <c r="EF2549" s="2808">
        <v>-5.393446869561715E-4</v>
      </c>
      <c r="EG2549" s="2808">
        <v>-1.0574226821534513E-3</v>
      </c>
      <c r="EH2549" s="2808">
        <v>-8.9102869227661256E-3</v>
      </c>
      <c r="EI2549" s="2808">
        <v>-0.74186261637576534</v>
      </c>
      <c r="EJ2549" s="2808">
        <v>-0.21757029577866882</v>
      </c>
      <c r="EK2549" s="2808">
        <v>0</v>
      </c>
      <c r="EL2549" s="2808">
        <v>0</v>
      </c>
      <c r="EM2549" s="2808">
        <v>0</v>
      </c>
      <c r="EN2549" s="2808">
        <v>0</v>
      </c>
      <c r="EO2549" s="2808">
        <v>0</v>
      </c>
      <c r="EP2549" s="2808">
        <v>-3.5753222305519965</v>
      </c>
      <c r="EQ2549" s="2808">
        <v>-2.4410165280879816</v>
      </c>
      <c r="ER2549" s="2808">
        <v>0</v>
      </c>
      <c r="ES2549" s="2808">
        <v>8.4533193431479414E-2</v>
      </c>
      <c r="ET2549" s="2808">
        <v>0</v>
      </c>
      <c r="EU2549" s="2808">
        <v>1.0469037595841169E-2</v>
      </c>
      <c r="EV2549" s="2808">
        <v>113</v>
      </c>
      <c r="EW2549" s="2808">
        <v>0</v>
      </c>
      <c r="EX2549" s="2808">
        <v>0</v>
      </c>
      <c r="EY2549" s="2808">
        <v>0</v>
      </c>
      <c r="EZ2549" s="2808"/>
      <c r="FA2549" s="2808">
        <v>0</v>
      </c>
      <c r="FB2549" s="2808">
        <v>-41.725811303361702</v>
      </c>
      <c r="FC2549" s="2808"/>
      <c r="FD2549" s="2808">
        <v>-41.725811303361702</v>
      </c>
      <c r="FE2549" s="2808"/>
      <c r="FF2549" s="2808">
        <v>0</v>
      </c>
      <c r="FG2549" s="2808">
        <v>0</v>
      </c>
      <c r="FH2549" s="2808">
        <v>0</v>
      </c>
      <c r="FI2549" s="2808">
        <v>0</v>
      </c>
    </row>
    <row r="2550" spans="1:165" ht="14.45" customHeight="1">
      <c r="A2550" s="2808">
        <v>2540</v>
      </c>
      <c r="B2550" s="2808" t="s">
        <v>3007</v>
      </c>
      <c r="C2550" s="2808" t="s">
        <v>3004</v>
      </c>
      <c r="D2550" s="2808" t="s">
        <v>2068</v>
      </c>
      <c r="E2550" s="2808" t="s">
        <v>3022</v>
      </c>
      <c r="F2550" s="2808" t="s">
        <v>2401</v>
      </c>
      <c r="G2550" s="2808" t="s">
        <v>2401</v>
      </c>
      <c r="H2550" s="2808" t="s">
        <v>2401</v>
      </c>
      <c r="I2550" s="2808" t="s">
        <v>2401</v>
      </c>
      <c r="J2550" s="2808" t="s">
        <v>3005</v>
      </c>
      <c r="K2550" s="2809">
        <v>44652</v>
      </c>
      <c r="L2550" s="2808">
        <v>0</v>
      </c>
      <c r="M2550" s="2808">
        <v>0</v>
      </c>
      <c r="N2550" s="2808">
        <v>6.3949999999999996</v>
      </c>
      <c r="O2550" s="2808">
        <v>6.3949999999999996</v>
      </c>
      <c r="P2550" s="2808">
        <v>6.3949999999999996</v>
      </c>
      <c r="Q2550" s="2808">
        <v>6.3949999999999996</v>
      </c>
      <c r="R2550" s="2808"/>
      <c r="S2550" s="2808">
        <v>604.16999999999996</v>
      </c>
      <c r="T2550" s="2808">
        <v>232.33</v>
      </c>
      <c r="U2550" s="2808"/>
      <c r="V2550" s="2808">
        <v>5349.4174999999996</v>
      </c>
      <c r="W2550" s="2808">
        <v>5349.4174999999996</v>
      </c>
      <c r="X2550" s="2808">
        <v>4898.3781499999996</v>
      </c>
      <c r="Y2550" s="2808">
        <v>0</v>
      </c>
      <c r="Z2550" s="2808">
        <v>145.05436755290177</v>
      </c>
      <c r="AA2550" s="2808">
        <v>0</v>
      </c>
      <c r="AB2550" s="2808">
        <v>0</v>
      </c>
      <c r="AC2550" s="2808">
        <v>31.041321781117986</v>
      </c>
      <c r="AD2550" s="2808">
        <v>9.8356928752809161</v>
      </c>
      <c r="AE2550" s="2808">
        <v>2470.9568976536179</v>
      </c>
      <c r="AF2550" s="2808">
        <v>1266.3082964194032</v>
      </c>
      <c r="AG2550" s="2808">
        <v>96.412704426782909</v>
      </c>
      <c r="AH2550" s="2808">
        <v>0</v>
      </c>
      <c r="AI2550" s="2808">
        <v>0.13840255670091584</v>
      </c>
      <c r="AJ2550" s="2808">
        <v>0</v>
      </c>
      <c r="AK2550" s="2808">
        <v>48.17755135648224</v>
      </c>
      <c r="AL2550" s="2808">
        <v>61.285415549973472</v>
      </c>
      <c r="AM2550" s="2808"/>
      <c r="AN2550" s="2808">
        <v>8.0331617359414569</v>
      </c>
      <c r="AO2550" s="2808">
        <v>89.273895899737198</v>
      </c>
      <c r="AP2550" s="2808">
        <v>304.25112828765225</v>
      </c>
      <c r="AQ2550" s="2808">
        <v>0</v>
      </c>
      <c r="AR2550" s="2808">
        <v>0</v>
      </c>
      <c r="AS2550" s="2808">
        <v>8.8368735760126277E-13</v>
      </c>
      <c r="AT2550" s="2808">
        <v>0</v>
      </c>
      <c r="AU2550" s="2808">
        <v>0</v>
      </c>
      <c r="AV2550" s="2808">
        <v>13.737998660832053</v>
      </c>
      <c r="AW2550" s="2808">
        <v>9.8604612465921555</v>
      </c>
      <c r="AX2550" s="2808">
        <v>0</v>
      </c>
      <c r="AY2550" s="2808">
        <v>12.456204612715485</v>
      </c>
      <c r="AZ2550" s="2808">
        <v>0</v>
      </c>
      <c r="BA2550" s="2808"/>
      <c r="BB2550" s="2808">
        <v>1.9121780643372759</v>
      </c>
      <c r="BC2550" s="2808">
        <v>29.784337248677701</v>
      </c>
      <c r="BD2550" s="2808">
        <v>308.07692779388572</v>
      </c>
      <c r="BE2550" s="2808">
        <v>16.620629318649623</v>
      </c>
      <c r="BF2550" s="2808">
        <v>32.585897030692202</v>
      </c>
      <c r="BG2550" s="2808">
        <v>274.58243243646041</v>
      </c>
      <c r="BH2550" s="2808">
        <v>0</v>
      </c>
      <c r="BI2550" s="2808">
        <v>45.45</v>
      </c>
      <c r="BJ2550" s="2808">
        <v>209.34</v>
      </c>
      <c r="BK2550" s="2808">
        <v>1729.78</v>
      </c>
      <c r="BL2550" s="2808">
        <v>8</v>
      </c>
      <c r="BM2550" s="2808"/>
      <c r="BN2550" s="2808"/>
      <c r="BO2550" s="2808"/>
      <c r="BP2550" s="2808"/>
      <c r="BQ2550" s="2808"/>
      <c r="BR2550" s="2808"/>
      <c r="BS2550" s="2808"/>
      <c r="BT2550" s="2808"/>
      <c r="BU2550" s="2808"/>
      <c r="BV2550" s="2808">
        <v>1898.174182999091</v>
      </c>
      <c r="BW2550" s="2808"/>
      <c r="BX2550" s="2808"/>
      <c r="BY2550" s="2808"/>
      <c r="BZ2550" s="2808"/>
      <c r="CA2550" s="2808"/>
      <c r="CB2550" s="2808"/>
      <c r="CC2550" s="2808"/>
      <c r="CD2550" s="2808"/>
      <c r="CE2550" s="2808"/>
      <c r="CF2550" s="2808"/>
      <c r="CG2550" s="2808"/>
      <c r="CH2550" s="2808"/>
      <c r="CI2550" s="2808">
        <v>4902.2080000000005</v>
      </c>
      <c r="CJ2550" s="2808">
        <v>-447.23949999999968</v>
      </c>
      <c r="CK2550" s="2808"/>
      <c r="CL2550" s="2808"/>
      <c r="CM2550" s="2808"/>
      <c r="CN2550" s="2808"/>
      <c r="CO2550" s="2808">
        <v>-274.66524999999956</v>
      </c>
      <c r="CP2550" s="2808">
        <v>-176.37410000000006</v>
      </c>
      <c r="CQ2550" s="2808">
        <v>30</v>
      </c>
      <c r="CR2550" s="2808">
        <v>-466.44365159460176</v>
      </c>
      <c r="CS2550" s="2808">
        <v>1.8474111129762605E-13</v>
      </c>
      <c r="CT2550" s="2808">
        <v>11.693292484654137</v>
      </c>
      <c r="CU2550" s="2808">
        <v>0</v>
      </c>
      <c r="CV2550" s="2808">
        <v>0</v>
      </c>
      <c r="CW2550" s="2808">
        <v>0</v>
      </c>
      <c r="CX2550" s="2808">
        <v>0</v>
      </c>
      <c r="CY2550" s="2808">
        <v>0</v>
      </c>
      <c r="CZ2550" s="2808">
        <v>2.2997866398526412E-2</v>
      </c>
      <c r="DA2550" s="2808">
        <v>0</v>
      </c>
      <c r="DB2550" s="2808">
        <v>0</v>
      </c>
      <c r="DC2550" s="2808">
        <v>67.38742733553886</v>
      </c>
      <c r="DD2550" s="2808">
        <v>1.7340799033918515</v>
      </c>
      <c r="DE2550" s="2808">
        <v>0.88447770076877319</v>
      </c>
      <c r="DF2550" s="2808">
        <v>16.394515967532584</v>
      </c>
      <c r="DG2550" s="2808">
        <v>14.61208440768155</v>
      </c>
      <c r="DH2550" s="2808">
        <v>0</v>
      </c>
      <c r="DI2550" s="2808">
        <v>50.616913762825284</v>
      </c>
      <c r="DJ2550" s="2808"/>
      <c r="DK2550" s="2808">
        <v>0</v>
      </c>
      <c r="DL2550" s="2808">
        <v>-7.6463123231189645E-3</v>
      </c>
      <c r="DM2550" s="2808">
        <v>-116.71222252064348</v>
      </c>
      <c r="DN2550" s="2808">
        <v>0</v>
      </c>
      <c r="DO2550" s="2808">
        <v>-9.7603693832891132</v>
      </c>
      <c r="DP2550" s="2808">
        <v>-0.33295743308884251</v>
      </c>
      <c r="DQ2550" s="2808">
        <v>0</v>
      </c>
      <c r="DR2550" s="2808">
        <v>-502.65124782343963</v>
      </c>
      <c r="DS2550" s="2808"/>
      <c r="DT2550" s="2808"/>
      <c r="DU2550" s="2808"/>
      <c r="DV2550" s="2808">
        <v>2470.9568976536179</v>
      </c>
      <c r="DW2550" s="2808">
        <v>0</v>
      </c>
      <c r="DX2550" s="2808">
        <v>0</v>
      </c>
      <c r="DY2550" s="2808">
        <v>-328.63904999999954</v>
      </c>
      <c r="DZ2550" s="2808">
        <v>-187.50140000000022</v>
      </c>
      <c r="EA2550" s="2808">
        <v>53.97379999999999</v>
      </c>
      <c r="EB2550" s="2808">
        <v>11.1273</v>
      </c>
      <c r="EC2550" s="2808">
        <v>-49.748466439791173</v>
      </c>
      <c r="ED2550" s="2808">
        <v>1.2756505534574785</v>
      </c>
      <c r="EE2550" s="2808">
        <v>0.31034978177035355</v>
      </c>
      <c r="EF2550" s="2808">
        <v>1.6743248898469499E-2</v>
      </c>
      <c r="EG2550" s="2808">
        <v>3.2826301225103501E-2</v>
      </c>
      <c r="EH2550" s="2808">
        <v>0.27660817898587076</v>
      </c>
      <c r="EI2550" s="2808">
        <v>23.030152581179706</v>
      </c>
      <c r="EJ2550" s="2808">
        <v>6.754184667497996</v>
      </c>
      <c r="EK2550" s="2808">
        <v>0</v>
      </c>
      <c r="EL2550" s="2808">
        <v>0</v>
      </c>
      <c r="EM2550" s="2808">
        <v>0</v>
      </c>
      <c r="EN2550" s="2808">
        <v>0</v>
      </c>
      <c r="EO2550" s="2808">
        <v>0</v>
      </c>
      <c r="EP2550" s="2808">
        <v>110.99119254553406</v>
      </c>
      <c r="EQ2550" s="2808">
        <v>75.778158723896325</v>
      </c>
      <c r="ER2550" s="2808">
        <v>0</v>
      </c>
      <c r="ES2550" s="2808">
        <v>-2.6242221941471402</v>
      </c>
      <c r="ET2550" s="2808">
        <v>0</v>
      </c>
      <c r="EU2550" s="2808">
        <v>-0.32499755060875657</v>
      </c>
      <c r="EV2550" s="2808">
        <v>113</v>
      </c>
      <c r="EW2550" s="2808">
        <v>0</v>
      </c>
      <c r="EX2550" s="2808">
        <v>0</v>
      </c>
      <c r="EY2550" s="2808">
        <v>0</v>
      </c>
      <c r="EZ2550" s="2808"/>
      <c r="FA2550" s="2808">
        <v>0</v>
      </c>
      <c r="FB2550" s="2808">
        <v>-41.725811303361702</v>
      </c>
      <c r="FC2550" s="2808"/>
      <c r="FD2550" s="2808">
        <v>-41.725811303361702</v>
      </c>
      <c r="FE2550" s="2808"/>
      <c r="FF2550" s="2808">
        <v>0</v>
      </c>
      <c r="FG2550" s="2808">
        <v>0</v>
      </c>
      <c r="FH2550" s="2808">
        <v>0</v>
      </c>
      <c r="FI2550" s="2808">
        <v>0</v>
      </c>
    </row>
    <row r="2551" spans="1:165" ht="14.45" customHeight="1">
      <c r="A2551" s="2808">
        <v>2544</v>
      </c>
      <c r="B2551" s="2808" t="s">
        <v>473</v>
      </c>
      <c r="C2551" s="2808" t="s">
        <v>3015</v>
      </c>
      <c r="D2551" s="2808" t="s">
        <v>2068</v>
      </c>
      <c r="E2551" s="2808" t="s">
        <v>3022</v>
      </c>
      <c r="F2551" s="2808" t="s">
        <v>2401</v>
      </c>
      <c r="G2551" s="2808" t="s">
        <v>2401</v>
      </c>
      <c r="H2551" s="2808" t="s">
        <v>2401</v>
      </c>
      <c r="I2551" s="2808" t="s">
        <v>2941</v>
      </c>
      <c r="J2551" s="2808" t="s">
        <v>3005</v>
      </c>
      <c r="K2551" s="2809">
        <v>44652</v>
      </c>
      <c r="L2551" s="2808">
        <v>0</v>
      </c>
      <c r="M2551" s="2808">
        <v>0</v>
      </c>
      <c r="N2551" s="2808">
        <v>0.32200000000000001</v>
      </c>
      <c r="O2551" s="2808">
        <v>0.32200000000000001</v>
      </c>
      <c r="P2551" s="2808">
        <v>0.32200000000000001</v>
      </c>
      <c r="Q2551" s="2808">
        <v>0.32200000000000001</v>
      </c>
      <c r="R2551" s="2808"/>
      <c r="S2551" s="2808">
        <v>1725.46</v>
      </c>
      <c r="T2551" s="2808">
        <v>355.62</v>
      </c>
      <c r="U2551" s="2808"/>
      <c r="V2551" s="2808">
        <v>670.10775999999998</v>
      </c>
      <c r="W2551" s="2808">
        <v>670.10775999999998</v>
      </c>
      <c r="X2551" s="2808">
        <v>610.87585999999999</v>
      </c>
      <c r="Y2551" s="2808">
        <v>0</v>
      </c>
      <c r="Z2551" s="2808">
        <v>7.3037539252594801</v>
      </c>
      <c r="AA2551" s="2808">
        <v>0</v>
      </c>
      <c r="AB2551" s="2808">
        <v>0</v>
      </c>
      <c r="AC2551" s="2808">
        <v>5.3923539869904848</v>
      </c>
      <c r="AD2551" s="2808">
        <v>1.7085793873299717</v>
      </c>
      <c r="AE2551" s="2808">
        <v>429.23939627027653</v>
      </c>
      <c r="AF2551" s="2808">
        <v>103.46116318599744</v>
      </c>
      <c r="AG2551" s="2808">
        <v>4.8545568139834403</v>
      </c>
      <c r="AH2551" s="2808">
        <v>0</v>
      </c>
      <c r="AI2551" s="2808">
        <v>6.9688230270046753E-3</v>
      </c>
      <c r="AJ2551" s="2808">
        <v>0</v>
      </c>
      <c r="AK2551" s="2808">
        <v>5.0701342313384483</v>
      </c>
      <c r="AL2551" s="2808">
        <v>3.0858332771057793</v>
      </c>
      <c r="AM2551" s="2808"/>
      <c r="AN2551" s="2808">
        <v>0.4044844533187098</v>
      </c>
      <c r="AO2551" s="2808">
        <v>15.508028294861276</v>
      </c>
      <c r="AP2551" s="2808">
        <v>52.852684633376448</v>
      </c>
      <c r="AQ2551" s="2808">
        <v>0</v>
      </c>
      <c r="AR2551" s="2808">
        <v>0</v>
      </c>
      <c r="AS2551" s="2808">
        <v>4.4495282118468591E-14</v>
      </c>
      <c r="AT2551" s="2808">
        <v>0</v>
      </c>
      <c r="AU2551" s="2808">
        <v>0</v>
      </c>
      <c r="AV2551" s="2808">
        <v>0.69173347439998778</v>
      </c>
      <c r="AW2551" s="2808">
        <v>0.4964923411106606</v>
      </c>
      <c r="AX2551" s="2808">
        <v>0</v>
      </c>
      <c r="AY2551" s="2808">
        <v>0.62719278894361008</v>
      </c>
      <c r="AZ2551" s="2808">
        <v>0</v>
      </c>
      <c r="BA2551" s="2808"/>
      <c r="BB2551" s="2808">
        <v>0.13627478315021785</v>
      </c>
      <c r="BC2551" s="2808">
        <v>5.1739493155425471</v>
      </c>
      <c r="BD2551" s="2808">
        <v>15.512239366635059</v>
      </c>
      <c r="BE2551" s="2808">
        <v>0.83687922448869101</v>
      </c>
      <c r="BF2551" s="2808">
        <v>1.6407597879410305</v>
      </c>
      <c r="BG2551" s="2808">
        <v>13.825729983509031</v>
      </c>
      <c r="BH2551" s="2808">
        <v>0</v>
      </c>
      <c r="BI2551" s="2808">
        <v>0</v>
      </c>
      <c r="BJ2551" s="2808">
        <v>0</v>
      </c>
      <c r="BK2551" s="2808">
        <v>0</v>
      </c>
      <c r="BL2551" s="2808">
        <v>0</v>
      </c>
      <c r="BM2551" s="2808"/>
      <c r="BN2551" s="2808"/>
      <c r="BO2551" s="2808"/>
      <c r="BP2551" s="2808"/>
      <c r="BQ2551" s="2808"/>
      <c r="BR2551" s="2808"/>
      <c r="BS2551" s="2808"/>
      <c r="BT2551" s="2808"/>
      <c r="BU2551" s="2808"/>
      <c r="BV2551" s="2808">
        <v>135.27677154857125</v>
      </c>
      <c r="BW2551" s="2808"/>
      <c r="BX2551" s="2808"/>
      <c r="BY2551" s="2808"/>
      <c r="BZ2551" s="2808"/>
      <c r="CA2551" s="2808"/>
      <c r="CB2551" s="2808"/>
      <c r="CC2551" s="2808"/>
      <c r="CD2551" s="2808"/>
      <c r="CE2551" s="2808"/>
      <c r="CF2551" s="2808"/>
      <c r="CG2551" s="2808"/>
      <c r="CH2551" s="2808"/>
      <c r="CI2551" s="2808">
        <v>607.08159999999998</v>
      </c>
      <c r="CJ2551" s="2808">
        <v>-63.056159999999977</v>
      </c>
      <c r="CK2551" s="2808"/>
      <c r="CL2551" s="2808"/>
      <c r="CM2551" s="2808"/>
      <c r="CN2551" s="2808"/>
      <c r="CO2551" s="2808">
        <v>-48.773340000000012</v>
      </c>
      <c r="CP2551" s="2808">
        <v>-10.458560000000006</v>
      </c>
      <c r="CQ2551" s="2808">
        <v>30</v>
      </c>
      <c r="CR2551" s="2808">
        <v>-57.584843749257004</v>
      </c>
      <c r="CS2551" s="2808">
        <v>-2.8421709430404007E-14</v>
      </c>
      <c r="CT2551" s="2808">
        <v>2.0312887695618898</v>
      </c>
      <c r="CU2551" s="2808">
        <v>0</v>
      </c>
      <c r="CV2551" s="2808">
        <v>0</v>
      </c>
      <c r="CW2551" s="2808">
        <v>0</v>
      </c>
      <c r="CX2551" s="2808">
        <v>0</v>
      </c>
      <c r="CY2551" s="2808">
        <v>0</v>
      </c>
      <c r="CZ2551" s="2808">
        <v>3.9950088905114089E-3</v>
      </c>
      <c r="DA2551" s="2808">
        <v>0</v>
      </c>
      <c r="DB2551" s="2808">
        <v>0</v>
      </c>
      <c r="DC2551" s="2808">
        <v>5.5057537220285298</v>
      </c>
      <c r="DD2551" s="2808">
        <v>8.7314109287283115E-2</v>
      </c>
      <c r="DE2551" s="2808">
        <v>4.4535077349107888E-2</v>
      </c>
      <c r="DF2551" s="2808">
        <v>0.82549400180539401</v>
      </c>
      <c r="DG2551" s="2808">
        <v>0.73574529777536668</v>
      </c>
      <c r="DH2551" s="2808">
        <v>0</v>
      </c>
      <c r="DI2551" s="2808">
        <v>2.5486546101062926</v>
      </c>
      <c r="DJ2551" s="2808"/>
      <c r="DK2551" s="2808">
        <v>0</v>
      </c>
      <c r="DL2551" s="2808">
        <v>-3.8500587459645071E-4</v>
      </c>
      <c r="DM2551" s="2808">
        <v>-5.8766748477947157</v>
      </c>
      <c r="DN2551" s="2808">
        <v>0</v>
      </c>
      <c r="DO2551" s="2808">
        <v>-0.49145253188727051</v>
      </c>
      <c r="DP2551" s="2808">
        <v>-1.6765018523003494E-2</v>
      </c>
      <c r="DQ2551" s="2808">
        <v>0</v>
      </c>
      <c r="DR2551" s="2808">
        <v>-62.965982718166913</v>
      </c>
      <c r="DS2551" s="2808"/>
      <c r="DT2551" s="2808"/>
      <c r="DU2551" s="2808"/>
      <c r="DV2551" s="2808">
        <v>429.23939627027653</v>
      </c>
      <c r="DW2551" s="2808">
        <v>0</v>
      </c>
      <c r="DX2551" s="2808">
        <v>0</v>
      </c>
      <c r="DY2551" s="2808">
        <v>-55.165039999999962</v>
      </c>
      <c r="DZ2551" s="2808">
        <v>-11.060700000000006</v>
      </c>
      <c r="EA2551" s="2808">
        <v>6.391700000000001</v>
      </c>
      <c r="EB2551" s="2808">
        <v>0.60214000000000001</v>
      </c>
      <c r="EC2551" s="2808">
        <v>-8.6419968394701527</v>
      </c>
      <c r="ED2551" s="2808">
        <v>0.10422445343899113</v>
      </c>
      <c r="EE2551" s="2808">
        <v>1.5626681740430626E-2</v>
      </c>
      <c r="EF2551" s="2808">
        <v>8.4305334563052048E-4</v>
      </c>
      <c r="EG2551" s="2808">
        <v>1.6528645808418026E-3</v>
      </c>
      <c r="EH2551" s="2808">
        <v>1.3927730044323752E-2</v>
      </c>
      <c r="EI2551" s="2808">
        <v>4.0006602384094769</v>
      </c>
      <c r="EJ2551" s="2808">
        <v>1.1732890771330704</v>
      </c>
      <c r="EK2551" s="2808">
        <v>0</v>
      </c>
      <c r="EL2551" s="2808">
        <v>0</v>
      </c>
      <c r="EM2551" s="2808">
        <v>0</v>
      </c>
      <c r="EN2551" s="2808">
        <v>0</v>
      </c>
      <c r="EO2551" s="2808">
        <v>0</v>
      </c>
      <c r="EP2551" s="2808">
        <v>5.5886104768822475</v>
      </c>
      <c r="EQ2551" s="2808">
        <v>3.8155695244870396</v>
      </c>
      <c r="ER2551" s="2808">
        <v>0</v>
      </c>
      <c r="ES2551" s="2808">
        <v>-0.13213440915017657</v>
      </c>
      <c r="ET2551" s="2808">
        <v>0</v>
      </c>
      <c r="EU2551" s="2808">
        <v>-1.6364223814858025E-2</v>
      </c>
      <c r="EV2551" s="2808">
        <v>113</v>
      </c>
      <c r="EW2551" s="2808">
        <v>0</v>
      </c>
      <c r="EX2551" s="2808">
        <v>0</v>
      </c>
      <c r="EY2551" s="2808">
        <v>0</v>
      </c>
      <c r="EZ2551" s="2808"/>
      <c r="FA2551" s="2808">
        <v>0</v>
      </c>
      <c r="FB2551" s="2808">
        <v>-41.725811303361702</v>
      </c>
      <c r="FC2551" s="2808"/>
      <c r="FD2551" s="2808">
        <v>-41.725811303361702</v>
      </c>
      <c r="FE2551" s="2808"/>
      <c r="FF2551" s="2808">
        <v>0</v>
      </c>
      <c r="FG2551" s="2808">
        <v>0</v>
      </c>
      <c r="FH2551" s="2808">
        <v>0</v>
      </c>
      <c r="FI2551" s="2808">
        <v>0</v>
      </c>
    </row>
    <row r="2552" spans="1:165" ht="14.45" customHeight="1">
      <c r="A2552" s="2808">
        <v>2545</v>
      </c>
      <c r="B2552" s="2808" t="s">
        <v>473</v>
      </c>
      <c r="C2552" s="2808" t="s">
        <v>3015</v>
      </c>
      <c r="D2552" s="2808" t="s">
        <v>2068</v>
      </c>
      <c r="E2552" s="2808" t="s">
        <v>3022</v>
      </c>
      <c r="F2552" s="2808" t="s">
        <v>2401</v>
      </c>
      <c r="G2552" s="2808" t="s">
        <v>2401</v>
      </c>
      <c r="H2552" s="2808" t="s">
        <v>2401</v>
      </c>
      <c r="I2552" s="2808" t="s">
        <v>3013</v>
      </c>
      <c r="J2552" s="2808" t="s">
        <v>3005</v>
      </c>
      <c r="K2552" s="2809">
        <v>44652</v>
      </c>
      <c r="L2552" s="2808">
        <v>0</v>
      </c>
      <c r="M2552" s="2808">
        <v>0</v>
      </c>
      <c r="N2552" s="2808">
        <v>7.0119999999999996</v>
      </c>
      <c r="O2552" s="2808">
        <v>7.0119999999999996</v>
      </c>
      <c r="P2552" s="2808">
        <v>7.0119999999999996</v>
      </c>
      <c r="Q2552" s="2808">
        <v>7.0119999999999996</v>
      </c>
      <c r="R2552" s="2808"/>
      <c r="S2552" s="2808">
        <v>462.29</v>
      </c>
      <c r="T2552" s="2808">
        <v>221.12</v>
      </c>
      <c r="U2552" s="2808"/>
      <c r="V2552" s="2808">
        <v>4792.0709200000001</v>
      </c>
      <c r="W2552" s="2808">
        <v>4792.0709200000001</v>
      </c>
      <c r="X2552" s="2808">
        <v>4396.8745999999992</v>
      </c>
      <c r="Y2552" s="2808">
        <v>0</v>
      </c>
      <c r="Z2552" s="2808">
        <v>159.04944883204806</v>
      </c>
      <c r="AA2552" s="2808">
        <v>0</v>
      </c>
      <c r="AB2552" s="2808">
        <v>0</v>
      </c>
      <c r="AC2552" s="2808">
        <v>23.484868974349322</v>
      </c>
      <c r="AD2552" s="2808">
        <v>7.4411803110468604</v>
      </c>
      <c r="AE2552" s="2808">
        <v>1869.4577582266993</v>
      </c>
      <c r="AF2552" s="2808">
        <v>1309.8903586960355</v>
      </c>
      <c r="AG2552" s="2808">
        <v>105.71475894301827</v>
      </c>
      <c r="AH2552" s="2808">
        <v>0</v>
      </c>
      <c r="AI2552" s="2808">
        <v>0.15175586045141856</v>
      </c>
      <c r="AJ2552" s="2808">
        <v>0</v>
      </c>
      <c r="AK2552" s="2808">
        <v>45.539726663341931</v>
      </c>
      <c r="AL2552" s="2808">
        <v>67.198332108899763</v>
      </c>
      <c r="AM2552" s="2808"/>
      <c r="AN2552" s="2808">
        <v>8.8082142443192328</v>
      </c>
      <c r="AO2552" s="2808">
        <v>67.542055594738869</v>
      </c>
      <c r="AP2552" s="2808">
        <v>230.18798263824598</v>
      </c>
      <c r="AQ2552" s="2808">
        <v>0</v>
      </c>
      <c r="AR2552" s="2808">
        <v>0</v>
      </c>
      <c r="AS2552" s="2808">
        <v>9.6894695097733458E-13</v>
      </c>
      <c r="AT2552" s="2808">
        <v>0</v>
      </c>
      <c r="AU2552" s="2808">
        <v>0</v>
      </c>
      <c r="AV2552" s="2808">
        <v>15.063463113331409</v>
      </c>
      <c r="AW2552" s="2808">
        <v>10.811814583440844</v>
      </c>
      <c r="AX2552" s="2808">
        <v>0</v>
      </c>
      <c r="AY2552" s="2808">
        <v>13.657999490908676</v>
      </c>
      <c r="AZ2552" s="2808">
        <v>0</v>
      </c>
      <c r="BA2552" s="2808"/>
      <c r="BB2552" s="2808">
        <v>2.0174948650198847</v>
      </c>
      <c r="BC2552" s="2808">
        <v>22.533997392634028</v>
      </c>
      <c r="BD2552" s="2808">
        <v>337.80069080386653</v>
      </c>
      <c r="BE2552" s="2808">
        <v>18.224214664952488</v>
      </c>
      <c r="BF2552" s="2808">
        <v>35.729837369697222</v>
      </c>
      <c r="BG2552" s="2808">
        <v>301.07459206324631</v>
      </c>
      <c r="BH2552" s="2808">
        <v>0</v>
      </c>
      <c r="BI2552" s="2808">
        <v>0</v>
      </c>
      <c r="BJ2552" s="2808">
        <v>0</v>
      </c>
      <c r="BK2552" s="2808">
        <v>0</v>
      </c>
      <c r="BL2552" s="2808">
        <v>0</v>
      </c>
      <c r="BM2552" s="2808"/>
      <c r="BN2552" s="2808"/>
      <c r="BO2552" s="2808"/>
      <c r="BP2552" s="2808"/>
      <c r="BQ2552" s="2808"/>
      <c r="BR2552" s="2808"/>
      <c r="BS2552" s="2808"/>
      <c r="BT2552" s="2808"/>
      <c r="BU2552" s="2808"/>
      <c r="BV2552" s="2808">
        <v>2002.7196935977981</v>
      </c>
      <c r="BW2552" s="2808"/>
      <c r="BX2552" s="2808"/>
      <c r="BY2552" s="2808"/>
      <c r="BZ2552" s="2808"/>
      <c r="CA2552" s="2808"/>
      <c r="CB2552" s="2808"/>
      <c r="CC2552" s="2808"/>
      <c r="CD2552" s="2808"/>
      <c r="CE2552" s="2808"/>
      <c r="CF2552" s="2808"/>
      <c r="CG2552" s="2808"/>
      <c r="CH2552" s="2808"/>
      <c r="CI2552" s="2808">
        <v>4395.6204999999991</v>
      </c>
      <c r="CJ2552" s="2808">
        <v>-396.48042000000169</v>
      </c>
      <c r="CK2552" s="2808"/>
      <c r="CL2552" s="2808"/>
      <c r="CM2552" s="2808"/>
      <c r="CN2552" s="2808"/>
      <c r="CO2552" s="2808">
        <v>-204.89064000000019</v>
      </c>
      <c r="CP2552" s="2808">
        <v>-190.30568000000008</v>
      </c>
      <c r="CQ2552" s="2808">
        <v>30</v>
      </c>
      <c r="CR2552" s="2808">
        <v>-418.74724201938943</v>
      </c>
      <c r="CS2552" s="2808">
        <v>-2.8421709430404007E-13</v>
      </c>
      <c r="CT2552" s="2808">
        <v>8.8468214484212524</v>
      </c>
      <c r="CU2552" s="2808">
        <v>0</v>
      </c>
      <c r="CV2552" s="2808">
        <v>0</v>
      </c>
      <c r="CW2552" s="2808">
        <v>0</v>
      </c>
      <c r="CX2552" s="2808">
        <v>0</v>
      </c>
      <c r="CY2552" s="2808">
        <v>0</v>
      </c>
      <c r="CZ2552" s="2808">
        <v>1.7399005114374866E-2</v>
      </c>
      <c r="DA2552" s="2808">
        <v>0</v>
      </c>
      <c r="DB2552" s="2808">
        <v>0</v>
      </c>
      <c r="DC2552" s="2808">
        <v>69.706675391572844</v>
      </c>
      <c r="DD2552" s="2808">
        <v>1.9013867525541244</v>
      </c>
      <c r="DE2552" s="2808">
        <v>0.96981354773895845</v>
      </c>
      <c r="DF2552" s="2808">
        <v>17.976285529998279</v>
      </c>
      <c r="DG2552" s="2808">
        <v>16.021882074536904</v>
      </c>
      <c r="DH2552" s="2808">
        <v>0</v>
      </c>
      <c r="DI2552" s="2808">
        <v>55.500515919457513</v>
      </c>
      <c r="DJ2552" s="2808"/>
      <c r="DK2552" s="2808">
        <v>0</v>
      </c>
      <c r="DL2552" s="2808">
        <v>-8.3840409710257968E-3</v>
      </c>
      <c r="DM2552" s="2808">
        <v>-127.97280755508243</v>
      </c>
      <c r="DN2552" s="2808">
        <v>0</v>
      </c>
      <c r="DO2552" s="2808">
        <v>-10.702065694389882</v>
      </c>
      <c r="DP2552" s="2808">
        <v>-0.3650817077121129</v>
      </c>
      <c r="DQ2552" s="2808">
        <v>0</v>
      </c>
      <c r="DR2552" s="2808">
        <v>-450.28332884780264</v>
      </c>
      <c r="DS2552" s="2808"/>
      <c r="DT2552" s="2808"/>
      <c r="DU2552" s="2808"/>
      <c r="DV2552" s="2808">
        <v>1869.4577582266993</v>
      </c>
      <c r="DW2552" s="2808">
        <v>0</v>
      </c>
      <c r="DX2552" s="2808">
        <v>0</v>
      </c>
      <c r="DY2552" s="2808">
        <v>-253.97464000000008</v>
      </c>
      <c r="DZ2552" s="2808">
        <v>-202.43644000000018</v>
      </c>
      <c r="EA2552" s="2808">
        <v>49.083999999999996</v>
      </c>
      <c r="EB2552" s="2808">
        <v>12.130759999999999</v>
      </c>
      <c r="EC2552" s="2808">
        <v>-37.638316003838099</v>
      </c>
      <c r="ED2552" s="2808">
        <v>1.3195541447244761</v>
      </c>
      <c r="EE2552" s="2808">
        <v>0.34029283342825944</v>
      </c>
      <c r="EF2552" s="2808">
        <v>1.8358664781245992E-2</v>
      </c>
      <c r="EG2552" s="2808">
        <v>3.5993436151747576E-2</v>
      </c>
      <c r="EH2552" s="2808">
        <v>0.30329578593415568</v>
      </c>
      <c r="EI2552" s="2808">
        <v>17.42397601727448</v>
      </c>
      <c r="EJ2552" s="2808">
        <v>5.1100213753595467</v>
      </c>
      <c r="EK2552" s="2808">
        <v>0</v>
      </c>
      <c r="EL2552" s="2808">
        <v>0</v>
      </c>
      <c r="EM2552" s="2808">
        <v>0</v>
      </c>
      <c r="EN2552" s="2808">
        <v>0</v>
      </c>
      <c r="EO2552" s="2808">
        <v>0</v>
      </c>
      <c r="EP2552" s="2808">
        <v>121.69980330403203</v>
      </c>
      <c r="EQ2552" s="2808">
        <v>83.089358713363723</v>
      </c>
      <c r="ER2552" s="2808">
        <v>0</v>
      </c>
      <c r="ES2552" s="2808">
        <v>-2.8774114191336584</v>
      </c>
      <c r="ET2552" s="2808">
        <v>0</v>
      </c>
      <c r="EU2552" s="2808">
        <v>-0.35635384282541338</v>
      </c>
      <c r="EV2552" s="2808">
        <v>113</v>
      </c>
      <c r="EW2552" s="2808">
        <v>0</v>
      </c>
      <c r="EX2552" s="2808">
        <v>0</v>
      </c>
      <c r="EY2552" s="2808">
        <v>0</v>
      </c>
      <c r="EZ2552" s="2808"/>
      <c r="FA2552" s="2808">
        <v>0</v>
      </c>
      <c r="FB2552" s="2808">
        <v>-41.725811303361702</v>
      </c>
      <c r="FC2552" s="2808"/>
      <c r="FD2552" s="2808">
        <v>-41.725811303361702</v>
      </c>
      <c r="FE2552" s="2808"/>
      <c r="FF2552" s="2808">
        <v>0</v>
      </c>
      <c r="FG2552" s="2808">
        <v>0</v>
      </c>
      <c r="FH2552" s="2808">
        <v>0</v>
      </c>
      <c r="FI2552" s="2808">
        <v>0</v>
      </c>
    </row>
    <row r="2553" spans="1:165" ht="14.45" customHeight="1">
      <c r="A2553" s="2808">
        <v>2546</v>
      </c>
      <c r="B2553" s="2808" t="s">
        <v>473</v>
      </c>
      <c r="C2553" s="2808" t="s">
        <v>3015</v>
      </c>
      <c r="D2553" s="2808" t="s">
        <v>2068</v>
      </c>
      <c r="E2553" s="2808" t="s">
        <v>3022</v>
      </c>
      <c r="F2553" s="2808" t="s">
        <v>2401</v>
      </c>
      <c r="G2553" s="2808" t="s">
        <v>2401</v>
      </c>
      <c r="H2553" s="2808" t="s">
        <v>2401</v>
      </c>
      <c r="I2553" s="2808" t="s">
        <v>2401</v>
      </c>
      <c r="J2553" s="2808" t="s">
        <v>3005</v>
      </c>
      <c r="K2553" s="2809">
        <v>44652</v>
      </c>
      <c r="L2553" s="2808">
        <v>0</v>
      </c>
      <c r="M2553" s="2808">
        <v>0</v>
      </c>
      <c r="N2553" s="2808">
        <v>0.1</v>
      </c>
      <c r="O2553" s="2808">
        <v>0.1</v>
      </c>
      <c r="P2553" s="2808">
        <v>0.1</v>
      </c>
      <c r="Q2553" s="2808">
        <v>0.1</v>
      </c>
      <c r="R2553" s="2808"/>
      <c r="S2553" s="2808">
        <v>604.16999999999996</v>
      </c>
      <c r="T2553" s="2808">
        <v>232.33</v>
      </c>
      <c r="U2553" s="2808"/>
      <c r="V2553" s="2808">
        <v>83.65</v>
      </c>
      <c r="W2553" s="2808">
        <v>83.65</v>
      </c>
      <c r="X2553" s="2808">
        <v>76.597000000000008</v>
      </c>
      <c r="Y2553" s="2808">
        <v>0</v>
      </c>
      <c r="Z2553" s="2808">
        <v>2.2682465606395903</v>
      </c>
      <c r="AA2553" s="2808">
        <v>0</v>
      </c>
      <c r="AB2553" s="2808">
        <v>0</v>
      </c>
      <c r="AC2553" s="2808">
        <v>0.48539987147956198</v>
      </c>
      <c r="AD2553" s="2808">
        <v>0.15380285966037399</v>
      </c>
      <c r="AE2553" s="2808">
        <v>38.638888157210602</v>
      </c>
      <c r="AF2553" s="2808">
        <v>19.801537082398802</v>
      </c>
      <c r="AG2553" s="2808">
        <v>1.50762633974641</v>
      </c>
      <c r="AH2553" s="2808">
        <v>0</v>
      </c>
      <c r="AI2553" s="2808">
        <v>2.1642307537281602E-3</v>
      </c>
      <c r="AJ2553" s="2808">
        <v>0</v>
      </c>
      <c r="AK2553" s="2808">
        <v>0.75336280463615701</v>
      </c>
      <c r="AL2553" s="2808">
        <v>0.95833331587136006</v>
      </c>
      <c r="AM2553" s="2808"/>
      <c r="AN2553" s="2808">
        <v>0.125616289850531</v>
      </c>
      <c r="AO2553" s="2808">
        <v>1.3959952447183301</v>
      </c>
      <c r="AP2553" s="2808">
        <v>4.7576407863589099</v>
      </c>
      <c r="AQ2553" s="2808">
        <v>0</v>
      </c>
      <c r="AR2553" s="2808">
        <v>0</v>
      </c>
      <c r="AS2553" s="2808">
        <v>1.38184105957977E-14</v>
      </c>
      <c r="AT2553" s="2808">
        <v>0</v>
      </c>
      <c r="AU2553" s="2808">
        <v>0</v>
      </c>
      <c r="AV2553" s="2808">
        <v>0.21482406037266699</v>
      </c>
      <c r="AW2553" s="2808">
        <v>0.15419016804678901</v>
      </c>
      <c r="AX2553" s="2808">
        <v>0</v>
      </c>
      <c r="AY2553" s="2808">
        <v>0.19478036923714601</v>
      </c>
      <c r="AZ2553" s="2808">
        <v>0</v>
      </c>
      <c r="BA2553" s="2808"/>
      <c r="BB2553" s="2808">
        <v>2.9901142522865926E-2</v>
      </c>
      <c r="BC2553" s="2808">
        <v>0.46574413211380306</v>
      </c>
      <c r="BD2553" s="2808">
        <v>4.8174656418121309</v>
      </c>
      <c r="BE2553" s="2808">
        <v>0.25990038027599099</v>
      </c>
      <c r="BF2553" s="2808">
        <v>0.50955272917423311</v>
      </c>
      <c r="BG2553" s="2808">
        <v>4.2937049638226803</v>
      </c>
      <c r="BH2553" s="2808">
        <v>0</v>
      </c>
      <c r="BI2553" s="2808">
        <v>59.61</v>
      </c>
      <c r="BJ2553" s="2808">
        <v>274.44</v>
      </c>
      <c r="BK2553" s="2808">
        <v>2267.9499999999998</v>
      </c>
      <c r="BL2553" s="2808">
        <v>16</v>
      </c>
      <c r="BM2553" s="2808"/>
      <c r="BN2553" s="2808"/>
      <c r="BO2553" s="2808"/>
      <c r="BP2553" s="2808"/>
      <c r="BQ2553" s="2808"/>
      <c r="BR2553" s="2808"/>
      <c r="BS2553" s="2808"/>
      <c r="BT2553" s="2808"/>
      <c r="BU2553" s="2808"/>
      <c r="BV2553" s="2808">
        <v>29.682160797483835</v>
      </c>
      <c r="BW2553" s="2808"/>
      <c r="BX2553" s="2808"/>
      <c r="BY2553" s="2808"/>
      <c r="BZ2553" s="2808"/>
      <c r="CA2553" s="2808"/>
      <c r="CB2553" s="2808"/>
      <c r="CC2553" s="2808"/>
      <c r="CD2553" s="2808"/>
      <c r="CE2553" s="2808"/>
      <c r="CF2553" s="2808"/>
      <c r="CG2553" s="2808"/>
      <c r="CH2553" s="2808"/>
      <c r="CI2553" s="2808">
        <v>76.597000000000008</v>
      </c>
      <c r="CJ2553" s="2808">
        <v>-7.0829999999999984</v>
      </c>
      <c r="CK2553" s="2808"/>
      <c r="CL2553" s="2808"/>
      <c r="CM2553" s="2808"/>
      <c r="CN2553" s="2808"/>
      <c r="CO2553" s="2808">
        <v>-4.2949999999999937</v>
      </c>
      <c r="CP2553" s="2808">
        <v>-2.7580000000000013</v>
      </c>
      <c r="CQ2553" s="2808">
        <v>30</v>
      </c>
      <c r="CR2553" s="2808">
        <v>-7.2938804002283248</v>
      </c>
      <c r="CS2553" s="2808">
        <v>2.886579864025407E-15</v>
      </c>
      <c r="CT2553" s="2808">
        <v>0.18285054706261405</v>
      </c>
      <c r="CU2553" s="2808">
        <v>0</v>
      </c>
      <c r="CV2553" s="2808">
        <v>0</v>
      </c>
      <c r="CW2553" s="2808">
        <v>0</v>
      </c>
      <c r="CX2553" s="2808">
        <v>0</v>
      </c>
      <c r="CY2553" s="2808">
        <v>0</v>
      </c>
      <c r="CZ2553" s="2808">
        <v>3.5962261764702075E-4</v>
      </c>
      <c r="DA2553" s="2808">
        <v>0</v>
      </c>
      <c r="DB2553" s="2808">
        <v>0</v>
      </c>
      <c r="DC2553" s="2808">
        <v>1.053751795708191</v>
      </c>
      <c r="DD2553" s="2808">
        <v>2.7116183008473072E-2</v>
      </c>
      <c r="DE2553" s="2808">
        <v>1.3830769363076978E-2</v>
      </c>
      <c r="DF2553" s="2808">
        <v>0.25636459683397383</v>
      </c>
      <c r="DG2553" s="2808">
        <v>0.2284923285016669</v>
      </c>
      <c r="DH2553" s="2808">
        <v>0</v>
      </c>
      <c r="DI2553" s="2808">
        <v>0.79150764289015285</v>
      </c>
      <c r="DJ2553" s="2808"/>
      <c r="DK2553" s="2808">
        <v>0</v>
      </c>
      <c r="DL2553" s="2808">
        <v>-1.1956704180014028E-4</v>
      </c>
      <c r="DM2553" s="2808">
        <v>-1.825054300557365</v>
      </c>
      <c r="DN2553" s="2808">
        <v>0</v>
      </c>
      <c r="DO2553" s="2808">
        <v>-0.152625009902879</v>
      </c>
      <c r="DP2553" s="2808">
        <v>-5.2065274916159865E-3</v>
      </c>
      <c r="DQ2553" s="2808">
        <v>0</v>
      </c>
      <c r="DR2553" s="2808">
        <v>-7.860066424135101</v>
      </c>
      <c r="DS2553" s="2808"/>
      <c r="DT2553" s="2808"/>
      <c r="DU2553" s="2808"/>
      <c r="DV2553" s="2808">
        <v>38.638888157210602</v>
      </c>
      <c r="DW2553" s="2808">
        <v>0</v>
      </c>
      <c r="DX2553" s="2808">
        <v>0</v>
      </c>
      <c r="DY2553" s="2808">
        <v>-5.1389999999999949</v>
      </c>
      <c r="DZ2553" s="2808">
        <v>-2.9320000000000026</v>
      </c>
      <c r="EA2553" s="2808">
        <v>0.84399999999999997</v>
      </c>
      <c r="EB2553" s="2808">
        <v>0.17400000000000002</v>
      </c>
      <c r="EC2553" s="2808">
        <v>-0.77792754401549757</v>
      </c>
      <c r="ED2553" s="2808">
        <v>1.9947623979006703E-2</v>
      </c>
      <c r="EE2553" s="2808">
        <v>4.8530067516865298E-3</v>
      </c>
      <c r="EF2553" s="2808">
        <v>2.6181780920202501E-4</v>
      </c>
      <c r="EG2553" s="2808">
        <v>5.1331198162788902E-4</v>
      </c>
      <c r="EH2553" s="2808">
        <v>4.3253820013427801E-3</v>
      </c>
      <c r="EI2553" s="2808">
        <v>0.36012748367755604</v>
      </c>
      <c r="EJ2553" s="2808">
        <v>0.10561664843624702</v>
      </c>
      <c r="EK2553" s="2808">
        <v>0</v>
      </c>
      <c r="EL2553" s="2808">
        <v>0</v>
      </c>
      <c r="EM2553" s="2808">
        <v>0</v>
      </c>
      <c r="EN2553" s="2808">
        <v>0</v>
      </c>
      <c r="EO2553" s="2808">
        <v>0</v>
      </c>
      <c r="EP2553" s="2808">
        <v>1.7355933158019401</v>
      </c>
      <c r="EQ2553" s="2808">
        <v>1.1849594796543601</v>
      </c>
      <c r="ER2553" s="2808">
        <v>0</v>
      </c>
      <c r="ES2553" s="2808">
        <v>-4.1035530791980301E-2</v>
      </c>
      <c r="ET2553" s="2808">
        <v>0</v>
      </c>
      <c r="EU2553" s="2808">
        <v>-5.0820570853595814E-3</v>
      </c>
      <c r="EV2553" s="2808">
        <v>113</v>
      </c>
      <c r="EW2553" s="2808">
        <v>0</v>
      </c>
      <c r="EX2553" s="2808">
        <v>0</v>
      </c>
      <c r="EY2553" s="2808">
        <v>0</v>
      </c>
      <c r="EZ2553" s="2808"/>
      <c r="FA2553" s="2808">
        <v>0</v>
      </c>
      <c r="FB2553" s="2808">
        <v>-41.725811303361702</v>
      </c>
      <c r="FC2553" s="2808"/>
      <c r="FD2553" s="2808">
        <v>-41.725811303361702</v>
      </c>
      <c r="FE2553" s="2808"/>
      <c r="FF2553" s="2808">
        <v>0</v>
      </c>
      <c r="FG2553" s="2808">
        <v>0</v>
      </c>
      <c r="FH2553" s="2808">
        <v>0</v>
      </c>
      <c r="FI2553" s="2808">
        <v>0</v>
      </c>
    </row>
    <row r="2554" spans="1:165" ht="14.45" customHeight="1">
      <c r="A2554" s="2808">
        <v>2547</v>
      </c>
      <c r="B2554" s="2808" t="s">
        <v>473</v>
      </c>
      <c r="C2554" s="2808" t="s">
        <v>3015</v>
      </c>
      <c r="D2554" s="2808" t="s">
        <v>2068</v>
      </c>
      <c r="E2554" s="2808" t="s">
        <v>3022</v>
      </c>
      <c r="F2554" s="2808" t="s">
        <v>2401</v>
      </c>
      <c r="G2554" s="2808" t="s">
        <v>2401</v>
      </c>
      <c r="H2554" s="2808" t="s">
        <v>2401</v>
      </c>
      <c r="I2554" s="2808" t="s">
        <v>3016</v>
      </c>
      <c r="J2554" s="2808" t="s">
        <v>3005</v>
      </c>
      <c r="K2554" s="2809">
        <v>44652</v>
      </c>
      <c r="L2554" s="2808">
        <v>0</v>
      </c>
      <c r="M2554" s="2808">
        <v>0</v>
      </c>
      <c r="N2554" s="2808">
        <v>0.28599999999999998</v>
      </c>
      <c r="O2554" s="2808">
        <v>0.28599999999999998</v>
      </c>
      <c r="P2554" s="2808">
        <v>0.28599999999999998</v>
      </c>
      <c r="Q2554" s="2808">
        <v>0.28599999999999998</v>
      </c>
      <c r="R2554" s="2808"/>
      <c r="S2554" s="2808">
        <v>1093.8800000000001</v>
      </c>
      <c r="T2554" s="2808">
        <v>221.12</v>
      </c>
      <c r="U2554" s="2808"/>
      <c r="V2554" s="2808">
        <v>376.09</v>
      </c>
      <c r="W2554" s="2808">
        <v>376.09</v>
      </c>
      <c r="X2554" s="2808">
        <v>342.48785999999996</v>
      </c>
      <c r="Y2554" s="2808">
        <v>0</v>
      </c>
      <c r="Z2554" s="2808">
        <v>6.4871851634292268</v>
      </c>
      <c r="AA2554" s="2808">
        <v>0</v>
      </c>
      <c r="AB2554" s="2808">
        <v>0</v>
      </c>
      <c r="AC2554" s="2808">
        <v>2.8736823374711733</v>
      </c>
      <c r="AD2554" s="2808">
        <v>0.91054794419950202</v>
      </c>
      <c r="AE2554" s="2808">
        <v>228.74992169584439</v>
      </c>
      <c r="AF2554" s="2808">
        <v>53.426788731755011</v>
      </c>
      <c r="AG2554" s="2808">
        <v>4.3118113316747326</v>
      </c>
      <c r="AH2554" s="2808">
        <v>0</v>
      </c>
      <c r="AI2554" s="2808">
        <v>6.1896999556625377E-3</v>
      </c>
      <c r="AJ2554" s="2808">
        <v>0</v>
      </c>
      <c r="AK2554" s="2808">
        <v>3.180363256069588</v>
      </c>
      <c r="AL2554" s="2808">
        <v>2.7408332833920892</v>
      </c>
      <c r="AM2554" s="2808"/>
      <c r="AN2554" s="2808">
        <v>0.35926258897251862</v>
      </c>
      <c r="AO2554" s="2808">
        <v>8.2645584284492077</v>
      </c>
      <c r="AP2554" s="2808">
        <v>28.166232180254767</v>
      </c>
      <c r="AQ2554" s="2808">
        <v>0</v>
      </c>
      <c r="AR2554" s="2808">
        <v>0</v>
      </c>
      <c r="AS2554" s="2808">
        <v>3.9520654303981416E-14</v>
      </c>
      <c r="AT2554" s="2808">
        <v>0</v>
      </c>
      <c r="AU2554" s="2808">
        <v>0</v>
      </c>
      <c r="AV2554" s="2808">
        <v>0.61439681266582757</v>
      </c>
      <c r="AW2554" s="2808">
        <v>0.44098388061381649</v>
      </c>
      <c r="AX2554" s="2808">
        <v>0</v>
      </c>
      <c r="AY2554" s="2808">
        <v>0.5570718560182375</v>
      </c>
      <c r="AZ2554" s="2808">
        <v>0</v>
      </c>
      <c r="BA2554" s="2808"/>
      <c r="BB2554" s="2808">
        <v>8.2288010752379778E-2</v>
      </c>
      <c r="BC2554" s="2808">
        <v>2.757301028745383</v>
      </c>
      <c r="BD2554" s="2808">
        <v>13.777951735582691</v>
      </c>
      <c r="BE2554" s="2808">
        <v>0.74331508758933418</v>
      </c>
      <c r="BF2554" s="2808">
        <v>1.4573208054383064</v>
      </c>
      <c r="BG2554" s="2808">
        <v>12.279996196532865</v>
      </c>
      <c r="BH2554" s="2808">
        <v>0</v>
      </c>
      <c r="BI2554" s="2808">
        <v>0</v>
      </c>
      <c r="BJ2554" s="2808">
        <v>0</v>
      </c>
      <c r="BK2554" s="2808">
        <v>0</v>
      </c>
      <c r="BL2554" s="2808">
        <v>0</v>
      </c>
      <c r="BM2554" s="2808"/>
      <c r="BN2554" s="2808"/>
      <c r="BO2554" s="2808"/>
      <c r="BP2554" s="2808"/>
      <c r="BQ2554" s="2808"/>
      <c r="BR2554" s="2808"/>
      <c r="BS2554" s="2808"/>
      <c r="BT2554" s="2808"/>
      <c r="BU2554" s="2808"/>
      <c r="BV2554" s="2808">
        <v>81.685372556898201</v>
      </c>
      <c r="BW2554" s="2808"/>
      <c r="BX2554" s="2808"/>
      <c r="BY2554" s="2808"/>
      <c r="BZ2554" s="2808"/>
      <c r="CA2554" s="2808"/>
      <c r="CB2554" s="2808"/>
      <c r="CC2554" s="2808"/>
      <c r="CD2554" s="2808"/>
      <c r="CE2554" s="2808"/>
      <c r="CF2554" s="2808"/>
      <c r="CG2554" s="2808"/>
      <c r="CH2554" s="2808"/>
      <c r="CI2554" s="2808">
        <v>347.27789999999993</v>
      </c>
      <c r="CJ2554" s="2808">
        <v>-28.842100000000016</v>
      </c>
      <c r="CK2554" s="2808"/>
      <c r="CL2554" s="2808"/>
      <c r="CM2554" s="2808"/>
      <c r="CN2554" s="2808"/>
      <c r="CO2554" s="2808">
        <v>-25.840100000000035</v>
      </c>
      <c r="CP2554" s="2808">
        <v>-7.7620400000000034</v>
      </c>
      <c r="CQ2554" s="2808">
        <v>30</v>
      </c>
      <c r="CR2554" s="2808">
        <v>-33.329426379079379</v>
      </c>
      <c r="CS2554" s="2808">
        <v>8.8817841970012523E-15</v>
      </c>
      <c r="CT2554" s="2808">
        <v>1.0825136226381176</v>
      </c>
      <c r="CU2554" s="2808">
        <v>0</v>
      </c>
      <c r="CV2554" s="2808">
        <v>0</v>
      </c>
      <c r="CW2554" s="2808">
        <v>0</v>
      </c>
      <c r="CX2554" s="2808">
        <v>0</v>
      </c>
      <c r="CY2554" s="2808">
        <v>0</v>
      </c>
      <c r="CZ2554" s="2808">
        <v>2.1290477687422316E-3</v>
      </c>
      <c r="DA2554" s="2808">
        <v>0</v>
      </c>
      <c r="DB2554" s="2808">
        <v>0</v>
      </c>
      <c r="DC2554" s="2808">
        <v>2.843141637477153</v>
      </c>
      <c r="DD2554" s="2808">
        <v>7.7552283404232814E-2</v>
      </c>
      <c r="DE2554" s="2808">
        <v>3.9556000378400125E-2</v>
      </c>
      <c r="DF2554" s="2808">
        <v>0.73320274694516208</v>
      </c>
      <c r="DG2554" s="2808">
        <v>0.65348805951476763</v>
      </c>
      <c r="DH2554" s="2808">
        <v>0</v>
      </c>
      <c r="DI2554" s="2808">
        <v>2.2637118586658365</v>
      </c>
      <c r="DJ2554" s="2808"/>
      <c r="DK2554" s="2808">
        <v>0</v>
      </c>
      <c r="DL2554" s="2808">
        <v>-3.4196173954840082E-4</v>
      </c>
      <c r="DM2554" s="2808">
        <v>-5.2196552995940637</v>
      </c>
      <c r="DN2554" s="2808">
        <v>0</v>
      </c>
      <c r="DO2554" s="2808">
        <v>-0.436507528322234</v>
      </c>
      <c r="DP2554" s="2808">
        <v>-1.489066862602173E-2</v>
      </c>
      <c r="DQ2554" s="2808">
        <v>0</v>
      </c>
      <c r="DR2554" s="2808">
        <v>-35.338791494325804</v>
      </c>
      <c r="DS2554" s="2808"/>
      <c r="DT2554" s="2808"/>
      <c r="DU2554" s="2808"/>
      <c r="DV2554" s="2808">
        <v>228.74992169584439</v>
      </c>
      <c r="DW2554" s="2808">
        <v>0</v>
      </c>
      <c r="DX2554" s="2808">
        <v>0</v>
      </c>
      <c r="DY2554" s="2808">
        <v>-29.681080000000005</v>
      </c>
      <c r="DZ2554" s="2808">
        <v>-8.2568200000000065</v>
      </c>
      <c r="EA2554" s="2808">
        <v>3.8409799999999996</v>
      </c>
      <c r="EB2554" s="2808">
        <v>0.49477999999999994</v>
      </c>
      <c r="EC2554" s="2808">
        <v>-4.6054861634358701</v>
      </c>
      <c r="ED2554" s="2808">
        <v>5.3820947716942402E-2</v>
      </c>
      <c r="EE2554" s="2808">
        <v>1.3879599309823474E-2</v>
      </c>
      <c r="EF2554" s="2808">
        <v>7.4879893431779149E-4</v>
      </c>
      <c r="EG2554" s="2808">
        <v>1.4680722674557626E-3</v>
      </c>
      <c r="EH2554" s="2808">
        <v>1.2370592523840349E-2</v>
      </c>
      <c r="EI2554" s="2808">
        <v>2.1320303014124544</v>
      </c>
      <c r="EJ2554" s="2808">
        <v>0.62527072733292877</v>
      </c>
      <c r="EK2554" s="2808">
        <v>0</v>
      </c>
      <c r="EL2554" s="2808">
        <v>0</v>
      </c>
      <c r="EM2554" s="2808">
        <v>0</v>
      </c>
      <c r="EN2554" s="2808">
        <v>0</v>
      </c>
      <c r="EO2554" s="2808">
        <v>0</v>
      </c>
      <c r="EP2554" s="2808">
        <v>4.9637968831935479</v>
      </c>
      <c r="EQ2554" s="2808">
        <v>3.3889841118114696</v>
      </c>
      <c r="ER2554" s="2808">
        <v>0</v>
      </c>
      <c r="ES2554" s="2808">
        <v>-0.11736161806506365</v>
      </c>
      <c r="ET2554" s="2808">
        <v>0</v>
      </c>
      <c r="EU2554" s="2808">
        <v>-1.4534683264128656E-2</v>
      </c>
      <c r="EV2554" s="2808">
        <v>113</v>
      </c>
      <c r="EW2554" s="2808">
        <v>0</v>
      </c>
      <c r="EX2554" s="2808">
        <v>0</v>
      </c>
      <c r="EY2554" s="2808">
        <v>0</v>
      </c>
      <c r="EZ2554" s="2808"/>
      <c r="FA2554" s="2808">
        <v>0</v>
      </c>
      <c r="FB2554" s="2808">
        <v>-41.725811303361702</v>
      </c>
      <c r="FC2554" s="2808"/>
      <c r="FD2554" s="2808">
        <v>-41.725811303361702</v>
      </c>
      <c r="FE2554" s="2808"/>
      <c r="FF2554" s="2808">
        <v>0</v>
      </c>
      <c r="FG2554" s="2808">
        <v>0</v>
      </c>
      <c r="FH2554" s="2808">
        <v>0</v>
      </c>
      <c r="FI2554" s="2808">
        <v>0</v>
      </c>
    </row>
    <row r="2555" spans="1:165" ht="14.45" customHeight="1">
      <c r="A2555" s="2808">
        <v>2558</v>
      </c>
      <c r="B2555" s="2808" t="s">
        <v>473</v>
      </c>
      <c r="C2555" s="2808" t="s">
        <v>2005</v>
      </c>
      <c r="D2555" s="2808" t="s">
        <v>343</v>
      </c>
      <c r="E2555" s="2808" t="s">
        <v>232</v>
      </c>
      <c r="F2555" s="2808" t="s">
        <v>3023</v>
      </c>
      <c r="G2555" s="2808" t="s">
        <v>2401</v>
      </c>
      <c r="H2555" s="2808" t="s">
        <v>2401</v>
      </c>
      <c r="I2555" s="2808" t="s">
        <v>2941</v>
      </c>
      <c r="J2555" s="2808" t="s">
        <v>3005</v>
      </c>
      <c r="K2555" s="2809">
        <v>44652</v>
      </c>
      <c r="L2555" s="2808">
        <v>0</v>
      </c>
      <c r="M2555" s="2808">
        <v>0</v>
      </c>
      <c r="N2555" s="2808">
        <v>2625001.1129999999</v>
      </c>
      <c r="O2555" s="2808">
        <v>2520001.0684799999</v>
      </c>
      <c r="P2555" s="2808">
        <v>2625001.1129999999</v>
      </c>
      <c r="Q2555" s="2808">
        <v>2520001.0684799999</v>
      </c>
      <c r="R2555" s="2808"/>
      <c r="S2555" s="2808">
        <v>3040.16</v>
      </c>
      <c r="T2555" s="2808">
        <v>355.62</v>
      </c>
      <c r="U2555" s="2808"/>
      <c r="V2555" s="2808">
        <v>8913926279.5031395</v>
      </c>
      <c r="W2555" s="2808">
        <v>8913926279.5031395</v>
      </c>
      <c r="X2555" s="2808">
        <v>8063137168.7687111</v>
      </c>
      <c r="Y2555" s="2808">
        <v>0</v>
      </c>
      <c r="Z2555" s="2808">
        <v>51801102.792264819</v>
      </c>
      <c r="AA2555" s="2808">
        <v>0</v>
      </c>
      <c r="AB2555" s="2808">
        <v>0</v>
      </c>
      <c r="AC2555" s="2808">
        <v>67839716.042323112</v>
      </c>
      <c r="AD2555" s="2808">
        <v>21900567.867289919</v>
      </c>
      <c r="AE2555" s="2808">
        <v>6731263589.4646969</v>
      </c>
      <c r="AF2555" s="2808">
        <v>843433753.15378225</v>
      </c>
      <c r="AG2555" s="2808">
        <v>39575208.198224425</v>
      </c>
      <c r="AH2555" s="2808">
        <v>0</v>
      </c>
      <c r="AI2555" s="2808">
        <v>56811.081373252491</v>
      </c>
      <c r="AJ2555" s="2808">
        <v>0</v>
      </c>
      <c r="AK2555" s="2808">
        <v>65226580.963247575</v>
      </c>
      <c r="AL2555" s="2808">
        <v>25156260.207873005</v>
      </c>
      <c r="AM2555" s="2808"/>
      <c r="AN2555" s="2808">
        <v>2326192.0313454275</v>
      </c>
      <c r="AO2555" s="2808">
        <v>193435334.31379563</v>
      </c>
      <c r="AP2555" s="2808">
        <v>660245778.76211905</v>
      </c>
      <c r="AQ2555" s="2808">
        <v>0</v>
      </c>
      <c r="AR2555" s="2808">
        <v>0</v>
      </c>
      <c r="AS2555" s="2808">
        <v>3.6273343193859951E-7</v>
      </c>
      <c r="AT2555" s="2808">
        <v>0</v>
      </c>
      <c r="AU2555" s="2808">
        <v>0</v>
      </c>
      <c r="AV2555" s="2808">
        <v>4906046.5589236338</v>
      </c>
      <c r="AW2555" s="2808">
        <v>4047493.6273647817</v>
      </c>
      <c r="AX2555" s="2808">
        <v>0</v>
      </c>
      <c r="AY2555" s="2808">
        <v>5112986.8603805918</v>
      </c>
      <c r="AZ2555" s="2808">
        <v>0</v>
      </c>
      <c r="BA2555" s="2808"/>
      <c r="BB2555" s="2808">
        <v>991614.94264508574</v>
      </c>
      <c r="BC2555" s="2808">
        <v>64611722.239498764</v>
      </c>
      <c r="BD2555" s="2808">
        <v>96812485.20240882</v>
      </c>
      <c r="BE2555" s="2808">
        <v>1753984.4211574111</v>
      </c>
      <c r="BF2555" s="2808">
        <v>13375764.812145492</v>
      </c>
      <c r="BG2555" s="2808">
        <v>28976839.539803207</v>
      </c>
      <c r="BH2555" s="2808">
        <v>0</v>
      </c>
      <c r="BI2555" s="2808">
        <v>0</v>
      </c>
      <c r="BJ2555" s="2808">
        <v>0</v>
      </c>
      <c r="BK2555" s="2808">
        <v>0</v>
      </c>
      <c r="BL2555" s="2808">
        <v>0</v>
      </c>
      <c r="BM2555" s="2808"/>
      <c r="BN2555" s="2808"/>
      <c r="BO2555" s="2808"/>
      <c r="BP2555" s="2808"/>
      <c r="BQ2555" s="2808"/>
      <c r="BR2555" s="2808">
        <v>322525486.7507484</v>
      </c>
      <c r="BS2555" s="2808"/>
      <c r="BT2555" s="2808"/>
      <c r="BU2555" s="2808"/>
      <c r="BV2555" s="2808">
        <v>984352827.12929702</v>
      </c>
      <c r="BW2555" s="2808"/>
      <c r="BX2555" s="2808"/>
      <c r="BY2555" s="2808"/>
      <c r="BZ2555" s="2808"/>
      <c r="CA2555" s="2808"/>
      <c r="CB2555" s="2808"/>
      <c r="CC2555" s="2808"/>
      <c r="CD2555" s="2808"/>
      <c r="CE2555" s="2808"/>
      <c r="CF2555" s="2808"/>
      <c r="CG2555" s="2808"/>
      <c r="CH2555" s="2808"/>
      <c r="CI2555" s="2808">
        <v>7740611686.6869001</v>
      </c>
      <c r="CJ2555" s="2808">
        <v>-816757541.66611385</v>
      </c>
      <c r="CK2555" s="2808"/>
      <c r="CL2555" s="2808"/>
      <c r="CM2555" s="2808"/>
      <c r="CN2555" s="2808"/>
      <c r="CO2555" s="2808">
        <v>-765529074.58418906</v>
      </c>
      <c r="CP2555" s="2808">
        <v>-85260036.150240049</v>
      </c>
      <c r="CQ2555" s="2808">
        <v>30</v>
      </c>
      <c r="CR2555" s="2808">
        <v>-793849050.49790812</v>
      </c>
      <c r="CS2555" s="2808">
        <v>8.9406967163085938E-8</v>
      </c>
      <c r="CT2555" s="2808">
        <v>25375245.266222239</v>
      </c>
      <c r="CU2555" s="2808">
        <v>0</v>
      </c>
      <c r="CV2555" s="2808">
        <v>0</v>
      </c>
      <c r="CW2555" s="2808">
        <v>0</v>
      </c>
      <c r="CX2555" s="2808">
        <v>0</v>
      </c>
      <c r="CY2555" s="2808">
        <v>0</v>
      </c>
      <c r="CZ2555" s="2808">
        <v>51208.01759981364</v>
      </c>
      <c r="DA2555" s="2808">
        <v>0</v>
      </c>
      <c r="DB2555" s="2808">
        <v>0</v>
      </c>
      <c r="DC2555" s="2808">
        <v>44883880.895120382</v>
      </c>
      <c r="DD2555" s="2808">
        <v>711800.10577553511</v>
      </c>
      <c r="DE2555" s="2808">
        <v>93339.432476773625</v>
      </c>
      <c r="DF2555" s="2808">
        <v>5151939.9582213312</v>
      </c>
      <c r="DG2555" s="2808">
        <v>1542021.5396388434</v>
      </c>
      <c r="DH2555" s="2808">
        <v>0</v>
      </c>
      <c r="DI2555" s="2808">
        <v>18076063.458751708</v>
      </c>
      <c r="DJ2555" s="2808"/>
      <c r="DK2555" s="2808">
        <v>0</v>
      </c>
      <c r="DL2555" s="2808">
        <v>-3138.6361780348525</v>
      </c>
      <c r="DM2555" s="2808">
        <v>-47907695.702485196</v>
      </c>
      <c r="DN2555" s="2808">
        <v>0</v>
      </c>
      <c r="DO2555" s="2808">
        <v>-4006408.2086669365</v>
      </c>
      <c r="DP2555" s="2808">
        <v>-96415.701947485562</v>
      </c>
      <c r="DQ2555" s="2808">
        <v>0</v>
      </c>
      <c r="DR2555" s="2808">
        <v>-837587486.86738372</v>
      </c>
      <c r="DS2555" s="2808"/>
      <c r="DT2555" s="2808"/>
      <c r="DU2555" s="2808"/>
      <c r="DV2555" s="2808">
        <v>6731263589.4646969</v>
      </c>
      <c r="DW2555" s="2808">
        <v>0</v>
      </c>
      <c r="DX2555" s="2808">
        <v>0</v>
      </c>
      <c r="DY2555" s="2808">
        <v>-839212855.82609844</v>
      </c>
      <c r="DZ2555" s="2808">
        <v>-90168788.231550068</v>
      </c>
      <c r="EA2555" s="2808">
        <v>73683781.241909996</v>
      </c>
      <c r="EB2555" s="2808">
        <v>4908752.0813100003</v>
      </c>
      <c r="EC2555" s="2808">
        <v>-135522412.8336134</v>
      </c>
      <c r="ED2555" s="2808">
        <v>849656.23068064707</v>
      </c>
      <c r="EE2555" s="2808">
        <v>97526.724478747172</v>
      </c>
      <c r="EF2555" s="2808">
        <v>1766.9245348323893</v>
      </c>
      <c r="EG2555" s="2808">
        <v>13474.445230894442</v>
      </c>
      <c r="EH2555" s="2808">
        <v>29190.617719964604</v>
      </c>
      <c r="EI2555" s="2808">
        <v>49977007.847265899</v>
      </c>
      <c r="EJ2555" s="2808">
        <v>14634714.392232869</v>
      </c>
      <c r="EK2555" s="2808">
        <v>0</v>
      </c>
      <c r="EL2555" s="2808">
        <v>0</v>
      </c>
      <c r="EM2555" s="2808">
        <v>0</v>
      </c>
      <c r="EN2555" s="2808">
        <v>0</v>
      </c>
      <c r="EO2555" s="2808">
        <v>0</v>
      </c>
      <c r="EP2555" s="2808">
        <v>39636629.155550495</v>
      </c>
      <c r="EQ2555" s="2808">
        <v>31105199.529525958</v>
      </c>
      <c r="ER2555" s="2808">
        <v>0</v>
      </c>
      <c r="ES2555" s="2808">
        <v>-1077183.1400149406</v>
      </c>
      <c r="ET2555" s="2808">
        <v>0</v>
      </c>
      <c r="EU2555" s="2808">
        <v>-133404.05505398661</v>
      </c>
      <c r="EV2555" s="2808">
        <v>113</v>
      </c>
      <c r="EW2555" s="2808">
        <v>0</v>
      </c>
      <c r="EX2555" s="2808">
        <v>0</v>
      </c>
      <c r="EY2555" s="2808">
        <v>0</v>
      </c>
      <c r="EZ2555" s="2808"/>
      <c r="FA2555" s="2808">
        <v>0</v>
      </c>
      <c r="FB2555" s="2808">
        <v>-41.725811303361702</v>
      </c>
      <c r="FC2555" s="2808"/>
      <c r="FD2555" s="2808">
        <v>-41.725811303361702</v>
      </c>
      <c r="FE2555" s="2808"/>
      <c r="FF2555" s="2808">
        <v>0</v>
      </c>
      <c r="FG2555" s="2808">
        <v>0</v>
      </c>
      <c r="FH2555" s="2808">
        <v>0</v>
      </c>
      <c r="FI2555" s="2808">
        <v>0</v>
      </c>
    </row>
    <row r="2556" spans="1:165" ht="14.45" customHeight="1">
      <c r="A2556" s="2808">
        <v>2559</v>
      </c>
      <c r="B2556" s="2808" t="s">
        <v>3006</v>
      </c>
      <c r="C2556" s="2808" t="s">
        <v>2005</v>
      </c>
      <c r="D2556" s="2808" t="s">
        <v>343</v>
      </c>
      <c r="E2556" s="2808" t="s">
        <v>232</v>
      </c>
      <c r="F2556" s="2808" t="s">
        <v>3023</v>
      </c>
      <c r="G2556" s="2808" t="s">
        <v>2401</v>
      </c>
      <c r="H2556" s="2808" t="s">
        <v>2401</v>
      </c>
      <c r="I2556" s="2808" t="s">
        <v>2941</v>
      </c>
      <c r="J2556" s="2808" t="s">
        <v>3005</v>
      </c>
      <c r="K2556" s="2809">
        <v>44652</v>
      </c>
      <c r="L2556" s="2808">
        <v>0</v>
      </c>
      <c r="M2556" s="2808">
        <v>0</v>
      </c>
      <c r="N2556" s="2808">
        <v>-2624999.909</v>
      </c>
      <c r="O2556" s="2808">
        <v>-2519999.9126400002</v>
      </c>
      <c r="P2556" s="2808">
        <v>-2624999.909</v>
      </c>
      <c r="Q2556" s="2808">
        <v>-2519999.9126400002</v>
      </c>
      <c r="R2556" s="2808"/>
      <c r="S2556" s="2808">
        <v>3040.16</v>
      </c>
      <c r="T2556" s="2808">
        <v>355.62</v>
      </c>
      <c r="U2556" s="2808"/>
      <c r="V2556" s="2808">
        <v>-8913922190.9840202</v>
      </c>
      <c r="W2556" s="2808">
        <v>-8913922190.9840202</v>
      </c>
      <c r="X2556" s="2808">
        <v>-8063133470.4780312</v>
      </c>
      <c r="Y2556" s="2808">
        <v>0</v>
      </c>
      <c r="Z2556" s="2808">
        <v>-51801079.032835744</v>
      </c>
      <c r="AA2556" s="2808">
        <v>0</v>
      </c>
      <c r="AB2556" s="2808">
        <v>0</v>
      </c>
      <c r="AC2556" s="2808">
        <v>-67839684.926519886</v>
      </c>
      <c r="AD2556" s="2808">
        <v>-21900557.822233718</v>
      </c>
      <c r="AE2556" s="2808">
        <v>-6731260502.0597734</v>
      </c>
      <c r="AF2556" s="2808">
        <v>-843433366.29899824</v>
      </c>
      <c r="AG2556" s="2808">
        <v>-39575190.046403296</v>
      </c>
      <c r="AH2556" s="2808">
        <v>0</v>
      </c>
      <c r="AI2556" s="2808">
        <v>-56811.055315914215</v>
      </c>
      <c r="AJ2556" s="2808">
        <v>0</v>
      </c>
      <c r="AK2556" s="2808">
        <v>-65226551.046001792</v>
      </c>
      <c r="AL2556" s="2808">
        <v>-25156248.669539884</v>
      </c>
      <c r="AM2556" s="2808"/>
      <c r="AN2556" s="2808">
        <v>-2326190.9643991352</v>
      </c>
      <c r="AO2556" s="2808">
        <v>-193435245.59149325</v>
      </c>
      <c r="AP2556" s="2808">
        <v>-660245475.92951691</v>
      </c>
      <c r="AQ2556" s="2808">
        <v>0</v>
      </c>
      <c r="AR2556" s="2808">
        <v>0</v>
      </c>
      <c r="AS2556" s="2808">
        <v>-3.6273326556493593E-7</v>
      </c>
      <c r="AT2556" s="2808">
        <v>0</v>
      </c>
      <c r="AU2556" s="2808">
        <v>0</v>
      </c>
      <c r="AV2556" s="2808">
        <v>-4906044.3086845661</v>
      </c>
      <c r="AW2556" s="2808">
        <v>-4047491.7709151581</v>
      </c>
      <c r="AX2556" s="2808">
        <v>0</v>
      </c>
      <c r="AY2556" s="2808">
        <v>-5112984.5152249457</v>
      </c>
      <c r="AZ2556" s="2808">
        <v>0</v>
      </c>
      <c r="BA2556" s="2808"/>
      <c r="BB2556" s="2808">
        <v>-991614.48782455828</v>
      </c>
      <c r="BC2556" s="2808">
        <v>-64611692.604268074</v>
      </c>
      <c r="BD2556" s="2808">
        <v>-96812440.797767773</v>
      </c>
      <c r="BE2556" s="2808">
        <v>-1753983.6166635645</v>
      </c>
      <c r="BF2556" s="2808">
        <v>-13375758.677130634</v>
      </c>
      <c r="BG2556" s="2808">
        <v>-28976826.249098439</v>
      </c>
      <c r="BH2556" s="2808">
        <v>0</v>
      </c>
      <c r="BI2556" s="2808">
        <v>0</v>
      </c>
      <c r="BJ2556" s="2808">
        <v>0</v>
      </c>
      <c r="BK2556" s="2808">
        <v>0</v>
      </c>
      <c r="BL2556" s="2808">
        <v>0</v>
      </c>
      <c r="BM2556" s="2808"/>
      <c r="BN2556" s="2808"/>
      <c r="BO2556" s="2808"/>
      <c r="BP2556" s="2808"/>
      <c r="BQ2556" s="2808"/>
      <c r="BR2556" s="2808">
        <v>-322525338.81912053</v>
      </c>
      <c r="BS2556" s="2808"/>
      <c r="BT2556" s="2808"/>
      <c r="BU2556" s="2808"/>
      <c r="BV2556" s="2808">
        <v>-984352375.63965857</v>
      </c>
      <c r="BW2556" s="2808"/>
      <c r="BX2556" s="2808"/>
      <c r="BY2556" s="2808"/>
      <c r="BZ2556" s="2808"/>
      <c r="CA2556" s="2808"/>
      <c r="CB2556" s="2808"/>
      <c r="CC2556" s="2808"/>
      <c r="CD2556" s="2808"/>
      <c r="CE2556" s="2808"/>
      <c r="CF2556" s="2808"/>
      <c r="CG2556" s="2808"/>
      <c r="CH2556" s="2808"/>
      <c r="CI2556" s="2808">
        <v>-7740608123.5497017</v>
      </c>
      <c r="CJ2556" s="2808">
        <v>816757179.76495743</v>
      </c>
      <c r="CK2556" s="2808"/>
      <c r="CL2556" s="2808"/>
      <c r="CM2556" s="2808"/>
      <c r="CN2556" s="2808"/>
      <c r="CO2556" s="2808">
        <v>765528723.46166909</v>
      </c>
      <c r="CP2556" s="2808">
        <v>85259997.044320047</v>
      </c>
      <c r="CQ2556" s="2808">
        <v>30</v>
      </c>
      <c r="CR2556" s="2808">
        <v>793848686.38596463</v>
      </c>
      <c r="CS2556" s="2808">
        <v>-8.9406967163085938E-8</v>
      </c>
      <c r="CT2556" s="2808">
        <v>-25375233.627448082</v>
      </c>
      <c r="CU2556" s="2808">
        <v>0</v>
      </c>
      <c r="CV2556" s="2808">
        <v>0</v>
      </c>
      <c r="CW2556" s="2808">
        <v>0</v>
      </c>
      <c r="CX2556" s="2808">
        <v>0</v>
      </c>
      <c r="CY2556" s="2808">
        <v>0</v>
      </c>
      <c r="CZ2556" s="2808">
        <v>-51207.994112413377</v>
      </c>
      <c r="DA2556" s="2808">
        <v>0</v>
      </c>
      <c r="DB2556" s="2808">
        <v>0</v>
      </c>
      <c r="DC2556" s="2808">
        <v>-44883860.308389068</v>
      </c>
      <c r="DD2556" s="2808">
        <v>-711799.7792966906</v>
      </c>
      <c r="DE2556" s="2808">
        <v>-93339.38966510538</v>
      </c>
      <c r="DF2556" s="2808">
        <v>-5151937.5951992124</v>
      </c>
      <c r="DG2556" s="2808">
        <v>-1542020.8323652633</v>
      </c>
      <c r="DH2556" s="2808">
        <v>0</v>
      </c>
      <c r="DI2556" s="2808">
        <v>-18076055.167867452</v>
      </c>
      <c r="DJ2556" s="2808"/>
      <c r="DK2556" s="2808">
        <v>0</v>
      </c>
      <c r="DL2556" s="2808">
        <v>3138.6347384476685</v>
      </c>
      <c r="DM2556" s="2808">
        <v>47907673.728831418</v>
      </c>
      <c r="DN2556" s="2808">
        <v>0</v>
      </c>
      <c r="DO2556" s="2808">
        <v>4006406.3710618168</v>
      </c>
      <c r="DP2556" s="2808">
        <v>96415.65772483591</v>
      </c>
      <c r="DQ2556" s="2808">
        <v>0</v>
      </c>
      <c r="DR2556" s="2808">
        <v>837587102.69408596</v>
      </c>
      <c r="DS2556" s="2808"/>
      <c r="DT2556" s="2808"/>
      <c r="DU2556" s="2808"/>
      <c r="DV2556" s="2808">
        <v>-6731260502.0597734</v>
      </c>
      <c r="DW2556" s="2808">
        <v>0</v>
      </c>
      <c r="DX2556" s="2808">
        <v>0</v>
      </c>
      <c r="DY2556" s="2808">
        <v>839212470.90729892</v>
      </c>
      <c r="DZ2556" s="2808">
        <v>90168746.874149993</v>
      </c>
      <c r="EA2556" s="2808">
        <v>-73683747.445629999</v>
      </c>
      <c r="EB2556" s="2808">
        <v>-4908749.8298300002</v>
      </c>
      <c r="EC2556" s="2808">
        <v>135522350.67402649</v>
      </c>
      <c r="ED2556" s="2808">
        <v>-849655.84097182122</v>
      </c>
      <c r="EE2556" s="2808">
        <v>-97526.679746508511</v>
      </c>
      <c r="EF2556" s="2808">
        <v>-1766.9237244033466</v>
      </c>
      <c r="EG2556" s="2808">
        <v>-13474.439050618183</v>
      </c>
      <c r="EH2556" s="2808">
        <v>-29190.604331206952</v>
      </c>
      <c r="EI2556" s="2808">
        <v>-49976984.924488023</v>
      </c>
      <c r="EJ2556" s="2808">
        <v>-14634707.679780047</v>
      </c>
      <c r="EK2556" s="2808">
        <v>0</v>
      </c>
      <c r="EL2556" s="2808">
        <v>0</v>
      </c>
      <c r="EM2556" s="2808">
        <v>0</v>
      </c>
      <c r="EN2556" s="2808">
        <v>0</v>
      </c>
      <c r="EO2556" s="2808">
        <v>0</v>
      </c>
      <c r="EP2556" s="2808">
        <v>-39636610.975557633</v>
      </c>
      <c r="EQ2556" s="2808">
        <v>-31105185.262613826</v>
      </c>
      <c r="ER2556" s="2808">
        <v>0</v>
      </c>
      <c r="ES2556" s="2808">
        <v>1077182.64594715</v>
      </c>
      <c r="ET2556" s="2808">
        <v>0</v>
      </c>
      <c r="EU2556" s="2808">
        <v>133403.99386601895</v>
      </c>
      <c r="EV2556" s="2808">
        <v>113</v>
      </c>
      <c r="EW2556" s="2808">
        <v>0</v>
      </c>
      <c r="EX2556" s="2808">
        <v>0</v>
      </c>
      <c r="EY2556" s="2808">
        <v>0</v>
      </c>
      <c r="EZ2556" s="2808"/>
      <c r="FA2556" s="2808">
        <v>0</v>
      </c>
      <c r="FB2556" s="2808">
        <v>-41.725811303361702</v>
      </c>
      <c r="FC2556" s="2808"/>
      <c r="FD2556" s="2808">
        <v>-41.725811303361702</v>
      </c>
      <c r="FE2556" s="2808"/>
      <c r="FF2556" s="2808">
        <v>0</v>
      </c>
      <c r="FG2556" s="2808">
        <v>0</v>
      </c>
      <c r="FH2556" s="2808">
        <v>0</v>
      </c>
      <c r="FI2556" s="2808">
        <v>0</v>
      </c>
    </row>
    <row r="2557" spans="1:165" ht="14.45" customHeight="1">
      <c r="A2557" s="2808">
        <v>2560</v>
      </c>
      <c r="B2557" s="2808" t="s">
        <v>473</v>
      </c>
      <c r="C2557" s="2808" t="s">
        <v>2005</v>
      </c>
      <c r="D2557" s="2808" t="s">
        <v>343</v>
      </c>
      <c r="E2557" s="2808" t="s">
        <v>232</v>
      </c>
      <c r="F2557" s="2808" t="s">
        <v>3023</v>
      </c>
      <c r="G2557" s="2808" t="s">
        <v>2401</v>
      </c>
      <c r="H2557" s="2808" t="s">
        <v>2401</v>
      </c>
      <c r="I2557" s="2808" t="s">
        <v>3013</v>
      </c>
      <c r="J2557" s="2808" t="s">
        <v>3005</v>
      </c>
      <c r="K2557" s="2809">
        <v>44652</v>
      </c>
      <c r="L2557" s="2808">
        <v>0</v>
      </c>
      <c r="M2557" s="2808">
        <v>0</v>
      </c>
      <c r="N2557" s="2808">
        <v>35.661000000000001</v>
      </c>
      <c r="O2557" s="2808">
        <v>34.234560000000002</v>
      </c>
      <c r="P2557" s="2808">
        <v>35.661000000000001</v>
      </c>
      <c r="Q2557" s="2808">
        <v>34.234560000000002</v>
      </c>
      <c r="R2557" s="2808"/>
      <c r="S2557" s="2808">
        <v>94.86</v>
      </c>
      <c r="T2557" s="2808">
        <v>221.12</v>
      </c>
      <c r="U2557" s="2808"/>
      <c r="V2557" s="2808">
        <v>11268.162780000001</v>
      </c>
      <c r="W2557" s="2808">
        <v>11268.162780000001</v>
      </c>
      <c r="X2557" s="2808">
        <v>10388.049299999999</v>
      </c>
      <c r="Y2557" s="2808">
        <v>0</v>
      </c>
      <c r="Z2557" s="2808">
        <v>703.72508321102407</v>
      </c>
      <c r="AA2557" s="2808">
        <v>0</v>
      </c>
      <c r="AB2557" s="2808">
        <v>0</v>
      </c>
      <c r="AC2557" s="2808">
        <v>0</v>
      </c>
      <c r="AD2557" s="2808">
        <v>0</v>
      </c>
      <c r="AE2557" s="2808">
        <v>0</v>
      </c>
      <c r="AF2557" s="2808">
        <v>6661.7227725983057</v>
      </c>
      <c r="AG2557" s="2808">
        <v>537.63462901696732</v>
      </c>
      <c r="AH2557" s="2808">
        <v>0</v>
      </c>
      <c r="AI2557" s="2808">
        <v>0.77178632908699918</v>
      </c>
      <c r="AJ2557" s="2808">
        <v>0</v>
      </c>
      <c r="AK2557" s="2808">
        <v>115.54651272929824</v>
      </c>
      <c r="AL2557" s="2808">
        <v>341.75124377288569</v>
      </c>
      <c r="AM2557" s="2808"/>
      <c r="AN2557" s="2808">
        <v>31.601637659880605</v>
      </c>
      <c r="AO2557" s="2808">
        <v>0</v>
      </c>
      <c r="AP2557" s="2808">
        <v>0</v>
      </c>
      <c r="AQ2557" s="2808">
        <v>0</v>
      </c>
      <c r="AR2557" s="2808">
        <v>0</v>
      </c>
      <c r="AS2557" s="2808">
        <v>4.9277834025674177E-12</v>
      </c>
      <c r="AT2557" s="2808">
        <v>0</v>
      </c>
      <c r="AU2557" s="2808">
        <v>0</v>
      </c>
      <c r="AV2557" s="2808">
        <v>66.649315107462101</v>
      </c>
      <c r="AW2557" s="2808">
        <v>54.985755827165427</v>
      </c>
      <c r="AX2557" s="2808">
        <v>0</v>
      </c>
      <c r="AY2557" s="2808">
        <v>69.460627473658633</v>
      </c>
      <c r="AZ2557" s="2808">
        <v>0</v>
      </c>
      <c r="BA2557" s="2808"/>
      <c r="BB2557" s="2808">
        <v>8.639398552037493</v>
      </c>
      <c r="BC2557" s="2808">
        <v>0</v>
      </c>
      <c r="BD2557" s="2808">
        <v>1315.2108841803379</v>
      </c>
      <c r="BE2557" s="2808">
        <v>23.828118827504071</v>
      </c>
      <c r="BF2557" s="2808">
        <v>181.71159875082324</v>
      </c>
      <c r="BG2557" s="2808">
        <v>393.65433778729306</v>
      </c>
      <c r="BH2557" s="2808">
        <v>0</v>
      </c>
      <c r="BI2557" s="2808">
        <v>0</v>
      </c>
      <c r="BJ2557" s="2808">
        <v>0</v>
      </c>
      <c r="BK2557" s="2808">
        <v>0</v>
      </c>
      <c r="BL2557" s="2808">
        <v>0</v>
      </c>
      <c r="BM2557" s="2808"/>
      <c r="BN2557" s="2808"/>
      <c r="BO2557" s="2808"/>
      <c r="BP2557" s="2808"/>
      <c r="BQ2557" s="2808"/>
      <c r="BR2557" s="2808">
        <v>415.52197199999978</v>
      </c>
      <c r="BS2557" s="2808"/>
      <c r="BT2557" s="2808"/>
      <c r="BU2557" s="2808"/>
      <c r="BV2557" s="2808">
        <v>8576.1277121442636</v>
      </c>
      <c r="BW2557" s="2808"/>
      <c r="BX2557" s="2808"/>
      <c r="BY2557" s="2808"/>
      <c r="BZ2557" s="2808"/>
      <c r="CA2557" s="2808"/>
      <c r="CB2557" s="2808"/>
      <c r="CC2557" s="2808"/>
      <c r="CD2557" s="2808"/>
      <c r="CE2557" s="2808"/>
      <c r="CF2557" s="2808"/>
      <c r="CG2557" s="2808"/>
      <c r="CH2557" s="2808"/>
      <c r="CI2557" s="2808">
        <v>9971.1989999999987</v>
      </c>
      <c r="CJ2557" s="2808">
        <v>-846.26726880000206</v>
      </c>
      <c r="CK2557" s="2808"/>
      <c r="CL2557" s="2808"/>
      <c r="CM2557" s="2808"/>
      <c r="CN2557" s="2808"/>
      <c r="CO2557" s="2808">
        <v>87.726059999999777</v>
      </c>
      <c r="CP2557" s="2808">
        <v>-967.83954000000051</v>
      </c>
      <c r="CQ2557" s="2808">
        <v>30</v>
      </c>
      <c r="CR2557" s="2808">
        <v>-1065.2793672947191</v>
      </c>
      <c r="CS2557" s="2808">
        <v>0</v>
      </c>
      <c r="CT2557" s="2808">
        <v>0</v>
      </c>
      <c r="CU2557" s="2808">
        <v>0</v>
      </c>
      <c r="CV2557" s="2808">
        <v>0</v>
      </c>
      <c r="CW2557" s="2808">
        <v>0</v>
      </c>
      <c r="CX2557" s="2808">
        <v>0</v>
      </c>
      <c r="CY2557" s="2808">
        <v>0</v>
      </c>
      <c r="CZ2557" s="2808">
        <v>0</v>
      </c>
      <c r="DA2557" s="2808">
        <v>0</v>
      </c>
      <c r="DB2557" s="2808">
        <v>0</v>
      </c>
      <c r="DC2557" s="2808">
        <v>354.50795081843717</v>
      </c>
      <c r="DD2557" s="2808">
        <v>9.66990202265157</v>
      </c>
      <c r="DE2557" s="2808">
        <v>1.2680289867573187</v>
      </c>
      <c r="DF2557" s="2808">
        <v>69.989810648179855</v>
      </c>
      <c r="DG2557" s="2808">
        <v>20.948574022589639</v>
      </c>
      <c r="DH2557" s="2808">
        <v>0</v>
      </c>
      <c r="DI2557" s="2808">
        <v>245.56580026202249</v>
      </c>
      <c r="DJ2557" s="2808"/>
      <c r="DK2557" s="2808">
        <v>0</v>
      </c>
      <c r="DL2557" s="2808">
        <v>-4.2638802776347906E-2</v>
      </c>
      <c r="DM2557" s="2808">
        <v>-650.83261412176194</v>
      </c>
      <c r="DN2557" s="2808">
        <v>0</v>
      </c>
      <c r="DO2557" s="2808">
        <v>-54.427604781465696</v>
      </c>
      <c r="DP2557" s="2808">
        <v>-1.3098205292643996</v>
      </c>
      <c r="DQ2557" s="2808">
        <v>0</v>
      </c>
      <c r="DR2557" s="2808">
        <v>-1058.8044434428766</v>
      </c>
      <c r="DS2557" s="2808"/>
      <c r="DT2557" s="2808"/>
      <c r="DU2557" s="2808"/>
      <c r="DV2557" s="2808">
        <v>0</v>
      </c>
      <c r="DW2557" s="2808">
        <v>0</v>
      </c>
      <c r="DX2557" s="2808">
        <v>0</v>
      </c>
      <c r="DY2557" s="2808">
        <v>-35.661000000000044</v>
      </c>
      <c r="DZ2557" s="2808">
        <v>-1029.5330700000009</v>
      </c>
      <c r="EA2557" s="2808">
        <v>123.38706000000001</v>
      </c>
      <c r="EB2557" s="2808">
        <v>61.693530000000003</v>
      </c>
      <c r="EC2557" s="2808">
        <v>0</v>
      </c>
      <c r="ED2557" s="2808">
        <v>6.7108699878807103</v>
      </c>
      <c r="EE2557" s="2808">
        <v>1.3249139226694884</v>
      </c>
      <c r="EF2557" s="2808">
        <v>2.4003912045829995E-2</v>
      </c>
      <c r="EG2557" s="2808">
        <v>0.18305218576832152</v>
      </c>
      <c r="EH2557" s="2808">
        <v>0.39655854367314236</v>
      </c>
      <c r="EI2557" s="2808">
        <v>0</v>
      </c>
      <c r="EJ2557" s="2808">
        <v>0</v>
      </c>
      <c r="EK2557" s="2808">
        <v>0</v>
      </c>
      <c r="EL2557" s="2808">
        <v>0</v>
      </c>
      <c r="EM2557" s="2808">
        <v>0</v>
      </c>
      <c r="EN2557" s="2808">
        <v>0</v>
      </c>
      <c r="EO2557" s="2808">
        <v>0</v>
      </c>
      <c r="EP2557" s="2808">
        <v>538.46904114287372</v>
      </c>
      <c r="EQ2557" s="2808">
        <v>422.56840003954136</v>
      </c>
      <c r="ER2557" s="2808">
        <v>0</v>
      </c>
      <c r="ES2557" s="2808">
        <v>-14.633680635728096</v>
      </c>
      <c r="ET2557" s="2808">
        <v>0</v>
      </c>
      <c r="EU2557" s="2808">
        <v>-1.8123123772101621</v>
      </c>
      <c r="EV2557" s="2808">
        <v>113</v>
      </c>
      <c r="EW2557" s="2808">
        <v>0</v>
      </c>
      <c r="EX2557" s="2808">
        <v>0</v>
      </c>
      <c r="EY2557" s="2808">
        <v>0</v>
      </c>
      <c r="EZ2557" s="2808"/>
      <c r="FA2557" s="2808">
        <v>0</v>
      </c>
      <c r="FB2557" s="2808">
        <v>-41.725811303361702</v>
      </c>
      <c r="FC2557" s="2808"/>
      <c r="FD2557" s="2808">
        <v>-41.725811303361702</v>
      </c>
      <c r="FE2557" s="2808"/>
      <c r="FF2557" s="2808">
        <v>0</v>
      </c>
      <c r="FG2557" s="2808">
        <v>0</v>
      </c>
      <c r="FH2557" s="2808">
        <v>0</v>
      </c>
      <c r="FI2557" s="2808">
        <v>0</v>
      </c>
    </row>
    <row r="2558" spans="1:165" ht="14.45" customHeight="1">
      <c r="A2558" s="2808">
        <v>2561</v>
      </c>
      <c r="B2558" s="2808" t="s">
        <v>473</v>
      </c>
      <c r="C2558" s="2808" t="s">
        <v>2005</v>
      </c>
      <c r="D2558" s="2808" t="s">
        <v>343</v>
      </c>
      <c r="E2558" s="2808" t="s">
        <v>232</v>
      </c>
      <c r="F2558" s="2808" t="s">
        <v>3023</v>
      </c>
      <c r="G2558" s="2808" t="s">
        <v>2401</v>
      </c>
      <c r="H2558" s="2808" t="s">
        <v>2401</v>
      </c>
      <c r="I2558" s="2808" t="s">
        <v>2401</v>
      </c>
      <c r="J2558" s="2808" t="s">
        <v>3005</v>
      </c>
      <c r="K2558" s="2809">
        <v>44652</v>
      </c>
      <c r="L2558" s="2808">
        <v>3205</v>
      </c>
      <c r="M2558" s="2808">
        <v>3076.8</v>
      </c>
      <c r="N2558" s="2808">
        <v>0</v>
      </c>
      <c r="O2558" s="2808">
        <v>0</v>
      </c>
      <c r="P2558" s="2808">
        <v>0</v>
      </c>
      <c r="Q2558" s="2808">
        <v>0</v>
      </c>
      <c r="R2558" s="2808">
        <v>36</v>
      </c>
      <c r="S2558" s="2808"/>
      <c r="T2558" s="2808"/>
      <c r="U2558" s="2808">
        <v>115380</v>
      </c>
      <c r="V2558" s="2808"/>
      <c r="W2558" s="2808">
        <v>115380</v>
      </c>
      <c r="X2558" s="2808">
        <v>106470.09999999999</v>
      </c>
      <c r="Y2558" s="2808">
        <v>0</v>
      </c>
      <c r="Z2558" s="2808">
        <v>0</v>
      </c>
      <c r="AA2558" s="2808">
        <v>0</v>
      </c>
      <c r="AB2558" s="2808">
        <v>0</v>
      </c>
      <c r="AC2558" s="2808">
        <v>2746.8721056716176</v>
      </c>
      <c r="AD2558" s="2808">
        <v>812.70067264986528</v>
      </c>
      <c r="AE2558" s="2808">
        <v>78406.024106706711</v>
      </c>
      <c r="AF2558" s="2808"/>
      <c r="AG2558" s="2808"/>
      <c r="AH2558" s="2808"/>
      <c r="AI2558" s="2808">
        <v>0</v>
      </c>
      <c r="AJ2558" s="2808">
        <v>0</v>
      </c>
      <c r="AK2558" s="2808">
        <v>0</v>
      </c>
      <c r="AL2558" s="2808">
        <v>0</v>
      </c>
      <c r="AM2558" s="2808"/>
      <c r="AN2558" s="2808">
        <v>0</v>
      </c>
      <c r="AO2558" s="2808">
        <v>7650.0133106306539</v>
      </c>
      <c r="AP2558" s="2808">
        <v>25751.170545022789</v>
      </c>
      <c r="AQ2558" s="2808">
        <v>0</v>
      </c>
      <c r="AR2558" s="2808">
        <v>0</v>
      </c>
      <c r="AS2558" s="2808"/>
      <c r="AT2558" s="2808"/>
      <c r="AU2558" s="2808">
        <v>0</v>
      </c>
      <c r="AV2558" s="2808">
        <v>0</v>
      </c>
      <c r="AW2558" s="2808">
        <v>0</v>
      </c>
      <c r="AX2558" s="2808"/>
      <c r="AY2558" s="2808"/>
      <c r="AZ2558" s="2808">
        <v>0</v>
      </c>
      <c r="BA2558" s="2808"/>
      <c r="BB2558" s="2808">
        <v>0</v>
      </c>
      <c r="BC2558" s="2808">
        <v>2527.9994544840265</v>
      </c>
      <c r="BD2558" s="2808">
        <v>0</v>
      </c>
      <c r="BE2558" s="2808">
        <v>0</v>
      </c>
      <c r="BF2558" s="2808"/>
      <c r="BG2558" s="2808">
        <v>0</v>
      </c>
      <c r="BH2558" s="2808">
        <v>0</v>
      </c>
      <c r="BI2558" s="2808">
        <v>73019010.060000002</v>
      </c>
      <c r="BJ2558" s="2808">
        <v>336325943.81999999</v>
      </c>
      <c r="BK2558" s="2808">
        <v>2778815015.4699998</v>
      </c>
      <c r="BL2558" s="2808">
        <v>16</v>
      </c>
      <c r="BM2558" s="2808"/>
      <c r="BN2558" s="2808"/>
      <c r="BO2558" s="2808"/>
      <c r="BP2558" s="2808"/>
      <c r="BQ2558" s="2808"/>
      <c r="BR2558" s="2808">
        <v>4258.8039999999937</v>
      </c>
      <c r="BS2558" s="2808"/>
      <c r="BT2558" s="2808"/>
      <c r="BU2558" s="2808"/>
      <c r="BV2558" s="2808">
        <v>0</v>
      </c>
      <c r="BW2558" s="2808"/>
      <c r="BX2558" s="2808"/>
      <c r="BY2558" s="2808"/>
      <c r="BZ2558" s="2808"/>
      <c r="CA2558" s="2808"/>
      <c r="CB2558" s="2808"/>
      <c r="CC2558" s="2808"/>
      <c r="CD2558" s="2808"/>
      <c r="CE2558" s="2808"/>
      <c r="CF2558" s="2808"/>
      <c r="CG2558" s="2808"/>
      <c r="CH2558" s="2808"/>
      <c r="CI2558" s="2808">
        <v>102211.296</v>
      </c>
      <c r="CJ2558" s="2808">
        <v>-8553.5339999999851</v>
      </c>
      <c r="CK2558" s="2808"/>
      <c r="CL2558" s="2808"/>
      <c r="CM2558" s="2808"/>
      <c r="CN2558" s="2808"/>
      <c r="CO2558" s="2808">
        <v>-8909.9000000000033</v>
      </c>
      <c r="CP2558" s="2808">
        <v>0</v>
      </c>
      <c r="CQ2558" s="2808">
        <v>30</v>
      </c>
      <c r="CR2558" s="2808">
        <v>-9848.7250594710313</v>
      </c>
      <c r="CS2558" s="2808">
        <v>-9.0949470177292824E-13</v>
      </c>
      <c r="CT2558" s="2808">
        <v>989.69548839433628</v>
      </c>
      <c r="CU2558" s="2808">
        <v>0</v>
      </c>
      <c r="CV2558" s="2808">
        <v>0</v>
      </c>
      <c r="CW2558" s="2808"/>
      <c r="CX2558" s="2808"/>
      <c r="CY2558" s="2808"/>
      <c r="CZ2558" s="2808">
        <v>1.9002607877843047</v>
      </c>
      <c r="DA2558" s="2808">
        <v>0</v>
      </c>
      <c r="DB2558" s="2808">
        <v>0</v>
      </c>
      <c r="DC2558" s="2808"/>
      <c r="DD2558" s="2808"/>
      <c r="DE2558" s="2808">
        <v>0</v>
      </c>
      <c r="DF2558" s="2808">
        <v>0</v>
      </c>
      <c r="DG2558" s="2808">
        <v>0</v>
      </c>
      <c r="DH2558" s="2808">
        <v>0</v>
      </c>
      <c r="DI2558" s="2808">
        <v>0</v>
      </c>
      <c r="DJ2558" s="2808"/>
      <c r="DK2558" s="2808">
        <v>0</v>
      </c>
      <c r="DL2558" s="2808">
        <v>0</v>
      </c>
      <c r="DM2558" s="2808"/>
      <c r="DN2558" s="2808">
        <v>0</v>
      </c>
      <c r="DO2558" s="2808">
        <v>0</v>
      </c>
      <c r="DP2558" s="2808">
        <v>0</v>
      </c>
      <c r="DQ2558" s="2808">
        <v>0</v>
      </c>
      <c r="DR2558" s="2808">
        <v>-10840.320808653152</v>
      </c>
      <c r="DS2558" s="2808"/>
      <c r="DT2558" s="2808"/>
      <c r="DU2558" s="2808">
        <v>78406.024106706711</v>
      </c>
      <c r="DV2558" s="2808"/>
      <c r="DW2558" s="2808">
        <v>0</v>
      </c>
      <c r="DX2558" s="2808">
        <v>0</v>
      </c>
      <c r="DY2558" s="2808">
        <v>-11441.850000000009</v>
      </c>
      <c r="DZ2558" s="2808"/>
      <c r="EA2558" s="2808">
        <v>2531.9500000000003</v>
      </c>
      <c r="EB2558" s="2808"/>
      <c r="EC2558" s="2808">
        <v>-1578.5704164463095</v>
      </c>
      <c r="ED2558" s="2808"/>
      <c r="EE2558" s="2808">
        <v>0</v>
      </c>
      <c r="EF2558" s="2808">
        <v>0</v>
      </c>
      <c r="EG2558" s="2808"/>
      <c r="EH2558" s="2808">
        <v>0</v>
      </c>
      <c r="EI2558" s="2808">
        <v>1949.223295024753</v>
      </c>
      <c r="EJ2558" s="2808">
        <v>578.77615945927346</v>
      </c>
      <c r="EK2558" s="2808">
        <v>0</v>
      </c>
      <c r="EL2558" s="2808">
        <v>0</v>
      </c>
      <c r="EM2558" s="2808"/>
      <c r="EN2558" s="2808"/>
      <c r="EO2558" s="2808">
        <v>0</v>
      </c>
      <c r="EP2558" s="2808">
        <v>0</v>
      </c>
      <c r="EQ2558" s="2808"/>
      <c r="ER2558" s="2808">
        <v>0</v>
      </c>
      <c r="ES2558" s="2808"/>
      <c r="ET2558" s="2808">
        <v>0</v>
      </c>
      <c r="EU2558" s="2808"/>
      <c r="EV2558" s="2808">
        <v>113</v>
      </c>
      <c r="EW2558" s="2808"/>
      <c r="EX2558" s="2808"/>
      <c r="EY2558" s="2808"/>
      <c r="EZ2558" s="2808"/>
      <c r="FA2558" s="2808">
        <v>0</v>
      </c>
      <c r="FB2558" s="2808">
        <v>-41.725811303361702</v>
      </c>
      <c r="FC2558" s="2808"/>
      <c r="FD2558" s="2808">
        <v>-41.725811303361702</v>
      </c>
      <c r="FE2558" s="2808"/>
      <c r="FF2558" s="2808">
        <v>0</v>
      </c>
      <c r="FG2558" s="2808">
        <v>0</v>
      </c>
      <c r="FH2558" s="2808">
        <v>0</v>
      </c>
      <c r="FI2558" s="2808">
        <v>0</v>
      </c>
    </row>
    <row r="2559" spans="1:165" ht="14.45" customHeight="1">
      <c r="A2559" s="2808">
        <v>2562</v>
      </c>
      <c r="B2559" s="2808" t="s">
        <v>3006</v>
      </c>
      <c r="C2559" s="2808" t="s">
        <v>2005</v>
      </c>
      <c r="D2559" s="2808" t="s">
        <v>343</v>
      </c>
      <c r="E2559" s="2808" t="s">
        <v>232</v>
      </c>
      <c r="F2559" s="2808" t="s">
        <v>3023</v>
      </c>
      <c r="G2559" s="2808" t="s">
        <v>2401</v>
      </c>
      <c r="H2559" s="2808" t="s">
        <v>2401</v>
      </c>
      <c r="I2559" s="2808" t="s">
        <v>2401</v>
      </c>
      <c r="J2559" s="2808" t="s">
        <v>3005</v>
      </c>
      <c r="K2559" s="2809">
        <v>44652</v>
      </c>
      <c r="L2559" s="2808">
        <v>-554</v>
      </c>
      <c r="M2559" s="2808">
        <v>-531.84</v>
      </c>
      <c r="N2559" s="2808">
        <v>0</v>
      </c>
      <c r="O2559" s="2808">
        <v>0</v>
      </c>
      <c r="P2559" s="2808">
        <v>0</v>
      </c>
      <c r="Q2559" s="2808">
        <v>0</v>
      </c>
      <c r="R2559" s="2808">
        <v>36</v>
      </c>
      <c r="S2559" s="2808"/>
      <c r="T2559" s="2808"/>
      <c r="U2559" s="2808">
        <v>-19944</v>
      </c>
      <c r="V2559" s="2808"/>
      <c r="W2559" s="2808">
        <v>-19944</v>
      </c>
      <c r="X2559" s="2808">
        <v>-18403.88</v>
      </c>
      <c r="Y2559" s="2808">
        <v>0</v>
      </c>
      <c r="Z2559" s="2808">
        <v>0</v>
      </c>
      <c r="AA2559" s="2808">
        <v>0</v>
      </c>
      <c r="AB2559" s="2808">
        <v>0</v>
      </c>
      <c r="AC2559" s="2808">
        <v>-474.8103421348132</v>
      </c>
      <c r="AD2559" s="2808">
        <v>-140.47930503838543</v>
      </c>
      <c r="AE2559" s="2808">
        <v>-13552.86656945882</v>
      </c>
      <c r="AF2559" s="2808"/>
      <c r="AG2559" s="2808"/>
      <c r="AH2559" s="2808"/>
      <c r="AI2559" s="2808">
        <v>0</v>
      </c>
      <c r="AJ2559" s="2808">
        <v>0</v>
      </c>
      <c r="AK2559" s="2808">
        <v>0</v>
      </c>
      <c r="AL2559" s="2808">
        <v>0</v>
      </c>
      <c r="AM2559" s="2808"/>
      <c r="AN2559" s="2808">
        <v>0</v>
      </c>
      <c r="AO2559" s="2808">
        <v>-1322.3423944116637</v>
      </c>
      <c r="AP2559" s="2808">
        <v>-4451.2163750210993</v>
      </c>
      <c r="AQ2559" s="2808">
        <v>0</v>
      </c>
      <c r="AR2559" s="2808">
        <v>0</v>
      </c>
      <c r="AS2559" s="2808"/>
      <c r="AT2559" s="2808"/>
      <c r="AU2559" s="2808">
        <v>0</v>
      </c>
      <c r="AV2559" s="2808">
        <v>0</v>
      </c>
      <c r="AW2559" s="2808">
        <v>0</v>
      </c>
      <c r="AX2559" s="2808"/>
      <c r="AY2559" s="2808"/>
      <c r="AZ2559" s="2808">
        <v>0</v>
      </c>
      <c r="BA2559" s="2808"/>
      <c r="BB2559" s="2808">
        <v>0</v>
      </c>
      <c r="BC2559" s="2808">
        <v>-436.9771287938068</v>
      </c>
      <c r="BD2559" s="2808">
        <v>0</v>
      </c>
      <c r="BE2559" s="2808">
        <v>0</v>
      </c>
      <c r="BF2559" s="2808"/>
      <c r="BG2559" s="2808">
        <v>0</v>
      </c>
      <c r="BH2559" s="2808">
        <v>0</v>
      </c>
      <c r="BI2559" s="2808">
        <v>-73018000.549999997</v>
      </c>
      <c r="BJ2559" s="2808">
        <v>-336321294.04000002</v>
      </c>
      <c r="BK2559" s="2808">
        <v>-2778779942.77</v>
      </c>
      <c r="BL2559" s="2808">
        <v>-1</v>
      </c>
      <c r="BM2559" s="2808"/>
      <c r="BN2559" s="2808"/>
      <c r="BO2559" s="2808"/>
      <c r="BP2559" s="2808"/>
      <c r="BQ2559" s="2808"/>
      <c r="BR2559" s="2808">
        <v>-736.1551999999989</v>
      </c>
      <c r="BS2559" s="2808"/>
      <c r="BT2559" s="2808"/>
      <c r="BU2559" s="2808"/>
      <c r="BV2559" s="2808">
        <v>0</v>
      </c>
      <c r="BW2559" s="2808"/>
      <c r="BX2559" s="2808"/>
      <c r="BY2559" s="2808"/>
      <c r="BZ2559" s="2808"/>
      <c r="CA2559" s="2808"/>
      <c r="CB2559" s="2808"/>
      <c r="CC2559" s="2808"/>
      <c r="CD2559" s="2808"/>
      <c r="CE2559" s="2808"/>
      <c r="CF2559" s="2808"/>
      <c r="CG2559" s="2808"/>
      <c r="CH2559" s="2808"/>
      <c r="CI2559" s="2808">
        <v>-17667.7248</v>
      </c>
      <c r="CJ2559" s="2808">
        <v>1478.4852000000064</v>
      </c>
      <c r="CK2559" s="2808"/>
      <c r="CL2559" s="2808"/>
      <c r="CM2559" s="2808"/>
      <c r="CN2559" s="2808"/>
      <c r="CO2559" s="2808">
        <v>1540.1200000000006</v>
      </c>
      <c r="CP2559" s="2808">
        <v>0</v>
      </c>
      <c r="CQ2559" s="2808">
        <v>30</v>
      </c>
      <c r="CR2559" s="2808">
        <v>1702.4005251004519</v>
      </c>
      <c r="CS2559" s="2808">
        <v>-2.2737367544323206E-13</v>
      </c>
      <c r="CT2559" s="2808">
        <v>-171.07372872713313</v>
      </c>
      <c r="CU2559" s="2808">
        <v>0</v>
      </c>
      <c r="CV2559" s="2808">
        <v>0</v>
      </c>
      <c r="CW2559" s="2808"/>
      <c r="CX2559" s="2808"/>
      <c r="CY2559" s="2808"/>
      <c r="CZ2559" s="2808">
        <v>-0.32846941542356944</v>
      </c>
      <c r="DA2559" s="2808">
        <v>0</v>
      </c>
      <c r="DB2559" s="2808">
        <v>0</v>
      </c>
      <c r="DC2559" s="2808"/>
      <c r="DD2559" s="2808"/>
      <c r="DE2559" s="2808">
        <v>0</v>
      </c>
      <c r="DF2559" s="2808">
        <v>0</v>
      </c>
      <c r="DG2559" s="2808">
        <v>0</v>
      </c>
      <c r="DH2559" s="2808">
        <v>0</v>
      </c>
      <c r="DI2559" s="2808">
        <v>0</v>
      </c>
      <c r="DJ2559" s="2808"/>
      <c r="DK2559" s="2808">
        <v>0</v>
      </c>
      <c r="DL2559" s="2808">
        <v>0</v>
      </c>
      <c r="DM2559" s="2808"/>
      <c r="DN2559" s="2808">
        <v>0</v>
      </c>
      <c r="DO2559" s="2808">
        <v>0</v>
      </c>
      <c r="DP2559" s="2808">
        <v>0</v>
      </c>
      <c r="DQ2559" s="2808">
        <v>0</v>
      </c>
      <c r="DR2559" s="2808">
        <v>1873.8027232430097</v>
      </c>
      <c r="DS2559" s="2808"/>
      <c r="DT2559" s="2808"/>
      <c r="DU2559" s="2808">
        <v>-13552.86656945882</v>
      </c>
      <c r="DV2559" s="2808"/>
      <c r="DW2559" s="2808">
        <v>0</v>
      </c>
      <c r="DX2559" s="2808">
        <v>0</v>
      </c>
      <c r="DY2559" s="2808">
        <v>1977.7799999999991</v>
      </c>
      <c r="DZ2559" s="2808"/>
      <c r="EA2559" s="2808">
        <v>-437.66</v>
      </c>
      <c r="EB2559" s="2808"/>
      <c r="EC2559" s="2808">
        <v>272.86365388806735</v>
      </c>
      <c r="ED2559" s="2808"/>
      <c r="EE2559" s="2808">
        <v>0</v>
      </c>
      <c r="EF2559" s="2808">
        <v>0</v>
      </c>
      <c r="EG2559" s="2808"/>
      <c r="EH2559" s="2808">
        <v>0</v>
      </c>
      <c r="EI2559" s="2808">
        <v>-336.93282541145498</v>
      </c>
      <c r="EJ2559" s="2808">
        <v>-100.0443033823518</v>
      </c>
      <c r="EK2559" s="2808">
        <v>0</v>
      </c>
      <c r="EL2559" s="2808">
        <v>0</v>
      </c>
      <c r="EM2559" s="2808"/>
      <c r="EN2559" s="2808"/>
      <c r="EO2559" s="2808">
        <v>0</v>
      </c>
      <c r="EP2559" s="2808">
        <v>0</v>
      </c>
      <c r="EQ2559" s="2808"/>
      <c r="ER2559" s="2808">
        <v>0</v>
      </c>
      <c r="ES2559" s="2808"/>
      <c r="ET2559" s="2808">
        <v>0</v>
      </c>
      <c r="EU2559" s="2808"/>
      <c r="EV2559" s="2808">
        <v>113</v>
      </c>
      <c r="EW2559" s="2808"/>
      <c r="EX2559" s="2808"/>
      <c r="EY2559" s="2808"/>
      <c r="EZ2559" s="2808"/>
      <c r="FA2559" s="2808">
        <v>0</v>
      </c>
      <c r="FB2559" s="2808">
        <v>-41.725811303361702</v>
      </c>
      <c r="FC2559" s="2808"/>
      <c r="FD2559" s="2808">
        <v>-41.725811303361702</v>
      </c>
      <c r="FE2559" s="2808"/>
      <c r="FF2559" s="2808">
        <v>0</v>
      </c>
      <c r="FG2559" s="2808">
        <v>0</v>
      </c>
      <c r="FH2559" s="2808">
        <v>0</v>
      </c>
      <c r="FI2559" s="2808">
        <v>0</v>
      </c>
    </row>
    <row r="2560" spans="1:165" ht="14.45" customHeight="1">
      <c r="A2560" s="2808">
        <v>2563</v>
      </c>
      <c r="B2560" s="2808" t="s">
        <v>473</v>
      </c>
      <c r="C2560" s="2808" t="s">
        <v>2005</v>
      </c>
      <c r="D2560" s="2808" t="s">
        <v>343</v>
      </c>
      <c r="E2560" s="2808" t="s">
        <v>232</v>
      </c>
      <c r="F2560" s="2808" t="s">
        <v>3023</v>
      </c>
      <c r="G2560" s="2808" t="s">
        <v>3025</v>
      </c>
      <c r="H2560" s="2808" t="s">
        <v>2401</v>
      </c>
      <c r="I2560" s="2808" t="s">
        <v>3013</v>
      </c>
      <c r="J2560" s="2808" t="s">
        <v>3005</v>
      </c>
      <c r="K2560" s="2809">
        <v>44652</v>
      </c>
      <c r="L2560" s="2808">
        <v>0</v>
      </c>
      <c r="M2560" s="2808">
        <v>0</v>
      </c>
      <c r="N2560" s="2808">
        <v>67.91</v>
      </c>
      <c r="O2560" s="2808">
        <v>13.582000000000001</v>
      </c>
      <c r="P2560" s="2808">
        <v>67.91</v>
      </c>
      <c r="Q2560" s="2808">
        <v>13.582000000000001</v>
      </c>
      <c r="R2560" s="2808"/>
      <c r="S2560" s="2808">
        <v>94.86</v>
      </c>
      <c r="T2560" s="2808">
        <v>221.12</v>
      </c>
      <c r="U2560" s="2808"/>
      <c r="V2560" s="2808">
        <v>21458.201799999999</v>
      </c>
      <c r="W2560" s="2808">
        <v>21458.201799999999</v>
      </c>
      <c r="X2560" s="2808">
        <v>19782.182999999997</v>
      </c>
      <c r="Y2560" s="2808">
        <v>0</v>
      </c>
      <c r="Z2560" s="2808">
        <v>1340.1186282173983</v>
      </c>
      <c r="AA2560" s="2808">
        <v>0</v>
      </c>
      <c r="AB2560" s="2808">
        <v>0</v>
      </c>
      <c r="AC2560" s="2808">
        <v>0</v>
      </c>
      <c r="AD2560" s="2808">
        <v>0</v>
      </c>
      <c r="AE2560" s="2808">
        <v>0</v>
      </c>
      <c r="AF2560" s="2808">
        <v>12686.060219487701</v>
      </c>
      <c r="AG2560" s="2808">
        <v>1023.829047321787</v>
      </c>
      <c r="AH2560" s="2808">
        <v>0</v>
      </c>
      <c r="AI2560" s="2808">
        <v>1.4697291048567935</v>
      </c>
      <c r="AJ2560" s="2808">
        <v>0</v>
      </c>
      <c r="AK2560" s="2808">
        <v>220.037679241935</v>
      </c>
      <c r="AL2560" s="2808">
        <v>650.80415480824058</v>
      </c>
      <c r="AM2560" s="2808"/>
      <c r="AN2560" s="2808">
        <v>60.179670045217229</v>
      </c>
      <c r="AO2560" s="2808">
        <v>0</v>
      </c>
      <c r="AP2560" s="2808">
        <v>0</v>
      </c>
      <c r="AQ2560" s="2808">
        <v>0</v>
      </c>
      <c r="AR2560" s="2808">
        <v>0</v>
      </c>
      <c r="AS2560" s="2808">
        <v>9.3840826356062177E-12</v>
      </c>
      <c r="AT2560" s="2808">
        <v>0</v>
      </c>
      <c r="AU2560" s="2808">
        <v>0</v>
      </c>
      <c r="AV2560" s="2808">
        <v>126.92170687719779</v>
      </c>
      <c r="AW2560" s="2808">
        <v>104.7105431205744</v>
      </c>
      <c r="AX2560" s="2808">
        <v>0</v>
      </c>
      <c r="AY2560" s="2808">
        <v>132.27534874894585</v>
      </c>
      <c r="AZ2560" s="2808">
        <v>0</v>
      </c>
      <c r="BA2560" s="2808"/>
      <c r="BB2560" s="2808">
        <v>16.452190226546257</v>
      </c>
      <c r="BC2560" s="2808">
        <v>0</v>
      </c>
      <c r="BD2560" s="2808">
        <v>2504.5840314261163</v>
      </c>
      <c r="BE2560" s="2808">
        <v>45.376392966428348</v>
      </c>
      <c r="BF2560" s="2808">
        <v>346.03725838222164</v>
      </c>
      <c r="BG2560" s="2808">
        <v>749.64431954053646</v>
      </c>
      <c r="BH2560" s="2808">
        <v>0</v>
      </c>
      <c r="BI2560" s="2808">
        <v>0</v>
      </c>
      <c r="BJ2560" s="2808">
        <v>0</v>
      </c>
      <c r="BK2560" s="2808">
        <v>0</v>
      </c>
      <c r="BL2560" s="2808">
        <v>0</v>
      </c>
      <c r="BM2560" s="2808"/>
      <c r="BN2560" s="2808"/>
      <c r="BO2560" s="2808"/>
      <c r="BP2560" s="2808"/>
      <c r="BQ2560" s="2808"/>
      <c r="BR2560" s="2808"/>
      <c r="BS2560" s="2808">
        <v>15825.746399999996</v>
      </c>
      <c r="BT2560" s="2808"/>
      <c r="BU2560" s="2808"/>
      <c r="BV2560" s="2808">
        <v>16331.702221803005</v>
      </c>
      <c r="BW2560" s="2808"/>
      <c r="BX2560" s="2808"/>
      <c r="BY2560" s="2808"/>
      <c r="BZ2560" s="2808"/>
      <c r="CA2560" s="2808"/>
      <c r="CB2560" s="2808"/>
      <c r="CC2560" s="2808"/>
      <c r="CD2560" s="2808"/>
      <c r="CE2560" s="2808"/>
      <c r="CF2560" s="2808"/>
      <c r="CG2560" s="2808"/>
      <c r="CH2560" s="2808"/>
      <c r="CI2560" s="2808">
        <v>3955.8539999999998</v>
      </c>
      <c r="CJ2560" s="2808">
        <v>-335.81636000000026</v>
      </c>
      <c r="CK2560" s="2808"/>
      <c r="CL2560" s="2808"/>
      <c r="CM2560" s="2808"/>
      <c r="CN2560" s="2808"/>
      <c r="CO2560" s="2808">
        <v>167.05859999999956</v>
      </c>
      <c r="CP2560" s="2808">
        <v>-1843.0774000000008</v>
      </c>
      <c r="CQ2560" s="2808">
        <v>30</v>
      </c>
      <c r="CR2560" s="2808">
        <v>-2028.6341334506651</v>
      </c>
      <c r="CS2560" s="2808">
        <v>0</v>
      </c>
      <c r="CT2560" s="2808">
        <v>0</v>
      </c>
      <c r="CU2560" s="2808">
        <v>0</v>
      </c>
      <c r="CV2560" s="2808">
        <v>0</v>
      </c>
      <c r="CW2560" s="2808">
        <v>0</v>
      </c>
      <c r="CX2560" s="2808">
        <v>0</v>
      </c>
      <c r="CY2560" s="2808">
        <v>0</v>
      </c>
      <c r="CZ2560" s="2808">
        <v>0</v>
      </c>
      <c r="DA2560" s="2808">
        <v>0</v>
      </c>
      <c r="DB2560" s="2808">
        <v>0</v>
      </c>
      <c r="DC2560" s="2808">
        <v>675.09702308067972</v>
      </c>
      <c r="DD2560" s="2808">
        <v>18.414599881054016</v>
      </c>
      <c r="DE2560" s="2808">
        <v>2.414734541675486</v>
      </c>
      <c r="DF2560" s="2808">
        <v>133.28308351190071</v>
      </c>
      <c r="DG2560" s="2808">
        <v>39.892814611874655</v>
      </c>
      <c r="DH2560" s="2808">
        <v>0</v>
      </c>
      <c r="DI2560" s="2808">
        <v>467.63617104943631</v>
      </c>
      <c r="DJ2560" s="2808"/>
      <c r="DK2560" s="2808">
        <v>0</v>
      </c>
      <c r="DL2560" s="2808">
        <v>-8.1197978086475109E-2</v>
      </c>
      <c r="DM2560" s="2808">
        <v>-1239.3943755085065</v>
      </c>
      <c r="DN2560" s="2808">
        <v>0</v>
      </c>
      <c r="DO2560" s="2808">
        <v>-103.6476442250452</v>
      </c>
      <c r="DP2560" s="2808">
        <v>-2.4943190640291988</v>
      </c>
      <c r="DQ2560" s="2808">
        <v>0</v>
      </c>
      <c r="DR2560" s="2808">
        <v>-2016.3037983849511</v>
      </c>
      <c r="DS2560" s="2808"/>
      <c r="DT2560" s="2808"/>
      <c r="DU2560" s="2808"/>
      <c r="DV2560" s="2808">
        <v>0</v>
      </c>
      <c r="DW2560" s="2808">
        <v>0</v>
      </c>
      <c r="DX2560" s="2808">
        <v>0</v>
      </c>
      <c r="DY2560" s="2808">
        <v>-67.910000000000593</v>
      </c>
      <c r="DZ2560" s="2808">
        <v>-1960.561700000002</v>
      </c>
      <c r="EA2560" s="2808">
        <v>234.96859999999998</v>
      </c>
      <c r="EB2560" s="2808">
        <v>117.48429999999999</v>
      </c>
      <c r="EC2560" s="2808">
        <v>0</v>
      </c>
      <c r="ED2560" s="2808">
        <v>12.779652305795659</v>
      </c>
      <c r="EE2560" s="2808">
        <v>2.523061733784385</v>
      </c>
      <c r="EF2560" s="2808">
        <v>4.5711159727217822E-2</v>
      </c>
      <c r="EG2560" s="2808">
        <v>0.34859016672349941</v>
      </c>
      <c r="EH2560" s="2808">
        <v>0.75517486051549576</v>
      </c>
      <c r="EI2560" s="2808">
        <v>0</v>
      </c>
      <c r="EJ2560" s="2808">
        <v>0</v>
      </c>
      <c r="EK2560" s="2808">
        <v>0</v>
      </c>
      <c r="EL2560" s="2808">
        <v>0</v>
      </c>
      <c r="EM2560" s="2808">
        <v>0</v>
      </c>
      <c r="EN2560" s="2808">
        <v>0</v>
      </c>
      <c r="EO2560" s="2808">
        <v>0</v>
      </c>
      <c r="EP2560" s="2808">
        <v>1025.4180360621563</v>
      </c>
      <c r="EQ2560" s="2808">
        <v>804.70598263327588</v>
      </c>
      <c r="ER2560" s="2808">
        <v>0</v>
      </c>
      <c r="ES2560" s="2808">
        <v>-27.86722896083382</v>
      </c>
      <c r="ET2560" s="2808">
        <v>0</v>
      </c>
      <c r="EU2560" s="2808">
        <v>-3.4512249666677235</v>
      </c>
      <c r="EV2560" s="2808">
        <v>113</v>
      </c>
      <c r="EW2560" s="2808">
        <v>0</v>
      </c>
      <c r="EX2560" s="2808">
        <v>0</v>
      </c>
      <c r="EY2560" s="2808">
        <v>0</v>
      </c>
      <c r="EZ2560" s="2808"/>
      <c r="FA2560" s="2808">
        <v>0</v>
      </c>
      <c r="FB2560" s="2808">
        <v>-41.725811303361702</v>
      </c>
      <c r="FC2560" s="2808"/>
      <c r="FD2560" s="2808">
        <v>-41.725811303361702</v>
      </c>
      <c r="FE2560" s="2808"/>
      <c r="FF2560" s="2808">
        <v>0</v>
      </c>
      <c r="FG2560" s="2808">
        <v>0</v>
      </c>
      <c r="FH2560" s="2808">
        <v>0</v>
      </c>
      <c r="FI2560" s="2808">
        <v>0</v>
      </c>
    </row>
    <row r="2561" spans="1:165" ht="14.45" customHeight="1">
      <c r="A2561" s="2808">
        <v>2573</v>
      </c>
      <c r="B2561" s="2808" t="s">
        <v>473</v>
      </c>
      <c r="C2561" s="2808" t="s">
        <v>2005</v>
      </c>
      <c r="D2561" s="2808" t="s">
        <v>343</v>
      </c>
      <c r="E2561" s="2808" t="s">
        <v>232</v>
      </c>
      <c r="F2561" s="2808" t="s">
        <v>3026</v>
      </c>
      <c r="G2561" s="2808" t="s">
        <v>2401</v>
      </c>
      <c r="H2561" s="2808" t="s">
        <v>2401</v>
      </c>
      <c r="I2561" s="2808" t="s">
        <v>2941</v>
      </c>
      <c r="J2561" s="2808" t="s">
        <v>3005</v>
      </c>
      <c r="K2561" s="2809">
        <v>44652</v>
      </c>
      <c r="L2561" s="2808">
        <v>0</v>
      </c>
      <c r="M2561" s="2808">
        <v>0</v>
      </c>
      <c r="N2561" s="2808">
        <v>0.84799999999999998</v>
      </c>
      <c r="O2561" s="2808">
        <v>0.81408000000000003</v>
      </c>
      <c r="P2561" s="2808">
        <v>0.84799999999999998</v>
      </c>
      <c r="Q2561" s="2808">
        <v>0.81408000000000003</v>
      </c>
      <c r="R2561" s="2808"/>
      <c r="S2561" s="2808">
        <v>3040.16</v>
      </c>
      <c r="T2561" s="2808">
        <v>355.62</v>
      </c>
      <c r="U2561" s="2808"/>
      <c r="V2561" s="2808">
        <v>2879.6214399999999</v>
      </c>
      <c r="W2561" s="2808">
        <v>2879.6214399999999</v>
      </c>
      <c r="X2561" s="2808">
        <v>2604.7761599999999</v>
      </c>
      <c r="Y2561" s="2808">
        <v>0</v>
      </c>
      <c r="Z2561" s="2808">
        <v>16.734215825774612</v>
      </c>
      <c r="AA2561" s="2808">
        <v>0</v>
      </c>
      <c r="AB2561" s="2808">
        <v>0</v>
      </c>
      <c r="AC2561" s="2808">
        <v>21.915449452188479</v>
      </c>
      <c r="AD2561" s="2808">
        <v>7.0749233055513194</v>
      </c>
      <c r="AE2561" s="2808">
        <v>2174.5177537629729</v>
      </c>
      <c r="AF2561" s="2808">
        <v>272.4691502538069</v>
      </c>
      <c r="AG2561" s="2808">
        <v>12.784671361049556</v>
      </c>
      <c r="AH2561" s="2808">
        <v>0</v>
      </c>
      <c r="AI2561" s="2808">
        <v>1.8352676791614796E-2</v>
      </c>
      <c r="AJ2561" s="2808">
        <v>0</v>
      </c>
      <c r="AK2561" s="2808">
        <v>21.071282744569999</v>
      </c>
      <c r="AL2561" s="2808">
        <v>8.1266665185891327</v>
      </c>
      <c r="AM2561" s="2808"/>
      <c r="AN2561" s="2808">
        <v>0.75147047855020188</v>
      </c>
      <c r="AO2561" s="2808">
        <v>62.488797694501663</v>
      </c>
      <c r="AP2561" s="2808">
        <v>213.29073638007137</v>
      </c>
      <c r="AQ2561" s="2808">
        <v>0</v>
      </c>
      <c r="AR2561" s="2808">
        <v>0</v>
      </c>
      <c r="AS2561" s="2808">
        <v>1.1718012185236449E-13</v>
      </c>
      <c r="AT2561" s="2808">
        <v>0</v>
      </c>
      <c r="AU2561" s="2808">
        <v>0</v>
      </c>
      <c r="AV2561" s="2808">
        <v>1.5848859878053856</v>
      </c>
      <c r="AW2561" s="2808">
        <v>1.3075326250367707</v>
      </c>
      <c r="AX2561" s="2808">
        <v>0</v>
      </c>
      <c r="AY2561" s="2808">
        <v>1.6517375311309979</v>
      </c>
      <c r="AZ2561" s="2808">
        <v>0</v>
      </c>
      <c r="BA2561" s="2808"/>
      <c r="BB2561" s="2808">
        <v>0.32033871040992301</v>
      </c>
      <c r="BC2561" s="2808">
        <v>20.8726541820308</v>
      </c>
      <c r="BD2561" s="2808">
        <v>31.27502957810848</v>
      </c>
      <c r="BE2561" s="2808">
        <v>0.5666202508545316</v>
      </c>
      <c r="BF2561" s="2808">
        <v>4.3210071433974964</v>
      </c>
      <c r="BG2561" s="2808">
        <v>9.3608950518388294</v>
      </c>
      <c r="BH2561" s="2808">
        <v>0</v>
      </c>
      <c r="BI2561" s="2808">
        <v>0</v>
      </c>
      <c r="BJ2561" s="2808">
        <v>0</v>
      </c>
      <c r="BK2561" s="2808">
        <v>0</v>
      </c>
      <c r="BL2561" s="2808">
        <v>0</v>
      </c>
      <c r="BM2561" s="2808"/>
      <c r="BN2561" s="2808"/>
      <c r="BO2561" s="2808"/>
      <c r="BP2561" s="2808"/>
      <c r="BQ2561" s="2808"/>
      <c r="BR2561" s="2808">
        <v>104.19104639999985</v>
      </c>
      <c r="BS2561" s="2808"/>
      <c r="BT2561" s="2808"/>
      <c r="BU2561" s="2808"/>
      <c r="BV2561" s="2808">
        <v>317.99270227800628</v>
      </c>
      <c r="BW2561" s="2808"/>
      <c r="BX2561" s="2808"/>
      <c r="BY2561" s="2808"/>
      <c r="BZ2561" s="2808"/>
      <c r="CA2561" s="2808"/>
      <c r="CB2561" s="2808"/>
      <c r="CC2561" s="2808"/>
      <c r="CD2561" s="2808"/>
      <c r="CE2561" s="2808"/>
      <c r="CF2561" s="2808"/>
      <c r="CG2561" s="2808"/>
      <c r="CH2561" s="2808"/>
      <c r="CI2561" s="2808">
        <v>2488.0527000000002</v>
      </c>
      <c r="CJ2561" s="2808">
        <v>-276.4138824000006</v>
      </c>
      <c r="CK2561" s="2808"/>
      <c r="CL2561" s="2808"/>
      <c r="CM2561" s="2808"/>
      <c r="CN2561" s="2808"/>
      <c r="CO2561" s="2808">
        <v>-247.3022399999997</v>
      </c>
      <c r="CP2561" s="2808">
        <v>-27.543040000000016</v>
      </c>
      <c r="CQ2561" s="2808">
        <v>30</v>
      </c>
      <c r="CR2561" s="2808">
        <v>-256.45093691136526</v>
      </c>
      <c r="CS2561" s="2808">
        <v>3.5527136788005009E-14</v>
      </c>
      <c r="CT2561" s="2808">
        <v>8.1974090903010222</v>
      </c>
      <c r="CU2561" s="2808">
        <v>0</v>
      </c>
      <c r="CV2561" s="2808">
        <v>0</v>
      </c>
      <c r="CW2561" s="2808">
        <v>0</v>
      </c>
      <c r="CX2561" s="2808">
        <v>0</v>
      </c>
      <c r="CY2561" s="2808">
        <v>0</v>
      </c>
      <c r="CZ2561" s="2808">
        <v>1.6542621147697112E-2</v>
      </c>
      <c r="DA2561" s="2808">
        <v>0</v>
      </c>
      <c r="DB2561" s="2808">
        <v>0</v>
      </c>
      <c r="DC2561" s="2808">
        <v>14.499624708944737</v>
      </c>
      <c r="DD2561" s="2808">
        <v>0.22994523191185134</v>
      </c>
      <c r="DE2561" s="2808">
        <v>3.0153068639976577E-2</v>
      </c>
      <c r="DF2561" s="2808">
        <v>1.6643212313074898</v>
      </c>
      <c r="DG2561" s="2808">
        <v>0.49814617568649311</v>
      </c>
      <c r="DH2561" s="2808">
        <v>0</v>
      </c>
      <c r="DI2561" s="2808">
        <v>5.8394267861864506</v>
      </c>
      <c r="DJ2561" s="2808"/>
      <c r="DK2561" s="2808">
        <v>0</v>
      </c>
      <c r="DL2561" s="2808">
        <v>-1.0139285144651865E-3</v>
      </c>
      <c r="DM2561" s="2808">
        <v>-15.476460468726454</v>
      </c>
      <c r="DN2561" s="2808">
        <v>0</v>
      </c>
      <c r="DO2561" s="2808">
        <v>-1.2942600839764145</v>
      </c>
      <c r="DP2561" s="2808">
        <v>-3.1146849746675809E-2</v>
      </c>
      <c r="DQ2561" s="2808">
        <v>0</v>
      </c>
      <c r="DR2561" s="2808">
        <v>-270.58052865044306</v>
      </c>
      <c r="DS2561" s="2808"/>
      <c r="DT2561" s="2808"/>
      <c r="DU2561" s="2808"/>
      <c r="DV2561" s="2808">
        <v>2174.5177537629729</v>
      </c>
      <c r="DW2561" s="2808">
        <v>0</v>
      </c>
      <c r="DX2561" s="2808">
        <v>0</v>
      </c>
      <c r="DY2561" s="2808">
        <v>-271.10559999999998</v>
      </c>
      <c r="DZ2561" s="2808">
        <v>-29.12880000000002</v>
      </c>
      <c r="EA2561" s="2808">
        <v>23.803359999999998</v>
      </c>
      <c r="EB2561" s="2808">
        <v>1.5857600000000001</v>
      </c>
      <c r="EC2561" s="2808">
        <v>-43.780174230693774</v>
      </c>
      <c r="ED2561" s="2808">
        <v>0.2744793059511319</v>
      </c>
      <c r="EE2561" s="2808">
        <v>3.1505762777928999E-2</v>
      </c>
      <c r="EF2561" s="2808">
        <v>5.7080052199500386E-4</v>
      </c>
      <c r="EG2561" s="2808">
        <v>4.3528856042044988E-3</v>
      </c>
      <c r="EH2561" s="2808">
        <v>9.4299555546626477E-3</v>
      </c>
      <c r="EI2561" s="2808">
        <v>16.144946546726086</v>
      </c>
      <c r="EJ2561" s="2808">
        <v>4.7277076353047143</v>
      </c>
      <c r="EK2561" s="2808">
        <v>0</v>
      </c>
      <c r="EL2561" s="2808">
        <v>0</v>
      </c>
      <c r="EM2561" s="2808">
        <v>0</v>
      </c>
      <c r="EN2561" s="2808">
        <v>0</v>
      </c>
      <c r="EO2561" s="2808">
        <v>0</v>
      </c>
      <c r="EP2561" s="2808">
        <v>12.804513246660411</v>
      </c>
      <c r="EQ2561" s="2808">
        <v>10.048456387468972</v>
      </c>
      <c r="ER2561" s="2808">
        <v>0</v>
      </c>
      <c r="ES2561" s="2808">
        <v>-0.34798130111599296</v>
      </c>
      <c r="ET2561" s="2808">
        <v>0</v>
      </c>
      <c r="EU2561" s="2808">
        <v>-4.3095844083849144E-2</v>
      </c>
      <c r="EV2561" s="2808">
        <v>113</v>
      </c>
      <c r="EW2561" s="2808">
        <v>0</v>
      </c>
      <c r="EX2561" s="2808">
        <v>0</v>
      </c>
      <c r="EY2561" s="2808">
        <v>0</v>
      </c>
      <c r="EZ2561" s="2808"/>
      <c r="FA2561" s="2808">
        <v>0</v>
      </c>
      <c r="FB2561" s="2808">
        <v>-41.725811303361702</v>
      </c>
      <c r="FC2561" s="2808"/>
      <c r="FD2561" s="2808">
        <v>-41.725811303361702</v>
      </c>
      <c r="FE2561" s="2808"/>
      <c r="FF2561" s="2808">
        <v>0</v>
      </c>
      <c r="FG2561" s="2808">
        <v>0</v>
      </c>
      <c r="FH2561" s="2808">
        <v>0</v>
      </c>
      <c r="FI2561" s="2808">
        <v>0</v>
      </c>
    </row>
    <row r="2562" spans="1:165" ht="14.45" customHeight="1">
      <c r="A2562" s="2808">
        <v>2574</v>
      </c>
      <c r="B2562" s="2808" t="s">
        <v>473</v>
      </c>
      <c r="C2562" s="2808" t="s">
        <v>2005</v>
      </c>
      <c r="D2562" s="2808" t="s">
        <v>343</v>
      </c>
      <c r="E2562" s="2808" t="s">
        <v>232</v>
      </c>
      <c r="F2562" s="2808" t="s">
        <v>3026</v>
      </c>
      <c r="G2562" s="2808" t="s">
        <v>2401</v>
      </c>
      <c r="H2562" s="2808" t="s">
        <v>2401</v>
      </c>
      <c r="I2562" s="2808" t="s">
        <v>3013</v>
      </c>
      <c r="J2562" s="2808" t="s">
        <v>3005</v>
      </c>
      <c r="K2562" s="2809">
        <v>44652</v>
      </c>
      <c r="L2562" s="2808">
        <v>0</v>
      </c>
      <c r="M2562" s="2808">
        <v>0</v>
      </c>
      <c r="N2562" s="2808">
        <v>4.351</v>
      </c>
      <c r="O2562" s="2808">
        <v>4.1769600000000002</v>
      </c>
      <c r="P2562" s="2808">
        <v>4.351</v>
      </c>
      <c r="Q2562" s="2808">
        <v>4.1769600000000002</v>
      </c>
      <c r="R2562" s="2808"/>
      <c r="S2562" s="2808">
        <v>94.86</v>
      </c>
      <c r="T2562" s="2808">
        <v>221.12</v>
      </c>
      <c r="U2562" s="2808"/>
      <c r="V2562" s="2808">
        <v>1374.82898</v>
      </c>
      <c r="W2562" s="2808">
        <v>1374.82898</v>
      </c>
      <c r="X2562" s="2808">
        <v>1267.4463000000001</v>
      </c>
      <c r="Y2562" s="2808">
        <v>0</v>
      </c>
      <c r="Z2562" s="2808">
        <v>85.861524832482701</v>
      </c>
      <c r="AA2562" s="2808">
        <v>0</v>
      </c>
      <c r="AB2562" s="2808">
        <v>0</v>
      </c>
      <c r="AC2562" s="2808">
        <v>0</v>
      </c>
      <c r="AD2562" s="2808">
        <v>0</v>
      </c>
      <c r="AE2562" s="2808">
        <v>0</v>
      </c>
      <c r="AF2562" s="2808">
        <v>812.79705514638476</v>
      </c>
      <c r="AG2562" s="2808">
        <v>65.596822042366298</v>
      </c>
      <c r="AH2562" s="2808">
        <v>0</v>
      </c>
      <c r="AI2562" s="2808">
        <v>9.416568009471224E-2</v>
      </c>
      <c r="AJ2562" s="2808">
        <v>0</v>
      </c>
      <c r="AK2562" s="2808">
        <v>14.097834521891608</v>
      </c>
      <c r="AL2562" s="2808">
        <v>41.697082573562874</v>
      </c>
      <c r="AM2562" s="2808"/>
      <c r="AN2562" s="2808">
        <v>3.8557170426555762</v>
      </c>
      <c r="AO2562" s="2808">
        <v>0</v>
      </c>
      <c r="AP2562" s="2808">
        <v>0</v>
      </c>
      <c r="AQ2562" s="2808">
        <v>0</v>
      </c>
      <c r="AR2562" s="2808">
        <v>0</v>
      </c>
      <c r="AS2562" s="2808">
        <v>6.0123904502315791E-13</v>
      </c>
      <c r="AT2562" s="2808">
        <v>0</v>
      </c>
      <c r="AU2562" s="2808">
        <v>0</v>
      </c>
      <c r="AV2562" s="2808">
        <v>8.1318855341288128</v>
      </c>
      <c r="AW2562" s="2808">
        <v>6.7088142117157892</v>
      </c>
      <c r="AX2562" s="2808">
        <v>0</v>
      </c>
      <c r="AY2562" s="2808">
        <v>8.4748938655082213</v>
      </c>
      <c r="AZ2562" s="2808">
        <v>0</v>
      </c>
      <c r="BA2562" s="2808"/>
      <c r="BB2562" s="2808">
        <v>1.0540933540819137</v>
      </c>
      <c r="BC2562" s="2808">
        <v>0</v>
      </c>
      <c r="BD2562" s="2808">
        <v>160.46893124333727</v>
      </c>
      <c r="BE2562" s="2808">
        <v>2.9072697069198905</v>
      </c>
      <c r="BF2562" s="2808">
        <v>22.170639246370879</v>
      </c>
      <c r="BG2562" s="2808">
        <v>48.02978109734758</v>
      </c>
      <c r="BH2562" s="2808">
        <v>0</v>
      </c>
      <c r="BI2562" s="2808">
        <v>0</v>
      </c>
      <c r="BJ2562" s="2808">
        <v>0</v>
      </c>
      <c r="BK2562" s="2808">
        <v>0</v>
      </c>
      <c r="BL2562" s="2808">
        <v>0</v>
      </c>
      <c r="BM2562" s="2808"/>
      <c r="BN2562" s="2808"/>
      <c r="BO2562" s="2808"/>
      <c r="BP2562" s="2808"/>
      <c r="BQ2562" s="2808"/>
      <c r="BR2562" s="2808">
        <v>50.697851999999926</v>
      </c>
      <c r="BS2562" s="2808"/>
      <c r="BT2562" s="2808"/>
      <c r="BU2562" s="2808"/>
      <c r="BV2562" s="2808">
        <v>1046.3736764403604</v>
      </c>
      <c r="BW2562" s="2808"/>
      <c r="BX2562" s="2808"/>
      <c r="BY2562" s="2808"/>
      <c r="BZ2562" s="2808"/>
      <c r="CA2562" s="2808"/>
      <c r="CB2562" s="2808"/>
      <c r="CC2562" s="2808"/>
      <c r="CD2562" s="2808"/>
      <c r="CE2562" s="2808"/>
      <c r="CF2562" s="2808"/>
      <c r="CG2562" s="2808"/>
      <c r="CH2562" s="2808"/>
      <c r="CI2562" s="2808">
        <v>1217.6339999999998</v>
      </c>
      <c r="CJ2562" s="2808">
        <v>-102.23182080000038</v>
      </c>
      <c r="CK2562" s="2808"/>
      <c r="CL2562" s="2808"/>
      <c r="CM2562" s="2808"/>
      <c r="CN2562" s="2808"/>
      <c r="CO2562" s="2808">
        <v>10.703459999999973</v>
      </c>
      <c r="CP2562" s="2808">
        <v>-118.08614000000006</v>
      </c>
      <c r="CQ2562" s="2808">
        <v>30</v>
      </c>
      <c r="CR2562" s="2808">
        <v>-129.97477712625323</v>
      </c>
      <c r="CS2562" s="2808">
        <v>0</v>
      </c>
      <c r="CT2562" s="2808">
        <v>0</v>
      </c>
      <c r="CU2562" s="2808">
        <v>0</v>
      </c>
      <c r="CV2562" s="2808">
        <v>0</v>
      </c>
      <c r="CW2562" s="2808">
        <v>0</v>
      </c>
      <c r="CX2562" s="2808">
        <v>0</v>
      </c>
      <c r="CY2562" s="2808">
        <v>0</v>
      </c>
      <c r="CZ2562" s="2808">
        <v>0</v>
      </c>
      <c r="DA2562" s="2808">
        <v>0</v>
      </c>
      <c r="DB2562" s="2808">
        <v>0</v>
      </c>
      <c r="DC2562" s="2808">
        <v>43.253528897423507</v>
      </c>
      <c r="DD2562" s="2808">
        <v>1.1798251226986629</v>
      </c>
      <c r="DE2562" s="2808">
        <v>0.15471226609969113</v>
      </c>
      <c r="DF2562" s="2808">
        <v>8.5394595252581382</v>
      </c>
      <c r="DG2562" s="2808">
        <v>2.5559363330329319</v>
      </c>
      <c r="DH2562" s="2808">
        <v>0</v>
      </c>
      <c r="DI2562" s="2808">
        <v>29.961492861671289</v>
      </c>
      <c r="DJ2562" s="2808"/>
      <c r="DK2562" s="2808">
        <v>0</v>
      </c>
      <c r="DL2562" s="2808">
        <v>-5.2023619887240913E-3</v>
      </c>
      <c r="DM2562" s="2808">
        <v>-79.40811261725095</v>
      </c>
      <c r="DN2562" s="2808">
        <v>0</v>
      </c>
      <c r="DO2562" s="2808">
        <v>-6.6407141808742685</v>
      </c>
      <c r="DP2562" s="2808">
        <v>-0.15981125382993744</v>
      </c>
      <c r="DQ2562" s="2808">
        <v>0</v>
      </c>
      <c r="DR2562" s="2808">
        <v>-129.1847714147095</v>
      </c>
      <c r="DS2562" s="2808"/>
      <c r="DT2562" s="2808"/>
      <c r="DU2562" s="2808"/>
      <c r="DV2562" s="2808">
        <v>0</v>
      </c>
      <c r="DW2562" s="2808">
        <v>0</v>
      </c>
      <c r="DX2562" s="2808">
        <v>0</v>
      </c>
      <c r="DY2562" s="2808">
        <v>-4.3510000000000506</v>
      </c>
      <c r="DZ2562" s="2808">
        <v>-125.61337</v>
      </c>
      <c r="EA2562" s="2808">
        <v>15.054460000000001</v>
      </c>
      <c r="EB2562" s="2808">
        <v>7.5272300000000003</v>
      </c>
      <c r="EC2562" s="2808">
        <v>0</v>
      </c>
      <c r="ED2562" s="2808">
        <v>0.81879350879865875</v>
      </c>
      <c r="EE2562" s="2808">
        <v>0.16165279934760507</v>
      </c>
      <c r="EF2562" s="2808">
        <v>2.9287182443399318E-3</v>
      </c>
      <c r="EG2562" s="2808">
        <v>2.233420432062945E-2</v>
      </c>
      <c r="EH2562" s="2808">
        <v>4.838412337068064E-2</v>
      </c>
      <c r="EI2562" s="2808">
        <v>0</v>
      </c>
      <c r="EJ2562" s="2808">
        <v>0</v>
      </c>
      <c r="EK2562" s="2808">
        <v>0</v>
      </c>
      <c r="EL2562" s="2808">
        <v>0</v>
      </c>
      <c r="EM2562" s="2808">
        <v>0</v>
      </c>
      <c r="EN2562" s="2808">
        <v>0</v>
      </c>
      <c r="EO2562" s="2808">
        <v>0</v>
      </c>
      <c r="EP2562" s="2808">
        <v>65.698628698371991</v>
      </c>
      <c r="EQ2562" s="2808">
        <v>51.557586959761203</v>
      </c>
      <c r="ER2562" s="2808">
        <v>0</v>
      </c>
      <c r="ES2562" s="2808">
        <v>-1.785455944759063</v>
      </c>
      <c r="ET2562" s="2808">
        <v>0</v>
      </c>
      <c r="EU2562" s="2808">
        <v>-0.22112030378399083</v>
      </c>
      <c r="EV2562" s="2808">
        <v>113</v>
      </c>
      <c r="EW2562" s="2808">
        <v>0</v>
      </c>
      <c r="EX2562" s="2808">
        <v>0</v>
      </c>
      <c r="EY2562" s="2808">
        <v>0</v>
      </c>
      <c r="EZ2562" s="2808"/>
      <c r="FA2562" s="2808">
        <v>0</v>
      </c>
      <c r="FB2562" s="2808">
        <v>-41.725811303361702</v>
      </c>
      <c r="FC2562" s="2808"/>
      <c r="FD2562" s="2808">
        <v>-41.725811303361702</v>
      </c>
      <c r="FE2562" s="2808"/>
      <c r="FF2562" s="2808">
        <v>0</v>
      </c>
      <c r="FG2562" s="2808">
        <v>0</v>
      </c>
      <c r="FH2562" s="2808">
        <v>0</v>
      </c>
      <c r="FI2562" s="2808">
        <v>0</v>
      </c>
    </row>
    <row r="2563" spans="1:165" ht="14.45" customHeight="1">
      <c r="A2563" s="2808">
        <v>2575</v>
      </c>
      <c r="B2563" s="2808" t="s">
        <v>473</v>
      </c>
      <c r="C2563" s="2808" t="s">
        <v>2005</v>
      </c>
      <c r="D2563" s="2808" t="s">
        <v>343</v>
      </c>
      <c r="E2563" s="2808" t="s">
        <v>232</v>
      </c>
      <c r="F2563" s="2808" t="s">
        <v>3026</v>
      </c>
      <c r="G2563" s="2808" t="s">
        <v>2401</v>
      </c>
      <c r="H2563" s="2808" t="s">
        <v>2401</v>
      </c>
      <c r="I2563" s="2808" t="s">
        <v>2401</v>
      </c>
      <c r="J2563" s="2808" t="s">
        <v>3005</v>
      </c>
      <c r="K2563" s="2809">
        <v>44652</v>
      </c>
      <c r="L2563" s="2808">
        <v>685</v>
      </c>
      <c r="M2563" s="2808">
        <v>657.6</v>
      </c>
      <c r="N2563" s="2808">
        <v>0</v>
      </c>
      <c r="O2563" s="2808">
        <v>0</v>
      </c>
      <c r="P2563" s="2808">
        <v>0</v>
      </c>
      <c r="Q2563" s="2808">
        <v>0</v>
      </c>
      <c r="R2563" s="2808">
        <v>36</v>
      </c>
      <c r="S2563" s="2808"/>
      <c r="T2563" s="2808"/>
      <c r="U2563" s="2808">
        <v>24660</v>
      </c>
      <c r="V2563" s="2808"/>
      <c r="W2563" s="2808">
        <v>24660</v>
      </c>
      <c r="X2563" s="2808">
        <v>22755.7</v>
      </c>
      <c r="Y2563" s="2808">
        <v>0</v>
      </c>
      <c r="Z2563" s="2808">
        <v>0</v>
      </c>
      <c r="AA2563" s="2808">
        <v>0</v>
      </c>
      <c r="AB2563" s="2808">
        <v>0</v>
      </c>
      <c r="AC2563" s="2808">
        <v>587.08498982373112</v>
      </c>
      <c r="AD2563" s="2808">
        <v>173.69733565215529</v>
      </c>
      <c r="AE2563" s="2808">
        <v>16757.60577631641</v>
      </c>
      <c r="AF2563" s="2808"/>
      <c r="AG2563" s="2808"/>
      <c r="AH2563" s="2808"/>
      <c r="AI2563" s="2808">
        <v>0</v>
      </c>
      <c r="AJ2563" s="2808">
        <v>0</v>
      </c>
      <c r="AK2563" s="2808">
        <v>0</v>
      </c>
      <c r="AL2563" s="2808">
        <v>0</v>
      </c>
      <c r="AM2563" s="2808"/>
      <c r="AN2563" s="2808">
        <v>0</v>
      </c>
      <c r="AO2563" s="2808">
        <v>1635.0262457978151</v>
      </c>
      <c r="AP2563" s="2808">
        <v>5503.7603192950419</v>
      </c>
      <c r="AQ2563" s="2808">
        <v>0</v>
      </c>
      <c r="AR2563" s="2808">
        <v>0</v>
      </c>
      <c r="AS2563" s="2808"/>
      <c r="AT2563" s="2808"/>
      <c r="AU2563" s="2808">
        <v>0</v>
      </c>
      <c r="AV2563" s="2808">
        <v>0</v>
      </c>
      <c r="AW2563" s="2808">
        <v>0</v>
      </c>
      <c r="AX2563" s="2808"/>
      <c r="AY2563" s="2808"/>
      <c r="AZ2563" s="2808">
        <v>0</v>
      </c>
      <c r="BA2563" s="2808"/>
      <c r="BB2563" s="2808">
        <v>0</v>
      </c>
      <c r="BC2563" s="2808">
        <v>540.30565563855168</v>
      </c>
      <c r="BD2563" s="2808">
        <v>0</v>
      </c>
      <c r="BE2563" s="2808">
        <v>0</v>
      </c>
      <c r="BF2563" s="2808"/>
      <c r="BG2563" s="2808">
        <v>0</v>
      </c>
      <c r="BH2563" s="2808">
        <v>0</v>
      </c>
      <c r="BI2563" s="2808">
        <v>257.98</v>
      </c>
      <c r="BJ2563" s="2808">
        <v>1188.3</v>
      </c>
      <c r="BK2563" s="2808">
        <v>9818.06</v>
      </c>
      <c r="BL2563" s="2808">
        <v>6</v>
      </c>
      <c r="BM2563" s="2808"/>
      <c r="BN2563" s="2808"/>
      <c r="BO2563" s="2808"/>
      <c r="BP2563" s="2808"/>
      <c r="BQ2563" s="2808"/>
      <c r="BR2563" s="2808">
        <v>910.22799999999927</v>
      </c>
      <c r="BS2563" s="2808"/>
      <c r="BT2563" s="2808"/>
      <c r="BU2563" s="2808"/>
      <c r="BV2563" s="2808">
        <v>0</v>
      </c>
      <c r="BW2563" s="2808"/>
      <c r="BX2563" s="2808"/>
      <c r="BY2563" s="2808"/>
      <c r="BZ2563" s="2808"/>
      <c r="CA2563" s="2808"/>
      <c r="CB2563" s="2808"/>
      <c r="CC2563" s="2808"/>
      <c r="CD2563" s="2808"/>
      <c r="CE2563" s="2808"/>
      <c r="CF2563" s="2808"/>
      <c r="CG2563" s="2808"/>
      <c r="CH2563" s="2808"/>
      <c r="CI2563" s="2808">
        <v>21845.472000000002</v>
      </c>
      <c r="CJ2563" s="2808">
        <v>-1828.1579999999958</v>
      </c>
      <c r="CK2563" s="2808"/>
      <c r="CL2563" s="2808"/>
      <c r="CM2563" s="2808"/>
      <c r="CN2563" s="2808"/>
      <c r="CO2563" s="2808">
        <v>-1904.3000000000009</v>
      </c>
      <c r="CP2563" s="2808">
        <v>0</v>
      </c>
      <c r="CQ2563" s="2808">
        <v>30</v>
      </c>
      <c r="CR2563" s="2808">
        <v>-2104.9537178588644</v>
      </c>
      <c r="CS2563" s="2808">
        <v>2.2737367544323206E-13</v>
      </c>
      <c r="CT2563" s="2808">
        <v>211.52618082687059</v>
      </c>
      <c r="CU2563" s="2808">
        <v>0</v>
      </c>
      <c r="CV2563" s="2808">
        <v>0</v>
      </c>
      <c r="CW2563" s="2808"/>
      <c r="CX2563" s="2808"/>
      <c r="CY2563" s="2808"/>
      <c r="CZ2563" s="2808">
        <v>0.40613998116452876</v>
      </c>
      <c r="DA2563" s="2808">
        <v>0</v>
      </c>
      <c r="DB2563" s="2808">
        <v>0</v>
      </c>
      <c r="DC2563" s="2808"/>
      <c r="DD2563" s="2808"/>
      <c r="DE2563" s="2808">
        <v>0</v>
      </c>
      <c r="DF2563" s="2808">
        <v>0</v>
      </c>
      <c r="DG2563" s="2808">
        <v>0</v>
      </c>
      <c r="DH2563" s="2808">
        <v>0</v>
      </c>
      <c r="DI2563" s="2808">
        <v>0</v>
      </c>
      <c r="DJ2563" s="2808"/>
      <c r="DK2563" s="2808">
        <v>0</v>
      </c>
      <c r="DL2563" s="2808">
        <v>0</v>
      </c>
      <c r="DM2563" s="2808"/>
      <c r="DN2563" s="2808">
        <v>0</v>
      </c>
      <c r="DO2563" s="2808">
        <v>0</v>
      </c>
      <c r="DP2563" s="2808">
        <v>0</v>
      </c>
      <c r="DQ2563" s="2808">
        <v>0</v>
      </c>
      <c r="DR2563" s="2808">
        <v>-2316.8860386668985</v>
      </c>
      <c r="DS2563" s="2808"/>
      <c r="DT2563" s="2808"/>
      <c r="DU2563" s="2808">
        <v>16757.60577631641</v>
      </c>
      <c r="DV2563" s="2808"/>
      <c r="DW2563" s="2808">
        <v>0</v>
      </c>
      <c r="DX2563" s="2808">
        <v>0</v>
      </c>
      <c r="DY2563" s="2808">
        <v>-2445.4499999999994</v>
      </c>
      <c r="DZ2563" s="2808"/>
      <c r="EA2563" s="2808">
        <v>541.15</v>
      </c>
      <c r="EB2563" s="2808"/>
      <c r="EC2563" s="2808">
        <v>-337.38556482549757</v>
      </c>
      <c r="ED2563" s="2808"/>
      <c r="EE2563" s="2808">
        <v>0</v>
      </c>
      <c r="EF2563" s="2808">
        <v>0</v>
      </c>
      <c r="EG2563" s="2808"/>
      <c r="EH2563" s="2808">
        <v>0</v>
      </c>
      <c r="EI2563" s="2808">
        <v>416.60466679936218</v>
      </c>
      <c r="EJ2563" s="2808">
        <v>123.70098883918951</v>
      </c>
      <c r="EK2563" s="2808">
        <v>0</v>
      </c>
      <c r="EL2563" s="2808">
        <v>0</v>
      </c>
      <c r="EM2563" s="2808"/>
      <c r="EN2563" s="2808"/>
      <c r="EO2563" s="2808">
        <v>0</v>
      </c>
      <c r="EP2563" s="2808">
        <v>0</v>
      </c>
      <c r="EQ2563" s="2808"/>
      <c r="ER2563" s="2808">
        <v>0</v>
      </c>
      <c r="ES2563" s="2808"/>
      <c r="ET2563" s="2808">
        <v>0</v>
      </c>
      <c r="EU2563" s="2808"/>
      <c r="EV2563" s="2808">
        <v>113</v>
      </c>
      <c r="EW2563" s="2808"/>
      <c r="EX2563" s="2808"/>
      <c r="EY2563" s="2808"/>
      <c r="EZ2563" s="2808"/>
      <c r="FA2563" s="2808">
        <v>0</v>
      </c>
      <c r="FB2563" s="2808">
        <v>-41.725811303361702</v>
      </c>
      <c r="FC2563" s="2808"/>
      <c r="FD2563" s="2808">
        <v>-41.725811303361702</v>
      </c>
      <c r="FE2563" s="2808"/>
      <c r="FF2563" s="2808">
        <v>0</v>
      </c>
      <c r="FG2563" s="2808">
        <v>0</v>
      </c>
      <c r="FH2563" s="2808">
        <v>0</v>
      </c>
      <c r="FI2563" s="2808">
        <v>0</v>
      </c>
    </row>
    <row r="2564" spans="1:165" ht="14.45" customHeight="1">
      <c r="A2564" s="2808">
        <v>2576</v>
      </c>
      <c r="B2564" s="2808" t="s">
        <v>473</v>
      </c>
      <c r="C2564" s="2808" t="s">
        <v>2005</v>
      </c>
      <c r="D2564" s="2808" t="s">
        <v>343</v>
      </c>
      <c r="E2564" s="2808" t="s">
        <v>232</v>
      </c>
      <c r="F2564" s="2808" t="s">
        <v>3026</v>
      </c>
      <c r="G2564" s="2808" t="s">
        <v>3025</v>
      </c>
      <c r="H2564" s="2808" t="s">
        <v>2401</v>
      </c>
      <c r="I2564" s="2808" t="s">
        <v>3013</v>
      </c>
      <c r="J2564" s="2808" t="s">
        <v>3005</v>
      </c>
      <c r="K2564" s="2809">
        <v>44652</v>
      </c>
      <c r="L2564" s="2808">
        <v>0</v>
      </c>
      <c r="M2564" s="2808">
        <v>0</v>
      </c>
      <c r="N2564" s="2808">
        <v>3.0649999999999999</v>
      </c>
      <c r="O2564" s="2808">
        <v>0.61299999999999999</v>
      </c>
      <c r="P2564" s="2808">
        <v>3.0649999999999999</v>
      </c>
      <c r="Q2564" s="2808">
        <v>0.61299999999999999</v>
      </c>
      <c r="R2564" s="2808"/>
      <c r="S2564" s="2808">
        <v>94.86</v>
      </c>
      <c r="T2564" s="2808">
        <v>221.12</v>
      </c>
      <c r="U2564" s="2808"/>
      <c r="V2564" s="2808">
        <v>968.4787</v>
      </c>
      <c r="W2564" s="2808">
        <v>968.4787</v>
      </c>
      <c r="X2564" s="2808">
        <v>892.83449999999993</v>
      </c>
      <c r="Y2564" s="2808">
        <v>0</v>
      </c>
      <c r="Z2564" s="2808">
        <v>60.483928662734883</v>
      </c>
      <c r="AA2564" s="2808">
        <v>0</v>
      </c>
      <c r="AB2564" s="2808">
        <v>0</v>
      </c>
      <c r="AC2564" s="2808">
        <v>0</v>
      </c>
      <c r="AD2564" s="2808">
        <v>0</v>
      </c>
      <c r="AE2564" s="2808">
        <v>0</v>
      </c>
      <c r="AF2564" s="2808">
        <v>572.5633128070948</v>
      </c>
      <c r="AG2564" s="2808">
        <v>46.208747313227462</v>
      </c>
      <c r="AH2564" s="2808">
        <v>0</v>
      </c>
      <c r="AI2564" s="2808">
        <v>6.6333672601768104E-2</v>
      </c>
      <c r="AJ2564" s="2808">
        <v>0</v>
      </c>
      <c r="AK2564" s="2808">
        <v>9.9310188024816775</v>
      </c>
      <c r="AL2564" s="2808">
        <v>29.372916131457185</v>
      </c>
      <c r="AM2564" s="2808"/>
      <c r="AN2564" s="2808">
        <v>2.7161049725900575</v>
      </c>
      <c r="AO2564" s="2808">
        <v>0</v>
      </c>
      <c r="AP2564" s="2808">
        <v>0</v>
      </c>
      <c r="AQ2564" s="2808">
        <v>0</v>
      </c>
      <c r="AR2564" s="2808">
        <v>0</v>
      </c>
      <c r="AS2564" s="2808">
        <v>4.2353428476119945E-13</v>
      </c>
      <c r="AT2564" s="2808">
        <v>0</v>
      </c>
      <c r="AU2564" s="2808">
        <v>0</v>
      </c>
      <c r="AV2564" s="2808">
        <v>5.7283909818673431</v>
      </c>
      <c r="AW2564" s="2808">
        <v>4.7259286506340832</v>
      </c>
      <c r="AX2564" s="2808">
        <v>0</v>
      </c>
      <c r="AY2564" s="2808">
        <v>5.9700183171185248</v>
      </c>
      <c r="AZ2564" s="2808">
        <v>0</v>
      </c>
      <c r="BA2564" s="2808"/>
      <c r="BB2564" s="2808">
        <v>0.74254105498990253</v>
      </c>
      <c r="BC2564" s="2808">
        <v>0</v>
      </c>
      <c r="BD2564" s="2808">
        <v>113.04005384068689</v>
      </c>
      <c r="BE2564" s="2808">
        <v>2.0479847510249285</v>
      </c>
      <c r="BF2564" s="2808">
        <v>15.617791149190243</v>
      </c>
      <c r="BG2564" s="2808">
        <v>33.833895440903319</v>
      </c>
      <c r="BH2564" s="2808">
        <v>0</v>
      </c>
      <c r="BI2564" s="2808">
        <v>0</v>
      </c>
      <c r="BJ2564" s="2808">
        <v>0</v>
      </c>
      <c r="BK2564" s="2808">
        <v>0</v>
      </c>
      <c r="BL2564" s="2808">
        <v>0</v>
      </c>
      <c r="BM2564" s="2808"/>
      <c r="BN2564" s="2808"/>
      <c r="BO2564" s="2808"/>
      <c r="BP2564" s="2808"/>
      <c r="BQ2564" s="2808"/>
      <c r="BR2564" s="2808"/>
      <c r="BS2564" s="2808">
        <v>714.2675999999999</v>
      </c>
      <c r="BT2564" s="2808"/>
      <c r="BU2564" s="2808"/>
      <c r="BV2564" s="2808">
        <v>737.10303798890027</v>
      </c>
      <c r="BW2564" s="2808"/>
      <c r="BX2564" s="2808"/>
      <c r="BY2564" s="2808"/>
      <c r="BZ2564" s="2808"/>
      <c r="CA2564" s="2808"/>
      <c r="CB2564" s="2808"/>
      <c r="CC2564" s="2808"/>
      <c r="CD2564" s="2808"/>
      <c r="CE2564" s="2808"/>
      <c r="CF2564" s="2808"/>
      <c r="CG2564" s="2808"/>
      <c r="CH2564" s="2808"/>
      <c r="CI2564" s="2808">
        <v>177.69299999999998</v>
      </c>
      <c r="CJ2564" s="2808">
        <v>-16.03273999999999</v>
      </c>
      <c r="CK2564" s="2808"/>
      <c r="CL2564" s="2808"/>
      <c r="CM2564" s="2808"/>
      <c r="CN2564" s="2808"/>
      <c r="CO2564" s="2808">
        <v>7.5398999999999807</v>
      </c>
      <c r="CP2564" s="2808">
        <v>-83.184100000000043</v>
      </c>
      <c r="CQ2564" s="2808">
        <v>30</v>
      </c>
      <c r="CR2564" s="2808">
        <v>-91.558881151911237</v>
      </c>
      <c r="CS2564" s="2808">
        <v>0</v>
      </c>
      <c r="CT2564" s="2808">
        <v>0</v>
      </c>
      <c r="CU2564" s="2808">
        <v>0</v>
      </c>
      <c r="CV2564" s="2808">
        <v>0</v>
      </c>
      <c r="CW2564" s="2808">
        <v>0</v>
      </c>
      <c r="CX2564" s="2808">
        <v>0</v>
      </c>
      <c r="CY2564" s="2808">
        <v>0</v>
      </c>
      <c r="CZ2564" s="2808">
        <v>0</v>
      </c>
      <c r="DA2564" s="2808">
        <v>0</v>
      </c>
      <c r="DB2564" s="2808">
        <v>0</v>
      </c>
      <c r="DC2564" s="2808">
        <v>30.469332583452797</v>
      </c>
      <c r="DD2564" s="2808">
        <v>0.8311110092096996</v>
      </c>
      <c r="DE2564" s="2808">
        <v>0.1089848530442552</v>
      </c>
      <c r="DF2564" s="2808">
        <v>6.0155006768366377</v>
      </c>
      <c r="DG2564" s="2808">
        <v>1.8004929581121445</v>
      </c>
      <c r="DH2564" s="2808">
        <v>0</v>
      </c>
      <c r="DI2564" s="2808">
        <v>21.105947051487597</v>
      </c>
      <c r="DJ2564" s="2808"/>
      <c r="DK2564" s="2808">
        <v>0</v>
      </c>
      <c r="DL2564" s="2808">
        <v>-3.6647298311742876E-3</v>
      </c>
      <c r="DM2564" s="2808">
        <v>-55.937914312083237</v>
      </c>
      <c r="DN2564" s="2808">
        <v>0</v>
      </c>
      <c r="DO2564" s="2808">
        <v>-4.6779565535232432</v>
      </c>
      <c r="DP2564" s="2808">
        <v>-0.11257676235089775</v>
      </c>
      <c r="DQ2564" s="2808">
        <v>0</v>
      </c>
      <c r="DR2564" s="2808">
        <v>-91.002372876599551</v>
      </c>
      <c r="DS2564" s="2808"/>
      <c r="DT2564" s="2808"/>
      <c r="DU2564" s="2808"/>
      <c r="DV2564" s="2808">
        <v>0</v>
      </c>
      <c r="DW2564" s="2808">
        <v>0</v>
      </c>
      <c r="DX2564" s="2808">
        <v>0</v>
      </c>
      <c r="DY2564" s="2808">
        <v>-3.0650000000000102</v>
      </c>
      <c r="DZ2564" s="2808">
        <v>-88.486550000000051</v>
      </c>
      <c r="EA2564" s="2808">
        <v>10.604899999999999</v>
      </c>
      <c r="EB2564" s="2808">
        <v>5.3024499999999994</v>
      </c>
      <c r="EC2564" s="2808">
        <v>0</v>
      </c>
      <c r="ED2564" s="2808">
        <v>0.57678742920429538</v>
      </c>
      <c r="EE2564" s="2808">
        <v>0.11387401287069858</v>
      </c>
      <c r="EF2564" s="2808">
        <v>2.0630938678239232E-3</v>
      </c>
      <c r="EG2564" s="2808">
        <v>1.5733012236894797E-2</v>
      </c>
      <c r="EH2564" s="2808">
        <v>3.408350681018988E-2</v>
      </c>
      <c r="EI2564" s="2808">
        <v>0</v>
      </c>
      <c r="EJ2564" s="2808">
        <v>0</v>
      </c>
      <c r="EK2564" s="2808">
        <v>0</v>
      </c>
      <c r="EL2564" s="2808">
        <v>0</v>
      </c>
      <c r="EM2564" s="2808">
        <v>0</v>
      </c>
      <c r="EN2564" s="2808">
        <v>0</v>
      </c>
      <c r="EO2564" s="2808">
        <v>0</v>
      </c>
      <c r="EP2564" s="2808">
        <v>46.280463562516701</v>
      </c>
      <c r="EQ2564" s="2808">
        <v>36.319008051406136</v>
      </c>
      <c r="ER2564" s="2808">
        <v>0</v>
      </c>
      <c r="ES2564" s="2808">
        <v>-1.2577390187741961</v>
      </c>
      <c r="ET2564" s="2808">
        <v>0</v>
      </c>
      <c r="EU2564" s="2808">
        <v>-0.1557650496662788</v>
      </c>
      <c r="EV2564" s="2808">
        <v>113</v>
      </c>
      <c r="EW2564" s="2808">
        <v>0</v>
      </c>
      <c r="EX2564" s="2808">
        <v>0</v>
      </c>
      <c r="EY2564" s="2808">
        <v>0</v>
      </c>
      <c r="EZ2564" s="2808"/>
      <c r="FA2564" s="2808">
        <v>0</v>
      </c>
      <c r="FB2564" s="2808">
        <v>-41.725811303361702</v>
      </c>
      <c r="FC2564" s="2808"/>
      <c r="FD2564" s="2808">
        <v>-41.725811303361702</v>
      </c>
      <c r="FE2564" s="2808"/>
      <c r="FF2564" s="2808">
        <v>0</v>
      </c>
      <c r="FG2564" s="2808">
        <v>0</v>
      </c>
      <c r="FH2564" s="2808">
        <v>0</v>
      </c>
      <c r="FI2564" s="2808">
        <v>0</v>
      </c>
    </row>
    <row r="2565" spans="1:165" ht="14.45" customHeight="1">
      <c r="A2565" s="2808">
        <v>2564</v>
      </c>
      <c r="B2565" s="2808" t="s">
        <v>473</v>
      </c>
      <c r="C2565" s="2808" t="s">
        <v>2005</v>
      </c>
      <c r="D2565" s="2808" t="s">
        <v>342</v>
      </c>
      <c r="E2565" s="2808" t="s">
        <v>232</v>
      </c>
      <c r="F2565" s="2808" t="s">
        <v>3023</v>
      </c>
      <c r="G2565" s="2808" t="s">
        <v>2401</v>
      </c>
      <c r="H2565" s="2808" t="s">
        <v>2401</v>
      </c>
      <c r="I2565" s="2808" t="s">
        <v>2941</v>
      </c>
      <c r="J2565" s="2808" t="s">
        <v>3005</v>
      </c>
      <c r="K2565" s="2809">
        <v>44652</v>
      </c>
      <c r="L2565" s="2808">
        <v>0</v>
      </c>
      <c r="M2565" s="2808">
        <v>0</v>
      </c>
      <c r="N2565" s="2808">
        <v>1.0980000000000001</v>
      </c>
      <c r="O2565" s="2808">
        <v>1.0540799999999999</v>
      </c>
      <c r="P2565" s="2808">
        <v>1.0980000000000001</v>
      </c>
      <c r="Q2565" s="2808">
        <v>1.0540799999999999</v>
      </c>
      <c r="R2565" s="2808"/>
      <c r="S2565" s="2808">
        <v>3040.16</v>
      </c>
      <c r="T2565" s="2808">
        <v>355.62</v>
      </c>
      <c r="U2565" s="2808"/>
      <c r="V2565" s="2808">
        <v>3728.5664400000001</v>
      </c>
      <c r="W2565" s="2808">
        <v>3728.5664400000001</v>
      </c>
      <c r="X2565" s="2808">
        <v>3372.6936600000008</v>
      </c>
      <c r="Y2565" s="2808">
        <v>0</v>
      </c>
      <c r="Z2565" s="2808">
        <v>21.667652095165714</v>
      </c>
      <c r="AA2565" s="2808">
        <v>0</v>
      </c>
      <c r="AB2565" s="2808">
        <v>0</v>
      </c>
      <c r="AC2565" s="2808">
        <v>28.376372050121407</v>
      </c>
      <c r="AD2565" s="2808">
        <v>9.1606907894992329</v>
      </c>
      <c r="AE2565" s="2808">
        <v>2815.5902047544155</v>
      </c>
      <c r="AF2565" s="2808">
        <v>352.79614030504717</v>
      </c>
      <c r="AG2565" s="2808">
        <v>16.553737210415584</v>
      </c>
      <c r="AH2565" s="2808">
        <v>0</v>
      </c>
      <c r="AI2565" s="2808">
        <v>2.3763253675935198E-2</v>
      </c>
      <c r="AJ2565" s="2808">
        <v>0</v>
      </c>
      <c r="AK2565" s="2808">
        <v>27.283335440492763</v>
      </c>
      <c r="AL2565" s="2808">
        <v>10.522499808267535</v>
      </c>
      <c r="AM2565" s="2808"/>
      <c r="AN2565" s="2808">
        <v>0.97301248283976627</v>
      </c>
      <c r="AO2565" s="2808">
        <v>80.911202675192015</v>
      </c>
      <c r="AP2565" s="2808">
        <v>276.17126007702637</v>
      </c>
      <c r="AQ2565" s="2808">
        <v>0</v>
      </c>
      <c r="AR2565" s="2808">
        <v>0</v>
      </c>
      <c r="AS2565" s="2808">
        <v>1.5172614834185876E-13</v>
      </c>
      <c r="AT2565" s="2808">
        <v>0</v>
      </c>
      <c r="AU2565" s="2808">
        <v>0</v>
      </c>
      <c r="AV2565" s="2808">
        <v>2.0521283191159356</v>
      </c>
      <c r="AW2565" s="2808">
        <v>1.6930080451537433</v>
      </c>
      <c r="AX2565" s="2808">
        <v>0</v>
      </c>
      <c r="AY2565" s="2808">
        <v>2.1386884542238631</v>
      </c>
      <c r="AZ2565" s="2808">
        <v>0</v>
      </c>
      <c r="BA2565" s="2808"/>
      <c r="BB2565" s="2808">
        <v>0.41477818871473532</v>
      </c>
      <c r="BC2565" s="2808">
        <v>27.026148929091772</v>
      </c>
      <c r="BD2565" s="2808">
        <v>40.495262354673486</v>
      </c>
      <c r="BE2565" s="2808">
        <v>0.73366631537532512</v>
      </c>
      <c r="BF2565" s="2808">
        <v>5.5948889663330794</v>
      </c>
      <c r="BG2565" s="2808">
        <v>12.120592885517731</v>
      </c>
      <c r="BH2565" s="2808">
        <v>0</v>
      </c>
      <c r="BI2565" s="2808">
        <v>0</v>
      </c>
      <c r="BJ2565" s="2808">
        <v>0</v>
      </c>
      <c r="BK2565" s="2808">
        <v>0</v>
      </c>
      <c r="BL2565" s="2808">
        <v>0</v>
      </c>
      <c r="BM2565" s="2808"/>
      <c r="BN2565" s="2808"/>
      <c r="BO2565" s="2808"/>
      <c r="BP2565" s="2808"/>
      <c r="BQ2565" s="2808"/>
      <c r="BR2565" s="2808">
        <v>134.90774640000058</v>
      </c>
      <c r="BS2565" s="2808"/>
      <c r="BT2565" s="2808"/>
      <c r="BU2565" s="2808"/>
      <c r="BV2565" s="2808">
        <v>411.74055082694684</v>
      </c>
      <c r="BW2565" s="2808"/>
      <c r="BX2565" s="2808"/>
      <c r="BY2565" s="2808"/>
      <c r="BZ2565" s="2808"/>
      <c r="CA2565" s="2808"/>
      <c r="CB2565" s="2808"/>
      <c r="CC2565" s="2808"/>
      <c r="CD2565" s="2808"/>
      <c r="CE2565" s="2808"/>
      <c r="CF2565" s="2808"/>
      <c r="CG2565" s="2808"/>
      <c r="CH2565" s="2808"/>
      <c r="CI2565" s="2808">
        <v>3225.2535000000003</v>
      </c>
      <c r="CJ2565" s="2808">
        <v>-354.20028240000011</v>
      </c>
      <c r="CK2565" s="2808"/>
      <c r="CL2565" s="2808"/>
      <c r="CM2565" s="2808"/>
      <c r="CN2565" s="2808"/>
      <c r="CO2565" s="2808">
        <v>-320.20973999999967</v>
      </c>
      <c r="CP2565" s="2808">
        <v>-35.663040000000024</v>
      </c>
      <c r="CQ2565" s="2808">
        <v>30</v>
      </c>
      <c r="CR2565" s="2808">
        <v>-332.0555763309892</v>
      </c>
      <c r="CS2565" s="2808">
        <v>4.2632564145606011E-14</v>
      </c>
      <c r="CT2565" s="2808">
        <v>10.614098090979439</v>
      </c>
      <c r="CU2565" s="2808">
        <v>0</v>
      </c>
      <c r="CV2565" s="2808">
        <v>0</v>
      </c>
      <c r="CW2565" s="2808">
        <v>0</v>
      </c>
      <c r="CX2565" s="2808">
        <v>0</v>
      </c>
      <c r="CY2565" s="2808">
        <v>0</v>
      </c>
      <c r="CZ2565" s="2808">
        <v>2.1419573136993719E-2</v>
      </c>
      <c r="DA2565" s="2808">
        <v>0</v>
      </c>
      <c r="DB2565" s="2808">
        <v>0</v>
      </c>
      <c r="DC2565" s="2808">
        <v>18.774278219836447</v>
      </c>
      <c r="DD2565" s="2808">
        <v>0.29773568943303363</v>
      </c>
      <c r="DE2565" s="2808">
        <v>3.9042534630535863E-2</v>
      </c>
      <c r="DF2565" s="2808">
        <v>2.1549819716693719</v>
      </c>
      <c r="DG2565" s="2808">
        <v>0.64500530766954078</v>
      </c>
      <c r="DH2565" s="2808">
        <v>0</v>
      </c>
      <c r="DI2565" s="2808">
        <v>7.5609559094725522</v>
      </c>
      <c r="DJ2565" s="2808"/>
      <c r="DK2565" s="2808">
        <v>0</v>
      </c>
      <c r="DL2565" s="2808">
        <v>-1.3128461189655348E-3</v>
      </c>
      <c r="DM2565" s="2808">
        <v>-20.03909622011987</v>
      </c>
      <c r="DN2565" s="2808">
        <v>0</v>
      </c>
      <c r="DO2565" s="2808">
        <v>-1.6758226087336134</v>
      </c>
      <c r="DP2565" s="2808">
        <v>-4.0329293657842102E-2</v>
      </c>
      <c r="DQ2565" s="2808">
        <v>0</v>
      </c>
      <c r="DR2565" s="2808">
        <v>-350.35073167238971</v>
      </c>
      <c r="DS2565" s="2808"/>
      <c r="DT2565" s="2808"/>
      <c r="DU2565" s="2808"/>
      <c r="DV2565" s="2808">
        <v>2815.5902047544155</v>
      </c>
      <c r="DW2565" s="2808">
        <v>0</v>
      </c>
      <c r="DX2565" s="2808">
        <v>0</v>
      </c>
      <c r="DY2565" s="2808">
        <v>-351.03059999999931</v>
      </c>
      <c r="DZ2565" s="2808">
        <v>-37.716300000000025</v>
      </c>
      <c r="EA2565" s="2808">
        <v>30.820860000000003</v>
      </c>
      <c r="EB2565" s="2808">
        <v>2.0532600000000003</v>
      </c>
      <c r="EC2565" s="2808">
        <v>-56.687065218516182</v>
      </c>
      <c r="ED2565" s="2808">
        <v>0.35539891265842316</v>
      </c>
      <c r="EE2565" s="2808">
        <v>4.0794018313875052E-2</v>
      </c>
      <c r="EF2565" s="2808">
        <v>7.3907897777183301E-4</v>
      </c>
      <c r="EG2565" s="2808">
        <v>5.6361655582742223E-3</v>
      </c>
      <c r="EH2565" s="2808">
        <v>1.2210013206391025E-2</v>
      </c>
      <c r="EI2565" s="2808">
        <v>20.904659561680713</v>
      </c>
      <c r="EJ2565" s="2808">
        <v>6.1214893674110575</v>
      </c>
      <c r="EK2565" s="2808">
        <v>0</v>
      </c>
      <c r="EL2565" s="2808">
        <v>0</v>
      </c>
      <c r="EM2565" s="2808">
        <v>0</v>
      </c>
      <c r="EN2565" s="2808">
        <v>0</v>
      </c>
      <c r="EO2565" s="2808">
        <v>0</v>
      </c>
      <c r="EP2565" s="2808">
        <v>16.579428708529637</v>
      </c>
      <c r="EQ2565" s="2808">
        <v>13.010855086604874</v>
      </c>
      <c r="ER2565" s="2808">
        <v>0</v>
      </c>
      <c r="ES2565" s="2808">
        <v>-0.45057012809594377</v>
      </c>
      <c r="ET2565" s="2808">
        <v>0</v>
      </c>
      <c r="EU2565" s="2808">
        <v>-5.5800986797247987E-2</v>
      </c>
      <c r="EV2565" s="2808">
        <v>113</v>
      </c>
      <c r="EW2565" s="2808">
        <v>0</v>
      </c>
      <c r="EX2565" s="2808">
        <v>0</v>
      </c>
      <c r="EY2565" s="2808">
        <v>0</v>
      </c>
      <c r="EZ2565" s="2808"/>
      <c r="FA2565" s="2808">
        <v>0</v>
      </c>
      <c r="FB2565" s="2808">
        <v>-41.725811303361702</v>
      </c>
      <c r="FC2565" s="2808"/>
      <c r="FD2565" s="2808">
        <v>-41.725811303361702</v>
      </c>
      <c r="FE2565" s="2808"/>
      <c r="FF2565" s="2808">
        <v>0</v>
      </c>
      <c r="FG2565" s="2808">
        <v>0</v>
      </c>
      <c r="FH2565" s="2808">
        <v>0</v>
      </c>
      <c r="FI2565" s="2808">
        <v>0</v>
      </c>
    </row>
    <row r="2566" spans="1:165" ht="14.45" customHeight="1">
      <c r="A2566" s="2808">
        <v>2565</v>
      </c>
      <c r="B2566" s="2808" t="s">
        <v>473</v>
      </c>
      <c r="C2566" s="2808" t="s">
        <v>2005</v>
      </c>
      <c r="D2566" s="2808" t="s">
        <v>342</v>
      </c>
      <c r="E2566" s="2808" t="s">
        <v>232</v>
      </c>
      <c r="F2566" s="2808" t="s">
        <v>3023</v>
      </c>
      <c r="G2566" s="2808" t="s">
        <v>2401</v>
      </c>
      <c r="H2566" s="2808" t="s">
        <v>2401</v>
      </c>
      <c r="I2566" s="2808" t="s">
        <v>3013</v>
      </c>
      <c r="J2566" s="2808" t="s">
        <v>3005</v>
      </c>
      <c r="K2566" s="2809">
        <v>44652</v>
      </c>
      <c r="L2566" s="2808">
        <v>0</v>
      </c>
      <c r="M2566" s="2808">
        <v>0</v>
      </c>
      <c r="N2566" s="2808">
        <v>11.439</v>
      </c>
      <c r="O2566" s="2808">
        <v>10.981439999999999</v>
      </c>
      <c r="P2566" s="2808">
        <v>11.439</v>
      </c>
      <c r="Q2566" s="2808">
        <v>10.981439999999999</v>
      </c>
      <c r="R2566" s="2808"/>
      <c r="S2566" s="2808">
        <v>94.86</v>
      </c>
      <c r="T2566" s="2808">
        <v>221.12</v>
      </c>
      <c r="U2566" s="2808"/>
      <c r="V2566" s="2808">
        <v>3614.4952200000002</v>
      </c>
      <c r="W2566" s="2808">
        <v>3614.4952200000002</v>
      </c>
      <c r="X2566" s="2808">
        <v>3332.1806999999999</v>
      </c>
      <c r="Y2566" s="2808">
        <v>0</v>
      </c>
      <c r="Z2566" s="2808">
        <v>225.73430994225919</v>
      </c>
      <c r="AA2566" s="2808">
        <v>0</v>
      </c>
      <c r="AB2566" s="2808">
        <v>0</v>
      </c>
      <c r="AC2566" s="2808">
        <v>0</v>
      </c>
      <c r="AD2566" s="2808">
        <v>0</v>
      </c>
      <c r="AE2566" s="2808">
        <v>0</v>
      </c>
      <c r="AF2566" s="2808">
        <v>2136.884742316593</v>
      </c>
      <c r="AG2566" s="2808">
        <v>172.45737700359183</v>
      </c>
      <c r="AH2566" s="2808">
        <v>0</v>
      </c>
      <c r="AI2566" s="2808">
        <v>0.24756635591896423</v>
      </c>
      <c r="AJ2566" s="2808">
        <v>0</v>
      </c>
      <c r="AK2566" s="2808">
        <v>37.063923028250542</v>
      </c>
      <c r="AL2566" s="2808">
        <v>109.62374800252488</v>
      </c>
      <c r="AM2566" s="2808"/>
      <c r="AN2566" s="2808">
        <v>10.136875948273302</v>
      </c>
      <c r="AO2566" s="2808">
        <v>0</v>
      </c>
      <c r="AP2566" s="2808">
        <v>0</v>
      </c>
      <c r="AQ2566" s="2808">
        <v>0</v>
      </c>
      <c r="AR2566" s="2808">
        <v>0</v>
      </c>
      <c r="AS2566" s="2808">
        <v>1.5806879880532989E-12</v>
      </c>
      <c r="AT2566" s="2808">
        <v>0</v>
      </c>
      <c r="AU2566" s="2808">
        <v>0</v>
      </c>
      <c r="AV2566" s="2808">
        <v>21.379140111445526</v>
      </c>
      <c r="AW2566" s="2808">
        <v>17.637813322872194</v>
      </c>
      <c r="AX2566" s="2808">
        <v>0</v>
      </c>
      <c r="AY2566" s="2808">
        <v>22.280926437037131</v>
      </c>
      <c r="AZ2566" s="2808">
        <v>0</v>
      </c>
      <c r="BA2566" s="2808"/>
      <c r="BB2566" s="2808">
        <v>2.7712649683619892</v>
      </c>
      <c r="BC2566" s="2808">
        <v>0</v>
      </c>
      <c r="BD2566" s="2808">
        <v>421.88097092450812</v>
      </c>
      <c r="BE2566" s="2808">
        <v>7.6433597282134285</v>
      </c>
      <c r="BF2566" s="2808">
        <v>58.287736690240521</v>
      </c>
      <c r="BG2566" s="2808">
        <v>126.27273407781176</v>
      </c>
      <c r="BH2566" s="2808">
        <v>0</v>
      </c>
      <c r="BI2566" s="2808">
        <v>0</v>
      </c>
      <c r="BJ2566" s="2808">
        <v>0</v>
      </c>
      <c r="BK2566" s="2808">
        <v>0</v>
      </c>
      <c r="BL2566" s="2808">
        <v>0</v>
      </c>
      <c r="BM2566" s="2808"/>
      <c r="BN2566" s="2808"/>
      <c r="BO2566" s="2808"/>
      <c r="BP2566" s="2808"/>
      <c r="BQ2566" s="2808"/>
      <c r="BR2566" s="2808">
        <v>133.28722800000025</v>
      </c>
      <c r="BS2566" s="2808"/>
      <c r="BT2566" s="2808"/>
      <c r="BU2566" s="2808"/>
      <c r="BV2566" s="2808">
        <v>2750.9695437373671</v>
      </c>
      <c r="BW2566" s="2808"/>
      <c r="BX2566" s="2808"/>
      <c r="BY2566" s="2808"/>
      <c r="BZ2566" s="2808"/>
      <c r="CA2566" s="2808"/>
      <c r="CB2566" s="2808"/>
      <c r="CC2566" s="2808"/>
      <c r="CD2566" s="2808"/>
      <c r="CE2566" s="2808"/>
      <c r="CF2566" s="2808"/>
      <c r="CG2566" s="2808"/>
      <c r="CH2566" s="2808"/>
      <c r="CI2566" s="2808">
        <v>3198.4740000000002</v>
      </c>
      <c r="CJ2566" s="2808">
        <v>-271.47141120000015</v>
      </c>
      <c r="CK2566" s="2808"/>
      <c r="CL2566" s="2808"/>
      <c r="CM2566" s="2808"/>
      <c r="CN2566" s="2808"/>
      <c r="CO2566" s="2808">
        <v>28.139939999999928</v>
      </c>
      <c r="CP2566" s="2808">
        <v>-310.45446000000015</v>
      </c>
      <c r="CQ2566" s="2808">
        <v>30</v>
      </c>
      <c r="CR2566" s="2808">
        <v>-341.71029086352746</v>
      </c>
      <c r="CS2566" s="2808">
        <v>0</v>
      </c>
      <c r="CT2566" s="2808">
        <v>0</v>
      </c>
      <c r="CU2566" s="2808">
        <v>0</v>
      </c>
      <c r="CV2566" s="2808">
        <v>0</v>
      </c>
      <c r="CW2566" s="2808">
        <v>0</v>
      </c>
      <c r="CX2566" s="2808">
        <v>0</v>
      </c>
      <c r="CY2566" s="2808">
        <v>0</v>
      </c>
      <c r="CZ2566" s="2808">
        <v>0</v>
      </c>
      <c r="DA2566" s="2808">
        <v>0</v>
      </c>
      <c r="DB2566" s="2808">
        <v>0</v>
      </c>
      <c r="DC2566" s="2808">
        <v>113.71572444440972</v>
      </c>
      <c r="DD2566" s="2808">
        <v>3.1018201743392311</v>
      </c>
      <c r="DE2566" s="2808">
        <v>0.40674640586402422</v>
      </c>
      <c r="DF2566" s="2808">
        <v>22.450672835998091</v>
      </c>
      <c r="DG2566" s="2808">
        <v>6.7196864430162435</v>
      </c>
      <c r="DH2566" s="2808">
        <v>0</v>
      </c>
      <c r="DI2566" s="2808">
        <v>78.770286565078763</v>
      </c>
      <c r="DJ2566" s="2808"/>
      <c r="DK2566" s="2808">
        <v>0</v>
      </c>
      <c r="DL2566" s="2808">
        <v>-1.3677273911518018E-2</v>
      </c>
      <c r="DM2566" s="2808">
        <v>-208.76796144075698</v>
      </c>
      <c r="DN2566" s="2808">
        <v>0</v>
      </c>
      <c r="DO2566" s="2808">
        <v>-17.45877488279034</v>
      </c>
      <c r="DP2566" s="2808">
        <v>-0.4201519035993222</v>
      </c>
      <c r="DQ2566" s="2808">
        <v>0</v>
      </c>
      <c r="DR2566" s="2808">
        <v>-339.63332572118179</v>
      </c>
      <c r="DS2566" s="2808"/>
      <c r="DT2566" s="2808"/>
      <c r="DU2566" s="2808"/>
      <c r="DV2566" s="2808">
        <v>0</v>
      </c>
      <c r="DW2566" s="2808">
        <v>0</v>
      </c>
      <c r="DX2566" s="2808">
        <v>0</v>
      </c>
      <c r="DY2566" s="2808">
        <v>-11.439000000000206</v>
      </c>
      <c r="DZ2566" s="2808">
        <v>-330.24393000000038</v>
      </c>
      <c r="EA2566" s="2808">
        <v>39.578940000000003</v>
      </c>
      <c r="EB2566" s="2808">
        <v>19.789470000000001</v>
      </c>
      <c r="EC2566" s="2808">
        <v>0</v>
      </c>
      <c r="ED2566" s="2808">
        <v>2.1526497235458191</v>
      </c>
      <c r="EE2566" s="2808">
        <v>0.42499342030274745</v>
      </c>
      <c r="EF2566" s="2808">
        <v>7.6997490225245869E-3</v>
      </c>
      <c r="EG2566" s="2808">
        <v>5.8717757578414229E-2</v>
      </c>
      <c r="EH2566" s="2808">
        <v>0.12720431791248354</v>
      </c>
      <c r="EI2566" s="2808">
        <v>0</v>
      </c>
      <c r="EJ2566" s="2808">
        <v>0</v>
      </c>
      <c r="EK2566" s="2808">
        <v>0</v>
      </c>
      <c r="EL2566" s="2808">
        <v>0</v>
      </c>
      <c r="EM2566" s="2808">
        <v>0</v>
      </c>
      <c r="EN2566" s="2808">
        <v>0</v>
      </c>
      <c r="EO2566" s="2808">
        <v>0</v>
      </c>
      <c r="EP2566" s="2808">
        <v>172.72503187328826</v>
      </c>
      <c r="EQ2566" s="2808">
        <v>135.54751487766225</v>
      </c>
      <c r="ER2566" s="2808">
        <v>0</v>
      </c>
      <c r="ES2566" s="2808">
        <v>-4.6940543672946271</v>
      </c>
      <c r="ET2566" s="2808">
        <v>0</v>
      </c>
      <c r="EU2566" s="2808">
        <v>-0.5813365099942871</v>
      </c>
      <c r="EV2566" s="2808">
        <v>113</v>
      </c>
      <c r="EW2566" s="2808">
        <v>0</v>
      </c>
      <c r="EX2566" s="2808">
        <v>0</v>
      </c>
      <c r="EY2566" s="2808">
        <v>0</v>
      </c>
      <c r="EZ2566" s="2808"/>
      <c r="FA2566" s="2808">
        <v>0</v>
      </c>
      <c r="FB2566" s="2808">
        <v>-41.725811303361702</v>
      </c>
      <c r="FC2566" s="2808"/>
      <c r="FD2566" s="2808">
        <v>-41.725811303361702</v>
      </c>
      <c r="FE2566" s="2808"/>
      <c r="FF2566" s="2808">
        <v>0</v>
      </c>
      <c r="FG2566" s="2808">
        <v>0</v>
      </c>
      <c r="FH2566" s="2808">
        <v>0</v>
      </c>
      <c r="FI2566" s="2808">
        <v>0</v>
      </c>
    </row>
    <row r="2567" spans="1:165" ht="14.45" customHeight="1">
      <c r="A2567" s="2808">
        <v>2566</v>
      </c>
      <c r="B2567" s="2808" t="s">
        <v>473</v>
      </c>
      <c r="C2567" s="2808" t="s">
        <v>2005</v>
      </c>
      <c r="D2567" s="2808" t="s">
        <v>342</v>
      </c>
      <c r="E2567" s="2808" t="s">
        <v>232</v>
      </c>
      <c r="F2567" s="2808" t="s">
        <v>3023</v>
      </c>
      <c r="G2567" s="2808" t="s">
        <v>2401</v>
      </c>
      <c r="H2567" s="2808" t="s">
        <v>2401</v>
      </c>
      <c r="I2567" s="2808" t="s">
        <v>2401</v>
      </c>
      <c r="J2567" s="2808" t="s">
        <v>3005</v>
      </c>
      <c r="K2567" s="2809">
        <v>44652</v>
      </c>
      <c r="L2567" s="2808">
        <v>1383</v>
      </c>
      <c r="M2567" s="2808">
        <v>1327.68</v>
      </c>
      <c r="N2567" s="2808">
        <v>0</v>
      </c>
      <c r="O2567" s="2808">
        <v>0</v>
      </c>
      <c r="P2567" s="2808">
        <v>0</v>
      </c>
      <c r="Q2567" s="2808">
        <v>0</v>
      </c>
      <c r="R2567" s="2808">
        <v>36</v>
      </c>
      <c r="S2567" s="2808"/>
      <c r="T2567" s="2808"/>
      <c r="U2567" s="2808">
        <v>49788</v>
      </c>
      <c r="V2567" s="2808"/>
      <c r="W2567" s="2808">
        <v>49788</v>
      </c>
      <c r="X2567" s="2808">
        <v>45943.26</v>
      </c>
      <c r="Y2567" s="2808">
        <v>0</v>
      </c>
      <c r="Z2567" s="2808">
        <v>0</v>
      </c>
      <c r="AA2567" s="2808">
        <v>0</v>
      </c>
      <c r="AB2567" s="2808">
        <v>0</v>
      </c>
      <c r="AC2567" s="2808">
        <v>1185.3117385784235</v>
      </c>
      <c r="AD2567" s="2808">
        <v>350.69111709040988</v>
      </c>
      <c r="AE2567" s="2808">
        <v>33833.239107511821</v>
      </c>
      <c r="AF2567" s="2808"/>
      <c r="AG2567" s="2808"/>
      <c r="AH2567" s="2808"/>
      <c r="AI2567" s="2808">
        <v>0</v>
      </c>
      <c r="AJ2567" s="2808">
        <v>0</v>
      </c>
      <c r="AK2567" s="2808">
        <v>0</v>
      </c>
      <c r="AL2567" s="2808">
        <v>0</v>
      </c>
      <c r="AM2567" s="2808"/>
      <c r="AN2567" s="2808">
        <v>0</v>
      </c>
      <c r="AO2567" s="2808">
        <v>3301.0821867713553</v>
      </c>
      <c r="AP2567" s="2808">
        <v>11111.971564357727</v>
      </c>
      <c r="AQ2567" s="2808">
        <v>0</v>
      </c>
      <c r="AR2567" s="2808">
        <v>0</v>
      </c>
      <c r="AS2567" s="2808"/>
      <c r="AT2567" s="2808"/>
      <c r="AU2567" s="2808">
        <v>0</v>
      </c>
      <c r="AV2567" s="2808">
        <v>0</v>
      </c>
      <c r="AW2567" s="2808">
        <v>0</v>
      </c>
      <c r="AX2567" s="2808"/>
      <c r="AY2567" s="2808"/>
      <c r="AZ2567" s="2808">
        <v>0</v>
      </c>
      <c r="BA2567" s="2808"/>
      <c r="BB2567" s="2808">
        <v>0</v>
      </c>
      <c r="BC2567" s="2808">
        <v>1090.8652872235284</v>
      </c>
      <c r="BD2567" s="2808">
        <v>0</v>
      </c>
      <c r="BE2567" s="2808">
        <v>0</v>
      </c>
      <c r="BF2567" s="2808"/>
      <c r="BG2567" s="2808">
        <v>0</v>
      </c>
      <c r="BH2567" s="2808">
        <v>0</v>
      </c>
      <c r="BI2567" s="2808">
        <v>511.08</v>
      </c>
      <c r="BJ2567" s="2808">
        <v>2353.9499999999998</v>
      </c>
      <c r="BK2567" s="2808">
        <v>19449.27</v>
      </c>
      <c r="BL2567" s="2808">
        <v>7</v>
      </c>
      <c r="BM2567" s="2808"/>
      <c r="BN2567" s="2808"/>
      <c r="BO2567" s="2808"/>
      <c r="BP2567" s="2808"/>
      <c r="BQ2567" s="2808"/>
      <c r="BR2567" s="2808">
        <v>1837.7303999999979</v>
      </c>
      <c r="BS2567" s="2808"/>
      <c r="BT2567" s="2808"/>
      <c r="BU2567" s="2808"/>
      <c r="BV2567" s="2808">
        <v>0</v>
      </c>
      <c r="BW2567" s="2808"/>
      <c r="BX2567" s="2808"/>
      <c r="BY2567" s="2808"/>
      <c r="BZ2567" s="2808"/>
      <c r="CA2567" s="2808"/>
      <c r="CB2567" s="2808"/>
      <c r="CC2567" s="2808"/>
      <c r="CD2567" s="2808"/>
      <c r="CE2567" s="2808"/>
      <c r="CF2567" s="2808"/>
      <c r="CG2567" s="2808"/>
      <c r="CH2567" s="2808"/>
      <c r="CI2567" s="2808">
        <v>44105.529600000002</v>
      </c>
      <c r="CJ2567" s="2808">
        <v>-3690.9804000000076</v>
      </c>
      <c r="CK2567" s="2808"/>
      <c r="CL2567" s="2808"/>
      <c r="CM2567" s="2808"/>
      <c r="CN2567" s="2808"/>
      <c r="CO2567" s="2808">
        <v>-3844.7400000000016</v>
      </c>
      <c r="CP2567" s="2808">
        <v>0</v>
      </c>
      <c r="CQ2567" s="2808">
        <v>30</v>
      </c>
      <c r="CR2567" s="2808">
        <v>-4249.8554624800108</v>
      </c>
      <c r="CS2567" s="2808">
        <v>4.5474735088646412E-13</v>
      </c>
      <c r="CT2567" s="2808">
        <v>427.06672712928776</v>
      </c>
      <c r="CU2567" s="2808">
        <v>0</v>
      </c>
      <c r="CV2567" s="2808">
        <v>0</v>
      </c>
      <c r="CW2567" s="2808"/>
      <c r="CX2567" s="2808"/>
      <c r="CY2567" s="2808"/>
      <c r="CZ2567" s="2808">
        <v>0.81998772839494904</v>
      </c>
      <c r="DA2567" s="2808">
        <v>0</v>
      </c>
      <c r="DB2567" s="2808">
        <v>0</v>
      </c>
      <c r="DC2567" s="2808"/>
      <c r="DD2567" s="2808"/>
      <c r="DE2567" s="2808">
        <v>0</v>
      </c>
      <c r="DF2567" s="2808">
        <v>0</v>
      </c>
      <c r="DG2567" s="2808">
        <v>0</v>
      </c>
      <c r="DH2567" s="2808">
        <v>0</v>
      </c>
      <c r="DI2567" s="2808">
        <v>0</v>
      </c>
      <c r="DJ2567" s="2808"/>
      <c r="DK2567" s="2808">
        <v>0</v>
      </c>
      <c r="DL2567" s="2808">
        <v>0</v>
      </c>
      <c r="DM2567" s="2808"/>
      <c r="DN2567" s="2808">
        <v>0</v>
      </c>
      <c r="DO2567" s="2808">
        <v>0</v>
      </c>
      <c r="DP2567" s="2808">
        <v>0</v>
      </c>
      <c r="DQ2567" s="2808">
        <v>0</v>
      </c>
      <c r="DR2567" s="2808">
        <v>-4677.7421773376936</v>
      </c>
      <c r="DS2567" s="2808"/>
      <c r="DT2567" s="2808"/>
      <c r="DU2567" s="2808">
        <v>33833.239107511821</v>
      </c>
      <c r="DV2567" s="2808"/>
      <c r="DW2567" s="2808">
        <v>0</v>
      </c>
      <c r="DX2567" s="2808">
        <v>0</v>
      </c>
      <c r="DY2567" s="2808">
        <v>-4937.3099999999977</v>
      </c>
      <c r="DZ2567" s="2808"/>
      <c r="EA2567" s="2808">
        <v>1092.57</v>
      </c>
      <c r="EB2567" s="2808"/>
      <c r="EC2567" s="2808">
        <v>-681.17406737761485</v>
      </c>
      <c r="ED2567" s="2808"/>
      <c r="EE2567" s="2808">
        <v>0</v>
      </c>
      <c r="EF2567" s="2808">
        <v>0</v>
      </c>
      <c r="EG2567" s="2808"/>
      <c r="EH2567" s="2808">
        <v>0</v>
      </c>
      <c r="EI2567" s="2808">
        <v>841.11569953798232</v>
      </c>
      <c r="EJ2567" s="2808">
        <v>249.74958768554609</v>
      </c>
      <c r="EK2567" s="2808">
        <v>0</v>
      </c>
      <c r="EL2567" s="2808">
        <v>0</v>
      </c>
      <c r="EM2567" s="2808"/>
      <c r="EN2567" s="2808"/>
      <c r="EO2567" s="2808">
        <v>0</v>
      </c>
      <c r="EP2567" s="2808">
        <v>0</v>
      </c>
      <c r="EQ2567" s="2808"/>
      <c r="ER2567" s="2808">
        <v>0</v>
      </c>
      <c r="ES2567" s="2808"/>
      <c r="ET2567" s="2808">
        <v>0</v>
      </c>
      <c r="EU2567" s="2808"/>
      <c r="EV2567" s="2808">
        <v>113</v>
      </c>
      <c r="EW2567" s="2808"/>
      <c r="EX2567" s="2808"/>
      <c r="EY2567" s="2808"/>
      <c r="EZ2567" s="2808"/>
      <c r="FA2567" s="2808">
        <v>0</v>
      </c>
      <c r="FB2567" s="2808">
        <v>-41.725811303361702</v>
      </c>
      <c r="FC2567" s="2808"/>
      <c r="FD2567" s="2808">
        <v>-41.725811303361702</v>
      </c>
      <c r="FE2567" s="2808"/>
      <c r="FF2567" s="2808">
        <v>0</v>
      </c>
      <c r="FG2567" s="2808">
        <v>0</v>
      </c>
      <c r="FH2567" s="2808">
        <v>0</v>
      </c>
      <c r="FI2567" s="2808">
        <v>0</v>
      </c>
    </row>
    <row r="2568" spans="1:165" ht="14.45" customHeight="1">
      <c r="A2568" s="2808">
        <v>2567</v>
      </c>
      <c r="B2568" s="2808" t="s">
        <v>473</v>
      </c>
      <c r="C2568" s="2808" t="s">
        <v>2005</v>
      </c>
      <c r="D2568" s="2808" t="s">
        <v>342</v>
      </c>
      <c r="E2568" s="2808" t="s">
        <v>232</v>
      </c>
      <c r="F2568" s="2808" t="s">
        <v>3023</v>
      </c>
      <c r="G2568" s="2808" t="s">
        <v>3025</v>
      </c>
      <c r="H2568" s="2808" t="s">
        <v>2401</v>
      </c>
      <c r="I2568" s="2808" t="s">
        <v>3013</v>
      </c>
      <c r="J2568" s="2808" t="s">
        <v>3005</v>
      </c>
      <c r="K2568" s="2809">
        <v>44652</v>
      </c>
      <c r="L2568" s="2808">
        <v>0</v>
      </c>
      <c r="M2568" s="2808">
        <v>0</v>
      </c>
      <c r="N2568" s="2808">
        <v>12.965</v>
      </c>
      <c r="O2568" s="2808">
        <v>2.593</v>
      </c>
      <c r="P2568" s="2808">
        <v>12.965</v>
      </c>
      <c r="Q2568" s="2808">
        <v>2.593</v>
      </c>
      <c r="R2568" s="2808"/>
      <c r="S2568" s="2808">
        <v>94.86</v>
      </c>
      <c r="T2568" s="2808">
        <v>221.12</v>
      </c>
      <c r="U2568" s="2808"/>
      <c r="V2568" s="2808">
        <v>4096.6806999999999</v>
      </c>
      <c r="W2568" s="2808">
        <v>4096.6806999999999</v>
      </c>
      <c r="X2568" s="2808">
        <v>3776.7044999999998</v>
      </c>
      <c r="Y2568" s="2808">
        <v>0</v>
      </c>
      <c r="Z2568" s="2808">
        <v>255.84800493062244</v>
      </c>
      <c r="AA2568" s="2808">
        <v>0</v>
      </c>
      <c r="AB2568" s="2808">
        <v>0</v>
      </c>
      <c r="AC2568" s="2808">
        <v>0</v>
      </c>
      <c r="AD2568" s="2808">
        <v>0</v>
      </c>
      <c r="AE2568" s="2808">
        <v>0</v>
      </c>
      <c r="AF2568" s="2808">
        <v>2421.9521535216913</v>
      </c>
      <c r="AG2568" s="2808">
        <v>195.46375494812204</v>
      </c>
      <c r="AH2568" s="2808">
        <v>0</v>
      </c>
      <c r="AI2568" s="2808">
        <v>0.28059251722085593</v>
      </c>
      <c r="AJ2568" s="2808">
        <v>0</v>
      </c>
      <c r="AK2568" s="2808">
        <v>42.00837154132951</v>
      </c>
      <c r="AL2568" s="2808">
        <v>124.24791440272182</v>
      </c>
      <c r="AM2568" s="2808"/>
      <c r="AN2568" s="2808">
        <v>11.489168342456802</v>
      </c>
      <c r="AO2568" s="2808">
        <v>0</v>
      </c>
      <c r="AP2568" s="2808">
        <v>0</v>
      </c>
      <c r="AQ2568" s="2808">
        <v>0</v>
      </c>
      <c r="AR2568" s="2808">
        <v>0</v>
      </c>
      <c r="AS2568" s="2808">
        <v>1.7915569337451717E-12</v>
      </c>
      <c r="AT2568" s="2808">
        <v>0</v>
      </c>
      <c r="AU2568" s="2808">
        <v>0</v>
      </c>
      <c r="AV2568" s="2808">
        <v>24.231187301765122</v>
      </c>
      <c r="AW2568" s="2808">
        <v>19.990755287266193</v>
      </c>
      <c r="AX2568" s="2808">
        <v>0</v>
      </c>
      <c r="AY2568" s="2808">
        <v>25.253274871595977</v>
      </c>
      <c r="AZ2568" s="2808">
        <v>0</v>
      </c>
      <c r="BA2568" s="2808"/>
      <c r="BB2568" s="2808">
        <v>3.140960775838201</v>
      </c>
      <c r="BC2568" s="2808">
        <v>0</v>
      </c>
      <c r="BD2568" s="2808">
        <v>478.1612717926609</v>
      </c>
      <c r="BE2568" s="2808">
        <v>8.6630089060483524</v>
      </c>
      <c r="BF2568" s="2808">
        <v>66.063511337439309</v>
      </c>
      <c r="BG2568" s="2808">
        <v>143.11792965458775</v>
      </c>
      <c r="BH2568" s="2808">
        <v>0</v>
      </c>
      <c r="BI2568" s="2808">
        <v>0</v>
      </c>
      <c r="BJ2568" s="2808">
        <v>0</v>
      </c>
      <c r="BK2568" s="2808">
        <v>0</v>
      </c>
      <c r="BL2568" s="2808">
        <v>0</v>
      </c>
      <c r="BM2568" s="2808"/>
      <c r="BN2568" s="2808"/>
      <c r="BO2568" s="2808"/>
      <c r="BP2568" s="2808"/>
      <c r="BQ2568" s="2808"/>
      <c r="BR2568" s="2808"/>
      <c r="BS2568" s="2808">
        <v>3021.3635999999997</v>
      </c>
      <c r="BT2568" s="2808"/>
      <c r="BU2568" s="2808"/>
      <c r="BV2568" s="2808">
        <v>3117.9578752124276</v>
      </c>
      <c r="BW2568" s="2808"/>
      <c r="BX2568" s="2808"/>
      <c r="BY2568" s="2808"/>
      <c r="BZ2568" s="2808"/>
      <c r="CA2568" s="2808"/>
      <c r="CB2568" s="2808"/>
      <c r="CC2568" s="2808"/>
      <c r="CD2568" s="2808"/>
      <c r="CE2568" s="2808"/>
      <c r="CF2568" s="2808"/>
      <c r="CG2568" s="2808"/>
      <c r="CH2568" s="2808"/>
      <c r="CI2568" s="2808">
        <v>754.46699999999987</v>
      </c>
      <c r="CJ2568" s="2808">
        <v>-64.899140000000102</v>
      </c>
      <c r="CK2568" s="2808"/>
      <c r="CL2568" s="2808"/>
      <c r="CM2568" s="2808"/>
      <c r="CN2568" s="2808"/>
      <c r="CO2568" s="2808">
        <v>31.893899999999917</v>
      </c>
      <c r="CP2568" s="2808">
        <v>-351.87010000000021</v>
      </c>
      <c r="CQ2568" s="2808">
        <v>30</v>
      </c>
      <c r="CR2568" s="2808">
        <v>-387.29556089217976</v>
      </c>
      <c r="CS2568" s="2808">
        <v>0</v>
      </c>
      <c r="CT2568" s="2808">
        <v>0</v>
      </c>
      <c r="CU2568" s="2808">
        <v>0</v>
      </c>
      <c r="CV2568" s="2808">
        <v>0</v>
      </c>
      <c r="CW2568" s="2808">
        <v>0</v>
      </c>
      <c r="CX2568" s="2808">
        <v>0</v>
      </c>
      <c r="CY2568" s="2808">
        <v>0</v>
      </c>
      <c r="CZ2568" s="2808">
        <v>0</v>
      </c>
      <c r="DA2568" s="2808">
        <v>0</v>
      </c>
      <c r="DB2568" s="2808">
        <v>0</v>
      </c>
      <c r="DC2568" s="2808">
        <v>128.88577388073918</v>
      </c>
      <c r="DD2568" s="2808">
        <v>3.5156131270485389</v>
      </c>
      <c r="DE2568" s="2808">
        <v>0.46100770627039545</v>
      </c>
      <c r="DF2568" s="2808">
        <v>25.445665995167019</v>
      </c>
      <c r="DG2568" s="2808">
        <v>7.6161145846407692</v>
      </c>
      <c r="DH2568" s="2808">
        <v>0</v>
      </c>
      <c r="DI2568" s="2808">
        <v>89.278500333617188</v>
      </c>
      <c r="DJ2568" s="2808"/>
      <c r="DK2568" s="2808">
        <v>0</v>
      </c>
      <c r="DL2568" s="2808">
        <v>-1.5501866969388156E-2</v>
      </c>
      <c r="DM2568" s="2808">
        <v>-236.61829006726236</v>
      </c>
      <c r="DN2568" s="2808">
        <v>0</v>
      </c>
      <c r="DO2568" s="2808">
        <v>-19.787832533908254</v>
      </c>
      <c r="DP2568" s="2808">
        <v>-0.47620154123308112</v>
      </c>
      <c r="DQ2568" s="2808">
        <v>0</v>
      </c>
      <c r="DR2568" s="2808">
        <v>-384.94152180917234</v>
      </c>
      <c r="DS2568" s="2808"/>
      <c r="DT2568" s="2808"/>
      <c r="DU2568" s="2808"/>
      <c r="DV2568" s="2808">
        <v>0</v>
      </c>
      <c r="DW2568" s="2808">
        <v>0</v>
      </c>
      <c r="DX2568" s="2808">
        <v>0</v>
      </c>
      <c r="DY2568" s="2808">
        <v>-12.964999999999968</v>
      </c>
      <c r="DZ2568" s="2808">
        <v>-374.29955000000007</v>
      </c>
      <c r="EA2568" s="2808">
        <v>44.858899999999998</v>
      </c>
      <c r="EB2568" s="2808">
        <v>22.429449999999999</v>
      </c>
      <c r="EC2568" s="2808">
        <v>0</v>
      </c>
      <c r="ED2568" s="2808">
        <v>2.4398202347907634</v>
      </c>
      <c r="EE2568" s="2808">
        <v>0.48168893209416214</v>
      </c>
      <c r="EF2568" s="2808">
        <v>8.7269207165863519E-3</v>
      </c>
      <c r="EG2568" s="2808">
        <v>6.6550898418055809E-2</v>
      </c>
      <c r="EH2568" s="2808">
        <v>0.14417378981863352</v>
      </c>
      <c r="EI2568" s="2808">
        <v>0</v>
      </c>
      <c r="EJ2568" s="2808">
        <v>0</v>
      </c>
      <c r="EK2568" s="2808">
        <v>0</v>
      </c>
      <c r="EL2568" s="2808">
        <v>0</v>
      </c>
      <c r="EM2568" s="2808">
        <v>0</v>
      </c>
      <c r="EN2568" s="2808">
        <v>0</v>
      </c>
      <c r="EO2568" s="2808">
        <v>0</v>
      </c>
      <c r="EP2568" s="2808">
        <v>195.76711585253801</v>
      </c>
      <c r="EQ2568" s="2808">
        <v>153.62999653718779</v>
      </c>
      <c r="ER2568" s="2808">
        <v>0</v>
      </c>
      <c r="ES2568" s="2808">
        <v>-5.3202565671802464</v>
      </c>
      <c r="ET2568" s="2808">
        <v>0</v>
      </c>
      <c r="EU2568" s="2808">
        <v>-0.65888870111689357</v>
      </c>
      <c r="EV2568" s="2808">
        <v>113</v>
      </c>
      <c r="EW2568" s="2808">
        <v>0</v>
      </c>
      <c r="EX2568" s="2808">
        <v>0</v>
      </c>
      <c r="EY2568" s="2808">
        <v>0</v>
      </c>
      <c r="EZ2568" s="2808"/>
      <c r="FA2568" s="2808">
        <v>0</v>
      </c>
      <c r="FB2568" s="2808">
        <v>-41.725811303361702</v>
      </c>
      <c r="FC2568" s="2808"/>
      <c r="FD2568" s="2808">
        <v>-41.725811303361702</v>
      </c>
      <c r="FE2568" s="2808"/>
      <c r="FF2568" s="2808">
        <v>0</v>
      </c>
      <c r="FG2568" s="2808">
        <v>0</v>
      </c>
      <c r="FH2568" s="2808">
        <v>0</v>
      </c>
      <c r="FI2568" s="2808">
        <v>0</v>
      </c>
    </row>
    <row r="2569" spans="1:165" ht="14.45" customHeight="1">
      <c r="A2569" s="2808">
        <v>2554</v>
      </c>
      <c r="B2569" s="2808" t="s">
        <v>3007</v>
      </c>
      <c r="C2569" s="2808" t="s">
        <v>3004</v>
      </c>
      <c r="D2569" s="2808" t="s">
        <v>2067</v>
      </c>
      <c r="E2569" s="2808" t="s">
        <v>232</v>
      </c>
      <c r="F2569" s="2808" t="s">
        <v>3023</v>
      </c>
      <c r="G2569" s="2808" t="s">
        <v>3024</v>
      </c>
      <c r="H2569" s="2808" t="s">
        <v>2401</v>
      </c>
      <c r="I2569" s="2808" t="s">
        <v>2401</v>
      </c>
      <c r="J2569" s="2808" t="s">
        <v>3005</v>
      </c>
      <c r="K2569" s="2809">
        <v>44652</v>
      </c>
      <c r="L2569" s="2808">
        <v>0</v>
      </c>
      <c r="M2569" s="2808">
        <v>0</v>
      </c>
      <c r="N2569" s="2808">
        <v>0.1</v>
      </c>
      <c r="O2569" s="2808">
        <v>0.1</v>
      </c>
      <c r="P2569" s="2808">
        <v>0.1</v>
      </c>
      <c r="Q2569" s="2808">
        <v>0.1</v>
      </c>
      <c r="R2569" s="2808"/>
      <c r="S2569" s="2808">
        <v>604.16999999999996</v>
      </c>
      <c r="T2569" s="2808">
        <v>232.33</v>
      </c>
      <c r="U2569" s="2808"/>
      <c r="V2569" s="2808">
        <v>83.65</v>
      </c>
      <c r="W2569" s="2808">
        <v>83.65</v>
      </c>
      <c r="X2569" s="2808">
        <v>76.597000000000008</v>
      </c>
      <c r="Y2569" s="2808">
        <v>0</v>
      </c>
      <c r="Z2569" s="2808">
        <v>2.2682465606395903</v>
      </c>
      <c r="AA2569" s="2808">
        <v>0</v>
      </c>
      <c r="AB2569" s="2808">
        <v>0</v>
      </c>
      <c r="AC2569" s="2808">
        <v>0.48539987147956198</v>
      </c>
      <c r="AD2569" s="2808">
        <v>0.15380285966037399</v>
      </c>
      <c r="AE2569" s="2808">
        <v>38.638888157210602</v>
      </c>
      <c r="AF2569" s="2808">
        <v>19.801537082398802</v>
      </c>
      <c r="AG2569" s="2808">
        <v>1.50762633974641</v>
      </c>
      <c r="AH2569" s="2808">
        <v>0</v>
      </c>
      <c r="AI2569" s="2808">
        <v>2.1642307537281602E-3</v>
      </c>
      <c r="AJ2569" s="2808">
        <v>0</v>
      </c>
      <c r="AK2569" s="2808">
        <v>0.75336280463615701</v>
      </c>
      <c r="AL2569" s="2808">
        <v>0.95833331587136006</v>
      </c>
      <c r="AM2569" s="2808"/>
      <c r="AN2569" s="2808">
        <v>0.125616289850531</v>
      </c>
      <c r="AO2569" s="2808">
        <v>1.3959952447183301</v>
      </c>
      <c r="AP2569" s="2808">
        <v>4.7576407863589099</v>
      </c>
      <c r="AQ2569" s="2808">
        <v>0</v>
      </c>
      <c r="AR2569" s="2808">
        <v>0</v>
      </c>
      <c r="AS2569" s="2808">
        <v>1.38184105957977E-14</v>
      </c>
      <c r="AT2569" s="2808">
        <v>0</v>
      </c>
      <c r="AU2569" s="2808">
        <v>0</v>
      </c>
      <c r="AV2569" s="2808">
        <v>0.21482406037266699</v>
      </c>
      <c r="AW2569" s="2808">
        <v>0.15419016804678901</v>
      </c>
      <c r="AX2569" s="2808">
        <v>0</v>
      </c>
      <c r="AY2569" s="2808">
        <v>0.19478036923714601</v>
      </c>
      <c r="AZ2569" s="2808">
        <v>0</v>
      </c>
      <c r="BA2569" s="2808"/>
      <c r="BB2569" s="2808">
        <v>2.9901142522865926E-2</v>
      </c>
      <c r="BC2569" s="2808">
        <v>0.46574413211380306</v>
      </c>
      <c r="BD2569" s="2808">
        <v>4.8174656418121309</v>
      </c>
      <c r="BE2569" s="2808">
        <v>0.25990038027599099</v>
      </c>
      <c r="BF2569" s="2808">
        <v>0.50955272917423311</v>
      </c>
      <c r="BG2569" s="2808">
        <v>4.2937049638226803</v>
      </c>
      <c r="BH2569" s="2808">
        <v>0</v>
      </c>
      <c r="BI2569" s="2808">
        <v>0</v>
      </c>
      <c r="BJ2569" s="2808">
        <v>0</v>
      </c>
      <c r="BK2569" s="2808">
        <v>0</v>
      </c>
      <c r="BL2569" s="2808">
        <v>0</v>
      </c>
      <c r="BM2569" s="2808"/>
      <c r="BN2569" s="2808"/>
      <c r="BO2569" s="2808"/>
      <c r="BP2569" s="2808"/>
      <c r="BQ2569" s="2808"/>
      <c r="BR2569" s="2808">
        <v>9.1920000000000019</v>
      </c>
      <c r="BS2569" s="2808"/>
      <c r="BT2569" s="2808"/>
      <c r="BU2569" s="2808"/>
      <c r="BV2569" s="2808">
        <v>29.682160797483835</v>
      </c>
      <c r="BW2569" s="2808"/>
      <c r="BX2569" s="2808"/>
      <c r="BY2569" s="2808"/>
      <c r="BZ2569" s="2808"/>
      <c r="CA2569" s="2808"/>
      <c r="CB2569" s="2808"/>
      <c r="CC2569" s="2808"/>
      <c r="CD2569" s="2808"/>
      <c r="CE2569" s="2808"/>
      <c r="CF2569" s="2808"/>
      <c r="CG2569" s="2808"/>
      <c r="CH2569" s="2808"/>
      <c r="CI2569" s="2808">
        <v>67.405000000000001</v>
      </c>
      <c r="CJ2569" s="2808">
        <v>-6.237000000000009</v>
      </c>
      <c r="CK2569" s="2808"/>
      <c r="CL2569" s="2808"/>
      <c r="CM2569" s="2808"/>
      <c r="CN2569" s="2808"/>
      <c r="CO2569" s="2808">
        <v>-4.2949999999999937</v>
      </c>
      <c r="CP2569" s="2808">
        <v>-2.7580000000000013</v>
      </c>
      <c r="CQ2569" s="2808">
        <v>30</v>
      </c>
      <c r="CR2569" s="2808">
        <v>-7.2938804002283248</v>
      </c>
      <c r="CS2569" s="2808">
        <v>2.886579864025407E-15</v>
      </c>
      <c r="CT2569" s="2808">
        <v>0.18285054706261405</v>
      </c>
      <c r="CU2569" s="2808">
        <v>0</v>
      </c>
      <c r="CV2569" s="2808">
        <v>0</v>
      </c>
      <c r="CW2569" s="2808">
        <v>0</v>
      </c>
      <c r="CX2569" s="2808">
        <v>0</v>
      </c>
      <c r="CY2569" s="2808">
        <v>0</v>
      </c>
      <c r="CZ2569" s="2808">
        <v>3.5962261764702075E-4</v>
      </c>
      <c r="DA2569" s="2808">
        <v>0</v>
      </c>
      <c r="DB2569" s="2808">
        <v>0</v>
      </c>
      <c r="DC2569" s="2808">
        <v>1.053751795708191</v>
      </c>
      <c r="DD2569" s="2808">
        <v>2.7116183008473072E-2</v>
      </c>
      <c r="DE2569" s="2808">
        <v>1.3830769363076978E-2</v>
      </c>
      <c r="DF2569" s="2808">
        <v>0.25636459683397383</v>
      </c>
      <c r="DG2569" s="2808">
        <v>0.2284923285016669</v>
      </c>
      <c r="DH2569" s="2808">
        <v>0</v>
      </c>
      <c r="DI2569" s="2808">
        <v>0.79150764289015285</v>
      </c>
      <c r="DJ2569" s="2808"/>
      <c r="DK2569" s="2808">
        <v>0</v>
      </c>
      <c r="DL2569" s="2808">
        <v>-1.1956704180014028E-4</v>
      </c>
      <c r="DM2569" s="2808">
        <v>-1.825054300557365</v>
      </c>
      <c r="DN2569" s="2808">
        <v>0</v>
      </c>
      <c r="DO2569" s="2808">
        <v>-0.152625009902879</v>
      </c>
      <c r="DP2569" s="2808">
        <v>-5.2065274916159865E-3</v>
      </c>
      <c r="DQ2569" s="2808">
        <v>0</v>
      </c>
      <c r="DR2569" s="2808">
        <v>-7.860066424135101</v>
      </c>
      <c r="DS2569" s="2808"/>
      <c r="DT2569" s="2808"/>
      <c r="DU2569" s="2808"/>
      <c r="DV2569" s="2808">
        <v>38.638888157210602</v>
      </c>
      <c r="DW2569" s="2808">
        <v>0</v>
      </c>
      <c r="DX2569" s="2808">
        <v>0</v>
      </c>
      <c r="DY2569" s="2808">
        <v>-5.1389999999999949</v>
      </c>
      <c r="DZ2569" s="2808">
        <v>-2.9320000000000026</v>
      </c>
      <c r="EA2569" s="2808">
        <v>0.84399999999999997</v>
      </c>
      <c r="EB2569" s="2808">
        <v>0.17400000000000002</v>
      </c>
      <c r="EC2569" s="2808">
        <v>-0.77792754401549757</v>
      </c>
      <c r="ED2569" s="2808">
        <v>1.9947623979006703E-2</v>
      </c>
      <c r="EE2569" s="2808">
        <v>4.8530067516865298E-3</v>
      </c>
      <c r="EF2569" s="2808">
        <v>2.6181780920202501E-4</v>
      </c>
      <c r="EG2569" s="2808">
        <v>5.1331198162788902E-4</v>
      </c>
      <c r="EH2569" s="2808">
        <v>4.3253820013427801E-3</v>
      </c>
      <c r="EI2569" s="2808">
        <v>0.36012748367755604</v>
      </c>
      <c r="EJ2569" s="2808">
        <v>0.10561664843624702</v>
      </c>
      <c r="EK2569" s="2808">
        <v>0</v>
      </c>
      <c r="EL2569" s="2808">
        <v>0</v>
      </c>
      <c r="EM2569" s="2808">
        <v>0</v>
      </c>
      <c r="EN2569" s="2808">
        <v>0</v>
      </c>
      <c r="EO2569" s="2808">
        <v>0</v>
      </c>
      <c r="EP2569" s="2808">
        <v>1.7355933158019401</v>
      </c>
      <c r="EQ2569" s="2808">
        <v>1.1849594796543601</v>
      </c>
      <c r="ER2569" s="2808">
        <v>0</v>
      </c>
      <c r="ES2569" s="2808">
        <v>-4.1035530791980301E-2</v>
      </c>
      <c r="ET2569" s="2808">
        <v>0</v>
      </c>
      <c r="EU2569" s="2808">
        <v>-5.0820570853595814E-3</v>
      </c>
      <c r="EV2569" s="2808">
        <v>113</v>
      </c>
      <c r="EW2569" s="2808">
        <v>0</v>
      </c>
      <c r="EX2569" s="2808">
        <v>0</v>
      </c>
      <c r="EY2569" s="2808">
        <v>0</v>
      </c>
      <c r="EZ2569" s="2808"/>
      <c r="FA2569" s="2808">
        <v>0</v>
      </c>
      <c r="FB2569" s="2808">
        <v>-29.208067912353201</v>
      </c>
      <c r="FC2569" s="2808"/>
      <c r="FD2569" s="2808">
        <v>-41.725811303361702</v>
      </c>
      <c r="FE2569" s="2808"/>
      <c r="FF2569" s="2808">
        <v>0</v>
      </c>
      <c r="FG2569" s="2808">
        <v>0</v>
      </c>
      <c r="FH2569" s="2808">
        <v>0</v>
      </c>
      <c r="FI2569" s="2808">
        <v>0</v>
      </c>
    </row>
    <row r="2570" spans="1:165" ht="14.45" customHeight="1">
      <c r="A2570" s="2808">
        <v>2555</v>
      </c>
      <c r="B2570" s="2808" t="s">
        <v>3009</v>
      </c>
      <c r="C2570" s="2808" t="s">
        <v>3004</v>
      </c>
      <c r="D2570" s="2808" t="s">
        <v>2067</v>
      </c>
      <c r="E2570" s="2808" t="s">
        <v>232</v>
      </c>
      <c r="F2570" s="2808" t="s">
        <v>3023</v>
      </c>
      <c r="G2570" s="2808" t="s">
        <v>3024</v>
      </c>
      <c r="H2570" s="2808" t="s">
        <v>2401</v>
      </c>
      <c r="I2570" s="2808" t="s">
        <v>2401</v>
      </c>
      <c r="J2570" s="2808" t="s">
        <v>3005</v>
      </c>
      <c r="K2570" s="2809">
        <v>44652</v>
      </c>
      <c r="L2570" s="2808">
        <v>0</v>
      </c>
      <c r="M2570" s="2808">
        <v>0</v>
      </c>
      <c r="N2570" s="2808">
        <v>0.83</v>
      </c>
      <c r="O2570" s="2808">
        <v>0.83</v>
      </c>
      <c r="P2570" s="2808">
        <v>0.83</v>
      </c>
      <c r="Q2570" s="2808">
        <v>0.83</v>
      </c>
      <c r="R2570" s="2808"/>
      <c r="S2570" s="2808">
        <v>604.16999999999996</v>
      </c>
      <c r="T2570" s="2808">
        <v>232.33</v>
      </c>
      <c r="U2570" s="2808"/>
      <c r="V2570" s="2808">
        <v>694.29499999999996</v>
      </c>
      <c r="W2570" s="2808">
        <v>694.29499999999996</v>
      </c>
      <c r="X2570" s="2808">
        <v>635.75509999999997</v>
      </c>
      <c r="Y2570" s="2808">
        <v>0</v>
      </c>
      <c r="Z2570" s="2808">
        <v>18.826446453308598</v>
      </c>
      <c r="AA2570" s="2808">
        <v>0</v>
      </c>
      <c r="AB2570" s="2808">
        <v>0</v>
      </c>
      <c r="AC2570" s="2808">
        <v>4.0288189332803643</v>
      </c>
      <c r="AD2570" s="2808">
        <v>1.2765637351811041</v>
      </c>
      <c r="AE2570" s="2808">
        <v>320.70277170484798</v>
      </c>
      <c r="AF2570" s="2808">
        <v>164.35275778391005</v>
      </c>
      <c r="AG2570" s="2808">
        <v>12.513298619895203</v>
      </c>
      <c r="AH2570" s="2808">
        <v>0</v>
      </c>
      <c r="AI2570" s="2808">
        <v>1.7963115255943726E-2</v>
      </c>
      <c r="AJ2570" s="2808">
        <v>0</v>
      </c>
      <c r="AK2570" s="2808">
        <v>6.2529112784801031</v>
      </c>
      <c r="AL2570" s="2808">
        <v>7.9541665217322874</v>
      </c>
      <c r="AM2570" s="2808"/>
      <c r="AN2570" s="2808">
        <v>1.0426152057594071</v>
      </c>
      <c r="AO2570" s="2808">
        <v>11.586760531162138</v>
      </c>
      <c r="AP2570" s="2808">
        <v>39.48841852677895</v>
      </c>
      <c r="AQ2570" s="2808">
        <v>0</v>
      </c>
      <c r="AR2570" s="2808">
        <v>0</v>
      </c>
      <c r="AS2570" s="2808">
        <v>1.1469280794512089E-13</v>
      </c>
      <c r="AT2570" s="2808">
        <v>0</v>
      </c>
      <c r="AU2570" s="2808">
        <v>0</v>
      </c>
      <c r="AV2570" s="2808">
        <v>1.783039701093136</v>
      </c>
      <c r="AW2570" s="2808">
        <v>1.2797783947883485</v>
      </c>
      <c r="AX2570" s="2808">
        <v>0</v>
      </c>
      <c r="AY2570" s="2808">
        <v>1.6166770646683117</v>
      </c>
      <c r="AZ2570" s="2808">
        <v>0</v>
      </c>
      <c r="BA2570" s="2808"/>
      <c r="BB2570" s="2808">
        <v>0.24817948293978717</v>
      </c>
      <c r="BC2570" s="2808">
        <v>3.8656762965445646</v>
      </c>
      <c r="BD2570" s="2808">
        <v>39.984964827040677</v>
      </c>
      <c r="BE2570" s="2808">
        <v>2.157173156290725</v>
      </c>
      <c r="BF2570" s="2808">
        <v>4.2292876521461338</v>
      </c>
      <c r="BG2570" s="2808">
        <v>35.637751199728243</v>
      </c>
      <c r="BH2570" s="2808">
        <v>0</v>
      </c>
      <c r="BI2570" s="2808">
        <v>0</v>
      </c>
      <c r="BJ2570" s="2808">
        <v>0</v>
      </c>
      <c r="BK2570" s="2808">
        <v>0</v>
      </c>
      <c r="BL2570" s="2808">
        <v>0</v>
      </c>
      <c r="BM2570" s="2808"/>
      <c r="BN2570" s="2808"/>
      <c r="BO2570" s="2808"/>
      <c r="BP2570" s="2808"/>
      <c r="BQ2570" s="2808"/>
      <c r="BR2570" s="2808">
        <v>76.293600000000012</v>
      </c>
      <c r="BS2570" s="2808"/>
      <c r="BT2570" s="2808"/>
      <c r="BU2570" s="2808"/>
      <c r="BV2570" s="2808">
        <v>246.3619346191158</v>
      </c>
      <c r="BW2570" s="2808"/>
      <c r="BX2570" s="2808"/>
      <c r="BY2570" s="2808"/>
      <c r="BZ2570" s="2808"/>
      <c r="CA2570" s="2808"/>
      <c r="CB2570" s="2808"/>
      <c r="CC2570" s="2808"/>
      <c r="CD2570" s="2808"/>
      <c r="CE2570" s="2808"/>
      <c r="CF2570" s="2808"/>
      <c r="CG2570" s="2808"/>
      <c r="CH2570" s="2808"/>
      <c r="CI2570" s="2808">
        <v>559.4615</v>
      </c>
      <c r="CJ2570" s="2808">
        <v>-51.548099999999863</v>
      </c>
      <c r="CK2570" s="2808"/>
      <c r="CL2570" s="2808"/>
      <c r="CM2570" s="2808"/>
      <c r="CN2570" s="2808"/>
      <c r="CO2570" s="2808">
        <v>-35.648499999999942</v>
      </c>
      <c r="CP2570" s="2808">
        <v>-22.891400000000008</v>
      </c>
      <c r="CQ2570" s="2808">
        <v>30</v>
      </c>
      <c r="CR2570" s="2808">
        <v>-60.539207321895105</v>
      </c>
      <c r="CS2570" s="2808">
        <v>2.4868995751603507E-14</v>
      </c>
      <c r="CT2570" s="2808">
        <v>1.5176595406196967</v>
      </c>
      <c r="CU2570" s="2808">
        <v>0</v>
      </c>
      <c r="CV2570" s="2808">
        <v>0</v>
      </c>
      <c r="CW2570" s="2808">
        <v>0</v>
      </c>
      <c r="CX2570" s="2808">
        <v>0</v>
      </c>
      <c r="CY2570" s="2808">
        <v>0</v>
      </c>
      <c r="CZ2570" s="2808">
        <v>2.9848677264701085E-3</v>
      </c>
      <c r="DA2570" s="2808">
        <v>0</v>
      </c>
      <c r="DB2570" s="2808">
        <v>0</v>
      </c>
      <c r="DC2570" s="2808">
        <v>8.7461399043779977</v>
      </c>
      <c r="DD2570" s="2808">
        <v>0.22506431897032719</v>
      </c>
      <c r="DE2570" s="2808">
        <v>0.11479538571353887</v>
      </c>
      <c r="DF2570" s="2808">
        <v>2.1278261537219763</v>
      </c>
      <c r="DG2570" s="2808">
        <v>1.8964863265638456</v>
      </c>
      <c r="DH2570" s="2808">
        <v>0</v>
      </c>
      <c r="DI2570" s="2808">
        <v>6.5695134359882683</v>
      </c>
      <c r="DJ2570" s="2808"/>
      <c r="DK2570" s="2808">
        <v>0</v>
      </c>
      <c r="DL2570" s="2808">
        <v>-9.924064469411624E-4</v>
      </c>
      <c r="DM2570" s="2808">
        <v>-15.147950694626129</v>
      </c>
      <c r="DN2570" s="2808">
        <v>0</v>
      </c>
      <c r="DO2570" s="2808">
        <v>-1.2667875821938952</v>
      </c>
      <c r="DP2570" s="2808">
        <v>-4.3214178180412621E-2</v>
      </c>
      <c r="DQ2570" s="2808">
        <v>0</v>
      </c>
      <c r="DR2570" s="2808">
        <v>-65.238551320321335</v>
      </c>
      <c r="DS2570" s="2808"/>
      <c r="DT2570" s="2808"/>
      <c r="DU2570" s="2808"/>
      <c r="DV2570" s="2808">
        <v>320.70277170484798</v>
      </c>
      <c r="DW2570" s="2808">
        <v>0</v>
      </c>
      <c r="DX2570" s="2808">
        <v>0</v>
      </c>
      <c r="DY2570" s="2808">
        <v>-42.653699999999958</v>
      </c>
      <c r="DZ2570" s="2808">
        <v>-24.335600000000003</v>
      </c>
      <c r="EA2570" s="2808">
        <v>7.0051999999999994</v>
      </c>
      <c r="EB2570" s="2808">
        <v>1.4441999999999999</v>
      </c>
      <c r="EC2570" s="2808">
        <v>-6.456798615328637</v>
      </c>
      <c r="ED2570" s="2808">
        <v>0.1655652790257556</v>
      </c>
      <c r="EE2570" s="2808">
        <v>4.0279956038998192E-2</v>
      </c>
      <c r="EF2570" s="2808">
        <v>2.1730878163768075E-3</v>
      </c>
      <c r="EG2570" s="2808">
        <v>4.2604894475114785E-3</v>
      </c>
      <c r="EH2570" s="2808">
        <v>3.5900670611145075E-2</v>
      </c>
      <c r="EI2570" s="2808">
        <v>2.9890581145237145</v>
      </c>
      <c r="EJ2570" s="2808">
        <v>0.87661818202085007</v>
      </c>
      <c r="EK2570" s="2808">
        <v>0</v>
      </c>
      <c r="EL2570" s="2808">
        <v>0</v>
      </c>
      <c r="EM2570" s="2808">
        <v>0</v>
      </c>
      <c r="EN2570" s="2808">
        <v>0</v>
      </c>
      <c r="EO2570" s="2808">
        <v>0</v>
      </c>
      <c r="EP2570" s="2808">
        <v>14.405424521156101</v>
      </c>
      <c r="EQ2570" s="2808">
        <v>9.8351636811311884</v>
      </c>
      <c r="ER2570" s="2808">
        <v>0</v>
      </c>
      <c r="ES2570" s="2808">
        <v>-0.34059490557343647</v>
      </c>
      <c r="ET2570" s="2808">
        <v>0</v>
      </c>
      <c r="EU2570" s="2808">
        <v>-4.2181073808485792E-2</v>
      </c>
      <c r="EV2570" s="2808">
        <v>113</v>
      </c>
      <c r="EW2570" s="2808">
        <v>0</v>
      </c>
      <c r="EX2570" s="2808">
        <v>0</v>
      </c>
      <c r="EY2570" s="2808">
        <v>0</v>
      </c>
      <c r="EZ2570" s="2808"/>
      <c r="FA2570" s="2808">
        <v>0</v>
      </c>
      <c r="FB2570" s="2808">
        <v>-29.208067912353201</v>
      </c>
      <c r="FC2570" s="2808"/>
      <c r="FD2570" s="2808">
        <v>-41.725811303361702</v>
      </c>
      <c r="FE2570" s="2808"/>
      <c r="FF2570" s="2808">
        <v>0</v>
      </c>
      <c r="FG2570" s="2808">
        <v>0</v>
      </c>
      <c r="FH2570" s="2808">
        <v>0</v>
      </c>
      <c r="FI2570" s="2808">
        <v>0</v>
      </c>
    </row>
    <row r="2571" spans="1:165" ht="14.45" customHeight="1">
      <c r="A2571" s="2808">
        <v>2556</v>
      </c>
      <c r="B2571" s="2808" t="s">
        <v>473</v>
      </c>
      <c r="C2571" s="2808" t="s">
        <v>3004</v>
      </c>
      <c r="D2571" s="2808" t="s">
        <v>2067</v>
      </c>
      <c r="E2571" s="2808" t="s">
        <v>232</v>
      </c>
      <c r="F2571" s="2808" t="s">
        <v>3023</v>
      </c>
      <c r="G2571" s="2808" t="s">
        <v>3025</v>
      </c>
      <c r="H2571" s="2808" t="s">
        <v>2401</v>
      </c>
      <c r="I2571" s="2808" t="s">
        <v>2401</v>
      </c>
      <c r="J2571" s="2808" t="s">
        <v>3005</v>
      </c>
      <c r="K2571" s="2809">
        <v>44652</v>
      </c>
      <c r="L2571" s="2808">
        <v>0</v>
      </c>
      <c r="M2571" s="2808">
        <v>0</v>
      </c>
      <c r="N2571" s="2808">
        <v>44.19</v>
      </c>
      <c r="O2571" s="2808">
        <v>14.582700000000001</v>
      </c>
      <c r="P2571" s="2808">
        <v>44.19</v>
      </c>
      <c r="Q2571" s="2808">
        <v>14.582700000000001</v>
      </c>
      <c r="R2571" s="2808"/>
      <c r="S2571" s="2808">
        <v>604.16999999999996</v>
      </c>
      <c r="T2571" s="2808">
        <v>232.33</v>
      </c>
      <c r="U2571" s="2808"/>
      <c r="V2571" s="2808">
        <v>36964.934999999998</v>
      </c>
      <c r="W2571" s="2808">
        <v>36964.934999999998</v>
      </c>
      <c r="X2571" s="2808">
        <v>33848.2143</v>
      </c>
      <c r="Y2571" s="2808">
        <v>0</v>
      </c>
      <c r="Z2571" s="2808">
        <v>1002.3381551466348</v>
      </c>
      <c r="AA2571" s="2808">
        <v>0</v>
      </c>
      <c r="AB2571" s="2808">
        <v>0</v>
      </c>
      <c r="AC2571" s="2808">
        <v>214.49820320681843</v>
      </c>
      <c r="AD2571" s="2808">
        <v>67.96548368391926</v>
      </c>
      <c r="AE2571" s="2808">
        <v>17074.524676671364</v>
      </c>
      <c r="AF2571" s="2808">
        <v>8750.2992367120296</v>
      </c>
      <c r="AG2571" s="2808">
        <v>666.22007953393859</v>
      </c>
      <c r="AH2571" s="2808">
        <v>0</v>
      </c>
      <c r="AI2571" s="2808">
        <v>0.95637357007247392</v>
      </c>
      <c r="AJ2571" s="2808">
        <v>0</v>
      </c>
      <c r="AK2571" s="2808">
        <v>332.91102336871779</v>
      </c>
      <c r="AL2571" s="2808">
        <v>423.48749228355399</v>
      </c>
      <c r="AM2571" s="2808"/>
      <c r="AN2571" s="2808">
        <v>55.50983848494964</v>
      </c>
      <c r="AO2571" s="2808">
        <v>616.89029864102997</v>
      </c>
      <c r="AP2571" s="2808">
        <v>2102.4014634920022</v>
      </c>
      <c r="AQ2571" s="2808">
        <v>0</v>
      </c>
      <c r="AR2571" s="2808">
        <v>0</v>
      </c>
      <c r="AS2571" s="2808">
        <v>6.1063556422830028E-12</v>
      </c>
      <c r="AT2571" s="2808">
        <v>0</v>
      </c>
      <c r="AU2571" s="2808">
        <v>0</v>
      </c>
      <c r="AV2571" s="2808">
        <v>94.930752278681538</v>
      </c>
      <c r="AW2571" s="2808">
        <v>68.136635259876059</v>
      </c>
      <c r="AX2571" s="2808">
        <v>0</v>
      </c>
      <c r="AY2571" s="2808">
        <v>86.07344516589481</v>
      </c>
      <c r="AZ2571" s="2808">
        <v>0</v>
      </c>
      <c r="BA2571" s="2808"/>
      <c r="BB2571" s="2808">
        <v>13.213314880854455</v>
      </c>
      <c r="BC2571" s="2808">
        <v>205.81233198108953</v>
      </c>
      <c r="BD2571" s="2808">
        <v>2128.8380671167802</v>
      </c>
      <c r="BE2571" s="2808">
        <v>114.84997804396041</v>
      </c>
      <c r="BF2571" s="2808">
        <v>225.17135102209357</v>
      </c>
      <c r="BG2571" s="2808">
        <v>1897.3882235132423</v>
      </c>
      <c r="BH2571" s="2808">
        <v>0</v>
      </c>
      <c r="BI2571" s="2808">
        <v>0</v>
      </c>
      <c r="BJ2571" s="2808">
        <v>0</v>
      </c>
      <c r="BK2571" s="2808">
        <v>0</v>
      </c>
      <c r="BL2571" s="2808">
        <v>0</v>
      </c>
      <c r="BM2571" s="2808"/>
      <c r="BN2571" s="2808"/>
      <c r="BO2571" s="2808"/>
      <c r="BP2571" s="2808"/>
      <c r="BQ2571" s="2808"/>
      <c r="BR2571" s="2808"/>
      <c r="BS2571" s="2808">
        <v>24018.745364999999</v>
      </c>
      <c r="BT2571" s="2808"/>
      <c r="BU2571" s="2808"/>
      <c r="BV2571" s="2808">
        <v>13116.546856408106</v>
      </c>
      <c r="BW2571" s="2808"/>
      <c r="BX2571" s="2808"/>
      <c r="BY2571" s="2808"/>
      <c r="BZ2571" s="2808"/>
      <c r="CA2571" s="2808"/>
      <c r="CB2571" s="2808"/>
      <c r="CC2571" s="2808"/>
      <c r="CD2571" s="2808"/>
      <c r="CE2571" s="2808"/>
      <c r="CF2571" s="2808"/>
      <c r="CG2571" s="2808"/>
      <c r="CH2571" s="2808"/>
      <c r="CI2571" s="2808">
        <v>9827.6490000000013</v>
      </c>
      <c r="CJ2571" s="2808">
        <v>-906.99812399999973</v>
      </c>
      <c r="CK2571" s="2808"/>
      <c r="CL2571" s="2808"/>
      <c r="CM2571" s="2808"/>
      <c r="CN2571" s="2808"/>
      <c r="CO2571" s="2808">
        <v>-1897.960499999997</v>
      </c>
      <c r="CP2571" s="2808">
        <v>-1218.7602000000004</v>
      </c>
      <c r="CQ2571" s="2808">
        <v>30</v>
      </c>
      <c r="CR2571" s="2808">
        <v>-3223.1657488608907</v>
      </c>
      <c r="CS2571" s="2808">
        <v>1.3642420526593924E-12</v>
      </c>
      <c r="CT2571" s="2808">
        <v>80.801656746969002</v>
      </c>
      <c r="CU2571" s="2808">
        <v>0</v>
      </c>
      <c r="CV2571" s="2808">
        <v>0</v>
      </c>
      <c r="CW2571" s="2808">
        <v>0</v>
      </c>
      <c r="CX2571" s="2808">
        <v>0</v>
      </c>
      <c r="CY2571" s="2808">
        <v>0</v>
      </c>
      <c r="CZ2571" s="2808">
        <v>0.15891723473822594</v>
      </c>
      <c r="DA2571" s="2808">
        <v>0</v>
      </c>
      <c r="DB2571" s="2808">
        <v>0</v>
      </c>
      <c r="DC2571" s="2808">
        <v>465.65291852344853</v>
      </c>
      <c r="DD2571" s="2808">
        <v>11.982641271444237</v>
      </c>
      <c r="DE2571" s="2808">
        <v>6.1118169815437255</v>
      </c>
      <c r="DF2571" s="2808">
        <v>113.28751534093317</v>
      </c>
      <c r="DG2571" s="2808">
        <v>100.97075996488684</v>
      </c>
      <c r="DH2571" s="2808">
        <v>0</v>
      </c>
      <c r="DI2571" s="2808">
        <v>349.76722739315858</v>
      </c>
      <c r="DJ2571" s="2808"/>
      <c r="DK2571" s="2808">
        <v>0</v>
      </c>
      <c r="DL2571" s="2808">
        <v>-5.2836675771481878E-2</v>
      </c>
      <c r="DM2571" s="2808">
        <v>-806.49149541629959</v>
      </c>
      <c r="DN2571" s="2808">
        <v>0</v>
      </c>
      <c r="DO2571" s="2808">
        <v>-67.444991876082256</v>
      </c>
      <c r="DP2571" s="2808">
        <v>-2.3007644985450995</v>
      </c>
      <c r="DQ2571" s="2808">
        <v>0</v>
      </c>
      <c r="DR2571" s="2808">
        <v>-3473.3633528253008</v>
      </c>
      <c r="DS2571" s="2808"/>
      <c r="DT2571" s="2808"/>
      <c r="DU2571" s="2808"/>
      <c r="DV2571" s="2808">
        <v>17074.524676671364</v>
      </c>
      <c r="DW2571" s="2808">
        <v>0</v>
      </c>
      <c r="DX2571" s="2808">
        <v>0</v>
      </c>
      <c r="DY2571" s="2808">
        <v>-2270.9240999999975</v>
      </c>
      <c r="DZ2571" s="2808">
        <v>-1295.6508000000006</v>
      </c>
      <c r="EA2571" s="2808">
        <v>372.96359999999999</v>
      </c>
      <c r="EB2571" s="2808">
        <v>76.890599999999992</v>
      </c>
      <c r="EC2571" s="2808">
        <v>-343.76618170045185</v>
      </c>
      <c r="ED2571" s="2808">
        <v>8.8148550363230616</v>
      </c>
      <c r="EE2571" s="2808">
        <v>2.1445436835702774</v>
      </c>
      <c r="EF2571" s="2808">
        <v>0.11569728988637484</v>
      </c>
      <c r="EG2571" s="2808">
        <v>0.22683256468136415</v>
      </c>
      <c r="EH2571" s="2808">
        <v>1.9113863063933743</v>
      </c>
      <c r="EI2571" s="2808">
        <v>159.14033503711198</v>
      </c>
      <c r="EJ2571" s="2808">
        <v>46.671996943977547</v>
      </c>
      <c r="EK2571" s="2808">
        <v>0</v>
      </c>
      <c r="EL2571" s="2808">
        <v>0</v>
      </c>
      <c r="EM2571" s="2808">
        <v>0</v>
      </c>
      <c r="EN2571" s="2808">
        <v>0</v>
      </c>
      <c r="EO2571" s="2808">
        <v>0</v>
      </c>
      <c r="EP2571" s="2808">
        <v>766.95868625287721</v>
      </c>
      <c r="EQ2571" s="2808">
        <v>523.63359405926167</v>
      </c>
      <c r="ER2571" s="2808">
        <v>0</v>
      </c>
      <c r="ES2571" s="2808">
        <v>-18.133601056976094</v>
      </c>
      <c r="ET2571" s="2808">
        <v>0</v>
      </c>
      <c r="EU2571" s="2808">
        <v>-2.2457610260204319</v>
      </c>
      <c r="EV2571" s="2808">
        <v>113</v>
      </c>
      <c r="EW2571" s="2808">
        <v>0</v>
      </c>
      <c r="EX2571" s="2808">
        <v>0</v>
      </c>
      <c r="EY2571" s="2808">
        <v>0</v>
      </c>
      <c r="EZ2571" s="2808"/>
      <c r="FA2571" s="2808">
        <v>0</v>
      </c>
      <c r="FB2571" s="2808">
        <v>-29.208067912353201</v>
      </c>
      <c r="FC2571" s="2808"/>
      <c r="FD2571" s="2808">
        <v>-41.725811303361702</v>
      </c>
      <c r="FE2571" s="2808"/>
      <c r="FF2571" s="2808">
        <v>0</v>
      </c>
      <c r="FG2571" s="2808">
        <v>0</v>
      </c>
      <c r="FH2571" s="2808">
        <v>0</v>
      </c>
      <c r="FI2571" s="2808">
        <v>0</v>
      </c>
    </row>
    <row r="2572" spans="1:165" ht="14.45" customHeight="1">
      <c r="A2572" s="2808">
        <v>2557</v>
      </c>
      <c r="B2572" s="2808" t="s">
        <v>3006</v>
      </c>
      <c r="C2572" s="2808" t="s">
        <v>3004</v>
      </c>
      <c r="D2572" s="2808" t="s">
        <v>2067</v>
      </c>
      <c r="E2572" s="2808" t="s">
        <v>232</v>
      </c>
      <c r="F2572" s="2808" t="s">
        <v>3023</v>
      </c>
      <c r="G2572" s="2808" t="s">
        <v>3025</v>
      </c>
      <c r="H2572" s="2808" t="s">
        <v>2401</v>
      </c>
      <c r="I2572" s="2808" t="s">
        <v>2401</v>
      </c>
      <c r="J2572" s="2808" t="s">
        <v>3005</v>
      </c>
      <c r="K2572" s="2809">
        <v>44652</v>
      </c>
      <c r="L2572" s="2808">
        <v>0</v>
      </c>
      <c r="M2572" s="2808">
        <v>0</v>
      </c>
      <c r="N2572" s="2808">
        <v>-6.3959999999999999</v>
      </c>
      <c r="O2572" s="2808">
        <v>-2.1106799999999999</v>
      </c>
      <c r="P2572" s="2808">
        <v>-6.3959999999999999</v>
      </c>
      <c r="Q2572" s="2808">
        <v>-2.1106799999999999</v>
      </c>
      <c r="R2572" s="2808"/>
      <c r="S2572" s="2808">
        <v>604.16999999999996</v>
      </c>
      <c r="T2572" s="2808">
        <v>232.33</v>
      </c>
      <c r="U2572" s="2808"/>
      <c r="V2572" s="2808">
        <v>-5350.2539999999999</v>
      </c>
      <c r="W2572" s="2808">
        <v>-5350.2539999999999</v>
      </c>
      <c r="X2572" s="2808">
        <v>-4899.1441199999999</v>
      </c>
      <c r="Y2572" s="2808">
        <v>0</v>
      </c>
      <c r="Z2572" s="2808">
        <v>-145.07705001850817</v>
      </c>
      <c r="AA2572" s="2808">
        <v>0</v>
      </c>
      <c r="AB2572" s="2808">
        <v>0</v>
      </c>
      <c r="AC2572" s="2808">
        <v>-31.046175779832783</v>
      </c>
      <c r="AD2572" s="2808">
        <v>-9.8372309038775203</v>
      </c>
      <c r="AE2572" s="2808">
        <v>-2471.3432865351901</v>
      </c>
      <c r="AF2572" s="2808">
        <v>-1266.5063117902273</v>
      </c>
      <c r="AG2572" s="2808">
        <v>-96.427780690180384</v>
      </c>
      <c r="AH2572" s="2808">
        <v>0</v>
      </c>
      <c r="AI2572" s="2808">
        <v>-0.13842419900845312</v>
      </c>
      <c r="AJ2572" s="2808">
        <v>0</v>
      </c>
      <c r="AK2572" s="2808">
        <v>-48.185084984528608</v>
      </c>
      <c r="AL2572" s="2808">
        <v>-61.294998883132187</v>
      </c>
      <c r="AM2572" s="2808"/>
      <c r="AN2572" s="2808">
        <v>-8.0344178988399619</v>
      </c>
      <c r="AO2572" s="2808">
        <v>-89.287855852184379</v>
      </c>
      <c r="AP2572" s="2808">
        <v>-304.29870469551588</v>
      </c>
      <c r="AQ2572" s="2808">
        <v>0</v>
      </c>
      <c r="AR2572" s="2808">
        <v>0</v>
      </c>
      <c r="AS2572" s="2808">
        <v>-8.8382554170722086E-13</v>
      </c>
      <c r="AT2572" s="2808">
        <v>0</v>
      </c>
      <c r="AU2572" s="2808">
        <v>0</v>
      </c>
      <c r="AV2572" s="2808">
        <v>-13.74014690143578</v>
      </c>
      <c r="AW2572" s="2808">
        <v>-9.862003148272624</v>
      </c>
      <c r="AX2572" s="2808">
        <v>0</v>
      </c>
      <c r="AY2572" s="2808">
        <v>-12.458152416407858</v>
      </c>
      <c r="AZ2572" s="2808">
        <v>0</v>
      </c>
      <c r="BA2572" s="2808"/>
      <c r="BB2572" s="2808">
        <v>-1.9124770757625045</v>
      </c>
      <c r="BC2572" s="2808">
        <v>-29.788994689998841</v>
      </c>
      <c r="BD2572" s="2808">
        <v>-308.12510245030381</v>
      </c>
      <c r="BE2572" s="2808">
        <v>-16.623228322452384</v>
      </c>
      <c r="BF2572" s="2808">
        <v>-32.590992557983945</v>
      </c>
      <c r="BG2572" s="2808">
        <v>-274.62536948609863</v>
      </c>
      <c r="BH2572" s="2808">
        <v>0</v>
      </c>
      <c r="BI2572" s="2808">
        <v>0</v>
      </c>
      <c r="BJ2572" s="2808">
        <v>0</v>
      </c>
      <c r="BK2572" s="2808">
        <v>0</v>
      </c>
      <c r="BL2572" s="2808">
        <v>0</v>
      </c>
      <c r="BM2572" s="2808"/>
      <c r="BN2572" s="2808"/>
      <c r="BO2572" s="2808"/>
      <c r="BP2572" s="2808"/>
      <c r="BQ2572" s="2808"/>
      <c r="BR2572" s="2808"/>
      <c r="BS2572" s="2808">
        <v>-3476.4402660000005</v>
      </c>
      <c r="BT2572" s="2808"/>
      <c r="BU2572" s="2808"/>
      <c r="BV2572" s="2808">
        <v>-1898.4710046070661</v>
      </c>
      <c r="BW2572" s="2808"/>
      <c r="BX2572" s="2808"/>
      <c r="BY2572" s="2808"/>
      <c r="BZ2572" s="2808"/>
      <c r="CA2572" s="2808"/>
      <c r="CB2572" s="2808"/>
      <c r="CC2572" s="2808"/>
      <c r="CD2572" s="2808"/>
      <c r="CE2572" s="2808"/>
      <c r="CF2572" s="2808"/>
      <c r="CG2572" s="2808"/>
      <c r="CH2572" s="2808"/>
      <c r="CI2572" s="2808">
        <v>-1422.2455</v>
      </c>
      <c r="CJ2572" s="2808">
        <v>131.43826160000003</v>
      </c>
      <c r="CK2572" s="2808"/>
      <c r="CL2572" s="2808"/>
      <c r="CM2572" s="2808"/>
      <c r="CN2572" s="2808"/>
      <c r="CO2572" s="2808">
        <v>274.70819999999958</v>
      </c>
      <c r="CP2572" s="2808">
        <v>176.40168000000008</v>
      </c>
      <c r="CQ2572" s="2808">
        <v>30</v>
      </c>
      <c r="CR2572" s="2808">
        <v>466.51659039860397</v>
      </c>
      <c r="CS2572" s="2808">
        <v>-1.9895196601282805E-13</v>
      </c>
      <c r="CT2572" s="2808">
        <v>-11.695120990124792</v>
      </c>
      <c r="CU2572" s="2808">
        <v>0</v>
      </c>
      <c r="CV2572" s="2808">
        <v>0</v>
      </c>
      <c r="CW2572" s="2808">
        <v>0</v>
      </c>
      <c r="CX2572" s="2808">
        <v>0</v>
      </c>
      <c r="CY2572" s="2808">
        <v>0</v>
      </c>
      <c r="CZ2572" s="2808">
        <v>-2.3001462624703706E-2</v>
      </c>
      <c r="DA2572" s="2808">
        <v>0</v>
      </c>
      <c r="DB2572" s="2808">
        <v>0</v>
      </c>
      <c r="DC2572" s="2808">
        <v>-67.397964853495978</v>
      </c>
      <c r="DD2572" s="2808">
        <v>-1.7343510652219365</v>
      </c>
      <c r="DE2572" s="2808">
        <v>-0.88461600846240174</v>
      </c>
      <c r="DF2572" s="2808">
        <v>-16.397079613500978</v>
      </c>
      <c r="DG2572" s="2808">
        <v>-14.614369330966667</v>
      </c>
      <c r="DH2572" s="2808">
        <v>0</v>
      </c>
      <c r="DI2572" s="2808">
        <v>-50.624828839254192</v>
      </c>
      <c r="DJ2572" s="2808"/>
      <c r="DK2572" s="2808">
        <v>0</v>
      </c>
      <c r="DL2572" s="2808">
        <v>7.6475079935369727E-3</v>
      </c>
      <c r="DM2572" s="2808">
        <v>116.73047306364907</v>
      </c>
      <c r="DN2572" s="2808">
        <v>0</v>
      </c>
      <c r="DO2572" s="2808">
        <v>9.7618956333881464</v>
      </c>
      <c r="DP2572" s="2808">
        <v>0.33300949836375793</v>
      </c>
      <c r="DQ2572" s="2808">
        <v>0</v>
      </c>
      <c r="DR2572" s="2808">
        <v>502.72984848768101</v>
      </c>
      <c r="DS2572" s="2808"/>
      <c r="DT2572" s="2808"/>
      <c r="DU2572" s="2808"/>
      <c r="DV2572" s="2808">
        <v>-2471.3432865351901</v>
      </c>
      <c r="DW2572" s="2808">
        <v>0</v>
      </c>
      <c r="DX2572" s="2808">
        <v>0</v>
      </c>
      <c r="DY2572" s="2808">
        <v>328.69043999999957</v>
      </c>
      <c r="DZ2572" s="2808">
        <v>187.53072000000017</v>
      </c>
      <c r="EA2572" s="2808">
        <v>-53.982239999999997</v>
      </c>
      <c r="EB2572" s="2808">
        <v>-11.12904</v>
      </c>
      <c r="EC2572" s="2808">
        <v>49.756245715231671</v>
      </c>
      <c r="ED2572" s="2808">
        <v>-1.2758500296972686</v>
      </c>
      <c r="EE2572" s="2808">
        <v>-0.31039831183787042</v>
      </c>
      <c r="EF2572" s="2808">
        <v>-1.6745867076561519E-2</v>
      </c>
      <c r="EG2572" s="2808">
        <v>-3.283143434491978E-2</v>
      </c>
      <c r="EH2572" s="2808">
        <v>-0.27665143280588422</v>
      </c>
      <c r="EI2572" s="2808">
        <v>-23.033753856016482</v>
      </c>
      <c r="EJ2572" s="2808">
        <v>-6.7552408339823584</v>
      </c>
      <c r="EK2572" s="2808">
        <v>0</v>
      </c>
      <c r="EL2572" s="2808">
        <v>0</v>
      </c>
      <c r="EM2572" s="2808">
        <v>0</v>
      </c>
      <c r="EN2572" s="2808">
        <v>0</v>
      </c>
      <c r="EO2572" s="2808">
        <v>0</v>
      </c>
      <c r="EP2572" s="2808">
        <v>-111.00854847869208</v>
      </c>
      <c r="EQ2572" s="2808">
        <v>-75.79000831869287</v>
      </c>
      <c r="ER2572" s="2808">
        <v>0</v>
      </c>
      <c r="ES2572" s="2808">
        <v>2.6246325494550602</v>
      </c>
      <c r="ET2572" s="2808">
        <v>0</v>
      </c>
      <c r="EU2572" s="2808">
        <v>0.32504837117960506</v>
      </c>
      <c r="EV2572" s="2808">
        <v>113</v>
      </c>
      <c r="EW2572" s="2808">
        <v>0</v>
      </c>
      <c r="EX2572" s="2808">
        <v>0</v>
      </c>
      <c r="EY2572" s="2808">
        <v>0</v>
      </c>
      <c r="EZ2572" s="2808"/>
      <c r="FA2572" s="2808">
        <v>0</v>
      </c>
      <c r="FB2572" s="2808">
        <v>-29.208067912353201</v>
      </c>
      <c r="FC2572" s="2808"/>
      <c r="FD2572" s="2808">
        <v>-41.725811303361702</v>
      </c>
      <c r="FE2572" s="2808"/>
      <c r="FF2572" s="2808">
        <v>0</v>
      </c>
      <c r="FG2572" s="2808">
        <v>0</v>
      </c>
      <c r="FH2572" s="2808">
        <v>0</v>
      </c>
      <c r="FI2572" s="2808">
        <v>0</v>
      </c>
    </row>
    <row r="2573" spans="1:165" ht="14.45" customHeight="1">
      <c r="A2573" s="2808">
        <v>2568</v>
      </c>
      <c r="B2573" s="2808" t="s">
        <v>473</v>
      </c>
      <c r="C2573" s="2808" t="s">
        <v>3004</v>
      </c>
      <c r="D2573" s="2808" t="s">
        <v>2067</v>
      </c>
      <c r="E2573" s="2808" t="s">
        <v>232</v>
      </c>
      <c r="F2573" s="2808" t="s">
        <v>3026</v>
      </c>
      <c r="G2573" s="2808" t="s">
        <v>3024</v>
      </c>
      <c r="H2573" s="2808" t="s">
        <v>2401</v>
      </c>
      <c r="I2573" s="2808" t="s">
        <v>2401</v>
      </c>
      <c r="J2573" s="2808" t="s">
        <v>3005</v>
      </c>
      <c r="K2573" s="2809">
        <v>44652</v>
      </c>
      <c r="L2573" s="2808">
        <v>0</v>
      </c>
      <c r="M2573" s="2808">
        <v>0</v>
      </c>
      <c r="N2573" s="2808">
        <v>0</v>
      </c>
      <c r="O2573" s="2808">
        <v>0</v>
      </c>
      <c r="P2573" s="2808">
        <v>0</v>
      </c>
      <c r="Q2573" s="2808">
        <v>0</v>
      </c>
      <c r="R2573" s="2808"/>
      <c r="S2573" s="2808"/>
      <c r="T2573" s="2808"/>
      <c r="U2573" s="2808"/>
      <c r="V2573" s="2808"/>
      <c r="W2573" s="2808"/>
      <c r="X2573" s="2808"/>
      <c r="Y2573" s="2808"/>
      <c r="Z2573" s="2808"/>
      <c r="AA2573" s="2808">
        <v>0</v>
      </c>
      <c r="AB2573" s="2808"/>
      <c r="AC2573" s="2808"/>
      <c r="AD2573" s="2808"/>
      <c r="AE2573" s="2808"/>
      <c r="AF2573" s="2808"/>
      <c r="AG2573" s="2808"/>
      <c r="AH2573" s="2808"/>
      <c r="AI2573" s="2808"/>
      <c r="AJ2573" s="2808"/>
      <c r="AK2573" s="2808"/>
      <c r="AL2573" s="2808"/>
      <c r="AM2573" s="2808"/>
      <c r="AN2573" s="2808"/>
      <c r="AO2573" s="2808"/>
      <c r="AP2573" s="2808"/>
      <c r="AQ2573" s="2808"/>
      <c r="AR2573" s="2808"/>
      <c r="AS2573" s="2808"/>
      <c r="AT2573" s="2808"/>
      <c r="AU2573" s="2808"/>
      <c r="AV2573" s="2808"/>
      <c r="AW2573" s="2808"/>
      <c r="AX2573" s="2808"/>
      <c r="AY2573" s="2808"/>
      <c r="AZ2573" s="2808">
        <v>0</v>
      </c>
      <c r="BA2573" s="2808"/>
      <c r="BB2573" s="2808"/>
      <c r="BC2573" s="2808"/>
      <c r="BD2573" s="2808"/>
      <c r="BE2573" s="2808"/>
      <c r="BF2573" s="2808"/>
      <c r="BG2573" s="2808"/>
      <c r="BH2573" s="2808"/>
      <c r="BI2573" s="2808">
        <v>8.02</v>
      </c>
      <c r="BJ2573" s="2808">
        <v>36.92</v>
      </c>
      <c r="BK2573" s="2808">
        <v>305.05</v>
      </c>
      <c r="BL2573" s="2808">
        <v>7</v>
      </c>
      <c r="BM2573" s="2808"/>
      <c r="BN2573" s="2808"/>
      <c r="BO2573" s="2808"/>
      <c r="BP2573" s="2808"/>
      <c r="BQ2573" s="2808"/>
      <c r="BR2573" s="2808"/>
      <c r="BS2573" s="2808"/>
      <c r="BT2573" s="2808"/>
      <c r="BU2573" s="2808"/>
      <c r="BV2573" s="2808"/>
      <c r="BW2573" s="2808"/>
      <c r="BX2573" s="2808"/>
      <c r="BY2573" s="2808"/>
      <c r="BZ2573" s="2808"/>
      <c r="CA2573" s="2808"/>
      <c r="CB2573" s="2808"/>
      <c r="CC2573" s="2808"/>
      <c r="CD2573" s="2808"/>
      <c r="CE2573" s="2808"/>
      <c r="CF2573" s="2808"/>
      <c r="CG2573" s="2808"/>
      <c r="CH2573" s="2808"/>
      <c r="CI2573" s="2808"/>
      <c r="CJ2573" s="2808">
        <v>-0.03</v>
      </c>
      <c r="CK2573" s="2808"/>
      <c r="CL2573" s="2808"/>
      <c r="CM2573" s="2808"/>
      <c r="CN2573" s="2808"/>
      <c r="CO2573" s="2808">
        <v>0</v>
      </c>
      <c r="CP2573" s="2808">
        <v>0</v>
      </c>
      <c r="CQ2573" s="2808">
        <v>30</v>
      </c>
      <c r="CR2573" s="2808"/>
      <c r="CS2573" s="2808"/>
      <c r="CT2573" s="2808"/>
      <c r="CU2573" s="2808"/>
      <c r="CV2573" s="2808"/>
      <c r="CW2573" s="2808"/>
      <c r="CX2573" s="2808"/>
      <c r="CY2573" s="2808"/>
      <c r="CZ2573" s="2808"/>
      <c r="DA2573" s="2808"/>
      <c r="DB2573" s="2808"/>
      <c r="DC2573" s="2808"/>
      <c r="DD2573" s="2808"/>
      <c r="DE2573" s="2808"/>
      <c r="DF2573" s="2808"/>
      <c r="DG2573" s="2808"/>
      <c r="DH2573" s="2808"/>
      <c r="DI2573" s="2808"/>
      <c r="DJ2573" s="2808"/>
      <c r="DK2573" s="2808">
        <v>0</v>
      </c>
      <c r="DL2573" s="2808"/>
      <c r="DM2573" s="2808"/>
      <c r="DN2573" s="2808"/>
      <c r="DO2573" s="2808"/>
      <c r="DP2573" s="2808"/>
      <c r="DQ2573" s="2808"/>
      <c r="DR2573" s="2808"/>
      <c r="DS2573" s="2808"/>
      <c r="DT2573" s="2808"/>
      <c r="DU2573" s="2808"/>
      <c r="DV2573" s="2808"/>
      <c r="DW2573" s="2808"/>
      <c r="DX2573" s="2808"/>
      <c r="DY2573" s="2808"/>
      <c r="DZ2573" s="2808"/>
      <c r="EA2573" s="2808"/>
      <c r="EB2573" s="2808"/>
      <c r="EC2573" s="2808"/>
      <c r="ED2573" s="2808"/>
      <c r="EE2573" s="2808"/>
      <c r="EF2573" s="2808"/>
      <c r="EG2573" s="2808"/>
      <c r="EH2573" s="2808"/>
      <c r="EI2573" s="2808"/>
      <c r="EJ2573" s="2808"/>
      <c r="EK2573" s="2808"/>
      <c r="EL2573" s="2808"/>
      <c r="EM2573" s="2808"/>
      <c r="EN2573" s="2808"/>
      <c r="EO2573" s="2808"/>
      <c r="EP2573" s="2808"/>
      <c r="EQ2573" s="2808"/>
      <c r="ER2573" s="2808"/>
      <c r="ES2573" s="2808"/>
      <c r="ET2573" s="2808"/>
      <c r="EU2573" s="2808"/>
      <c r="EV2573" s="2808">
        <v>113</v>
      </c>
      <c r="EW2573" s="2808"/>
      <c r="EX2573" s="2808"/>
      <c r="EY2573" s="2808"/>
      <c r="EZ2573" s="2808"/>
      <c r="FA2573" s="2808">
        <v>0</v>
      </c>
      <c r="FB2573" s="2808">
        <v>-29.208067912353201</v>
      </c>
      <c r="FC2573" s="2808"/>
      <c r="FD2573" s="2808">
        <v>-41.725811303361702</v>
      </c>
      <c r="FE2573" s="2808"/>
      <c r="FF2573" s="2808">
        <v>0</v>
      </c>
      <c r="FG2573" s="2808">
        <v>0</v>
      </c>
      <c r="FH2573" s="2808">
        <v>0</v>
      </c>
      <c r="FI2573" s="2808">
        <v>0</v>
      </c>
    </row>
    <row r="2574" spans="1:165" ht="14.45" customHeight="1">
      <c r="A2574" s="2808">
        <v>2569</v>
      </c>
      <c r="B2574" s="2808" t="s">
        <v>3009</v>
      </c>
      <c r="C2574" s="2808" t="s">
        <v>3004</v>
      </c>
      <c r="D2574" s="2808" t="s">
        <v>2067</v>
      </c>
      <c r="E2574" s="2808" t="s">
        <v>232</v>
      </c>
      <c r="F2574" s="2808" t="s">
        <v>3026</v>
      </c>
      <c r="G2574" s="2808" t="s">
        <v>3024</v>
      </c>
      <c r="H2574" s="2808" t="s">
        <v>2401</v>
      </c>
      <c r="I2574" s="2808" t="s">
        <v>2401</v>
      </c>
      <c r="J2574" s="2808" t="s">
        <v>3005</v>
      </c>
      <c r="K2574" s="2809">
        <v>44652</v>
      </c>
      <c r="L2574" s="2808">
        <v>0</v>
      </c>
      <c r="M2574" s="2808">
        <v>0</v>
      </c>
      <c r="N2574" s="2808">
        <v>0</v>
      </c>
      <c r="O2574" s="2808">
        <v>0</v>
      </c>
      <c r="P2574" s="2808">
        <v>0</v>
      </c>
      <c r="Q2574" s="2808">
        <v>0</v>
      </c>
      <c r="R2574" s="2808"/>
      <c r="S2574" s="2808"/>
      <c r="T2574" s="2808"/>
      <c r="U2574" s="2808"/>
      <c r="V2574" s="2808"/>
      <c r="W2574" s="2808"/>
      <c r="X2574" s="2808"/>
      <c r="Y2574" s="2808"/>
      <c r="Z2574" s="2808"/>
      <c r="AA2574" s="2808">
        <v>0</v>
      </c>
      <c r="AB2574" s="2808"/>
      <c r="AC2574" s="2808"/>
      <c r="AD2574" s="2808"/>
      <c r="AE2574" s="2808"/>
      <c r="AF2574" s="2808"/>
      <c r="AG2574" s="2808"/>
      <c r="AH2574" s="2808"/>
      <c r="AI2574" s="2808"/>
      <c r="AJ2574" s="2808"/>
      <c r="AK2574" s="2808"/>
      <c r="AL2574" s="2808"/>
      <c r="AM2574" s="2808"/>
      <c r="AN2574" s="2808"/>
      <c r="AO2574" s="2808"/>
      <c r="AP2574" s="2808"/>
      <c r="AQ2574" s="2808"/>
      <c r="AR2574" s="2808"/>
      <c r="AS2574" s="2808"/>
      <c r="AT2574" s="2808"/>
      <c r="AU2574" s="2808"/>
      <c r="AV2574" s="2808"/>
      <c r="AW2574" s="2808"/>
      <c r="AX2574" s="2808"/>
      <c r="AY2574" s="2808"/>
      <c r="AZ2574" s="2808">
        <v>0</v>
      </c>
      <c r="BA2574" s="2808"/>
      <c r="BB2574" s="2808"/>
      <c r="BC2574" s="2808"/>
      <c r="BD2574" s="2808"/>
      <c r="BE2574" s="2808"/>
      <c r="BF2574" s="2808"/>
      <c r="BG2574" s="2808"/>
      <c r="BH2574" s="2808"/>
      <c r="BI2574" s="2808">
        <v>0.75</v>
      </c>
      <c r="BJ2574" s="2808">
        <v>3.46</v>
      </c>
      <c r="BK2574" s="2808">
        <v>28.6</v>
      </c>
      <c r="BL2574" s="2808">
        <v>1</v>
      </c>
      <c r="BM2574" s="2808"/>
      <c r="BN2574" s="2808"/>
      <c r="BO2574" s="2808"/>
      <c r="BP2574" s="2808"/>
      <c r="BQ2574" s="2808"/>
      <c r="BR2574" s="2808"/>
      <c r="BS2574" s="2808"/>
      <c r="BT2574" s="2808"/>
      <c r="BU2574" s="2808"/>
      <c r="BV2574" s="2808"/>
      <c r="BW2574" s="2808"/>
      <c r="BX2574" s="2808"/>
      <c r="BY2574" s="2808"/>
      <c r="BZ2574" s="2808"/>
      <c r="CA2574" s="2808"/>
      <c r="CB2574" s="2808"/>
      <c r="CC2574" s="2808"/>
      <c r="CD2574" s="2808"/>
      <c r="CE2574" s="2808"/>
      <c r="CF2574" s="2808"/>
      <c r="CG2574" s="2808"/>
      <c r="CH2574" s="2808"/>
      <c r="CI2574" s="2808"/>
      <c r="CJ2574" s="2808">
        <v>-0.03</v>
      </c>
      <c r="CK2574" s="2808"/>
      <c r="CL2574" s="2808"/>
      <c r="CM2574" s="2808"/>
      <c r="CN2574" s="2808"/>
      <c r="CO2574" s="2808">
        <v>0</v>
      </c>
      <c r="CP2574" s="2808">
        <v>0</v>
      </c>
      <c r="CQ2574" s="2808">
        <v>30</v>
      </c>
      <c r="CR2574" s="2808"/>
      <c r="CS2574" s="2808"/>
      <c r="CT2574" s="2808"/>
      <c r="CU2574" s="2808"/>
      <c r="CV2574" s="2808"/>
      <c r="CW2574" s="2808"/>
      <c r="CX2574" s="2808"/>
      <c r="CY2574" s="2808"/>
      <c r="CZ2574" s="2808"/>
      <c r="DA2574" s="2808"/>
      <c r="DB2574" s="2808"/>
      <c r="DC2574" s="2808"/>
      <c r="DD2574" s="2808"/>
      <c r="DE2574" s="2808"/>
      <c r="DF2574" s="2808"/>
      <c r="DG2574" s="2808"/>
      <c r="DH2574" s="2808"/>
      <c r="DI2574" s="2808"/>
      <c r="DJ2574" s="2808"/>
      <c r="DK2574" s="2808">
        <v>0</v>
      </c>
      <c r="DL2574" s="2808"/>
      <c r="DM2574" s="2808"/>
      <c r="DN2574" s="2808"/>
      <c r="DO2574" s="2808"/>
      <c r="DP2574" s="2808"/>
      <c r="DQ2574" s="2808"/>
      <c r="DR2574" s="2808"/>
      <c r="DS2574" s="2808"/>
      <c r="DT2574" s="2808"/>
      <c r="DU2574" s="2808"/>
      <c r="DV2574" s="2808"/>
      <c r="DW2574" s="2808"/>
      <c r="DX2574" s="2808"/>
      <c r="DY2574" s="2808"/>
      <c r="DZ2574" s="2808"/>
      <c r="EA2574" s="2808"/>
      <c r="EB2574" s="2808"/>
      <c r="EC2574" s="2808"/>
      <c r="ED2574" s="2808"/>
      <c r="EE2574" s="2808"/>
      <c r="EF2574" s="2808"/>
      <c r="EG2574" s="2808"/>
      <c r="EH2574" s="2808"/>
      <c r="EI2574" s="2808"/>
      <c r="EJ2574" s="2808"/>
      <c r="EK2574" s="2808"/>
      <c r="EL2574" s="2808"/>
      <c r="EM2574" s="2808"/>
      <c r="EN2574" s="2808"/>
      <c r="EO2574" s="2808"/>
      <c r="EP2574" s="2808"/>
      <c r="EQ2574" s="2808"/>
      <c r="ER2574" s="2808"/>
      <c r="ES2574" s="2808"/>
      <c r="ET2574" s="2808"/>
      <c r="EU2574" s="2808"/>
      <c r="EV2574" s="2808">
        <v>113</v>
      </c>
      <c r="EW2574" s="2808"/>
      <c r="EX2574" s="2808"/>
      <c r="EY2574" s="2808"/>
      <c r="EZ2574" s="2808"/>
      <c r="FA2574" s="2808">
        <v>0</v>
      </c>
      <c r="FB2574" s="2808">
        <v>-29.208067912353201</v>
      </c>
      <c r="FC2574" s="2808"/>
      <c r="FD2574" s="2808">
        <v>-41.725811303361702</v>
      </c>
      <c r="FE2574" s="2808"/>
      <c r="FF2574" s="2808">
        <v>0</v>
      </c>
      <c r="FG2574" s="2808">
        <v>0</v>
      </c>
      <c r="FH2574" s="2808">
        <v>0</v>
      </c>
      <c r="FI2574" s="2808">
        <v>0</v>
      </c>
    </row>
    <row r="2575" spans="1:165" ht="14.45" customHeight="1">
      <c r="A2575" s="2808">
        <v>2570</v>
      </c>
      <c r="B2575" s="2808" t="s">
        <v>473</v>
      </c>
      <c r="C2575" s="2808" t="s">
        <v>3004</v>
      </c>
      <c r="D2575" s="2808" t="s">
        <v>2067</v>
      </c>
      <c r="E2575" s="2808" t="s">
        <v>232</v>
      </c>
      <c r="F2575" s="2808" t="s">
        <v>3026</v>
      </c>
      <c r="G2575" s="2808" t="s">
        <v>3024</v>
      </c>
      <c r="H2575" s="2808" t="s">
        <v>2401</v>
      </c>
      <c r="I2575" s="2808" t="s">
        <v>2401</v>
      </c>
      <c r="J2575" s="2808" t="s">
        <v>3005</v>
      </c>
      <c r="K2575" s="2809">
        <v>44652</v>
      </c>
      <c r="L2575" s="2808">
        <v>0</v>
      </c>
      <c r="M2575" s="2808">
        <v>0</v>
      </c>
      <c r="N2575" s="2808">
        <v>1.05</v>
      </c>
      <c r="O2575" s="2808">
        <v>1.05</v>
      </c>
      <c r="P2575" s="2808">
        <v>1.05</v>
      </c>
      <c r="Q2575" s="2808">
        <v>1.05</v>
      </c>
      <c r="R2575" s="2808"/>
      <c r="S2575" s="2808">
        <v>604.16999999999996</v>
      </c>
      <c r="T2575" s="2808">
        <v>232.33</v>
      </c>
      <c r="U2575" s="2808"/>
      <c r="V2575" s="2808">
        <v>878.32500000000005</v>
      </c>
      <c r="W2575" s="2808">
        <v>878.32500000000005</v>
      </c>
      <c r="X2575" s="2808">
        <v>804.26850000000013</v>
      </c>
      <c r="Y2575" s="2808">
        <v>0</v>
      </c>
      <c r="Z2575" s="2808">
        <v>23.816588886715696</v>
      </c>
      <c r="AA2575" s="2808">
        <v>0</v>
      </c>
      <c r="AB2575" s="2808">
        <v>0</v>
      </c>
      <c r="AC2575" s="2808">
        <v>5.0966986505354006</v>
      </c>
      <c r="AD2575" s="2808">
        <v>1.614930026433927</v>
      </c>
      <c r="AE2575" s="2808">
        <v>405.70832565071134</v>
      </c>
      <c r="AF2575" s="2808">
        <v>207.91613936518741</v>
      </c>
      <c r="AG2575" s="2808">
        <v>15.830076567337306</v>
      </c>
      <c r="AH2575" s="2808">
        <v>0</v>
      </c>
      <c r="AI2575" s="2808">
        <v>2.272442291414568E-2</v>
      </c>
      <c r="AJ2575" s="2808">
        <v>0</v>
      </c>
      <c r="AK2575" s="2808">
        <v>7.9103094486796497</v>
      </c>
      <c r="AL2575" s="2808">
        <v>10.062499816649281</v>
      </c>
      <c r="AM2575" s="2808"/>
      <c r="AN2575" s="2808">
        <v>1.3189710434305755</v>
      </c>
      <c r="AO2575" s="2808">
        <v>14.657950069542466</v>
      </c>
      <c r="AP2575" s="2808">
        <v>49.955228256768557</v>
      </c>
      <c r="AQ2575" s="2808">
        <v>0</v>
      </c>
      <c r="AR2575" s="2808">
        <v>0</v>
      </c>
      <c r="AS2575" s="2808">
        <v>1.4509331125587584E-13</v>
      </c>
      <c r="AT2575" s="2808">
        <v>0</v>
      </c>
      <c r="AU2575" s="2808">
        <v>0</v>
      </c>
      <c r="AV2575" s="2808">
        <v>2.2556526339130034</v>
      </c>
      <c r="AW2575" s="2808">
        <v>1.6189967644912846</v>
      </c>
      <c r="AX2575" s="2808">
        <v>0</v>
      </c>
      <c r="AY2575" s="2808">
        <v>2.0451938769900329</v>
      </c>
      <c r="AZ2575" s="2808">
        <v>0</v>
      </c>
      <c r="BA2575" s="2808"/>
      <c r="BB2575" s="2808">
        <v>0.31396199649009221</v>
      </c>
      <c r="BC2575" s="2808">
        <v>4.890313387194932</v>
      </c>
      <c r="BD2575" s="2808">
        <v>50.583389239027369</v>
      </c>
      <c r="BE2575" s="2808">
        <v>2.7289539928979054</v>
      </c>
      <c r="BF2575" s="2808">
        <v>5.350303656329447</v>
      </c>
      <c r="BG2575" s="2808">
        <v>45.083902120138148</v>
      </c>
      <c r="BH2575" s="2808">
        <v>0</v>
      </c>
      <c r="BI2575" s="2808">
        <v>0</v>
      </c>
      <c r="BJ2575" s="2808">
        <v>0</v>
      </c>
      <c r="BK2575" s="2808">
        <v>0</v>
      </c>
      <c r="BL2575" s="2808">
        <v>0</v>
      </c>
      <c r="BM2575" s="2808"/>
      <c r="BN2575" s="2808"/>
      <c r="BO2575" s="2808"/>
      <c r="BP2575" s="2808"/>
      <c r="BQ2575" s="2808"/>
      <c r="BR2575" s="2808">
        <v>96.51600000000002</v>
      </c>
      <c r="BS2575" s="2808"/>
      <c r="BT2575" s="2808"/>
      <c r="BU2575" s="2808"/>
      <c r="BV2575" s="2808">
        <v>311.66268837358029</v>
      </c>
      <c r="BW2575" s="2808"/>
      <c r="BX2575" s="2808"/>
      <c r="BY2575" s="2808"/>
      <c r="BZ2575" s="2808"/>
      <c r="CA2575" s="2808"/>
      <c r="CB2575" s="2808"/>
      <c r="CC2575" s="2808"/>
      <c r="CD2575" s="2808"/>
      <c r="CE2575" s="2808"/>
      <c r="CF2575" s="2808"/>
      <c r="CG2575" s="2808"/>
      <c r="CH2575" s="2808"/>
      <c r="CI2575" s="2808">
        <v>707.75250000000005</v>
      </c>
      <c r="CJ2575" s="2808">
        <v>-65.203499999999963</v>
      </c>
      <c r="CK2575" s="2808"/>
      <c r="CL2575" s="2808"/>
      <c r="CM2575" s="2808"/>
      <c r="CN2575" s="2808"/>
      <c r="CO2575" s="2808">
        <v>-45.097499999999933</v>
      </c>
      <c r="CP2575" s="2808">
        <v>-28.959000000000014</v>
      </c>
      <c r="CQ2575" s="2808">
        <v>30</v>
      </c>
      <c r="CR2575" s="2808">
        <v>-76.585744202397507</v>
      </c>
      <c r="CS2575" s="2808">
        <v>3.0198066269804258E-14</v>
      </c>
      <c r="CT2575" s="2808">
        <v>1.9199307441574405</v>
      </c>
      <c r="CU2575" s="2808">
        <v>0</v>
      </c>
      <c r="CV2575" s="2808">
        <v>0</v>
      </c>
      <c r="CW2575" s="2808">
        <v>0</v>
      </c>
      <c r="CX2575" s="2808">
        <v>0</v>
      </c>
      <c r="CY2575" s="2808">
        <v>0</v>
      </c>
      <c r="CZ2575" s="2808">
        <v>3.7760374852935374E-3</v>
      </c>
      <c r="DA2575" s="2808">
        <v>0</v>
      </c>
      <c r="DB2575" s="2808">
        <v>0</v>
      </c>
      <c r="DC2575" s="2808">
        <v>11.064393854936014</v>
      </c>
      <c r="DD2575" s="2808">
        <v>0.28471992158896775</v>
      </c>
      <c r="DE2575" s="2808">
        <v>0.14522307831230874</v>
      </c>
      <c r="DF2575" s="2808">
        <v>2.6918282667567226</v>
      </c>
      <c r="DG2575" s="2808">
        <v>2.3991694492675038</v>
      </c>
      <c r="DH2575" s="2808">
        <v>0</v>
      </c>
      <c r="DI2575" s="2808">
        <v>8.3108302503466067</v>
      </c>
      <c r="DJ2575" s="2808"/>
      <c r="DK2575" s="2808">
        <v>0</v>
      </c>
      <c r="DL2575" s="2808">
        <v>-1.2554539389014706E-3</v>
      </c>
      <c r="DM2575" s="2808">
        <v>-19.163070155852335</v>
      </c>
      <c r="DN2575" s="2808">
        <v>0</v>
      </c>
      <c r="DO2575" s="2808">
        <v>-1.6025626039802292</v>
      </c>
      <c r="DP2575" s="2808">
        <v>-5.4668538661967858E-2</v>
      </c>
      <c r="DQ2575" s="2808">
        <v>0</v>
      </c>
      <c r="DR2575" s="2808">
        <v>-82.530697453418554</v>
      </c>
      <c r="DS2575" s="2808"/>
      <c r="DT2575" s="2808"/>
      <c r="DU2575" s="2808"/>
      <c r="DV2575" s="2808">
        <v>405.70832565071134</v>
      </c>
      <c r="DW2575" s="2808">
        <v>0</v>
      </c>
      <c r="DX2575" s="2808">
        <v>0</v>
      </c>
      <c r="DY2575" s="2808">
        <v>-53.95949999999997</v>
      </c>
      <c r="DZ2575" s="2808">
        <v>-30.786000000000001</v>
      </c>
      <c r="EA2575" s="2808">
        <v>8.8620000000000001</v>
      </c>
      <c r="EB2575" s="2808">
        <v>1.827</v>
      </c>
      <c r="EC2575" s="2808">
        <v>-8.1682392121627458</v>
      </c>
      <c r="ED2575" s="2808">
        <v>0.20945005177957038</v>
      </c>
      <c r="EE2575" s="2808">
        <v>5.0956570892708566E-2</v>
      </c>
      <c r="EF2575" s="2808">
        <v>2.7490869966212625E-3</v>
      </c>
      <c r="EG2575" s="2808">
        <v>5.3897758070928347E-3</v>
      </c>
      <c r="EH2575" s="2808">
        <v>4.5416511014099194E-2</v>
      </c>
      <c r="EI2575" s="2808">
        <v>3.7813385786143381</v>
      </c>
      <c r="EJ2575" s="2808">
        <v>1.1089748085805937</v>
      </c>
      <c r="EK2575" s="2808">
        <v>0</v>
      </c>
      <c r="EL2575" s="2808">
        <v>0</v>
      </c>
      <c r="EM2575" s="2808">
        <v>0</v>
      </c>
      <c r="EN2575" s="2808">
        <v>0</v>
      </c>
      <c r="EO2575" s="2808">
        <v>0</v>
      </c>
      <c r="EP2575" s="2808">
        <v>18.223729815920372</v>
      </c>
      <c r="EQ2575" s="2808">
        <v>12.442074536370781</v>
      </c>
      <c r="ER2575" s="2808">
        <v>0</v>
      </c>
      <c r="ES2575" s="2808">
        <v>-0.43087307331579316</v>
      </c>
      <c r="ET2575" s="2808">
        <v>0</v>
      </c>
      <c r="EU2575" s="2808">
        <v>-5.3361599396277271E-2</v>
      </c>
      <c r="EV2575" s="2808">
        <v>113</v>
      </c>
      <c r="EW2575" s="2808">
        <v>0</v>
      </c>
      <c r="EX2575" s="2808">
        <v>0</v>
      </c>
      <c r="EY2575" s="2808">
        <v>0</v>
      </c>
      <c r="EZ2575" s="2808"/>
      <c r="FA2575" s="2808">
        <v>0</v>
      </c>
      <c r="FB2575" s="2808">
        <v>-29.208067912353201</v>
      </c>
      <c r="FC2575" s="2808"/>
      <c r="FD2575" s="2808">
        <v>-41.725811303361702</v>
      </c>
      <c r="FE2575" s="2808"/>
      <c r="FF2575" s="2808">
        <v>0</v>
      </c>
      <c r="FG2575" s="2808">
        <v>0</v>
      </c>
      <c r="FH2575" s="2808">
        <v>0</v>
      </c>
      <c r="FI2575" s="2808">
        <v>0</v>
      </c>
    </row>
    <row r="2576" spans="1:165" ht="14.45" customHeight="1">
      <c r="A2576" s="2808">
        <v>2571</v>
      </c>
      <c r="B2576" s="2808" t="s">
        <v>3009</v>
      </c>
      <c r="C2576" s="2808" t="s">
        <v>3004</v>
      </c>
      <c r="D2576" s="2808" t="s">
        <v>2067</v>
      </c>
      <c r="E2576" s="2808" t="s">
        <v>232</v>
      </c>
      <c r="F2576" s="2808" t="s">
        <v>3026</v>
      </c>
      <c r="G2576" s="2808" t="s">
        <v>3024</v>
      </c>
      <c r="H2576" s="2808" t="s">
        <v>2401</v>
      </c>
      <c r="I2576" s="2808" t="s">
        <v>2401</v>
      </c>
      <c r="J2576" s="2808" t="s">
        <v>3005</v>
      </c>
      <c r="K2576" s="2809">
        <v>44652</v>
      </c>
      <c r="L2576" s="2808">
        <v>0</v>
      </c>
      <c r="M2576" s="2808">
        <v>0</v>
      </c>
      <c r="N2576" s="2808">
        <v>0.1</v>
      </c>
      <c r="O2576" s="2808">
        <v>0.1</v>
      </c>
      <c r="P2576" s="2808">
        <v>0.1</v>
      </c>
      <c r="Q2576" s="2808">
        <v>0.1</v>
      </c>
      <c r="R2576" s="2808"/>
      <c r="S2576" s="2808">
        <v>604.16999999999996</v>
      </c>
      <c r="T2576" s="2808">
        <v>232.33</v>
      </c>
      <c r="U2576" s="2808"/>
      <c r="V2576" s="2808">
        <v>83.65</v>
      </c>
      <c r="W2576" s="2808">
        <v>83.65</v>
      </c>
      <c r="X2576" s="2808">
        <v>76.597000000000008</v>
      </c>
      <c r="Y2576" s="2808">
        <v>0</v>
      </c>
      <c r="Z2576" s="2808">
        <v>2.2682465606395903</v>
      </c>
      <c r="AA2576" s="2808">
        <v>0</v>
      </c>
      <c r="AB2576" s="2808">
        <v>0</v>
      </c>
      <c r="AC2576" s="2808">
        <v>0.48539987147956198</v>
      </c>
      <c r="AD2576" s="2808">
        <v>0.15380285966037399</v>
      </c>
      <c r="AE2576" s="2808">
        <v>38.638888157210602</v>
      </c>
      <c r="AF2576" s="2808">
        <v>19.801537082398802</v>
      </c>
      <c r="AG2576" s="2808">
        <v>1.50762633974641</v>
      </c>
      <c r="AH2576" s="2808">
        <v>0</v>
      </c>
      <c r="AI2576" s="2808">
        <v>2.1642307537281602E-3</v>
      </c>
      <c r="AJ2576" s="2808">
        <v>0</v>
      </c>
      <c r="AK2576" s="2808">
        <v>0.75336280463615701</v>
      </c>
      <c r="AL2576" s="2808">
        <v>0.95833331587136006</v>
      </c>
      <c r="AM2576" s="2808"/>
      <c r="AN2576" s="2808">
        <v>0.125616289850531</v>
      </c>
      <c r="AO2576" s="2808">
        <v>1.3959952447183301</v>
      </c>
      <c r="AP2576" s="2808">
        <v>4.7576407863589099</v>
      </c>
      <c r="AQ2576" s="2808">
        <v>0</v>
      </c>
      <c r="AR2576" s="2808">
        <v>0</v>
      </c>
      <c r="AS2576" s="2808">
        <v>1.38184105957977E-14</v>
      </c>
      <c r="AT2576" s="2808">
        <v>0</v>
      </c>
      <c r="AU2576" s="2808">
        <v>0</v>
      </c>
      <c r="AV2576" s="2808">
        <v>0.21482406037266699</v>
      </c>
      <c r="AW2576" s="2808">
        <v>0.15419016804678901</v>
      </c>
      <c r="AX2576" s="2808">
        <v>0</v>
      </c>
      <c r="AY2576" s="2808">
        <v>0.19478036923714601</v>
      </c>
      <c r="AZ2576" s="2808">
        <v>0</v>
      </c>
      <c r="BA2576" s="2808"/>
      <c r="BB2576" s="2808">
        <v>2.9901142522865926E-2</v>
      </c>
      <c r="BC2576" s="2808">
        <v>0.46574413211380306</v>
      </c>
      <c r="BD2576" s="2808">
        <v>4.8174656418121309</v>
      </c>
      <c r="BE2576" s="2808">
        <v>0.25990038027599099</v>
      </c>
      <c r="BF2576" s="2808">
        <v>0.50955272917423311</v>
      </c>
      <c r="BG2576" s="2808">
        <v>4.2937049638226803</v>
      </c>
      <c r="BH2576" s="2808">
        <v>0</v>
      </c>
      <c r="BI2576" s="2808">
        <v>0</v>
      </c>
      <c r="BJ2576" s="2808">
        <v>0</v>
      </c>
      <c r="BK2576" s="2808">
        <v>0</v>
      </c>
      <c r="BL2576" s="2808">
        <v>0</v>
      </c>
      <c r="BM2576" s="2808"/>
      <c r="BN2576" s="2808"/>
      <c r="BO2576" s="2808"/>
      <c r="BP2576" s="2808"/>
      <c r="BQ2576" s="2808"/>
      <c r="BR2576" s="2808">
        <v>9.1920000000000019</v>
      </c>
      <c r="BS2576" s="2808"/>
      <c r="BT2576" s="2808"/>
      <c r="BU2576" s="2808"/>
      <c r="BV2576" s="2808">
        <v>29.682160797483835</v>
      </c>
      <c r="BW2576" s="2808"/>
      <c r="BX2576" s="2808"/>
      <c r="BY2576" s="2808"/>
      <c r="BZ2576" s="2808"/>
      <c r="CA2576" s="2808"/>
      <c r="CB2576" s="2808"/>
      <c r="CC2576" s="2808"/>
      <c r="CD2576" s="2808"/>
      <c r="CE2576" s="2808"/>
      <c r="CF2576" s="2808"/>
      <c r="CG2576" s="2808"/>
      <c r="CH2576" s="2808"/>
      <c r="CI2576" s="2808">
        <v>67.405000000000001</v>
      </c>
      <c r="CJ2576" s="2808">
        <v>-6.237000000000009</v>
      </c>
      <c r="CK2576" s="2808"/>
      <c r="CL2576" s="2808"/>
      <c r="CM2576" s="2808"/>
      <c r="CN2576" s="2808"/>
      <c r="CO2576" s="2808">
        <v>-4.2949999999999937</v>
      </c>
      <c r="CP2576" s="2808">
        <v>-2.7580000000000013</v>
      </c>
      <c r="CQ2576" s="2808">
        <v>30</v>
      </c>
      <c r="CR2576" s="2808">
        <v>-7.2938804002283248</v>
      </c>
      <c r="CS2576" s="2808">
        <v>2.886579864025407E-15</v>
      </c>
      <c r="CT2576" s="2808">
        <v>0.18285054706261405</v>
      </c>
      <c r="CU2576" s="2808">
        <v>0</v>
      </c>
      <c r="CV2576" s="2808">
        <v>0</v>
      </c>
      <c r="CW2576" s="2808">
        <v>0</v>
      </c>
      <c r="CX2576" s="2808">
        <v>0</v>
      </c>
      <c r="CY2576" s="2808">
        <v>0</v>
      </c>
      <c r="CZ2576" s="2808">
        <v>3.5962261764702075E-4</v>
      </c>
      <c r="DA2576" s="2808">
        <v>0</v>
      </c>
      <c r="DB2576" s="2808">
        <v>0</v>
      </c>
      <c r="DC2576" s="2808">
        <v>1.053751795708191</v>
      </c>
      <c r="DD2576" s="2808">
        <v>2.7116183008473072E-2</v>
      </c>
      <c r="DE2576" s="2808">
        <v>1.3830769363076978E-2</v>
      </c>
      <c r="DF2576" s="2808">
        <v>0.25636459683397383</v>
      </c>
      <c r="DG2576" s="2808">
        <v>0.2284923285016669</v>
      </c>
      <c r="DH2576" s="2808">
        <v>0</v>
      </c>
      <c r="DI2576" s="2808">
        <v>0.79150764289015285</v>
      </c>
      <c r="DJ2576" s="2808"/>
      <c r="DK2576" s="2808">
        <v>0</v>
      </c>
      <c r="DL2576" s="2808">
        <v>-1.1956704180014028E-4</v>
      </c>
      <c r="DM2576" s="2808">
        <v>-1.825054300557365</v>
      </c>
      <c r="DN2576" s="2808">
        <v>0</v>
      </c>
      <c r="DO2576" s="2808">
        <v>-0.152625009902879</v>
      </c>
      <c r="DP2576" s="2808">
        <v>-5.2065274916159865E-3</v>
      </c>
      <c r="DQ2576" s="2808">
        <v>0</v>
      </c>
      <c r="DR2576" s="2808">
        <v>-7.860066424135101</v>
      </c>
      <c r="DS2576" s="2808"/>
      <c r="DT2576" s="2808"/>
      <c r="DU2576" s="2808"/>
      <c r="DV2576" s="2808">
        <v>38.638888157210602</v>
      </c>
      <c r="DW2576" s="2808">
        <v>0</v>
      </c>
      <c r="DX2576" s="2808">
        <v>0</v>
      </c>
      <c r="DY2576" s="2808">
        <v>-5.1389999999999949</v>
      </c>
      <c r="DZ2576" s="2808">
        <v>-2.9320000000000026</v>
      </c>
      <c r="EA2576" s="2808">
        <v>0.84399999999999997</v>
      </c>
      <c r="EB2576" s="2808">
        <v>0.17400000000000002</v>
      </c>
      <c r="EC2576" s="2808">
        <v>-0.77792754401549757</v>
      </c>
      <c r="ED2576" s="2808">
        <v>1.9947623979006703E-2</v>
      </c>
      <c r="EE2576" s="2808">
        <v>4.8530067516865298E-3</v>
      </c>
      <c r="EF2576" s="2808">
        <v>2.6181780920202501E-4</v>
      </c>
      <c r="EG2576" s="2808">
        <v>5.1331198162788902E-4</v>
      </c>
      <c r="EH2576" s="2808">
        <v>4.3253820013427801E-3</v>
      </c>
      <c r="EI2576" s="2808">
        <v>0.36012748367755604</v>
      </c>
      <c r="EJ2576" s="2808">
        <v>0.10561664843624702</v>
      </c>
      <c r="EK2576" s="2808">
        <v>0</v>
      </c>
      <c r="EL2576" s="2808">
        <v>0</v>
      </c>
      <c r="EM2576" s="2808">
        <v>0</v>
      </c>
      <c r="EN2576" s="2808">
        <v>0</v>
      </c>
      <c r="EO2576" s="2808">
        <v>0</v>
      </c>
      <c r="EP2576" s="2808">
        <v>1.7355933158019401</v>
      </c>
      <c r="EQ2576" s="2808">
        <v>1.1849594796543601</v>
      </c>
      <c r="ER2576" s="2808">
        <v>0</v>
      </c>
      <c r="ES2576" s="2808">
        <v>-4.1035530791980301E-2</v>
      </c>
      <c r="ET2576" s="2808">
        <v>0</v>
      </c>
      <c r="EU2576" s="2808">
        <v>-5.0820570853595814E-3</v>
      </c>
      <c r="EV2576" s="2808">
        <v>113</v>
      </c>
      <c r="EW2576" s="2808">
        <v>0</v>
      </c>
      <c r="EX2576" s="2808">
        <v>0</v>
      </c>
      <c r="EY2576" s="2808">
        <v>0</v>
      </c>
      <c r="EZ2576" s="2808"/>
      <c r="FA2576" s="2808">
        <v>0</v>
      </c>
      <c r="FB2576" s="2808">
        <v>-29.208067912353201</v>
      </c>
      <c r="FC2576" s="2808"/>
      <c r="FD2576" s="2808">
        <v>-41.725811303361702</v>
      </c>
      <c r="FE2576" s="2808"/>
      <c r="FF2576" s="2808">
        <v>0</v>
      </c>
      <c r="FG2576" s="2808">
        <v>0</v>
      </c>
      <c r="FH2576" s="2808">
        <v>0</v>
      </c>
      <c r="FI2576" s="2808">
        <v>0</v>
      </c>
    </row>
    <row r="2577" spans="1:165" ht="14.45" customHeight="1">
      <c r="A2577" s="2808">
        <v>2572</v>
      </c>
      <c r="B2577" s="2808" t="s">
        <v>473</v>
      </c>
      <c r="C2577" s="2808" t="s">
        <v>3004</v>
      </c>
      <c r="D2577" s="2808" t="s">
        <v>2067</v>
      </c>
      <c r="E2577" s="2808" t="s">
        <v>232</v>
      </c>
      <c r="F2577" s="2808" t="s">
        <v>3026</v>
      </c>
      <c r="G2577" s="2808" t="s">
        <v>3025</v>
      </c>
      <c r="H2577" s="2808" t="s">
        <v>2401</v>
      </c>
      <c r="I2577" s="2808" t="s">
        <v>2401</v>
      </c>
      <c r="J2577" s="2808" t="s">
        <v>3005</v>
      </c>
      <c r="K2577" s="2809">
        <v>44652</v>
      </c>
      <c r="L2577" s="2808">
        <v>0</v>
      </c>
      <c r="M2577" s="2808">
        <v>0</v>
      </c>
      <c r="N2577" s="2808">
        <v>0.22500000000000001</v>
      </c>
      <c r="O2577" s="2808">
        <v>7.4249999999999997E-2</v>
      </c>
      <c r="P2577" s="2808">
        <v>0.22500000000000001</v>
      </c>
      <c r="Q2577" s="2808">
        <v>7.4249999999999997E-2</v>
      </c>
      <c r="R2577" s="2808"/>
      <c r="S2577" s="2808">
        <v>604.16999999999996</v>
      </c>
      <c r="T2577" s="2808">
        <v>232.33</v>
      </c>
      <c r="U2577" s="2808"/>
      <c r="V2577" s="2808">
        <v>188.21249999999998</v>
      </c>
      <c r="W2577" s="2808">
        <v>188.21249999999998</v>
      </c>
      <c r="X2577" s="2808">
        <v>172.34325000000001</v>
      </c>
      <c r="Y2577" s="2808">
        <v>0</v>
      </c>
      <c r="Z2577" s="2808">
        <v>5.1035547614390779</v>
      </c>
      <c r="AA2577" s="2808">
        <v>0</v>
      </c>
      <c r="AB2577" s="2808">
        <v>0</v>
      </c>
      <c r="AC2577" s="2808">
        <v>1.0921497108290146</v>
      </c>
      <c r="AD2577" s="2808">
        <v>0.34605643423584148</v>
      </c>
      <c r="AE2577" s="2808">
        <v>86.937498353723853</v>
      </c>
      <c r="AF2577" s="2808">
        <v>44.553458435397303</v>
      </c>
      <c r="AG2577" s="2808">
        <v>3.3921592644294227</v>
      </c>
      <c r="AH2577" s="2808">
        <v>0</v>
      </c>
      <c r="AI2577" s="2808">
        <v>4.8695191958883603E-3</v>
      </c>
      <c r="AJ2577" s="2808">
        <v>0</v>
      </c>
      <c r="AK2577" s="2808">
        <v>1.6950663104313535</v>
      </c>
      <c r="AL2577" s="2808">
        <v>2.1562499607105603</v>
      </c>
      <c r="AM2577" s="2808"/>
      <c r="AN2577" s="2808">
        <v>0.28263665216369477</v>
      </c>
      <c r="AO2577" s="2808">
        <v>3.1409893006162424</v>
      </c>
      <c r="AP2577" s="2808">
        <v>10.704691769307548</v>
      </c>
      <c r="AQ2577" s="2808">
        <v>0</v>
      </c>
      <c r="AR2577" s="2808">
        <v>0</v>
      </c>
      <c r="AS2577" s="2808">
        <v>3.1091423840544824E-14</v>
      </c>
      <c r="AT2577" s="2808">
        <v>0</v>
      </c>
      <c r="AU2577" s="2808">
        <v>0</v>
      </c>
      <c r="AV2577" s="2808">
        <v>0.48335413583850073</v>
      </c>
      <c r="AW2577" s="2808">
        <v>0.34692787810527526</v>
      </c>
      <c r="AX2577" s="2808">
        <v>0</v>
      </c>
      <c r="AY2577" s="2808">
        <v>0.43825583078357849</v>
      </c>
      <c r="AZ2577" s="2808">
        <v>0</v>
      </c>
      <c r="BA2577" s="2808"/>
      <c r="BB2577" s="2808">
        <v>6.7277570676448323E-2</v>
      </c>
      <c r="BC2577" s="2808">
        <v>1.0479242972560567</v>
      </c>
      <c r="BD2577" s="2808">
        <v>10.839297694077294</v>
      </c>
      <c r="BE2577" s="2808">
        <v>0.58477585562097978</v>
      </c>
      <c r="BF2577" s="2808">
        <v>1.1464936406420243</v>
      </c>
      <c r="BG2577" s="2808">
        <v>9.6608361686010316</v>
      </c>
      <c r="BH2577" s="2808">
        <v>0</v>
      </c>
      <c r="BI2577" s="2808">
        <v>0</v>
      </c>
      <c r="BJ2577" s="2808">
        <v>0</v>
      </c>
      <c r="BK2577" s="2808">
        <v>0</v>
      </c>
      <c r="BL2577" s="2808">
        <v>0</v>
      </c>
      <c r="BM2577" s="2808"/>
      <c r="BN2577" s="2808"/>
      <c r="BO2577" s="2808"/>
      <c r="BP2577" s="2808"/>
      <c r="BQ2577" s="2808"/>
      <c r="BR2577" s="2808"/>
      <c r="BS2577" s="2808">
        <v>122.29503749999999</v>
      </c>
      <c r="BT2577" s="2808"/>
      <c r="BU2577" s="2808"/>
      <c r="BV2577" s="2808">
        <v>66.784861794338639</v>
      </c>
      <c r="BW2577" s="2808"/>
      <c r="BX2577" s="2808"/>
      <c r="BY2577" s="2808"/>
      <c r="BZ2577" s="2808"/>
      <c r="CA2577" s="2808"/>
      <c r="CB2577" s="2808"/>
      <c r="CC2577" s="2808"/>
      <c r="CD2577" s="2808"/>
      <c r="CE2577" s="2808"/>
      <c r="CF2577" s="2808"/>
      <c r="CG2577" s="2808"/>
      <c r="CH2577" s="2808"/>
      <c r="CI2577" s="2808">
        <v>47.183500000000002</v>
      </c>
      <c r="CJ2577" s="2808">
        <v>-7.5034099999999881</v>
      </c>
      <c r="CK2577" s="2808"/>
      <c r="CL2577" s="2808"/>
      <c r="CM2577" s="2808"/>
      <c r="CN2577" s="2808"/>
      <c r="CO2577" s="2808">
        <v>-9.6637499999999843</v>
      </c>
      <c r="CP2577" s="2808">
        <v>-6.2055000000000033</v>
      </c>
      <c r="CQ2577" s="2808">
        <v>30</v>
      </c>
      <c r="CR2577" s="2808">
        <v>-16.411230900513743</v>
      </c>
      <c r="CS2577" s="2808">
        <v>6.6613381477509392E-15</v>
      </c>
      <c r="CT2577" s="2808">
        <v>0.41141373089088162</v>
      </c>
      <c r="CU2577" s="2808">
        <v>0</v>
      </c>
      <c r="CV2577" s="2808">
        <v>0</v>
      </c>
      <c r="CW2577" s="2808">
        <v>0</v>
      </c>
      <c r="CX2577" s="2808">
        <v>0</v>
      </c>
      <c r="CY2577" s="2808">
        <v>0</v>
      </c>
      <c r="CZ2577" s="2808">
        <v>8.0915088970578974E-4</v>
      </c>
      <c r="DA2577" s="2808">
        <v>0</v>
      </c>
      <c r="DB2577" s="2808">
        <v>0</v>
      </c>
      <c r="DC2577" s="2808">
        <v>2.3709415403434377</v>
      </c>
      <c r="DD2577" s="2808">
        <v>6.101141176906455E-2</v>
      </c>
      <c r="DE2577" s="2808">
        <v>3.111923106692327E-2</v>
      </c>
      <c r="DF2577" s="2808">
        <v>0.5768203428764398</v>
      </c>
      <c r="DG2577" s="2808">
        <v>0.5141077391287503</v>
      </c>
      <c r="DH2577" s="2808">
        <v>0</v>
      </c>
      <c r="DI2577" s="2808">
        <v>1.7808921965028439</v>
      </c>
      <c r="DJ2577" s="2808"/>
      <c r="DK2577" s="2808">
        <v>0</v>
      </c>
      <c r="DL2577" s="2808">
        <v>-2.6902584405031488E-4</v>
      </c>
      <c r="DM2577" s="2808">
        <v>-4.1063721762540712</v>
      </c>
      <c r="DN2577" s="2808">
        <v>0</v>
      </c>
      <c r="DO2577" s="2808">
        <v>-0.34340627228147824</v>
      </c>
      <c r="DP2577" s="2808">
        <v>-1.171468685613597E-2</v>
      </c>
      <c r="DQ2577" s="2808">
        <v>0</v>
      </c>
      <c r="DR2577" s="2808">
        <v>-17.685149454303975</v>
      </c>
      <c r="DS2577" s="2808"/>
      <c r="DT2577" s="2808"/>
      <c r="DU2577" s="2808"/>
      <c r="DV2577" s="2808">
        <v>86.937498353723853</v>
      </c>
      <c r="DW2577" s="2808">
        <v>0</v>
      </c>
      <c r="DX2577" s="2808">
        <v>0</v>
      </c>
      <c r="DY2577" s="2808">
        <v>-11.56274999999998</v>
      </c>
      <c r="DZ2577" s="2808">
        <v>-6.5970000000000004</v>
      </c>
      <c r="EA2577" s="2808">
        <v>1.899</v>
      </c>
      <c r="EB2577" s="2808">
        <v>0.39150000000000001</v>
      </c>
      <c r="EC2577" s="2808">
        <v>-1.7503369740348802</v>
      </c>
      <c r="ED2577" s="2808">
        <v>4.4882153952765076E-2</v>
      </c>
      <c r="EE2577" s="2808">
        <v>1.0919265191294693E-2</v>
      </c>
      <c r="EF2577" s="2808">
        <v>5.8909007070455626E-4</v>
      </c>
      <c r="EG2577" s="2808">
        <v>1.1549519586627503E-3</v>
      </c>
      <c r="EH2577" s="2808">
        <v>9.7321095030212558E-3</v>
      </c>
      <c r="EI2577" s="2808">
        <v>0.81028683827450099</v>
      </c>
      <c r="EJ2577" s="2808">
        <v>0.23763745898155578</v>
      </c>
      <c r="EK2577" s="2808">
        <v>0</v>
      </c>
      <c r="EL2577" s="2808">
        <v>0</v>
      </c>
      <c r="EM2577" s="2808">
        <v>0</v>
      </c>
      <c r="EN2577" s="2808">
        <v>0</v>
      </c>
      <c r="EO2577" s="2808">
        <v>0</v>
      </c>
      <c r="EP2577" s="2808">
        <v>3.9050849605543654</v>
      </c>
      <c r="EQ2577" s="2808">
        <v>2.6661588292223102</v>
      </c>
      <c r="ER2577" s="2808">
        <v>0</v>
      </c>
      <c r="ES2577" s="2808">
        <v>-9.2329944281955678E-2</v>
      </c>
      <c r="ET2577" s="2808">
        <v>0</v>
      </c>
      <c r="EU2577" s="2808">
        <v>-1.1434628442059225E-2</v>
      </c>
      <c r="EV2577" s="2808">
        <v>113</v>
      </c>
      <c r="EW2577" s="2808">
        <v>0</v>
      </c>
      <c r="EX2577" s="2808">
        <v>0</v>
      </c>
      <c r="EY2577" s="2808">
        <v>0</v>
      </c>
      <c r="EZ2577" s="2808"/>
      <c r="FA2577" s="2808">
        <v>0</v>
      </c>
      <c r="FB2577" s="2808">
        <v>-29.208067912353201</v>
      </c>
      <c r="FC2577" s="2808"/>
      <c r="FD2577" s="2808">
        <v>-41.725811303361702</v>
      </c>
      <c r="FE2577" s="2808"/>
      <c r="FF2577" s="2808">
        <v>0</v>
      </c>
      <c r="FG2577" s="2808">
        <v>0</v>
      </c>
      <c r="FH2577" s="2808">
        <v>0</v>
      </c>
      <c r="FI2577" s="2808">
        <v>0</v>
      </c>
    </row>
    <row r="2578" spans="1:165" ht="14.45" customHeight="1">
      <c r="A2578" s="2808">
        <v>2577</v>
      </c>
      <c r="B2578" s="2808" t="s">
        <v>473</v>
      </c>
      <c r="C2578" s="2808" t="s">
        <v>2005</v>
      </c>
      <c r="D2578" s="2808" t="s">
        <v>342</v>
      </c>
      <c r="E2578" s="2808" t="s">
        <v>232</v>
      </c>
      <c r="F2578" s="2808" t="s">
        <v>3026</v>
      </c>
      <c r="G2578" s="2808" t="s">
        <v>2401</v>
      </c>
      <c r="H2578" s="2808" t="s">
        <v>2401</v>
      </c>
      <c r="I2578" s="2808" t="s">
        <v>2941</v>
      </c>
      <c r="J2578" s="2808" t="s">
        <v>3005</v>
      </c>
      <c r="K2578" s="2809">
        <v>44652</v>
      </c>
      <c r="L2578" s="2808">
        <v>0</v>
      </c>
      <c r="M2578" s="2808">
        <v>0</v>
      </c>
      <c r="N2578" s="2808">
        <v>0.38200000000000001</v>
      </c>
      <c r="O2578" s="2808">
        <v>0.36671999999999999</v>
      </c>
      <c r="P2578" s="2808">
        <v>0.38200000000000001</v>
      </c>
      <c r="Q2578" s="2808">
        <v>0.36671999999999999</v>
      </c>
      <c r="R2578" s="2808"/>
      <c r="S2578" s="2808">
        <v>3040.16</v>
      </c>
      <c r="T2578" s="2808">
        <v>355.62</v>
      </c>
      <c r="U2578" s="2808"/>
      <c r="V2578" s="2808">
        <v>1297.18796</v>
      </c>
      <c r="W2578" s="2808">
        <v>1297.18796</v>
      </c>
      <c r="X2578" s="2808">
        <v>1173.3779400000001</v>
      </c>
      <c r="Y2578" s="2808">
        <v>0</v>
      </c>
      <c r="Z2578" s="2808">
        <v>7.5382906196296009</v>
      </c>
      <c r="AA2578" s="2808">
        <v>0</v>
      </c>
      <c r="AB2578" s="2808">
        <v>0</v>
      </c>
      <c r="AC2578" s="2808">
        <v>9.8722897296415084</v>
      </c>
      <c r="AD2578" s="2808">
        <v>3.1870527154724106</v>
      </c>
      <c r="AE2578" s="2808">
        <v>979.55870511492412</v>
      </c>
      <c r="AF2578" s="2808">
        <v>122.7396407982951</v>
      </c>
      <c r="AG2578" s="2808">
        <v>5.7591326178312858</v>
      </c>
      <c r="AH2578" s="2808">
        <v>0</v>
      </c>
      <c r="AI2578" s="2808">
        <v>8.2673614792415709E-3</v>
      </c>
      <c r="AJ2578" s="2808">
        <v>0</v>
      </c>
      <c r="AK2578" s="2808">
        <v>9.4920165193699759</v>
      </c>
      <c r="AL2578" s="2808">
        <v>3.6608332666285954</v>
      </c>
      <c r="AM2578" s="2808"/>
      <c r="AN2578" s="2808">
        <v>0.3385161825544542</v>
      </c>
      <c r="AO2578" s="2808">
        <v>28.149434810494853</v>
      </c>
      <c r="AP2578" s="2808">
        <v>96.081440208947242</v>
      </c>
      <c r="AQ2578" s="2808">
        <v>0</v>
      </c>
      <c r="AR2578" s="2808">
        <v>0</v>
      </c>
      <c r="AS2578" s="2808">
        <v>5.2786328475947211E-14</v>
      </c>
      <c r="AT2578" s="2808">
        <v>0</v>
      </c>
      <c r="AU2578" s="2808">
        <v>0</v>
      </c>
      <c r="AV2578" s="2808">
        <v>0.71394628224252044</v>
      </c>
      <c r="AW2578" s="2808">
        <v>0.58900644193873397</v>
      </c>
      <c r="AX2578" s="2808">
        <v>0</v>
      </c>
      <c r="AY2578" s="2808">
        <v>0.74406101048589768</v>
      </c>
      <c r="AZ2578" s="2808">
        <v>0</v>
      </c>
      <c r="BA2578" s="2808"/>
      <c r="BB2578" s="2808">
        <v>0.14430352284975309</v>
      </c>
      <c r="BC2578" s="2808">
        <v>9.4025399735091586</v>
      </c>
      <c r="BD2578" s="2808">
        <v>14.08851568259132</v>
      </c>
      <c r="BE2578" s="2808">
        <v>0.25524638658777249</v>
      </c>
      <c r="BF2578" s="2808">
        <v>1.9464914254455703</v>
      </c>
      <c r="BG2578" s="2808">
        <v>4.2168182898613598</v>
      </c>
      <c r="BH2578" s="2808">
        <v>0</v>
      </c>
      <c r="BI2578" s="2808">
        <v>0</v>
      </c>
      <c r="BJ2578" s="2808">
        <v>0</v>
      </c>
      <c r="BK2578" s="2808">
        <v>0</v>
      </c>
      <c r="BL2578" s="2808">
        <v>0</v>
      </c>
      <c r="BM2578" s="2808"/>
      <c r="BN2578" s="2808"/>
      <c r="BO2578" s="2808"/>
      <c r="BP2578" s="2808"/>
      <c r="BQ2578" s="2808"/>
      <c r="BR2578" s="2808">
        <v>46.935117600000048</v>
      </c>
      <c r="BS2578" s="2808"/>
      <c r="BT2578" s="2808"/>
      <c r="BU2578" s="2808"/>
      <c r="BV2578" s="2808">
        <v>143.2467125827811</v>
      </c>
      <c r="BW2578" s="2808"/>
      <c r="BX2578" s="2808"/>
      <c r="BY2578" s="2808"/>
      <c r="BZ2578" s="2808"/>
      <c r="CA2578" s="2808"/>
      <c r="CB2578" s="2808"/>
      <c r="CC2578" s="2808"/>
      <c r="CD2578" s="2808"/>
      <c r="CE2578" s="2808"/>
      <c r="CF2578" s="2808"/>
      <c r="CG2578" s="2808"/>
      <c r="CH2578" s="2808"/>
      <c r="CI2578" s="2808">
        <v>1136.5179000000001</v>
      </c>
      <c r="CJ2578" s="2808">
        <v>-108.8125415999998</v>
      </c>
      <c r="CK2578" s="2808"/>
      <c r="CL2578" s="2808"/>
      <c r="CM2578" s="2808"/>
      <c r="CN2578" s="2808"/>
      <c r="CO2578" s="2808">
        <v>-111.40265999999987</v>
      </c>
      <c r="CP2578" s="2808">
        <v>-12.407360000000008</v>
      </c>
      <c r="CQ2578" s="2808">
        <v>30</v>
      </c>
      <c r="CR2578" s="2808">
        <v>-115.52388903318581</v>
      </c>
      <c r="CS2578" s="2808">
        <v>1.4210854715202004E-14</v>
      </c>
      <c r="CT2578" s="2808">
        <v>3.6927007930365505</v>
      </c>
      <c r="CU2578" s="2808">
        <v>0</v>
      </c>
      <c r="CV2578" s="2808">
        <v>0</v>
      </c>
      <c r="CW2578" s="2808">
        <v>0</v>
      </c>
      <c r="CX2578" s="2808">
        <v>0</v>
      </c>
      <c r="CY2578" s="2808">
        <v>0</v>
      </c>
      <c r="CZ2578" s="2808">
        <v>7.451982639646193E-3</v>
      </c>
      <c r="DA2578" s="2808">
        <v>0</v>
      </c>
      <c r="DB2578" s="2808">
        <v>0</v>
      </c>
      <c r="DC2578" s="2808">
        <v>6.531670564642539</v>
      </c>
      <c r="DD2578" s="2808">
        <v>0.1035838190923668</v>
      </c>
      <c r="DE2578" s="2808">
        <v>1.3583104033574378E-2</v>
      </c>
      <c r="DF2578" s="2808">
        <v>0.74972961127295079</v>
      </c>
      <c r="DG2578" s="2808">
        <v>0.22440075367009449</v>
      </c>
      <c r="DH2578" s="2808">
        <v>0</v>
      </c>
      <c r="DI2578" s="2808">
        <v>2.6304965003811618</v>
      </c>
      <c r="DJ2578" s="2808"/>
      <c r="DK2578" s="2808">
        <v>0</v>
      </c>
      <c r="DL2578" s="2808">
        <v>-4.5674609967653445E-4</v>
      </c>
      <c r="DM2578" s="2808">
        <v>-6.9717074281291342</v>
      </c>
      <c r="DN2578" s="2808">
        <v>0</v>
      </c>
      <c r="DO2578" s="2808">
        <v>-0.58302753782899819</v>
      </c>
      <c r="DP2578" s="2808">
        <v>-1.4030774296262039E-2</v>
      </c>
      <c r="DQ2578" s="2808">
        <v>0</v>
      </c>
      <c r="DR2578" s="2808">
        <v>-121.88887021753447</v>
      </c>
      <c r="DS2578" s="2808"/>
      <c r="DT2578" s="2808"/>
      <c r="DU2578" s="2808"/>
      <c r="DV2578" s="2808">
        <v>979.55870511492412</v>
      </c>
      <c r="DW2578" s="2808">
        <v>0</v>
      </c>
      <c r="DX2578" s="2808">
        <v>0</v>
      </c>
      <c r="DY2578" s="2808">
        <v>-122.12539999999997</v>
      </c>
      <c r="DZ2578" s="2808">
        <v>-13.121700000000011</v>
      </c>
      <c r="EA2578" s="2808">
        <v>10.72274</v>
      </c>
      <c r="EB2578" s="2808">
        <v>0.71434000000000009</v>
      </c>
      <c r="EC2578" s="2808">
        <v>-19.721729429392667</v>
      </c>
      <c r="ED2578" s="2808">
        <v>0.12364515904874103</v>
      </c>
      <c r="EE2578" s="2808">
        <v>1.4192454458925564E-2</v>
      </c>
      <c r="EF2578" s="2808">
        <v>2.5712948042699472E-4</v>
      </c>
      <c r="EG2578" s="2808">
        <v>1.9608517698185362E-3</v>
      </c>
      <c r="EH2578" s="2808">
        <v>4.2479280918409574E-3</v>
      </c>
      <c r="EI2578" s="2808">
        <v>7.272841486850667</v>
      </c>
      <c r="EJ2578" s="2808">
        <v>2.1296984866584916</v>
      </c>
      <c r="EK2578" s="2808">
        <v>0</v>
      </c>
      <c r="EL2578" s="2808">
        <v>0</v>
      </c>
      <c r="EM2578" s="2808">
        <v>0</v>
      </c>
      <c r="EN2578" s="2808">
        <v>0</v>
      </c>
      <c r="EO2578" s="2808">
        <v>0</v>
      </c>
      <c r="EP2578" s="2808">
        <v>5.7680708257361761</v>
      </c>
      <c r="EQ2578" s="2808">
        <v>4.5265452122796557</v>
      </c>
      <c r="ER2578" s="2808">
        <v>0</v>
      </c>
      <c r="ES2578" s="2808">
        <v>-0.15675572762536474</v>
      </c>
      <c r="ET2578" s="2808">
        <v>0</v>
      </c>
      <c r="EU2578" s="2808">
        <v>-1.9413458066074085E-2</v>
      </c>
      <c r="EV2578" s="2808">
        <v>113</v>
      </c>
      <c r="EW2578" s="2808">
        <v>0</v>
      </c>
      <c r="EX2578" s="2808">
        <v>0</v>
      </c>
      <c r="EY2578" s="2808">
        <v>0</v>
      </c>
      <c r="EZ2578" s="2808"/>
      <c r="FA2578" s="2808">
        <v>0</v>
      </c>
      <c r="FB2578" s="2808">
        <v>-41.725811303361702</v>
      </c>
      <c r="FC2578" s="2808"/>
      <c r="FD2578" s="2808">
        <v>-41.725811303361702</v>
      </c>
      <c r="FE2578" s="2808"/>
      <c r="FF2578" s="2808">
        <v>0</v>
      </c>
      <c r="FG2578" s="2808">
        <v>0</v>
      </c>
      <c r="FH2578" s="2808">
        <v>0</v>
      </c>
      <c r="FI2578" s="2808">
        <v>0</v>
      </c>
    </row>
    <row r="2579" spans="1:165" ht="14.45" customHeight="1">
      <c r="A2579" s="2808">
        <v>2578</v>
      </c>
      <c r="B2579" s="2808" t="s">
        <v>473</v>
      </c>
      <c r="C2579" s="2808" t="s">
        <v>2005</v>
      </c>
      <c r="D2579" s="2808" t="s">
        <v>342</v>
      </c>
      <c r="E2579" s="2808" t="s">
        <v>232</v>
      </c>
      <c r="F2579" s="2808" t="s">
        <v>3026</v>
      </c>
      <c r="G2579" s="2808" t="s">
        <v>2401</v>
      </c>
      <c r="H2579" s="2808" t="s">
        <v>2401</v>
      </c>
      <c r="I2579" s="2808" t="s">
        <v>3013</v>
      </c>
      <c r="J2579" s="2808" t="s">
        <v>3005</v>
      </c>
      <c r="K2579" s="2809">
        <v>44652</v>
      </c>
      <c r="L2579" s="2808">
        <v>0</v>
      </c>
      <c r="M2579" s="2808">
        <v>0</v>
      </c>
      <c r="N2579" s="2808">
        <v>3.1930000000000001</v>
      </c>
      <c r="O2579" s="2808">
        <v>3.06528</v>
      </c>
      <c r="P2579" s="2808">
        <v>3.1930000000000001</v>
      </c>
      <c r="Q2579" s="2808">
        <v>3.06528</v>
      </c>
      <c r="R2579" s="2808"/>
      <c r="S2579" s="2808">
        <v>94.86</v>
      </c>
      <c r="T2579" s="2808">
        <v>221.12</v>
      </c>
      <c r="U2579" s="2808"/>
      <c r="V2579" s="2808">
        <v>1008.9241400000001</v>
      </c>
      <c r="W2579" s="2808">
        <v>1008.9241400000001</v>
      </c>
      <c r="X2579" s="2808">
        <v>930.12090000000001</v>
      </c>
      <c r="Y2579" s="2808">
        <v>0</v>
      </c>
      <c r="Z2579" s="2808">
        <v>63.009848032663129</v>
      </c>
      <c r="AA2579" s="2808">
        <v>0</v>
      </c>
      <c r="AB2579" s="2808">
        <v>0</v>
      </c>
      <c r="AC2579" s="2808">
        <v>0</v>
      </c>
      <c r="AD2579" s="2808">
        <v>0</v>
      </c>
      <c r="AE2579" s="2808">
        <v>0</v>
      </c>
      <c r="AF2579" s="2808">
        <v>596.47460286885928</v>
      </c>
      <c r="AG2579" s="2808">
        <v>48.138509028102874</v>
      </c>
      <c r="AH2579" s="2808">
        <v>0</v>
      </c>
      <c r="AI2579" s="2808">
        <v>6.9103887966540156E-2</v>
      </c>
      <c r="AJ2579" s="2808">
        <v>0</v>
      </c>
      <c r="AK2579" s="2808">
        <v>10.345756292438498</v>
      </c>
      <c r="AL2579" s="2808">
        <v>30.599582775772525</v>
      </c>
      <c r="AM2579" s="2808"/>
      <c r="AN2579" s="2808">
        <v>2.8295344787863148</v>
      </c>
      <c r="AO2579" s="2808">
        <v>0</v>
      </c>
      <c r="AP2579" s="2808">
        <v>0</v>
      </c>
      <c r="AQ2579" s="2808">
        <v>0</v>
      </c>
      <c r="AR2579" s="2808">
        <v>0</v>
      </c>
      <c r="AS2579" s="2808">
        <v>4.4122185032382053E-13</v>
      </c>
      <c r="AT2579" s="2808">
        <v>0</v>
      </c>
      <c r="AU2579" s="2808">
        <v>0</v>
      </c>
      <c r="AV2579" s="2808">
        <v>5.9676190554983446</v>
      </c>
      <c r="AW2579" s="2808">
        <v>4.9232920657339729</v>
      </c>
      <c r="AX2579" s="2808">
        <v>0</v>
      </c>
      <c r="AY2579" s="2808">
        <v>6.2193371897420713</v>
      </c>
      <c r="AZ2579" s="2808">
        <v>0</v>
      </c>
      <c r="BA2579" s="2808"/>
      <c r="BB2579" s="2808">
        <v>0.77355092612814325</v>
      </c>
      <c r="BC2579" s="2808">
        <v>0</v>
      </c>
      <c r="BD2579" s="2808">
        <v>117.76081302228819</v>
      </c>
      <c r="BE2579" s="2808">
        <v>2.1335123360595749</v>
      </c>
      <c r="BF2579" s="2808">
        <v>16.270018642533262</v>
      </c>
      <c r="BG2579" s="2808">
        <v>35.246860731746914</v>
      </c>
      <c r="BH2579" s="2808">
        <v>0</v>
      </c>
      <c r="BI2579" s="2808">
        <v>0</v>
      </c>
      <c r="BJ2579" s="2808">
        <v>0</v>
      </c>
      <c r="BK2579" s="2808">
        <v>0</v>
      </c>
      <c r="BL2579" s="2808">
        <v>0</v>
      </c>
      <c r="BM2579" s="2808"/>
      <c r="BN2579" s="2808"/>
      <c r="BO2579" s="2808"/>
      <c r="BP2579" s="2808"/>
      <c r="BQ2579" s="2808"/>
      <c r="BR2579" s="2808">
        <v>37.204836000000014</v>
      </c>
      <c r="BS2579" s="2808"/>
      <c r="BT2579" s="2808"/>
      <c r="BU2579" s="2808"/>
      <c r="BV2579" s="2808">
        <v>767.88580760148716</v>
      </c>
      <c r="BW2579" s="2808"/>
      <c r="BX2579" s="2808"/>
      <c r="BY2579" s="2808"/>
      <c r="BZ2579" s="2808"/>
      <c r="CA2579" s="2808"/>
      <c r="CB2579" s="2808"/>
      <c r="CC2579" s="2808"/>
      <c r="CD2579" s="2808"/>
      <c r="CE2579" s="2808"/>
      <c r="CF2579" s="2808"/>
      <c r="CG2579" s="2808"/>
      <c r="CH2579" s="2808"/>
      <c r="CI2579" s="2808">
        <v>894.29099999999994</v>
      </c>
      <c r="CJ2579" s="2808">
        <v>-74.306174400000032</v>
      </c>
      <c r="CK2579" s="2808"/>
      <c r="CL2579" s="2808"/>
      <c r="CM2579" s="2808"/>
      <c r="CN2579" s="2808"/>
      <c r="CO2579" s="2808">
        <v>7.8547799999999803</v>
      </c>
      <c r="CP2579" s="2808">
        <v>-86.65802000000005</v>
      </c>
      <c r="CQ2579" s="2808">
        <v>30</v>
      </c>
      <c r="CR2579" s="2808">
        <v>-95.38254731420966</v>
      </c>
      <c r="CS2579" s="2808">
        <v>0</v>
      </c>
      <c r="CT2579" s="2808">
        <v>0</v>
      </c>
      <c r="CU2579" s="2808">
        <v>0</v>
      </c>
      <c r="CV2579" s="2808">
        <v>0</v>
      </c>
      <c r="CW2579" s="2808">
        <v>0</v>
      </c>
      <c r="CX2579" s="2808">
        <v>0</v>
      </c>
      <c r="CY2579" s="2808">
        <v>0</v>
      </c>
      <c r="CZ2579" s="2808">
        <v>0</v>
      </c>
      <c r="DA2579" s="2808">
        <v>0</v>
      </c>
      <c r="DB2579" s="2808">
        <v>0</v>
      </c>
      <c r="DC2579" s="2808">
        <v>31.741787582044026</v>
      </c>
      <c r="DD2579" s="2808">
        <v>0.86581972346054314</v>
      </c>
      <c r="DE2579" s="2808">
        <v>0.11353625963142155</v>
      </c>
      <c r="DF2579" s="2808">
        <v>6.2667189759019095</v>
      </c>
      <c r="DG2579" s="2808">
        <v>1.8756848336874654</v>
      </c>
      <c r="DH2579" s="2808">
        <v>0</v>
      </c>
      <c r="DI2579" s="2808">
        <v>21.987369962610074</v>
      </c>
      <c r="DJ2579" s="2808"/>
      <c r="DK2579" s="2808">
        <v>0</v>
      </c>
      <c r="DL2579" s="2808">
        <v>-3.8177756446784727E-3</v>
      </c>
      <c r="DM2579" s="2808">
        <v>-58.273983816796665</v>
      </c>
      <c r="DN2579" s="2808">
        <v>0</v>
      </c>
      <c r="DO2579" s="2808">
        <v>-4.8733165661989286</v>
      </c>
      <c r="DP2579" s="2808">
        <v>-0.11727817363341542</v>
      </c>
      <c r="DQ2579" s="2808">
        <v>0</v>
      </c>
      <c r="DR2579" s="2808">
        <v>-94.80279823653585</v>
      </c>
      <c r="DS2579" s="2808"/>
      <c r="DT2579" s="2808"/>
      <c r="DU2579" s="2808"/>
      <c r="DV2579" s="2808">
        <v>0</v>
      </c>
      <c r="DW2579" s="2808">
        <v>0</v>
      </c>
      <c r="DX2579" s="2808">
        <v>0</v>
      </c>
      <c r="DY2579" s="2808">
        <v>-3.1930000000000511</v>
      </c>
      <c r="DZ2579" s="2808">
        <v>-92.181909999999959</v>
      </c>
      <c r="EA2579" s="2808">
        <v>11.047779999999999</v>
      </c>
      <c r="EB2579" s="2808">
        <v>5.5238899999999997</v>
      </c>
      <c r="EC2579" s="2808">
        <v>0</v>
      </c>
      <c r="ED2579" s="2808">
        <v>0.60087512608460525</v>
      </c>
      <c r="EE2579" s="2808">
        <v>0.11862959970510295</v>
      </c>
      <c r="EF2579" s="2808">
        <v>2.1492524371816597E-3</v>
      </c>
      <c r="EG2579" s="2808">
        <v>1.6390051573378497E-2</v>
      </c>
      <c r="EH2579" s="2808">
        <v>3.5506896327874807E-2</v>
      </c>
      <c r="EI2579" s="2808">
        <v>0</v>
      </c>
      <c r="EJ2579" s="2808">
        <v>0</v>
      </c>
      <c r="EK2579" s="2808">
        <v>0</v>
      </c>
      <c r="EL2579" s="2808">
        <v>0</v>
      </c>
      <c r="EM2579" s="2808">
        <v>0</v>
      </c>
      <c r="EN2579" s="2808">
        <v>0</v>
      </c>
      <c r="EO2579" s="2808">
        <v>0</v>
      </c>
      <c r="EP2579" s="2808">
        <v>48.213220278993745</v>
      </c>
      <c r="EQ2579" s="2808">
        <v>37.835756185363721</v>
      </c>
      <c r="ER2579" s="2808">
        <v>0</v>
      </c>
      <c r="ES2579" s="2808">
        <v>-1.310264498187931</v>
      </c>
      <c r="ET2579" s="2808">
        <v>0</v>
      </c>
      <c r="EU2579" s="2808">
        <v>-0.16227008273553167</v>
      </c>
      <c r="EV2579" s="2808">
        <v>113</v>
      </c>
      <c r="EW2579" s="2808">
        <v>0</v>
      </c>
      <c r="EX2579" s="2808">
        <v>0</v>
      </c>
      <c r="EY2579" s="2808">
        <v>0</v>
      </c>
      <c r="EZ2579" s="2808"/>
      <c r="FA2579" s="2808">
        <v>0</v>
      </c>
      <c r="FB2579" s="2808">
        <v>-41.725811303361702</v>
      </c>
      <c r="FC2579" s="2808"/>
      <c r="FD2579" s="2808">
        <v>-41.725811303361702</v>
      </c>
      <c r="FE2579" s="2808"/>
      <c r="FF2579" s="2808">
        <v>0</v>
      </c>
      <c r="FG2579" s="2808">
        <v>0</v>
      </c>
      <c r="FH2579" s="2808">
        <v>0</v>
      </c>
      <c r="FI2579" s="2808">
        <v>0</v>
      </c>
    </row>
    <row r="2580" spans="1:165" ht="14.45" customHeight="1">
      <c r="A2580" s="2808">
        <v>2579</v>
      </c>
      <c r="B2580" s="2808" t="s">
        <v>473</v>
      </c>
      <c r="C2580" s="2808" t="s">
        <v>2005</v>
      </c>
      <c r="D2580" s="2808" t="s">
        <v>342</v>
      </c>
      <c r="E2580" s="2808" t="s">
        <v>232</v>
      </c>
      <c r="F2580" s="2808" t="s">
        <v>3026</v>
      </c>
      <c r="G2580" s="2808" t="s">
        <v>2401</v>
      </c>
      <c r="H2580" s="2808" t="s">
        <v>2401</v>
      </c>
      <c r="I2580" s="2808" t="s">
        <v>2401</v>
      </c>
      <c r="J2580" s="2808" t="s">
        <v>3005</v>
      </c>
      <c r="K2580" s="2809">
        <v>44652</v>
      </c>
      <c r="L2580" s="2808">
        <v>139</v>
      </c>
      <c r="M2580" s="2808">
        <v>133.44</v>
      </c>
      <c r="N2580" s="2808">
        <v>0</v>
      </c>
      <c r="O2580" s="2808">
        <v>0</v>
      </c>
      <c r="P2580" s="2808">
        <v>0</v>
      </c>
      <c r="Q2580" s="2808">
        <v>0</v>
      </c>
      <c r="R2580" s="2808">
        <v>36</v>
      </c>
      <c r="S2580" s="2808"/>
      <c r="T2580" s="2808"/>
      <c r="U2580" s="2808">
        <v>5004</v>
      </c>
      <c r="V2580" s="2808"/>
      <c r="W2580" s="2808">
        <v>5004</v>
      </c>
      <c r="X2580" s="2808">
        <v>4617.58</v>
      </c>
      <c r="Y2580" s="2808">
        <v>0</v>
      </c>
      <c r="Z2580" s="2808">
        <v>0</v>
      </c>
      <c r="AA2580" s="2808">
        <v>0</v>
      </c>
      <c r="AB2580" s="2808">
        <v>0</v>
      </c>
      <c r="AC2580" s="2808">
        <v>119.13111472335565</v>
      </c>
      <c r="AD2580" s="2808">
        <v>35.246612635984796</v>
      </c>
      <c r="AE2580" s="2808">
        <v>3400.4484713985125</v>
      </c>
      <c r="AF2580" s="2808"/>
      <c r="AG2580" s="2808"/>
      <c r="AH2580" s="2808"/>
      <c r="AI2580" s="2808">
        <v>0</v>
      </c>
      <c r="AJ2580" s="2808">
        <v>0</v>
      </c>
      <c r="AK2580" s="2808">
        <v>0</v>
      </c>
      <c r="AL2580" s="2808">
        <v>0</v>
      </c>
      <c r="AM2580" s="2808"/>
      <c r="AN2580" s="2808">
        <v>0</v>
      </c>
      <c r="AO2580" s="2808">
        <v>331.77904841736688</v>
      </c>
      <c r="AP2580" s="2808">
        <v>1116.8214370540304</v>
      </c>
      <c r="AQ2580" s="2808">
        <v>0</v>
      </c>
      <c r="AR2580" s="2808">
        <v>0</v>
      </c>
      <c r="AS2580" s="2808"/>
      <c r="AT2580" s="2808"/>
      <c r="AU2580" s="2808">
        <v>0</v>
      </c>
      <c r="AV2580" s="2808">
        <v>0</v>
      </c>
      <c r="AW2580" s="2808">
        <v>0</v>
      </c>
      <c r="AX2580" s="2808"/>
      <c r="AY2580" s="2808"/>
      <c r="AZ2580" s="2808">
        <v>0</v>
      </c>
      <c r="BA2580" s="2808"/>
      <c r="BB2580" s="2808">
        <v>0</v>
      </c>
      <c r="BC2580" s="2808">
        <v>109.63866588869881</v>
      </c>
      <c r="BD2580" s="2808">
        <v>0</v>
      </c>
      <c r="BE2580" s="2808">
        <v>0</v>
      </c>
      <c r="BF2580" s="2808"/>
      <c r="BG2580" s="2808">
        <v>0</v>
      </c>
      <c r="BH2580" s="2808">
        <v>0</v>
      </c>
      <c r="BI2580" s="2808">
        <v>133.71</v>
      </c>
      <c r="BJ2580" s="2808">
        <v>615.87</v>
      </c>
      <c r="BK2580" s="2808">
        <v>5088.59</v>
      </c>
      <c r="BL2580" s="2808">
        <v>4</v>
      </c>
      <c r="BM2580" s="2808"/>
      <c r="BN2580" s="2808"/>
      <c r="BO2580" s="2808"/>
      <c r="BP2580" s="2808"/>
      <c r="BQ2580" s="2808"/>
      <c r="BR2580" s="2808">
        <v>184.70320000000007</v>
      </c>
      <c r="BS2580" s="2808"/>
      <c r="BT2580" s="2808"/>
      <c r="BU2580" s="2808"/>
      <c r="BV2580" s="2808">
        <v>0</v>
      </c>
      <c r="BW2580" s="2808"/>
      <c r="BX2580" s="2808"/>
      <c r="BY2580" s="2808"/>
      <c r="BZ2580" s="2808"/>
      <c r="CA2580" s="2808"/>
      <c r="CB2580" s="2808"/>
      <c r="CC2580" s="2808"/>
      <c r="CD2580" s="2808"/>
      <c r="CE2580" s="2808"/>
      <c r="CF2580" s="2808"/>
      <c r="CG2580" s="2808"/>
      <c r="CH2580" s="2808"/>
      <c r="CI2580" s="2808">
        <v>4432.8768</v>
      </c>
      <c r="CJ2580" s="2808">
        <v>-370.9932000000008</v>
      </c>
      <c r="CK2580" s="2808"/>
      <c r="CL2580" s="2808"/>
      <c r="CM2580" s="2808"/>
      <c r="CN2580" s="2808"/>
      <c r="CO2580" s="2808">
        <v>-386.42000000000019</v>
      </c>
      <c r="CP2580" s="2808">
        <v>0</v>
      </c>
      <c r="CQ2580" s="2808">
        <v>30</v>
      </c>
      <c r="CR2580" s="2808">
        <v>-427.13659384289326</v>
      </c>
      <c r="CS2580" s="2808">
        <v>0</v>
      </c>
      <c r="CT2580" s="2808">
        <v>42.922830853919777</v>
      </c>
      <c r="CU2580" s="2808">
        <v>0</v>
      </c>
      <c r="CV2580" s="2808">
        <v>0</v>
      </c>
      <c r="CW2580" s="2808"/>
      <c r="CX2580" s="2808"/>
      <c r="CY2580" s="2808"/>
      <c r="CZ2580" s="2808">
        <v>8.2413806396886002E-2</v>
      </c>
      <c r="DA2580" s="2808">
        <v>0</v>
      </c>
      <c r="DB2580" s="2808">
        <v>0</v>
      </c>
      <c r="DC2580" s="2808"/>
      <c r="DD2580" s="2808"/>
      <c r="DE2580" s="2808">
        <v>0</v>
      </c>
      <c r="DF2580" s="2808">
        <v>0</v>
      </c>
      <c r="DG2580" s="2808">
        <v>0</v>
      </c>
      <c r="DH2580" s="2808">
        <v>0</v>
      </c>
      <c r="DI2580" s="2808">
        <v>0</v>
      </c>
      <c r="DJ2580" s="2808"/>
      <c r="DK2580" s="2808">
        <v>0</v>
      </c>
      <c r="DL2580" s="2808">
        <v>0</v>
      </c>
      <c r="DM2580" s="2808"/>
      <c r="DN2580" s="2808">
        <v>0</v>
      </c>
      <c r="DO2580" s="2808">
        <v>0</v>
      </c>
      <c r="DP2580" s="2808">
        <v>0</v>
      </c>
      <c r="DQ2580" s="2808">
        <v>0</v>
      </c>
      <c r="DR2580" s="2808">
        <v>-470.14183850321001</v>
      </c>
      <c r="DS2580" s="2808"/>
      <c r="DT2580" s="2808"/>
      <c r="DU2580" s="2808">
        <v>3400.4484713985125</v>
      </c>
      <c r="DV2580" s="2808"/>
      <c r="DW2580" s="2808">
        <v>0</v>
      </c>
      <c r="DX2580" s="2808">
        <v>0</v>
      </c>
      <c r="DY2580" s="2808">
        <v>-496.23000000000008</v>
      </c>
      <c r="DZ2580" s="2808"/>
      <c r="EA2580" s="2808">
        <v>109.81</v>
      </c>
      <c r="EB2580" s="2808"/>
      <c r="EC2580" s="2808">
        <v>-68.462180307655672</v>
      </c>
      <c r="ED2580" s="2808"/>
      <c r="EE2580" s="2808">
        <v>0</v>
      </c>
      <c r="EF2580" s="2808">
        <v>0</v>
      </c>
      <c r="EG2580" s="2808"/>
      <c r="EH2580" s="2808">
        <v>0</v>
      </c>
      <c r="EI2580" s="2808">
        <v>84.53729735052751</v>
      </c>
      <c r="EJ2580" s="2808">
        <v>25.1013685381713</v>
      </c>
      <c r="EK2580" s="2808">
        <v>0</v>
      </c>
      <c r="EL2580" s="2808">
        <v>0</v>
      </c>
      <c r="EM2580" s="2808"/>
      <c r="EN2580" s="2808"/>
      <c r="EO2580" s="2808">
        <v>0</v>
      </c>
      <c r="EP2580" s="2808">
        <v>0</v>
      </c>
      <c r="EQ2580" s="2808"/>
      <c r="ER2580" s="2808">
        <v>0</v>
      </c>
      <c r="ES2580" s="2808"/>
      <c r="ET2580" s="2808">
        <v>0</v>
      </c>
      <c r="EU2580" s="2808"/>
      <c r="EV2580" s="2808">
        <v>113</v>
      </c>
      <c r="EW2580" s="2808"/>
      <c r="EX2580" s="2808"/>
      <c r="EY2580" s="2808"/>
      <c r="EZ2580" s="2808"/>
      <c r="FA2580" s="2808">
        <v>0</v>
      </c>
      <c r="FB2580" s="2808">
        <v>-41.725811303361702</v>
      </c>
      <c r="FC2580" s="2808"/>
      <c r="FD2580" s="2808">
        <v>-41.725811303361702</v>
      </c>
      <c r="FE2580" s="2808"/>
      <c r="FF2580" s="2808">
        <v>0</v>
      </c>
      <c r="FG2580" s="2808">
        <v>0</v>
      </c>
      <c r="FH2580" s="2808">
        <v>0</v>
      </c>
      <c r="FI2580" s="2808">
        <v>0</v>
      </c>
    </row>
    <row r="2581" spans="1:165" ht="14.45" customHeight="1">
      <c r="A2581" s="2808">
        <v>2580</v>
      </c>
      <c r="B2581" s="2808" t="s">
        <v>473</v>
      </c>
      <c r="C2581" s="2808" t="s">
        <v>2005</v>
      </c>
      <c r="D2581" s="2808" t="s">
        <v>342</v>
      </c>
      <c r="E2581" s="2808" t="s">
        <v>232</v>
      </c>
      <c r="F2581" s="2808" t="s">
        <v>3026</v>
      </c>
      <c r="G2581" s="2808" t="s">
        <v>3025</v>
      </c>
      <c r="H2581" s="2808" t="s">
        <v>2401</v>
      </c>
      <c r="I2581" s="2808" t="s">
        <v>3013</v>
      </c>
      <c r="J2581" s="2808" t="s">
        <v>3005</v>
      </c>
      <c r="K2581" s="2809">
        <v>44652</v>
      </c>
      <c r="L2581" s="2808">
        <v>0</v>
      </c>
      <c r="M2581" s="2808">
        <v>0</v>
      </c>
      <c r="N2581" s="2808">
        <v>4.1120000000000001</v>
      </c>
      <c r="O2581" s="2808">
        <v>0.82240000000000002</v>
      </c>
      <c r="P2581" s="2808">
        <v>4.1120000000000001</v>
      </c>
      <c r="Q2581" s="2808">
        <v>0.82240000000000002</v>
      </c>
      <c r="R2581" s="2808"/>
      <c r="S2581" s="2808">
        <v>94.86</v>
      </c>
      <c r="T2581" s="2808">
        <v>221.12</v>
      </c>
      <c r="U2581" s="2808"/>
      <c r="V2581" s="2808">
        <v>1299.3097600000001</v>
      </c>
      <c r="W2581" s="2808">
        <v>1299.3097600000001</v>
      </c>
      <c r="X2581" s="2808">
        <v>1197.8255999999999</v>
      </c>
      <c r="Y2581" s="2808">
        <v>0</v>
      </c>
      <c r="Z2581" s="2808">
        <v>81.145159758944814</v>
      </c>
      <c r="AA2581" s="2808">
        <v>0</v>
      </c>
      <c r="AB2581" s="2808">
        <v>0</v>
      </c>
      <c r="AC2581" s="2808">
        <v>0</v>
      </c>
      <c r="AD2581" s="2808">
        <v>0</v>
      </c>
      <c r="AE2581" s="2808">
        <v>0</v>
      </c>
      <c r="AF2581" s="2808">
        <v>768.15019323418392</v>
      </c>
      <c r="AG2581" s="2808">
        <v>61.993595090372381</v>
      </c>
      <c r="AH2581" s="2808">
        <v>0</v>
      </c>
      <c r="AI2581" s="2808">
        <v>8.8993168593301947E-2</v>
      </c>
      <c r="AJ2581" s="2808">
        <v>0</v>
      </c>
      <c r="AK2581" s="2808">
        <v>13.323441864862858</v>
      </c>
      <c r="AL2581" s="2808">
        <v>39.406665948630327</v>
      </c>
      <c r="AM2581" s="2808"/>
      <c r="AN2581" s="2808">
        <v>3.643922886554753</v>
      </c>
      <c r="AO2581" s="2808">
        <v>0</v>
      </c>
      <c r="AP2581" s="2808">
        <v>0</v>
      </c>
      <c r="AQ2581" s="2808">
        <v>0</v>
      </c>
      <c r="AR2581" s="2808">
        <v>0</v>
      </c>
      <c r="AS2581" s="2808">
        <v>5.682130436992014E-13</v>
      </c>
      <c r="AT2581" s="2808">
        <v>0</v>
      </c>
      <c r="AU2581" s="2808">
        <v>0</v>
      </c>
      <c r="AV2581" s="2808">
        <v>7.6852018653959266</v>
      </c>
      <c r="AW2581" s="2808">
        <v>6.340299710083964</v>
      </c>
      <c r="AX2581" s="2808">
        <v>0</v>
      </c>
      <c r="AY2581" s="2808">
        <v>8.0093687830314426</v>
      </c>
      <c r="AZ2581" s="2808">
        <v>0</v>
      </c>
      <c r="BA2581" s="2808"/>
      <c r="BB2581" s="2808">
        <v>0.99619211031598021</v>
      </c>
      <c r="BC2581" s="2808">
        <v>0</v>
      </c>
      <c r="BD2581" s="2808">
        <v>151.65438870894113</v>
      </c>
      <c r="BE2581" s="2808">
        <v>2.7475736692380117</v>
      </c>
      <c r="BF2581" s="2808">
        <v>20.952808223644464</v>
      </c>
      <c r="BG2581" s="2808">
        <v>45.391509968350555</v>
      </c>
      <c r="BH2581" s="2808">
        <v>0</v>
      </c>
      <c r="BI2581" s="2808">
        <v>0</v>
      </c>
      <c r="BJ2581" s="2808">
        <v>0</v>
      </c>
      <c r="BK2581" s="2808">
        <v>0</v>
      </c>
      <c r="BL2581" s="2808">
        <v>0</v>
      </c>
      <c r="BM2581" s="2808"/>
      <c r="BN2581" s="2808"/>
      <c r="BO2581" s="2808"/>
      <c r="BP2581" s="2808"/>
      <c r="BQ2581" s="2808"/>
      <c r="BR2581" s="2808"/>
      <c r="BS2581" s="2808">
        <v>958.26047999999992</v>
      </c>
      <c r="BT2581" s="2808"/>
      <c r="BU2581" s="2808"/>
      <c r="BV2581" s="2808">
        <v>988.89647380435804</v>
      </c>
      <c r="BW2581" s="2808"/>
      <c r="BX2581" s="2808"/>
      <c r="BY2581" s="2808"/>
      <c r="BZ2581" s="2808"/>
      <c r="CA2581" s="2808"/>
      <c r="CB2581" s="2808"/>
      <c r="CC2581" s="2808"/>
      <c r="CD2581" s="2808"/>
      <c r="CE2581" s="2808"/>
      <c r="CF2581" s="2808"/>
      <c r="CG2581" s="2808"/>
      <c r="CH2581" s="2808"/>
      <c r="CI2581" s="2808">
        <v>238.86599999999999</v>
      </c>
      <c r="CJ2581" s="2808">
        <v>-21.025952000000018</v>
      </c>
      <c r="CK2581" s="2808"/>
      <c r="CL2581" s="2808"/>
      <c r="CM2581" s="2808"/>
      <c r="CN2581" s="2808"/>
      <c r="CO2581" s="2808">
        <v>10.115519999999975</v>
      </c>
      <c r="CP2581" s="2808">
        <v>-111.59968000000006</v>
      </c>
      <c r="CQ2581" s="2808">
        <v>30</v>
      </c>
      <c r="CR2581" s="2808">
        <v>-122.83527546383652</v>
      </c>
      <c r="CS2581" s="2808">
        <v>0</v>
      </c>
      <c r="CT2581" s="2808">
        <v>0</v>
      </c>
      <c r="CU2581" s="2808">
        <v>0</v>
      </c>
      <c r="CV2581" s="2808">
        <v>0</v>
      </c>
      <c r="CW2581" s="2808">
        <v>0</v>
      </c>
      <c r="CX2581" s="2808">
        <v>0</v>
      </c>
      <c r="CY2581" s="2808">
        <v>0</v>
      </c>
      <c r="CZ2581" s="2808">
        <v>0</v>
      </c>
      <c r="DA2581" s="2808">
        <v>0</v>
      </c>
      <c r="DB2581" s="2808">
        <v>0</v>
      </c>
      <c r="DC2581" s="2808">
        <v>40.877616829741555</v>
      </c>
      <c r="DD2581" s="2808">
        <v>1.1150174453084141</v>
      </c>
      <c r="DE2581" s="2808">
        <v>0.14621393661271664</v>
      </c>
      <c r="DF2581" s="2808">
        <v>8.0703878574721841</v>
      </c>
      <c r="DG2581" s="2808">
        <v>2.4155390028571375</v>
      </c>
      <c r="DH2581" s="2808">
        <v>0</v>
      </c>
      <c r="DI2581" s="2808">
        <v>28.315711019809783</v>
      </c>
      <c r="DJ2581" s="2808"/>
      <c r="DK2581" s="2808">
        <v>0</v>
      </c>
      <c r="DL2581" s="2808">
        <v>-4.9165967588217646E-3</v>
      </c>
      <c r="DM2581" s="2808">
        <v>-75.046232838918854</v>
      </c>
      <c r="DN2581" s="2808">
        <v>0</v>
      </c>
      <c r="DO2581" s="2808">
        <v>-6.2759404072063871</v>
      </c>
      <c r="DP2581" s="2808">
        <v>-0.15103283745086271</v>
      </c>
      <c r="DQ2581" s="2808">
        <v>0</v>
      </c>
      <c r="DR2581" s="2808">
        <v>-122.08866468795347</v>
      </c>
      <c r="DS2581" s="2808"/>
      <c r="DT2581" s="2808"/>
      <c r="DU2581" s="2808"/>
      <c r="DV2581" s="2808">
        <v>0</v>
      </c>
      <c r="DW2581" s="2808">
        <v>0</v>
      </c>
      <c r="DX2581" s="2808">
        <v>0</v>
      </c>
      <c r="DY2581" s="2808">
        <v>-4.1120000000000534</v>
      </c>
      <c r="DZ2581" s="2808">
        <v>-118.71344000000003</v>
      </c>
      <c r="EA2581" s="2808">
        <v>14.22752</v>
      </c>
      <c r="EB2581" s="2808">
        <v>7.1137600000000001</v>
      </c>
      <c r="EC2581" s="2808">
        <v>0</v>
      </c>
      <c r="ED2581" s="2808">
        <v>0.77381726227995518</v>
      </c>
      <c r="EE2581" s="2808">
        <v>0.15277322705524063</v>
      </c>
      <c r="EF2581" s="2808">
        <v>2.7678440406172832E-3</v>
      </c>
      <c r="EG2581" s="2808">
        <v>2.1107388684538798E-2</v>
      </c>
      <c r="EH2581" s="2808">
        <v>4.5726388255628317E-2</v>
      </c>
      <c r="EI2581" s="2808">
        <v>0</v>
      </c>
      <c r="EJ2581" s="2808">
        <v>0</v>
      </c>
      <c r="EK2581" s="2808">
        <v>0</v>
      </c>
      <c r="EL2581" s="2808">
        <v>0</v>
      </c>
      <c r="EM2581" s="2808">
        <v>0</v>
      </c>
      <c r="EN2581" s="2808">
        <v>0</v>
      </c>
      <c r="EO2581" s="2808">
        <v>0</v>
      </c>
      <c r="EP2581" s="2808">
        <v>62.089809516825014</v>
      </c>
      <c r="EQ2581" s="2808">
        <v>48.725533803387286</v>
      </c>
      <c r="ER2581" s="2808">
        <v>0</v>
      </c>
      <c r="ES2581" s="2808">
        <v>-1.6873810261662301</v>
      </c>
      <c r="ET2581" s="2808">
        <v>0</v>
      </c>
      <c r="EU2581" s="2808">
        <v>-0.20897418734998752</v>
      </c>
      <c r="EV2581" s="2808">
        <v>113</v>
      </c>
      <c r="EW2581" s="2808">
        <v>0</v>
      </c>
      <c r="EX2581" s="2808">
        <v>0</v>
      </c>
      <c r="EY2581" s="2808">
        <v>0</v>
      </c>
      <c r="EZ2581" s="2808"/>
      <c r="FA2581" s="2808">
        <v>0</v>
      </c>
      <c r="FB2581" s="2808">
        <v>-41.725811303361702</v>
      </c>
      <c r="FC2581" s="2808"/>
      <c r="FD2581" s="2808">
        <v>-41.725811303361702</v>
      </c>
      <c r="FE2581" s="2808"/>
      <c r="FF2581" s="2808">
        <v>0</v>
      </c>
      <c r="FG2581" s="2808">
        <v>0</v>
      </c>
      <c r="FH2581" s="2808">
        <v>0</v>
      </c>
      <c r="FI2581" s="2808">
        <v>0</v>
      </c>
    </row>
    <row r="2582" spans="1:165" ht="14.45" customHeight="1">
      <c r="A2582" s="2808">
        <v>2581</v>
      </c>
      <c r="B2582" s="2808" t="s">
        <v>473</v>
      </c>
      <c r="C2582" s="2808" t="s">
        <v>3004</v>
      </c>
      <c r="D2582" s="2808" t="s">
        <v>2066</v>
      </c>
      <c r="E2582" s="2808" t="s">
        <v>233</v>
      </c>
      <c r="F2582" s="2808" t="s">
        <v>233</v>
      </c>
      <c r="G2582" s="2808" t="s">
        <v>2401</v>
      </c>
      <c r="H2582" s="2808" t="s">
        <v>2401</v>
      </c>
      <c r="I2582" s="2808" t="s">
        <v>2401</v>
      </c>
      <c r="J2582" s="2808" t="s">
        <v>3005</v>
      </c>
      <c r="K2582" s="2809">
        <v>44682</v>
      </c>
      <c r="L2582" s="2808">
        <v>0</v>
      </c>
      <c r="M2582" s="2808">
        <v>0</v>
      </c>
      <c r="N2582" s="2808">
        <v>227190.40299999999</v>
      </c>
      <c r="O2582" s="2808">
        <v>227190.40299999999</v>
      </c>
      <c r="P2582" s="2808">
        <v>227190.40299999999</v>
      </c>
      <c r="Q2582" s="2808">
        <v>227190.40299999999</v>
      </c>
      <c r="R2582" s="2808"/>
      <c r="S2582" s="2808">
        <v>604.16999999999996</v>
      </c>
      <c r="T2582" s="2808">
        <v>232.33</v>
      </c>
      <c r="U2582" s="2808"/>
      <c r="V2582" s="2808">
        <v>190044772.10949999</v>
      </c>
      <c r="W2582" s="2808">
        <v>190044772.10949999</v>
      </c>
      <c r="X2582" s="2808">
        <v>174021032.98591</v>
      </c>
      <c r="Y2582" s="2808">
        <v>0</v>
      </c>
      <c r="Z2582" s="2808">
        <v>5153238.5021507237</v>
      </c>
      <c r="AA2582" s="2808">
        <v>0</v>
      </c>
      <c r="AB2582" s="2808">
        <v>0</v>
      </c>
      <c r="AC2582" s="2808">
        <v>1102781.9241758988</v>
      </c>
      <c r="AD2582" s="2808">
        <v>349425.33668792807</v>
      </c>
      <c r="AE2582" s="2808">
        <v>87783845.719086036</v>
      </c>
      <c r="AF2582" s="2808">
        <v>44987191.897696279</v>
      </c>
      <c r="AG2582" s="2808">
        <v>3425182.357004018</v>
      </c>
      <c r="AH2582" s="2808">
        <v>0</v>
      </c>
      <c r="AI2582" s="2808">
        <v>4916.9245712449438</v>
      </c>
      <c r="AJ2582" s="2808">
        <v>0</v>
      </c>
      <c r="AK2582" s="2808">
        <v>1711567.991904988</v>
      </c>
      <c r="AL2582" s="2808">
        <v>2177241.3224114059</v>
      </c>
      <c r="AM2582" s="2808"/>
      <c r="AN2582" s="2808">
        <v>285388.15514506947</v>
      </c>
      <c r="AO2582" s="2808">
        <v>3171567.2223364101</v>
      </c>
      <c r="AP2582" s="2808">
        <v>10808903.275821175</v>
      </c>
      <c r="AQ2582" s="2808">
        <v>0</v>
      </c>
      <c r="AR2582" s="2808">
        <v>0</v>
      </c>
      <c r="AS2582" s="2808">
        <v>3.1394102720787493E-8</v>
      </c>
      <c r="AT2582" s="2808">
        <v>0</v>
      </c>
      <c r="AU2582" s="2808">
        <v>0</v>
      </c>
      <c r="AV2582" s="2808">
        <v>488059.6485016254</v>
      </c>
      <c r="AW2582" s="2808">
        <v>350305.26417187712</v>
      </c>
      <c r="AX2582" s="2808">
        <v>0</v>
      </c>
      <c r="AY2582" s="2808">
        <v>442522.30583475996</v>
      </c>
      <c r="AZ2582" s="2808">
        <v>0</v>
      </c>
      <c r="BA2582" s="2808"/>
      <c r="BB2582" s="2808">
        <v>67932.526199303451</v>
      </c>
      <c r="BC2582" s="2808">
        <v>1058125.9706982013</v>
      </c>
      <c r="BD2582" s="2808">
        <v>10944819.606019516</v>
      </c>
      <c r="BE2582" s="2808">
        <v>590468.72134755645</v>
      </c>
      <c r="BF2582" s="2808">
        <v>1157654.8989084386</v>
      </c>
      <c r="BG2582" s="2808">
        <v>9754885.6109397504</v>
      </c>
      <c r="BH2582" s="2808">
        <v>0</v>
      </c>
      <c r="BI2582" s="2808">
        <v>2432851.27</v>
      </c>
      <c r="BJ2582" s="2808">
        <v>11206747</v>
      </c>
      <c r="BK2582" s="2808">
        <v>54190473.560000002</v>
      </c>
      <c r="BL2582" s="2808">
        <v>1599536</v>
      </c>
      <c r="BM2582" s="2808"/>
      <c r="BN2582" s="2808"/>
      <c r="BO2582" s="2808"/>
      <c r="BP2582" s="2808"/>
      <c r="BQ2582" s="2808"/>
      <c r="BR2582" s="2808"/>
      <c r="BS2582" s="2808"/>
      <c r="BT2582" s="2808"/>
      <c r="BU2582" s="2808"/>
      <c r="BV2582" s="2808">
        <v>67435020.734911546</v>
      </c>
      <c r="BW2582" s="2808"/>
      <c r="BX2582" s="2808"/>
      <c r="BY2582" s="2808"/>
      <c r="BZ2582" s="2808"/>
      <c r="CA2582" s="2808"/>
      <c r="CB2582" s="2808"/>
      <c r="CC2582" s="2808"/>
      <c r="CD2582" s="2808"/>
      <c r="CE2582" s="2808"/>
      <c r="CF2582" s="2808"/>
      <c r="CG2582" s="2808"/>
      <c r="CH2582" s="2808"/>
      <c r="CI2582" s="2808">
        <v>174021030.68799999</v>
      </c>
      <c r="CJ2582" s="2808">
        <v>-16023741.451499969</v>
      </c>
      <c r="CK2582" s="2808"/>
      <c r="CL2582" s="2808"/>
      <c r="CM2582" s="2808"/>
      <c r="CN2582" s="2808"/>
      <c r="CO2582" s="2808">
        <v>-9757827.8088499848</v>
      </c>
      <c r="CP2582" s="2808">
        <v>-6265911.3147400022</v>
      </c>
      <c r="CQ2582" s="2808">
        <v>31</v>
      </c>
      <c r="CR2582" s="2808">
        <v>-16570996.275616691</v>
      </c>
      <c r="CS2582" s="2808">
        <v>6.5192580223083496E-9</v>
      </c>
      <c r="CT2582" s="2808">
        <v>415418.89475925639</v>
      </c>
      <c r="CU2582" s="2808">
        <v>0</v>
      </c>
      <c r="CV2582" s="2808">
        <v>0</v>
      </c>
      <c r="CW2582" s="2808">
        <v>0</v>
      </c>
      <c r="CX2582" s="2808">
        <v>0</v>
      </c>
      <c r="CY2582" s="2808">
        <v>0</v>
      </c>
      <c r="CZ2582" s="2808">
        <v>817.02807431144174</v>
      </c>
      <c r="DA2582" s="2808">
        <v>0</v>
      </c>
      <c r="DB2582" s="2808">
        <v>0</v>
      </c>
      <c r="DC2582" s="2808">
        <v>2394022.9512891769</v>
      </c>
      <c r="DD2582" s="2808">
        <v>61605.365455167368</v>
      </c>
      <c r="DE2582" s="2808">
        <v>31422.180653975112</v>
      </c>
      <c r="DF2582" s="2808">
        <v>582435.7606964279</v>
      </c>
      <c r="DG2582" s="2808">
        <v>519112.64194702171</v>
      </c>
      <c r="DH2582" s="2808">
        <v>0</v>
      </c>
      <c r="DI2582" s="2808">
        <v>1798229.4036579393</v>
      </c>
      <c r="DJ2582" s="2808"/>
      <c r="DK2582" s="2808">
        <v>0</v>
      </c>
      <c r="DL2582" s="2808">
        <v>-271.64484412091588</v>
      </c>
      <c r="DM2582" s="2808">
        <v>-4146348.2204051088</v>
      </c>
      <c r="DN2582" s="2808">
        <v>0</v>
      </c>
      <c r="DO2582" s="2808">
        <v>-346749.37507714069</v>
      </c>
      <c r="DP2582" s="2808">
        <v>-11828.730790508154</v>
      </c>
      <c r="DQ2582" s="2808">
        <v>0</v>
      </c>
      <c r="DR2582" s="2808">
        <v>-17857316.585060224</v>
      </c>
      <c r="DS2582" s="2808"/>
      <c r="DT2582" s="2808"/>
      <c r="DU2582" s="2808"/>
      <c r="DV2582" s="2808">
        <v>87783845.719086036</v>
      </c>
      <c r="DW2582" s="2808">
        <v>0</v>
      </c>
      <c r="DX2582" s="2808">
        <v>0</v>
      </c>
      <c r="DY2582" s="2808">
        <v>-11675314.810169976</v>
      </c>
      <c r="DZ2582" s="2808">
        <v>-6661222.6159600019</v>
      </c>
      <c r="EA2582" s="2808">
        <v>1917487.0013199998</v>
      </c>
      <c r="EB2582" s="2808">
        <v>395311.30121999996</v>
      </c>
      <c r="EC2582" s="2808">
        <v>-1767376.7222968191</v>
      </c>
      <c r="ED2582" s="2808">
        <v>45319.087306829955</v>
      </c>
      <c r="EE2582" s="2808">
        <v>11025.565596773835</v>
      </c>
      <c r="EF2582" s="2808">
        <v>594.82493585185171</v>
      </c>
      <c r="EG2582" s="2808">
        <v>1166.1955597076869</v>
      </c>
      <c r="EH2582" s="2808">
        <v>9826.8528001401264</v>
      </c>
      <c r="EI2582" s="2808">
        <v>818175.08148079866</v>
      </c>
      <c r="EJ2582" s="2808">
        <v>239950.88921740276</v>
      </c>
      <c r="EK2582" s="2808">
        <v>0</v>
      </c>
      <c r="EL2582" s="2808">
        <v>0</v>
      </c>
      <c r="EM2582" s="2808">
        <v>0</v>
      </c>
      <c r="EN2582" s="2808">
        <v>0</v>
      </c>
      <c r="EO2582" s="2808">
        <v>0</v>
      </c>
      <c r="EP2582" s="2808">
        <v>3943101.44861149</v>
      </c>
      <c r="EQ2582" s="2808">
        <v>2692114.2172134435</v>
      </c>
      <c r="ER2582" s="2808">
        <v>0</v>
      </c>
      <c r="ES2582" s="2808">
        <v>-93228.787779489139</v>
      </c>
      <c r="ET2582" s="2808">
        <v>0</v>
      </c>
      <c r="EU2582" s="2808">
        <v>-11545.945972918533</v>
      </c>
      <c r="EV2582" s="2808">
        <v>113</v>
      </c>
      <c r="EW2582" s="2808">
        <v>0</v>
      </c>
      <c r="EX2582" s="2808">
        <v>0</v>
      </c>
      <c r="EY2582" s="2808">
        <v>0</v>
      </c>
      <c r="EZ2582" s="2808"/>
      <c r="FA2582" s="2808">
        <v>0</v>
      </c>
      <c r="FB2582" s="2808">
        <v>-41.725811303361702</v>
      </c>
      <c r="FC2582" s="2808"/>
      <c r="FD2582" s="2808">
        <v>-41.725811303361702</v>
      </c>
      <c r="FE2582" s="2808"/>
      <c r="FF2582" s="2808">
        <v>0</v>
      </c>
      <c r="FG2582" s="2808">
        <v>0</v>
      </c>
      <c r="FH2582" s="2808">
        <v>0</v>
      </c>
      <c r="FI2582" s="2808">
        <v>0</v>
      </c>
    </row>
    <row r="2583" spans="1:165" ht="14.45" customHeight="1">
      <c r="A2583" s="2808">
        <v>2582</v>
      </c>
      <c r="B2583" s="2808" t="s">
        <v>3006</v>
      </c>
      <c r="C2583" s="2808" t="s">
        <v>3004</v>
      </c>
      <c r="D2583" s="2808" t="s">
        <v>2066</v>
      </c>
      <c r="E2583" s="2808" t="s">
        <v>233</v>
      </c>
      <c r="F2583" s="2808" t="s">
        <v>233</v>
      </c>
      <c r="G2583" s="2808" t="s">
        <v>2401</v>
      </c>
      <c r="H2583" s="2808" t="s">
        <v>2401</v>
      </c>
      <c r="I2583" s="2808" t="s">
        <v>2401</v>
      </c>
      <c r="J2583" s="2808" t="s">
        <v>3005</v>
      </c>
      <c r="K2583" s="2809">
        <v>44682</v>
      </c>
      <c r="L2583" s="2808">
        <v>0</v>
      </c>
      <c r="M2583" s="2808">
        <v>0</v>
      </c>
      <c r="N2583" s="2808">
        <v>-1599.249</v>
      </c>
      <c r="O2583" s="2808">
        <v>-1599.249</v>
      </c>
      <c r="P2583" s="2808">
        <v>-1599.249</v>
      </c>
      <c r="Q2583" s="2808">
        <v>-1599.249</v>
      </c>
      <c r="R2583" s="2808"/>
      <c r="S2583" s="2808">
        <v>604.16999999999996</v>
      </c>
      <c r="T2583" s="2808">
        <v>232.33</v>
      </c>
      <c r="U2583" s="2808"/>
      <c r="V2583" s="2808">
        <v>-1337771.7885</v>
      </c>
      <c r="W2583" s="2808">
        <v>-1337771.7885</v>
      </c>
      <c r="X2583" s="2808">
        <v>-1224976.7565300001</v>
      </c>
      <c r="Y2583" s="2808">
        <v>0</v>
      </c>
      <c r="Z2583" s="2808">
        <v>-36274.910438563042</v>
      </c>
      <c r="AA2583" s="2808">
        <v>0</v>
      </c>
      <c r="AB2583" s="2808">
        <v>0</v>
      </c>
      <c r="AC2583" s="2808">
        <v>-7762.7525906381807</v>
      </c>
      <c r="AD2583" s="2808">
        <v>-2459.6906950899347</v>
      </c>
      <c r="AE2583" s="2808">
        <v>-617932.03246530902</v>
      </c>
      <c r="AF2583" s="2808">
        <v>-316675.88377489202</v>
      </c>
      <c r="AG2583" s="2808">
        <v>-24110.699162131066</v>
      </c>
      <c r="AH2583" s="2808">
        <v>0</v>
      </c>
      <c r="AI2583" s="2808">
        <v>-34.611438686690065</v>
      </c>
      <c r="AJ2583" s="2808">
        <v>0</v>
      </c>
      <c r="AK2583" s="2808">
        <v>-12048.147119515696</v>
      </c>
      <c r="AL2583" s="2808">
        <v>-15326.135970739566</v>
      </c>
      <c r="AM2583" s="2808"/>
      <c r="AN2583" s="2808">
        <v>-2008.9172592717184</v>
      </c>
      <c r="AO2583" s="2808">
        <v>-22325.439991205447</v>
      </c>
      <c r="AP2583" s="2808">
        <v>-76086.522699437002</v>
      </c>
      <c r="AQ2583" s="2808">
        <v>0</v>
      </c>
      <c r="AR2583" s="2808">
        <v>0</v>
      </c>
      <c r="AS2583" s="2808">
        <v>-2.2099079326918876E-10</v>
      </c>
      <c r="AT2583" s="2808">
        <v>0</v>
      </c>
      <c r="AU2583" s="2808">
        <v>0</v>
      </c>
      <c r="AV2583" s="2808">
        <v>-3435.5716372692732</v>
      </c>
      <c r="AW2583" s="2808">
        <v>-2465.8847205865927</v>
      </c>
      <c r="AX2583" s="2808">
        <v>0</v>
      </c>
      <c r="AY2583" s="2808">
        <v>-3115.0231072213651</v>
      </c>
      <c r="AZ2583" s="2808">
        <v>0</v>
      </c>
      <c r="BA2583" s="2808"/>
      <c r="BB2583" s="2808">
        <v>-478.1937227855081</v>
      </c>
      <c r="BC2583" s="2808">
        <v>-7448.4083753886734</v>
      </c>
      <c r="BD2583" s="2808">
        <v>-77043.271102024068</v>
      </c>
      <c r="BE2583" s="2808">
        <v>-4156.4542325599832</v>
      </c>
      <c r="BF2583" s="2808">
        <v>-8149.0169257916305</v>
      </c>
      <c r="BG2583" s="2808">
        <v>-68667.03369688458</v>
      </c>
      <c r="BH2583" s="2808">
        <v>0</v>
      </c>
      <c r="BI2583" s="2808">
        <v>-12585.73</v>
      </c>
      <c r="BJ2583" s="2808">
        <v>-57974.879999999997</v>
      </c>
      <c r="BK2583" s="2808">
        <v>-448855.73</v>
      </c>
      <c r="BL2583" s="2808">
        <v>502</v>
      </c>
      <c r="BM2583" s="2808"/>
      <c r="BN2583" s="2808"/>
      <c r="BO2583" s="2808"/>
      <c r="BP2583" s="2808"/>
      <c r="BQ2583" s="2808"/>
      <c r="BR2583" s="2808"/>
      <c r="BS2583" s="2808"/>
      <c r="BT2583" s="2808"/>
      <c r="BU2583" s="2808"/>
      <c r="BV2583" s="2808">
        <v>-474691.6597321523</v>
      </c>
      <c r="BW2583" s="2808"/>
      <c r="BX2583" s="2808"/>
      <c r="BY2583" s="2808"/>
      <c r="BZ2583" s="2808"/>
      <c r="CA2583" s="2808"/>
      <c r="CB2583" s="2808"/>
      <c r="CC2583" s="2808"/>
      <c r="CD2583" s="2808"/>
      <c r="CE2583" s="2808"/>
      <c r="CF2583" s="2808"/>
      <c r="CG2583" s="2808"/>
      <c r="CH2583" s="2808"/>
      <c r="CI2583" s="2808">
        <v>-1224977.5225</v>
      </c>
      <c r="CJ2583" s="2808">
        <v>112794.23600000003</v>
      </c>
      <c r="CK2583" s="2808"/>
      <c r="CL2583" s="2808"/>
      <c r="CM2583" s="2808"/>
      <c r="CN2583" s="2808"/>
      <c r="CO2583" s="2808">
        <v>68687.744549999887</v>
      </c>
      <c r="CP2583" s="2808">
        <v>44107.287420000022</v>
      </c>
      <c r="CQ2583" s="2808">
        <v>31</v>
      </c>
      <c r="CR2583" s="2808">
        <v>116647.30936184747</v>
      </c>
      <c r="CS2583" s="2808">
        <v>-4.3655745685100555E-11</v>
      </c>
      <c r="CT2583" s="2808">
        <v>-2924.2355453933851</v>
      </c>
      <c r="CU2583" s="2808">
        <v>0</v>
      </c>
      <c r="CV2583" s="2808">
        <v>0</v>
      </c>
      <c r="CW2583" s="2808">
        <v>0</v>
      </c>
      <c r="CX2583" s="2808">
        <v>0</v>
      </c>
      <c r="CY2583" s="2808">
        <v>0</v>
      </c>
      <c r="CZ2583" s="2808">
        <v>-5.7512611164934242</v>
      </c>
      <c r="DA2583" s="2808">
        <v>0</v>
      </c>
      <c r="DB2583" s="2808">
        <v>0</v>
      </c>
      <c r="DC2583" s="2808">
        <v>-16852.11505534529</v>
      </c>
      <c r="DD2583" s="2808">
        <v>-433.655285601174</v>
      </c>
      <c r="DE2583" s="2808">
        <v>-221.1884407313155</v>
      </c>
      <c r="DF2583" s="2808">
        <v>-4099.9082512213499</v>
      </c>
      <c r="DG2583" s="2808">
        <v>-3654.161278639629</v>
      </c>
      <c r="DH2583" s="2808">
        <v>0</v>
      </c>
      <c r="DI2583" s="2808">
        <v>-12658.178063844342</v>
      </c>
      <c r="DJ2583" s="2808"/>
      <c r="DK2583" s="2808">
        <v>0</v>
      </c>
      <c r="DL2583" s="2808">
        <v>1.9121747203183261</v>
      </c>
      <c r="DM2583" s="2808">
        <v>29187.162651120656</v>
      </c>
      <c r="DN2583" s="2808">
        <v>0</v>
      </c>
      <c r="DO2583" s="2808">
        <v>2440.8539446216942</v>
      </c>
      <c r="DP2583" s="2808">
        <v>83.265338844393682</v>
      </c>
      <c r="DQ2583" s="2808">
        <v>0</v>
      </c>
      <c r="DR2583" s="2808">
        <v>125702.03368731636</v>
      </c>
      <c r="DS2583" s="2808"/>
      <c r="DT2583" s="2808"/>
      <c r="DU2583" s="2808"/>
      <c r="DV2583" s="2808">
        <v>-617932.03246530902</v>
      </c>
      <c r="DW2583" s="2808">
        <v>0</v>
      </c>
      <c r="DX2583" s="2808">
        <v>0</v>
      </c>
      <c r="DY2583" s="2808">
        <v>82185.406109999938</v>
      </c>
      <c r="DZ2583" s="2808">
        <v>46889.980680000008</v>
      </c>
      <c r="EA2583" s="2808">
        <v>-13497.661559999999</v>
      </c>
      <c r="EB2583" s="2808">
        <v>-2782.69326</v>
      </c>
      <c r="EC2583" s="2808">
        <v>12440.998468392529</v>
      </c>
      <c r="ED2583" s="2808">
        <v>-319.01217700802488</v>
      </c>
      <c r="EE2583" s="2808">
        <v>-77.611661946279312</v>
      </c>
      <c r="EF2583" s="2808">
        <v>-4.1871186954852933</v>
      </c>
      <c r="EG2583" s="2808">
        <v>-8.2091367330641987</v>
      </c>
      <c r="EH2583" s="2808">
        <v>-69.173628402654401</v>
      </c>
      <c r="EI2583" s="2808">
        <v>-5759.3351814384778</v>
      </c>
      <c r="EJ2583" s="2808">
        <v>-1689.0731939501959</v>
      </c>
      <c r="EK2583" s="2808">
        <v>0</v>
      </c>
      <c r="EL2583" s="2808">
        <v>0</v>
      </c>
      <c r="EM2583" s="2808">
        <v>0</v>
      </c>
      <c r="EN2583" s="2808">
        <v>0</v>
      </c>
      <c r="EO2583" s="2808">
        <v>0</v>
      </c>
      <c r="EP2583" s="2808">
        <v>-27756.45874702937</v>
      </c>
      <c r="EQ2583" s="2808">
        <v>-18950.452628777555</v>
      </c>
      <c r="ER2583" s="2808">
        <v>0</v>
      </c>
      <c r="ES2583" s="2808">
        <v>656.26031583543704</v>
      </c>
      <c r="ET2583" s="2808">
        <v>0</v>
      </c>
      <c r="EU2583" s="2808">
        <v>81.274747117044171</v>
      </c>
      <c r="EV2583" s="2808">
        <v>113</v>
      </c>
      <c r="EW2583" s="2808">
        <v>0</v>
      </c>
      <c r="EX2583" s="2808">
        <v>0</v>
      </c>
      <c r="EY2583" s="2808">
        <v>0</v>
      </c>
      <c r="EZ2583" s="2808"/>
      <c r="FA2583" s="2808">
        <v>0</v>
      </c>
      <c r="FB2583" s="2808">
        <v>-41.725811303361702</v>
      </c>
      <c r="FC2583" s="2808"/>
      <c r="FD2583" s="2808">
        <v>-41.725811303361702</v>
      </c>
      <c r="FE2583" s="2808"/>
      <c r="FF2583" s="2808">
        <v>0</v>
      </c>
      <c r="FG2583" s="2808">
        <v>0</v>
      </c>
      <c r="FH2583" s="2808">
        <v>0</v>
      </c>
      <c r="FI2583" s="2808">
        <v>0</v>
      </c>
    </row>
    <row r="2584" spans="1:165" ht="14.45" customHeight="1">
      <c r="A2584" s="2808">
        <v>2583</v>
      </c>
      <c r="B2584" s="2808" t="s">
        <v>3007</v>
      </c>
      <c r="C2584" s="2808" t="s">
        <v>3004</v>
      </c>
      <c r="D2584" s="2808" t="s">
        <v>2066</v>
      </c>
      <c r="E2584" s="2808" t="s">
        <v>233</v>
      </c>
      <c r="F2584" s="2808" t="s">
        <v>233</v>
      </c>
      <c r="G2584" s="2808" t="s">
        <v>2401</v>
      </c>
      <c r="H2584" s="2808" t="s">
        <v>2401</v>
      </c>
      <c r="I2584" s="2808" t="s">
        <v>2401</v>
      </c>
      <c r="J2584" s="2808" t="s">
        <v>3005</v>
      </c>
      <c r="K2584" s="2809">
        <v>44682</v>
      </c>
      <c r="L2584" s="2808">
        <v>0</v>
      </c>
      <c r="M2584" s="2808">
        <v>0</v>
      </c>
      <c r="N2584" s="2808">
        <v>5431.5010000000002</v>
      </c>
      <c r="O2584" s="2808">
        <v>5431.5010000000002</v>
      </c>
      <c r="P2584" s="2808">
        <v>5431.5010000000002</v>
      </c>
      <c r="Q2584" s="2808">
        <v>5431.5010000000002</v>
      </c>
      <c r="R2584" s="2808"/>
      <c r="S2584" s="2808">
        <v>604.16999999999996</v>
      </c>
      <c r="T2584" s="2808">
        <v>232.33</v>
      </c>
      <c r="U2584" s="2808"/>
      <c r="V2584" s="2808">
        <v>4543450.5865000002</v>
      </c>
      <c r="W2584" s="2808">
        <v>4543450.5865000002</v>
      </c>
      <c r="X2584" s="2808">
        <v>4160366.8209700002</v>
      </c>
      <c r="Y2584" s="2808">
        <v>0</v>
      </c>
      <c r="Z2584" s="2808">
        <v>123199.83462360495</v>
      </c>
      <c r="AA2584" s="2808">
        <v>0</v>
      </c>
      <c r="AB2584" s="2808">
        <v>0</v>
      </c>
      <c r="AC2584" s="2808">
        <v>26364.498873411125</v>
      </c>
      <c r="AD2584" s="2808">
        <v>8353.8038604818103</v>
      </c>
      <c r="AE2584" s="2808">
        <v>2098671.5966477753</v>
      </c>
      <c r="AF2584" s="2808">
        <v>1075520.6846458616</v>
      </c>
      <c r="AG2584" s="2808">
        <v>81886.739719589663</v>
      </c>
      <c r="AH2584" s="2808">
        <v>0</v>
      </c>
      <c r="AI2584" s="2808">
        <v>117.55021503105256</v>
      </c>
      <c r="AJ2584" s="2808">
        <v>0</v>
      </c>
      <c r="AK2584" s="2808">
        <v>40918.908267440915</v>
      </c>
      <c r="AL2584" s="2808">
        <v>52051.883634886079</v>
      </c>
      <c r="AM2584" s="2808"/>
      <c r="AN2584" s="2808">
        <v>6822.8500393944896</v>
      </c>
      <c r="AO2584" s="2808">
        <v>75823.495676828548</v>
      </c>
      <c r="AP2584" s="2808">
        <v>258411.30688749204</v>
      </c>
      <c r="AQ2584" s="2808">
        <v>0</v>
      </c>
      <c r="AR2584" s="2808">
        <v>0</v>
      </c>
      <c r="AS2584" s="2808">
        <v>7.5054710969485804E-10</v>
      </c>
      <c r="AT2584" s="2808">
        <v>0</v>
      </c>
      <c r="AU2584" s="2808">
        <v>0</v>
      </c>
      <c r="AV2584" s="2808">
        <v>11668.170987382011</v>
      </c>
      <c r="AW2584" s="2808">
        <v>8374.840519363026</v>
      </c>
      <c r="AX2584" s="2808">
        <v>0</v>
      </c>
      <c r="AY2584" s="2808">
        <v>10579.497702919278</v>
      </c>
      <c r="AZ2584" s="2808">
        <v>0</v>
      </c>
      <c r="BA2584" s="2808"/>
      <c r="BB2584" s="2808">
        <v>1624.0808551408884</v>
      </c>
      <c r="BC2584" s="2808">
        <v>25296.897193202531</v>
      </c>
      <c r="BD2584" s="2808">
        <v>261660.69450968227</v>
      </c>
      <c r="BE2584" s="2808">
        <v>14116.491753694254</v>
      </c>
      <c r="BF2584" s="2808">
        <v>27676.361580625762</v>
      </c>
      <c r="BG2584" s="2808">
        <v>233212.62804707853</v>
      </c>
      <c r="BH2584" s="2808">
        <v>0</v>
      </c>
      <c r="BI2584" s="2808">
        <v>61849.66</v>
      </c>
      <c r="BJ2584" s="2808">
        <v>284861.83</v>
      </c>
      <c r="BK2584" s="2808">
        <v>1208247.57</v>
      </c>
      <c r="BL2584" s="2808">
        <v>45727</v>
      </c>
      <c r="BM2584" s="2808"/>
      <c r="BN2584" s="2808"/>
      <c r="BO2584" s="2808"/>
      <c r="BP2584" s="2808"/>
      <c r="BQ2584" s="2808"/>
      <c r="BR2584" s="2808"/>
      <c r="BS2584" s="2808"/>
      <c r="BT2584" s="2808"/>
      <c r="BU2584" s="2808"/>
      <c r="BV2584" s="2808">
        <v>1612186.8605369427</v>
      </c>
      <c r="BW2584" s="2808"/>
      <c r="BX2584" s="2808"/>
      <c r="BY2584" s="2808"/>
      <c r="BZ2584" s="2808"/>
      <c r="CA2584" s="2808"/>
      <c r="CB2584" s="2808"/>
      <c r="CC2584" s="2808"/>
      <c r="CD2584" s="2808"/>
      <c r="CE2584" s="2808"/>
      <c r="CF2584" s="2808"/>
      <c r="CG2584" s="2808"/>
      <c r="CH2584" s="2808"/>
      <c r="CI2584" s="2808">
        <v>4160366.0550000002</v>
      </c>
      <c r="CJ2584" s="2808">
        <v>-383084.56149999937</v>
      </c>
      <c r="CK2584" s="2808"/>
      <c r="CL2584" s="2808"/>
      <c r="CM2584" s="2808"/>
      <c r="CN2584" s="2808"/>
      <c r="CO2584" s="2808">
        <v>-233282.96794999964</v>
      </c>
      <c r="CP2584" s="2808">
        <v>-149800.79758000007</v>
      </c>
      <c r="CQ2584" s="2808">
        <v>31</v>
      </c>
      <c r="CR2584" s="2808">
        <v>-396167.18687720527</v>
      </c>
      <c r="CS2584" s="2808">
        <v>1.6007106751203537E-10</v>
      </c>
      <c r="CT2584" s="2808">
        <v>9931.5292922113731</v>
      </c>
      <c r="CU2584" s="2808">
        <v>0</v>
      </c>
      <c r="CV2584" s="2808">
        <v>0</v>
      </c>
      <c r="CW2584" s="2808">
        <v>0</v>
      </c>
      <c r="CX2584" s="2808">
        <v>0</v>
      </c>
      <c r="CY2584" s="2808">
        <v>0</v>
      </c>
      <c r="CZ2584" s="2808">
        <v>19.532906073724007</v>
      </c>
      <c r="DA2584" s="2808">
        <v>0</v>
      </c>
      <c r="DB2584" s="2808">
        <v>0</v>
      </c>
      <c r="DC2584" s="2808">
        <v>57234.539321408607</v>
      </c>
      <c r="DD2584" s="2808">
        <v>1472.8157512670405</v>
      </c>
      <c r="DE2584" s="2808">
        <v>751.21837626322122</v>
      </c>
      <c r="DF2584" s="2808">
        <v>13924.445640683203</v>
      </c>
      <c r="DG2584" s="2808">
        <v>12410.563107491325</v>
      </c>
      <c r="DH2584" s="2808">
        <v>0</v>
      </c>
      <c r="DI2584" s="2808">
        <v>42990.745538655086</v>
      </c>
      <c r="DJ2584" s="2808"/>
      <c r="DK2584" s="2808">
        <v>0</v>
      </c>
      <c r="DL2584" s="2808">
        <v>-6.4942850710450273</v>
      </c>
      <c r="DM2584" s="2808">
        <v>-99127.842585316292</v>
      </c>
      <c r="DN2584" s="2808">
        <v>0</v>
      </c>
      <c r="DO2584" s="2808">
        <v>-8289.8289391249727</v>
      </c>
      <c r="DP2584" s="2808">
        <v>-282.79259277239726</v>
      </c>
      <c r="DQ2584" s="2808">
        <v>0</v>
      </c>
      <c r="DR2584" s="2808">
        <v>-426919.58642756223</v>
      </c>
      <c r="DS2584" s="2808"/>
      <c r="DT2584" s="2808"/>
      <c r="DU2584" s="2808"/>
      <c r="DV2584" s="2808">
        <v>2098671.5966477753</v>
      </c>
      <c r="DW2584" s="2808">
        <v>0</v>
      </c>
      <c r="DX2584" s="2808">
        <v>0</v>
      </c>
      <c r="DY2584" s="2808">
        <v>-279124.83638999949</v>
      </c>
      <c r="DZ2584" s="2808">
        <v>-159251.60932000002</v>
      </c>
      <c r="EA2584" s="2808">
        <v>45841.868439999998</v>
      </c>
      <c r="EB2584" s="2808">
        <v>9450.811740000001</v>
      </c>
      <c r="EC2584" s="2808">
        <v>-42253.142332477029</v>
      </c>
      <c r="ED2584" s="2808">
        <v>1083.4553958959889</v>
      </c>
      <c r="EE2584" s="2808">
        <v>263.59111024792139</v>
      </c>
      <c r="EF2584" s="2808">
        <v>14.220636924986081</v>
      </c>
      <c r="EG2584" s="2808">
        <v>27.880545415238608</v>
      </c>
      <c r="EH2584" s="2808">
        <v>234.93316665675312</v>
      </c>
      <c r="EI2584" s="2808">
        <v>19560.327877221291</v>
      </c>
      <c r="EJ2584" s="2808">
        <v>5736.5693159812408</v>
      </c>
      <c r="EK2584" s="2808">
        <v>0</v>
      </c>
      <c r="EL2584" s="2808">
        <v>0</v>
      </c>
      <c r="EM2584" s="2808">
        <v>0</v>
      </c>
      <c r="EN2584" s="2808">
        <v>0</v>
      </c>
      <c r="EO2584" s="2808">
        <v>0</v>
      </c>
      <c r="EP2584" s="2808">
        <v>94268.768303715537</v>
      </c>
      <c r="EQ2584" s="2808">
        <v>64361.085987021368</v>
      </c>
      <c r="ER2584" s="2808">
        <v>0</v>
      </c>
      <c r="ES2584" s="2808">
        <v>-2228.8452653217182</v>
      </c>
      <c r="ET2584" s="2808">
        <v>0</v>
      </c>
      <c r="EU2584" s="2808">
        <v>-276.03198141188477</v>
      </c>
      <c r="EV2584" s="2808">
        <v>113</v>
      </c>
      <c r="EW2584" s="2808">
        <v>0</v>
      </c>
      <c r="EX2584" s="2808">
        <v>0</v>
      </c>
      <c r="EY2584" s="2808">
        <v>0</v>
      </c>
      <c r="EZ2584" s="2808"/>
      <c r="FA2584" s="2808">
        <v>0</v>
      </c>
      <c r="FB2584" s="2808">
        <v>-41.725811303361702</v>
      </c>
      <c r="FC2584" s="2808"/>
      <c r="FD2584" s="2808">
        <v>-41.725811303361702</v>
      </c>
      <c r="FE2584" s="2808"/>
      <c r="FF2584" s="2808">
        <v>0</v>
      </c>
      <c r="FG2584" s="2808">
        <v>0</v>
      </c>
      <c r="FH2584" s="2808">
        <v>0</v>
      </c>
      <c r="FI2584" s="2808">
        <v>0</v>
      </c>
    </row>
    <row r="2585" spans="1:165" ht="14.45" customHeight="1">
      <c r="A2585" s="2808">
        <v>2584</v>
      </c>
      <c r="B2585" s="2808" t="s">
        <v>3008</v>
      </c>
      <c r="C2585" s="2808" t="s">
        <v>3004</v>
      </c>
      <c r="D2585" s="2808" t="s">
        <v>2066</v>
      </c>
      <c r="E2585" s="2808" t="s">
        <v>233</v>
      </c>
      <c r="F2585" s="2808" t="s">
        <v>233</v>
      </c>
      <c r="G2585" s="2808" t="s">
        <v>2401</v>
      </c>
      <c r="H2585" s="2808" t="s">
        <v>2401</v>
      </c>
      <c r="I2585" s="2808" t="s">
        <v>2401</v>
      </c>
      <c r="J2585" s="2808" t="s">
        <v>3005</v>
      </c>
      <c r="K2585" s="2809">
        <v>44682</v>
      </c>
      <c r="L2585" s="2808">
        <v>0</v>
      </c>
      <c r="M2585" s="2808">
        <v>0</v>
      </c>
      <c r="N2585" s="2808">
        <v>-58.463000000000001</v>
      </c>
      <c r="O2585" s="2808">
        <v>-58.463000000000001</v>
      </c>
      <c r="P2585" s="2808">
        <v>-58.463000000000001</v>
      </c>
      <c r="Q2585" s="2808">
        <v>-58.463000000000001</v>
      </c>
      <c r="R2585" s="2808"/>
      <c r="S2585" s="2808">
        <v>604.16999999999996</v>
      </c>
      <c r="T2585" s="2808">
        <v>232.33</v>
      </c>
      <c r="U2585" s="2808"/>
      <c r="V2585" s="2808">
        <v>-48904.299499999994</v>
      </c>
      <c r="W2585" s="2808">
        <v>-48904.299499999994</v>
      </c>
      <c r="X2585" s="2808">
        <v>-44780.904110000003</v>
      </c>
      <c r="Y2585" s="2808">
        <v>0</v>
      </c>
      <c r="Z2585" s="2808">
        <v>-1326.0849867467236</v>
      </c>
      <c r="AA2585" s="2808">
        <v>0</v>
      </c>
      <c r="AB2585" s="2808">
        <v>0</v>
      </c>
      <c r="AC2585" s="2808">
        <v>-283.77932686309634</v>
      </c>
      <c r="AD2585" s="2808">
        <v>-89.917765843244453</v>
      </c>
      <c r="AE2585" s="2808">
        <v>-22589.453183350033</v>
      </c>
      <c r="AF2585" s="2808">
        <v>-11576.572624482811</v>
      </c>
      <c r="AG2585" s="2808">
        <v>-881.40358700594368</v>
      </c>
      <c r="AH2585" s="2808">
        <v>0</v>
      </c>
      <c r="AI2585" s="2808">
        <v>-1.2652742255520943</v>
      </c>
      <c r="AJ2585" s="2808">
        <v>0</v>
      </c>
      <c r="AK2585" s="2808">
        <v>-440.43849647443648</v>
      </c>
      <c r="AL2585" s="2808">
        <v>-560.27040645787326</v>
      </c>
      <c r="AM2585" s="2808"/>
      <c r="AN2585" s="2808">
        <v>-73.43905153531594</v>
      </c>
      <c r="AO2585" s="2808">
        <v>-816.14069991967722</v>
      </c>
      <c r="AP2585" s="2808">
        <v>-2781.4595329290096</v>
      </c>
      <c r="AQ2585" s="2808">
        <v>0</v>
      </c>
      <c r="AR2585" s="2808">
        <v>0</v>
      </c>
      <c r="AS2585" s="2808">
        <v>-8.0786573866212098E-12</v>
      </c>
      <c r="AT2585" s="2808">
        <v>0</v>
      </c>
      <c r="AU2585" s="2808">
        <v>0</v>
      </c>
      <c r="AV2585" s="2808">
        <v>-125.5925904156723</v>
      </c>
      <c r="AW2585" s="2808">
        <v>-90.14419794519425</v>
      </c>
      <c r="AX2585" s="2808">
        <v>0</v>
      </c>
      <c r="AY2585" s="2808">
        <v>-113.87444726711266</v>
      </c>
      <c r="AZ2585" s="2808">
        <v>0</v>
      </c>
      <c r="BA2585" s="2808"/>
      <c r="BB2585" s="2808">
        <v>-17.48110495314311</v>
      </c>
      <c r="BC2585" s="2808">
        <v>-272.28799195769267</v>
      </c>
      <c r="BD2585" s="2808">
        <v>-2816.4349381726256</v>
      </c>
      <c r="BE2585" s="2808">
        <v>-151.94555932075261</v>
      </c>
      <c r="BF2585" s="2808">
        <v>-297.8998120571319</v>
      </c>
      <c r="BG2585" s="2808">
        <v>-2510.2287329996534</v>
      </c>
      <c r="BH2585" s="2808">
        <v>0</v>
      </c>
      <c r="BI2585" s="2808">
        <v>-421.74</v>
      </c>
      <c r="BJ2585" s="2808">
        <v>-1941.1</v>
      </c>
      <c r="BK2585" s="2808">
        <v>-15621.96</v>
      </c>
      <c r="BL2585" s="2808">
        <v>-63</v>
      </c>
      <c r="BM2585" s="2808"/>
      <c r="BN2585" s="2808"/>
      <c r="BO2585" s="2808"/>
      <c r="BP2585" s="2808"/>
      <c r="BQ2585" s="2808"/>
      <c r="BR2585" s="2808"/>
      <c r="BS2585" s="2808"/>
      <c r="BT2585" s="2808"/>
      <c r="BU2585" s="2808"/>
      <c r="BV2585" s="2808">
        <v>-17353.081667032977</v>
      </c>
      <c r="BW2585" s="2808"/>
      <c r="BX2585" s="2808"/>
      <c r="BY2585" s="2808"/>
      <c r="BZ2585" s="2808"/>
      <c r="CA2585" s="2808"/>
      <c r="CB2585" s="2808"/>
      <c r="CC2585" s="2808"/>
      <c r="CD2585" s="2808"/>
      <c r="CE2585" s="2808"/>
      <c r="CF2585" s="2808"/>
      <c r="CG2585" s="2808"/>
      <c r="CH2585" s="2808"/>
      <c r="CI2585" s="2808">
        <v>-44778.606200000002</v>
      </c>
      <c r="CJ2585" s="2808">
        <v>4125.6632999999856</v>
      </c>
      <c r="CK2585" s="2808"/>
      <c r="CL2585" s="2808"/>
      <c r="CM2585" s="2808"/>
      <c r="CN2585" s="2808"/>
      <c r="CO2585" s="2808">
        <v>2510.9858499999959</v>
      </c>
      <c r="CP2585" s="2808">
        <v>1612.4095400000008</v>
      </c>
      <c r="CQ2585" s="2808">
        <v>31</v>
      </c>
      <c r="CR2585" s="2808">
        <v>4264.2212983854843</v>
      </c>
      <c r="CS2585" s="2808">
        <v>-1.8189894035458565E-12</v>
      </c>
      <c r="CT2585" s="2808">
        <v>-106.89991532921567</v>
      </c>
      <c r="CU2585" s="2808">
        <v>0</v>
      </c>
      <c r="CV2585" s="2808">
        <v>0</v>
      </c>
      <c r="CW2585" s="2808">
        <v>0</v>
      </c>
      <c r="CX2585" s="2808">
        <v>0</v>
      </c>
      <c r="CY2585" s="2808">
        <v>0</v>
      </c>
      <c r="CZ2585" s="2808">
        <v>-0.21024617095497433</v>
      </c>
      <c r="DA2585" s="2808">
        <v>0</v>
      </c>
      <c r="DB2585" s="2808">
        <v>0</v>
      </c>
      <c r="DC2585" s="2808">
        <v>-616.05491232488021</v>
      </c>
      <c r="DD2585" s="2808">
        <v>-15.852934072243556</v>
      </c>
      <c r="DE2585" s="2808">
        <v>-8.0858826927356802</v>
      </c>
      <c r="DF2585" s="2808">
        <v>-149.87843424704579</v>
      </c>
      <c r="DG2585" s="2808">
        <v>-133.58347001192988</v>
      </c>
      <c r="DH2585" s="2808">
        <v>0</v>
      </c>
      <c r="DI2585" s="2808">
        <v>-462.73911326286992</v>
      </c>
      <c r="DJ2585" s="2808"/>
      <c r="DK2585" s="2808">
        <v>0</v>
      </c>
      <c r="DL2585" s="2808">
        <v>6.9902479647615978E-2</v>
      </c>
      <c r="DM2585" s="2808">
        <v>1066.9814957348522</v>
      </c>
      <c r="DN2585" s="2808">
        <v>0</v>
      </c>
      <c r="DO2585" s="2808">
        <v>89.229159539520182</v>
      </c>
      <c r="DP2585" s="2808">
        <v>3.0438921674234649</v>
      </c>
      <c r="DQ2585" s="2808">
        <v>0</v>
      </c>
      <c r="DR2585" s="2808">
        <v>4595.2306335421035</v>
      </c>
      <c r="DS2585" s="2808"/>
      <c r="DT2585" s="2808"/>
      <c r="DU2585" s="2808"/>
      <c r="DV2585" s="2808">
        <v>-22589.453183350033</v>
      </c>
      <c r="DW2585" s="2808">
        <v>0</v>
      </c>
      <c r="DX2585" s="2808">
        <v>0</v>
      </c>
      <c r="DY2585" s="2808">
        <v>3004.4135699999974</v>
      </c>
      <c r="DZ2585" s="2808">
        <v>1714.1351600000005</v>
      </c>
      <c r="EA2585" s="2808">
        <v>-493.42771999999997</v>
      </c>
      <c r="EB2585" s="2808">
        <v>-101.72562000000001</v>
      </c>
      <c r="EC2585" s="2808">
        <v>454.79978005777957</v>
      </c>
      <c r="ED2585" s="2808">
        <v>-11.661979406846688</v>
      </c>
      <c r="EE2585" s="2808">
        <v>-2.837213337238496</v>
      </c>
      <c r="EF2585" s="2808">
        <v>-0.15306654579377987</v>
      </c>
      <c r="EG2585" s="2808">
        <v>-0.30009758381911278</v>
      </c>
      <c r="EH2585" s="2808">
        <v>-2.5287480794450294</v>
      </c>
      <c r="EI2585" s="2808">
        <v>-210.54133078240957</v>
      </c>
      <c r="EJ2585" s="2808">
        <v>-61.746661175283087</v>
      </c>
      <c r="EK2585" s="2808">
        <v>0</v>
      </c>
      <c r="EL2585" s="2808">
        <v>0</v>
      </c>
      <c r="EM2585" s="2808">
        <v>0</v>
      </c>
      <c r="EN2585" s="2808">
        <v>0</v>
      </c>
      <c r="EO2585" s="2808">
        <v>0</v>
      </c>
      <c r="EP2585" s="2808">
        <v>-1014.6799202172882</v>
      </c>
      <c r="EQ2585" s="2808">
        <v>-692.7628605903285</v>
      </c>
      <c r="ER2585" s="2808">
        <v>0</v>
      </c>
      <c r="ES2585" s="2808">
        <v>23.990602366915443</v>
      </c>
      <c r="ET2585" s="2808">
        <v>0</v>
      </c>
      <c r="EU2585" s="2808">
        <v>2.9711230338137966</v>
      </c>
      <c r="EV2585" s="2808">
        <v>113</v>
      </c>
      <c r="EW2585" s="2808">
        <v>0</v>
      </c>
      <c r="EX2585" s="2808">
        <v>0</v>
      </c>
      <c r="EY2585" s="2808">
        <v>0</v>
      </c>
      <c r="EZ2585" s="2808"/>
      <c r="FA2585" s="2808">
        <v>0</v>
      </c>
      <c r="FB2585" s="2808">
        <v>-41.725811303361702</v>
      </c>
      <c r="FC2585" s="2808"/>
      <c r="FD2585" s="2808">
        <v>-41.725811303361702</v>
      </c>
      <c r="FE2585" s="2808"/>
      <c r="FF2585" s="2808">
        <v>0</v>
      </c>
      <c r="FG2585" s="2808">
        <v>0</v>
      </c>
      <c r="FH2585" s="2808">
        <v>0</v>
      </c>
      <c r="FI2585" s="2808">
        <v>0</v>
      </c>
    </row>
    <row r="2586" spans="1:165" ht="14.45" customHeight="1">
      <c r="A2586" s="2808">
        <v>2585</v>
      </c>
      <c r="B2586" s="2808" t="s">
        <v>3009</v>
      </c>
      <c r="C2586" s="2808" t="s">
        <v>3004</v>
      </c>
      <c r="D2586" s="2808" t="s">
        <v>2066</v>
      </c>
      <c r="E2586" s="2808" t="s">
        <v>233</v>
      </c>
      <c r="F2586" s="2808" t="s">
        <v>233</v>
      </c>
      <c r="G2586" s="2808" t="s">
        <v>2401</v>
      </c>
      <c r="H2586" s="2808" t="s">
        <v>2401</v>
      </c>
      <c r="I2586" s="2808" t="s">
        <v>2401</v>
      </c>
      <c r="J2586" s="2808" t="s">
        <v>3005</v>
      </c>
      <c r="K2586" s="2809">
        <v>44682</v>
      </c>
      <c r="L2586" s="2808">
        <v>0</v>
      </c>
      <c r="M2586" s="2808">
        <v>0</v>
      </c>
      <c r="N2586" s="2808">
        <v>4963.5919999999996</v>
      </c>
      <c r="O2586" s="2808">
        <v>4963.5919999999996</v>
      </c>
      <c r="P2586" s="2808">
        <v>4963.5919999999996</v>
      </c>
      <c r="Q2586" s="2808">
        <v>4963.5919999999996</v>
      </c>
      <c r="R2586" s="2808"/>
      <c r="S2586" s="2808">
        <v>604.16999999999996</v>
      </c>
      <c r="T2586" s="2808">
        <v>232.33</v>
      </c>
      <c r="U2586" s="2808"/>
      <c r="V2586" s="2808">
        <v>4152044.7079999996</v>
      </c>
      <c r="W2586" s="2808">
        <v>4152044.7079999996</v>
      </c>
      <c r="X2586" s="2808">
        <v>3801962.5642399997</v>
      </c>
      <c r="Y2586" s="2808">
        <v>0</v>
      </c>
      <c r="Z2586" s="2808">
        <v>112586.50482418183</v>
      </c>
      <c r="AA2586" s="2808">
        <v>0</v>
      </c>
      <c r="AB2586" s="2808">
        <v>0</v>
      </c>
      <c r="AC2586" s="2808">
        <v>24093.26918876982</v>
      </c>
      <c r="AD2586" s="2808">
        <v>7634.14643787355</v>
      </c>
      <c r="AE2586" s="2808">
        <v>1917876.7614602528</v>
      </c>
      <c r="AF2586" s="2808">
        <v>982867.51049898018</v>
      </c>
      <c r="AG2586" s="2808">
        <v>74832.420389545616</v>
      </c>
      <c r="AH2586" s="2808">
        <v>0</v>
      </c>
      <c r="AI2586" s="2808">
        <v>107.42358455359064</v>
      </c>
      <c r="AJ2586" s="2808">
        <v>0</v>
      </c>
      <c r="AK2586" s="2808">
        <v>37393.855901895913</v>
      </c>
      <c r="AL2586" s="2808">
        <v>47567.755799925551</v>
      </c>
      <c r="AM2586" s="2808"/>
      <c r="AN2586" s="2808">
        <v>6235.0801137177677</v>
      </c>
      <c r="AO2586" s="2808">
        <v>69291.508287219447</v>
      </c>
      <c r="AP2586" s="2808">
        <v>236149.87746044793</v>
      </c>
      <c r="AQ2586" s="2808">
        <v>0</v>
      </c>
      <c r="AR2586" s="2808">
        <v>0</v>
      </c>
      <c r="AS2586" s="2808">
        <v>6.8588952286016684E-10</v>
      </c>
      <c r="AT2586" s="2808">
        <v>0</v>
      </c>
      <c r="AU2586" s="2808">
        <v>0</v>
      </c>
      <c r="AV2586" s="2808">
        <v>10662.989874732868</v>
      </c>
      <c r="AW2586" s="2808">
        <v>7653.3708459569743</v>
      </c>
      <c r="AX2586" s="2808">
        <v>0</v>
      </c>
      <c r="AY2586" s="2808">
        <v>9668.1028250254385</v>
      </c>
      <c r="AZ2586" s="2808">
        <v>0</v>
      </c>
      <c r="BA2586" s="2808"/>
      <c r="BB2586" s="2808">
        <v>1484.170718173571</v>
      </c>
      <c r="BC2586" s="2808">
        <v>23117.638482070157</v>
      </c>
      <c r="BD2586" s="2808">
        <v>239119.33919973552</v>
      </c>
      <c r="BE2586" s="2808">
        <v>12900.394483348666</v>
      </c>
      <c r="BF2586" s="2808">
        <v>25292.118501073895</v>
      </c>
      <c r="BG2586" s="2808">
        <v>213121.99608790543</v>
      </c>
      <c r="BH2586" s="2808">
        <v>0</v>
      </c>
      <c r="BI2586" s="2808">
        <v>46933.3</v>
      </c>
      <c r="BJ2586" s="2808">
        <v>216026.56</v>
      </c>
      <c r="BK2586" s="2808">
        <v>1376013.37</v>
      </c>
      <c r="BL2586" s="2808">
        <v>29435</v>
      </c>
      <c r="BM2586" s="2808"/>
      <c r="BN2586" s="2808"/>
      <c r="BO2586" s="2808"/>
      <c r="BP2586" s="2808"/>
      <c r="BQ2586" s="2808"/>
      <c r="BR2586" s="2808"/>
      <c r="BS2586" s="2808"/>
      <c r="BT2586" s="2808"/>
      <c r="BU2586" s="2808"/>
      <c r="BV2586" s="2808">
        <v>1473301.3587710436</v>
      </c>
      <c r="BW2586" s="2808"/>
      <c r="BX2586" s="2808"/>
      <c r="BY2586" s="2808"/>
      <c r="BZ2586" s="2808"/>
      <c r="CA2586" s="2808"/>
      <c r="CB2586" s="2808"/>
      <c r="CC2586" s="2808"/>
      <c r="CD2586" s="2808"/>
      <c r="CE2586" s="2808"/>
      <c r="CF2586" s="2808"/>
      <c r="CG2586" s="2808"/>
      <c r="CH2586" s="2808"/>
      <c r="CI2586" s="2808">
        <v>3801961.0323000001</v>
      </c>
      <c r="CJ2586" s="2808">
        <v>-350083.70569999889</v>
      </c>
      <c r="CK2586" s="2808"/>
      <c r="CL2586" s="2808"/>
      <c r="CM2586" s="2808"/>
      <c r="CN2586" s="2808"/>
      <c r="CO2586" s="2808">
        <v>-213186.27639999965</v>
      </c>
      <c r="CP2586" s="2808">
        <v>-136895.86736000006</v>
      </c>
      <c r="CQ2586" s="2808">
        <v>31</v>
      </c>
      <c r="CR2586" s="2808">
        <v>-362038.46403530124</v>
      </c>
      <c r="CS2586" s="2808">
        <v>1.4551915228366852E-10</v>
      </c>
      <c r="CT2586" s="2808">
        <v>9075.9551259560976</v>
      </c>
      <c r="CU2586" s="2808">
        <v>0</v>
      </c>
      <c r="CV2586" s="2808">
        <v>0</v>
      </c>
      <c r="CW2586" s="2808">
        <v>0</v>
      </c>
      <c r="CX2586" s="2808">
        <v>0</v>
      </c>
      <c r="CY2586" s="2808">
        <v>0</v>
      </c>
      <c r="CZ2586" s="2808">
        <v>17.850199479717958</v>
      </c>
      <c r="DA2586" s="2808">
        <v>0</v>
      </c>
      <c r="DB2586" s="2808">
        <v>0</v>
      </c>
      <c r="DC2586" s="2808">
        <v>52303.939831628231</v>
      </c>
      <c r="DD2586" s="2808">
        <v>1345.9366905139286</v>
      </c>
      <c r="DE2586" s="2808">
        <v>686.50296164413885</v>
      </c>
      <c r="DF2586" s="2808">
        <v>12724.892619283375</v>
      </c>
      <c r="DG2586" s="2808">
        <v>11341.426938122488</v>
      </c>
      <c r="DH2586" s="2808">
        <v>0</v>
      </c>
      <c r="DI2586" s="2808">
        <v>39287.210041884187</v>
      </c>
      <c r="DJ2586" s="2808"/>
      <c r="DK2586" s="2808">
        <v>0</v>
      </c>
      <c r="DL2586" s="2808">
        <v>-5.9348201214284018</v>
      </c>
      <c r="DM2586" s="2808">
        <v>-90588.249258121316</v>
      </c>
      <c r="DN2586" s="2808">
        <v>0</v>
      </c>
      <c r="DO2586" s="2808">
        <v>-7575.6827815385104</v>
      </c>
      <c r="DP2586" s="2808">
        <v>-258.43078205165148</v>
      </c>
      <c r="DQ2586" s="2808">
        <v>0</v>
      </c>
      <c r="DR2586" s="2808">
        <v>-390141.62822305592</v>
      </c>
      <c r="DS2586" s="2808"/>
      <c r="DT2586" s="2808"/>
      <c r="DU2586" s="2808"/>
      <c r="DV2586" s="2808">
        <v>1917876.7614602528</v>
      </c>
      <c r="DW2586" s="2808">
        <v>0</v>
      </c>
      <c r="DX2586" s="2808">
        <v>0</v>
      </c>
      <c r="DY2586" s="2808">
        <v>-255078.99287999986</v>
      </c>
      <c r="DZ2586" s="2808">
        <v>-145532.51744000014</v>
      </c>
      <c r="EA2586" s="2808">
        <v>41892.716479999995</v>
      </c>
      <c r="EB2586" s="2808">
        <v>8636.6500799999994</v>
      </c>
      <c r="EC2586" s="2808">
        <v>-38613.14934054995</v>
      </c>
      <c r="ED2586" s="2808">
        <v>990.11866801205827</v>
      </c>
      <c r="EE2586" s="2808">
        <v>240.88345488617244</v>
      </c>
      <c r="EF2586" s="2808">
        <v>12.995567832126977</v>
      </c>
      <c r="EG2586" s="2808">
        <v>25.478712455123368</v>
      </c>
      <c r="EH2586" s="2808">
        <v>214.6943149880901</v>
      </c>
      <c r="EI2586" s="2808">
        <v>17875.258969620474</v>
      </c>
      <c r="EJ2586" s="2808">
        <v>5242.379512449681</v>
      </c>
      <c r="EK2586" s="2808">
        <v>0</v>
      </c>
      <c r="EL2586" s="2808">
        <v>0</v>
      </c>
      <c r="EM2586" s="2808">
        <v>0</v>
      </c>
      <c r="EN2586" s="2808">
        <v>0</v>
      </c>
      <c r="EO2586" s="2808">
        <v>0</v>
      </c>
      <c r="EP2586" s="2808">
        <v>86147.770975679829</v>
      </c>
      <c r="EQ2586" s="2808">
        <v>58816.553935365439</v>
      </c>
      <c r="ER2586" s="2808">
        <v>0</v>
      </c>
      <c r="ES2586" s="2808">
        <v>-2036.8363235482707</v>
      </c>
      <c r="ET2586" s="2808">
        <v>0</v>
      </c>
      <c r="EU2586" s="2808">
        <v>-252.25257892434456</v>
      </c>
      <c r="EV2586" s="2808">
        <v>113</v>
      </c>
      <c r="EW2586" s="2808">
        <v>0</v>
      </c>
      <c r="EX2586" s="2808">
        <v>0</v>
      </c>
      <c r="EY2586" s="2808">
        <v>0</v>
      </c>
      <c r="EZ2586" s="2808"/>
      <c r="FA2586" s="2808">
        <v>0</v>
      </c>
      <c r="FB2586" s="2808">
        <v>-41.725811303361702</v>
      </c>
      <c r="FC2586" s="2808"/>
      <c r="FD2586" s="2808">
        <v>-41.725811303361702</v>
      </c>
      <c r="FE2586" s="2808"/>
      <c r="FF2586" s="2808">
        <v>0</v>
      </c>
      <c r="FG2586" s="2808">
        <v>0</v>
      </c>
      <c r="FH2586" s="2808">
        <v>0</v>
      </c>
      <c r="FI2586" s="2808">
        <v>0</v>
      </c>
    </row>
    <row r="2587" spans="1:165" ht="14.45" customHeight="1">
      <c r="A2587" s="2808">
        <v>2586</v>
      </c>
      <c r="B2587" s="2808" t="s">
        <v>3009</v>
      </c>
      <c r="C2587" s="2808" t="s">
        <v>3004</v>
      </c>
      <c r="D2587" s="2808" t="s">
        <v>2066</v>
      </c>
      <c r="E2587" s="2808" t="s">
        <v>233</v>
      </c>
      <c r="F2587" s="2808" t="s">
        <v>233</v>
      </c>
      <c r="G2587" s="2808" t="s">
        <v>2401</v>
      </c>
      <c r="H2587" s="2808" t="s">
        <v>2401</v>
      </c>
      <c r="I2587" s="2808" t="s">
        <v>2401</v>
      </c>
      <c r="J2587" s="2808" t="s">
        <v>3005</v>
      </c>
      <c r="K2587" s="2809">
        <v>44682</v>
      </c>
      <c r="L2587" s="2808">
        <v>0</v>
      </c>
      <c r="M2587" s="2808">
        <v>0</v>
      </c>
      <c r="N2587" s="2808">
        <v>-378.61</v>
      </c>
      <c r="O2587" s="2808">
        <v>-378.61</v>
      </c>
      <c r="P2587" s="2808">
        <v>-378.61</v>
      </c>
      <c r="Q2587" s="2808">
        <v>-378.61</v>
      </c>
      <c r="R2587" s="2808"/>
      <c r="S2587" s="2808">
        <v>604.16999999999996</v>
      </c>
      <c r="T2587" s="2808">
        <v>232.33</v>
      </c>
      <c r="U2587" s="2808"/>
      <c r="V2587" s="2808">
        <v>-316707.26500000001</v>
      </c>
      <c r="W2587" s="2808">
        <v>-316707.26500000001</v>
      </c>
      <c r="X2587" s="2808">
        <v>-290003.90170000005</v>
      </c>
      <c r="Y2587" s="2808">
        <v>0</v>
      </c>
      <c r="Z2587" s="2808">
        <v>-8587.8083032375525</v>
      </c>
      <c r="AA2587" s="2808">
        <v>0</v>
      </c>
      <c r="AB2587" s="2808">
        <v>0</v>
      </c>
      <c r="AC2587" s="2808">
        <v>-1837.7724534087697</v>
      </c>
      <c r="AD2587" s="2808">
        <v>-582.31300696014205</v>
      </c>
      <c r="AE2587" s="2808">
        <v>-146290.69445201507</v>
      </c>
      <c r="AF2587" s="2808">
        <v>-74970.599547670106</v>
      </c>
      <c r="AG2587" s="2808">
        <v>-5708.0240849138827</v>
      </c>
      <c r="AH2587" s="2808">
        <v>0</v>
      </c>
      <c r="AI2587" s="2808">
        <v>-8.1939940566901868</v>
      </c>
      <c r="AJ2587" s="2808">
        <v>0</v>
      </c>
      <c r="AK2587" s="2808">
        <v>-2852.3069146329544</v>
      </c>
      <c r="AL2587" s="2808">
        <v>-3628.3457672205564</v>
      </c>
      <c r="AM2587" s="2808"/>
      <c r="AN2587" s="2808">
        <v>-475.59583500309543</v>
      </c>
      <c r="AO2587" s="2808">
        <v>-5285.3775960280691</v>
      </c>
      <c r="AP2587" s="2808">
        <v>-18012.903781233468</v>
      </c>
      <c r="AQ2587" s="2808">
        <v>0</v>
      </c>
      <c r="AR2587" s="2808">
        <v>0</v>
      </c>
      <c r="AS2587" s="2808">
        <v>-5.2317884356749673E-11</v>
      </c>
      <c r="AT2587" s="2808">
        <v>0</v>
      </c>
      <c r="AU2587" s="2808">
        <v>0</v>
      </c>
      <c r="AV2587" s="2808">
        <v>-813.34537497695453</v>
      </c>
      <c r="AW2587" s="2808">
        <v>-583.7793952419479</v>
      </c>
      <c r="AX2587" s="2808">
        <v>0</v>
      </c>
      <c r="AY2587" s="2808">
        <v>-737.45795596875848</v>
      </c>
      <c r="AZ2587" s="2808">
        <v>0</v>
      </c>
      <c r="BA2587" s="2808"/>
      <c r="BB2587" s="2808">
        <v>-113.20871570582268</v>
      </c>
      <c r="BC2587" s="2808">
        <v>-1763.3538585960696</v>
      </c>
      <c r="BD2587" s="2808">
        <v>-18239.406666464907</v>
      </c>
      <c r="BE2587" s="2808">
        <v>-984.00882976292951</v>
      </c>
      <c r="BF2587" s="2808">
        <v>-1929.2175879265637</v>
      </c>
      <c r="BG2587" s="2808">
        <v>-16256.396363529051</v>
      </c>
      <c r="BH2587" s="2808">
        <v>0</v>
      </c>
      <c r="BI2587" s="2808">
        <v>-3261.04</v>
      </c>
      <c r="BJ2587" s="2808">
        <v>-15019.44</v>
      </c>
      <c r="BK2587" s="2808">
        <v>-109766.05</v>
      </c>
      <c r="BL2587" s="2808">
        <v>-548</v>
      </c>
      <c r="BM2587" s="2808"/>
      <c r="BN2587" s="2808"/>
      <c r="BO2587" s="2808"/>
      <c r="BP2587" s="2808"/>
      <c r="BQ2587" s="2808"/>
      <c r="BR2587" s="2808"/>
      <c r="BS2587" s="2808"/>
      <c r="BT2587" s="2808"/>
      <c r="BU2587" s="2808"/>
      <c r="BV2587" s="2808">
        <v>-112379.62899535356</v>
      </c>
      <c r="BW2587" s="2808"/>
      <c r="BX2587" s="2808"/>
      <c r="BY2587" s="2808"/>
      <c r="BZ2587" s="2808"/>
      <c r="CA2587" s="2808"/>
      <c r="CB2587" s="2808"/>
      <c r="CC2587" s="2808"/>
      <c r="CD2587" s="2808"/>
      <c r="CE2587" s="2808"/>
      <c r="CF2587" s="2808"/>
      <c r="CG2587" s="2808"/>
      <c r="CH2587" s="2808"/>
      <c r="CI2587" s="2808">
        <v>-290003.90170000005</v>
      </c>
      <c r="CJ2587" s="2808">
        <v>26703.33329999994</v>
      </c>
      <c r="CK2587" s="2808"/>
      <c r="CL2587" s="2808"/>
      <c r="CM2587" s="2808"/>
      <c r="CN2587" s="2808"/>
      <c r="CO2587" s="2808">
        <v>16261.299499999976</v>
      </c>
      <c r="CP2587" s="2808">
        <v>10442.063800000005</v>
      </c>
      <c r="CQ2587" s="2808">
        <v>31</v>
      </c>
      <c r="CR2587" s="2808">
        <v>27615.360583304457</v>
      </c>
      <c r="CS2587" s="2808">
        <v>-1.1823431123048067E-11</v>
      </c>
      <c r="CT2587" s="2808">
        <v>-692.29045623376078</v>
      </c>
      <c r="CU2587" s="2808">
        <v>0</v>
      </c>
      <c r="CV2587" s="2808">
        <v>0</v>
      </c>
      <c r="CW2587" s="2808">
        <v>0</v>
      </c>
      <c r="CX2587" s="2808">
        <v>0</v>
      </c>
      <c r="CY2587" s="2808">
        <v>0</v>
      </c>
      <c r="CZ2587" s="2808">
        <v>-1.3615671926733057</v>
      </c>
      <c r="DA2587" s="2808">
        <v>0</v>
      </c>
      <c r="DB2587" s="2808">
        <v>0</v>
      </c>
      <c r="DC2587" s="2808">
        <v>-3989.6096737307817</v>
      </c>
      <c r="DD2587" s="2808">
        <v>-102.6645804883799</v>
      </c>
      <c r="DE2587" s="2808">
        <v>-52.364675885545921</v>
      </c>
      <c r="DF2587" s="2808">
        <v>-970.62200007310457</v>
      </c>
      <c r="DG2587" s="2808">
        <v>-865.09480494016498</v>
      </c>
      <c r="DH2587" s="2808">
        <v>0</v>
      </c>
      <c r="DI2587" s="2808">
        <v>-2996.7270867464081</v>
      </c>
      <c r="DJ2587" s="2808"/>
      <c r="DK2587" s="2808">
        <v>0</v>
      </c>
      <c r="DL2587" s="2808">
        <v>0.45269277695950993</v>
      </c>
      <c r="DM2587" s="2808">
        <v>6909.8380873402393</v>
      </c>
      <c r="DN2587" s="2808">
        <v>0</v>
      </c>
      <c r="DO2587" s="2808">
        <v>577.85354999329047</v>
      </c>
      <c r="DP2587" s="2808">
        <v>19.712433736007313</v>
      </c>
      <c r="DQ2587" s="2808">
        <v>0</v>
      </c>
      <c r="DR2587" s="2808">
        <v>29758.997488417906</v>
      </c>
      <c r="DS2587" s="2808"/>
      <c r="DT2587" s="2808"/>
      <c r="DU2587" s="2808"/>
      <c r="DV2587" s="2808">
        <v>-146290.69445201507</v>
      </c>
      <c r="DW2587" s="2808">
        <v>0</v>
      </c>
      <c r="DX2587" s="2808">
        <v>0</v>
      </c>
      <c r="DY2587" s="2808">
        <v>19456.767899999963</v>
      </c>
      <c r="DZ2587" s="2808">
        <v>11100.845200000003</v>
      </c>
      <c r="EA2587" s="2808">
        <v>-3195.4683999999997</v>
      </c>
      <c r="EB2587" s="2808">
        <v>-658.78140000000008</v>
      </c>
      <c r="EC2587" s="2808">
        <v>2945.31147439708</v>
      </c>
      <c r="ED2587" s="2808">
        <v>-75.523699146917281</v>
      </c>
      <c r="EE2587" s="2808">
        <v>-18.373968862560371</v>
      </c>
      <c r="EF2587" s="2808">
        <v>-0.99126840741978695</v>
      </c>
      <c r="EG2587" s="2808">
        <v>-1.9434504936413506</v>
      </c>
      <c r="EH2587" s="2808">
        <v>-16.3763287952839</v>
      </c>
      <c r="EI2587" s="2808">
        <v>-1363.4786659515948</v>
      </c>
      <c r="EJ2587" s="2808">
        <v>-399.87519264447479</v>
      </c>
      <c r="EK2587" s="2808">
        <v>0</v>
      </c>
      <c r="EL2587" s="2808">
        <v>0</v>
      </c>
      <c r="EM2587" s="2808">
        <v>0</v>
      </c>
      <c r="EN2587" s="2808">
        <v>0</v>
      </c>
      <c r="EO2587" s="2808">
        <v>0</v>
      </c>
      <c r="EP2587" s="2808">
        <v>-6571.1298529577252</v>
      </c>
      <c r="EQ2587" s="2808">
        <v>-4486.3750859193724</v>
      </c>
      <c r="ER2587" s="2808">
        <v>0</v>
      </c>
      <c r="ES2587" s="2808">
        <v>155.36462313151662</v>
      </c>
      <c r="ET2587" s="2808">
        <v>0</v>
      </c>
      <c r="EU2587" s="2808">
        <v>19.241176330879171</v>
      </c>
      <c r="EV2587" s="2808">
        <v>113</v>
      </c>
      <c r="EW2587" s="2808">
        <v>0</v>
      </c>
      <c r="EX2587" s="2808">
        <v>0</v>
      </c>
      <c r="EY2587" s="2808">
        <v>0</v>
      </c>
      <c r="EZ2587" s="2808"/>
      <c r="FA2587" s="2808">
        <v>0</v>
      </c>
      <c r="FB2587" s="2808">
        <v>-41.725811303361702</v>
      </c>
      <c r="FC2587" s="2808"/>
      <c r="FD2587" s="2808">
        <v>-41.725811303361702</v>
      </c>
      <c r="FE2587" s="2808"/>
      <c r="FF2587" s="2808">
        <v>0</v>
      </c>
      <c r="FG2587" s="2808">
        <v>0</v>
      </c>
      <c r="FH2587" s="2808">
        <v>0</v>
      </c>
      <c r="FI2587" s="2808">
        <v>0</v>
      </c>
    </row>
    <row r="2588" spans="1:165" ht="14.45" customHeight="1">
      <c r="A2588" s="2808">
        <v>2587</v>
      </c>
      <c r="B2588" s="2808" t="s">
        <v>473</v>
      </c>
      <c r="C2588" s="2808" t="s">
        <v>3004</v>
      </c>
      <c r="D2588" s="2808" t="s">
        <v>2066</v>
      </c>
      <c r="E2588" s="2808" t="s">
        <v>233</v>
      </c>
      <c r="F2588" s="2808" t="s">
        <v>3010</v>
      </c>
      <c r="G2588" s="2808" t="s">
        <v>2401</v>
      </c>
      <c r="H2588" s="2808" t="s">
        <v>2401</v>
      </c>
      <c r="I2588" s="2808" t="s">
        <v>2401</v>
      </c>
      <c r="J2588" s="2808" t="s">
        <v>3005</v>
      </c>
      <c r="K2588" s="2809">
        <v>44682</v>
      </c>
      <c r="L2588" s="2808">
        <v>0</v>
      </c>
      <c r="M2588" s="2808">
        <v>0</v>
      </c>
      <c r="N2588" s="2808">
        <v>24296.708999999999</v>
      </c>
      <c r="O2588" s="2808">
        <v>24296.708999999999</v>
      </c>
      <c r="P2588" s="2808">
        <v>24296.708999999999</v>
      </c>
      <c r="Q2588" s="2808">
        <v>24296.708999999999</v>
      </c>
      <c r="R2588" s="2808"/>
      <c r="S2588" s="2808">
        <v>554.54</v>
      </c>
      <c r="T2588" s="2808">
        <v>232.33</v>
      </c>
      <c r="U2588" s="2808"/>
      <c r="V2588" s="2808">
        <v>19118351.410829999</v>
      </c>
      <c r="W2588" s="2808">
        <v>19118351.410829999</v>
      </c>
      <c r="X2588" s="2808">
        <v>17273016.36228</v>
      </c>
      <c r="Y2588" s="2808">
        <v>0</v>
      </c>
      <c r="Z2588" s="2808">
        <v>0</v>
      </c>
      <c r="AA2588" s="2808">
        <v>0</v>
      </c>
      <c r="AB2588" s="2808">
        <v>0</v>
      </c>
      <c r="AC2588" s="2808">
        <v>117936.19425976317</v>
      </c>
      <c r="AD2588" s="2808">
        <v>37369.033245359453</v>
      </c>
      <c r="AE2588" s="2808">
        <v>9387978.2163929213</v>
      </c>
      <c r="AF2588" s="2808">
        <v>4811121.8424375262</v>
      </c>
      <c r="AG2588" s="2808">
        <v>366303.58457553654</v>
      </c>
      <c r="AH2588" s="2808">
        <v>0</v>
      </c>
      <c r="AI2588" s="2808">
        <v>525.83684832183769</v>
      </c>
      <c r="AJ2588" s="2808">
        <v>0</v>
      </c>
      <c r="AK2588" s="2808">
        <v>182766.59090582127</v>
      </c>
      <c r="AL2588" s="2808">
        <v>0</v>
      </c>
      <c r="AM2588" s="2808"/>
      <c r="AN2588" s="2808">
        <v>30520.624401580048</v>
      </c>
      <c r="AO2588" s="2808">
        <v>339180.90226305049</v>
      </c>
      <c r="AP2588" s="2808">
        <v>1155950.1371269359</v>
      </c>
      <c r="AQ2588" s="2808">
        <v>0</v>
      </c>
      <c r="AR2588" s="2808">
        <v>0</v>
      </c>
      <c r="AS2588" s="2808">
        <v>3.3574190108861331E-9</v>
      </c>
      <c r="AT2588" s="2808">
        <v>0</v>
      </c>
      <c r="AU2588" s="2808">
        <v>0</v>
      </c>
      <c r="AV2588" s="2808">
        <v>0</v>
      </c>
      <c r="AW2588" s="2808">
        <v>0</v>
      </c>
      <c r="AX2588" s="2808">
        <v>0</v>
      </c>
      <c r="AY2588" s="2808">
        <v>47325.219502674881</v>
      </c>
      <c r="AZ2588" s="2808">
        <v>0</v>
      </c>
      <c r="BA2588" s="2808"/>
      <c r="BB2588" s="2808">
        <v>7264.9935864559911</v>
      </c>
      <c r="BC2588" s="2808">
        <v>113160.49646426625</v>
      </c>
      <c r="BD2588" s="2808">
        <v>1170485.6081660755</v>
      </c>
      <c r="BE2588" s="2808">
        <v>63147.239085550922</v>
      </c>
      <c r="BF2588" s="2808">
        <v>123804.5438090215</v>
      </c>
      <c r="BG2588" s="2808">
        <v>1043229.0003785519</v>
      </c>
      <c r="BH2588" s="2808">
        <v>0</v>
      </c>
      <c r="BI2588" s="2808">
        <v>10962.45</v>
      </c>
      <c r="BJ2588" s="2808">
        <v>50078.65</v>
      </c>
      <c r="BK2588" s="2808">
        <v>76496.19</v>
      </c>
      <c r="BL2588" s="2808">
        <v>98538</v>
      </c>
      <c r="BM2588" s="2808"/>
      <c r="BN2588" s="2808"/>
      <c r="BO2588" s="2808"/>
      <c r="BP2588" s="2808"/>
      <c r="BQ2588" s="2808"/>
      <c r="BR2588" s="2808"/>
      <c r="BS2588" s="2808"/>
      <c r="BT2588" s="2808">
        <v>11227509.2289</v>
      </c>
      <c r="BU2588" s="2808"/>
      <c r="BV2588" s="2808">
        <v>7211788.2338767266</v>
      </c>
      <c r="BW2588" s="2808"/>
      <c r="BX2588" s="2808"/>
      <c r="BY2588" s="2808"/>
      <c r="BZ2588" s="2808"/>
      <c r="CA2588" s="2808"/>
      <c r="CB2588" s="2808"/>
      <c r="CC2588" s="2808"/>
      <c r="CD2588" s="2808"/>
      <c r="CE2588" s="2808"/>
      <c r="CF2588" s="2808"/>
      <c r="CG2588" s="2808"/>
      <c r="CH2588" s="2808"/>
      <c r="CI2588" s="2808">
        <v>6045507.3821999999</v>
      </c>
      <c r="CJ2588" s="2808">
        <v>-645806.30639999919</v>
      </c>
      <c r="CK2588" s="2808"/>
      <c r="CL2588" s="2808"/>
      <c r="CM2588" s="2808"/>
      <c r="CN2588" s="2808"/>
      <c r="CO2588" s="2808">
        <v>-1175231.8143299986</v>
      </c>
      <c r="CP2588" s="2808">
        <v>-670103.23422000022</v>
      </c>
      <c r="CQ2588" s="2808">
        <v>31</v>
      </c>
      <c r="CR2588" s="2808">
        <v>-1814087.2658202369</v>
      </c>
      <c r="CS2588" s="2808">
        <v>6.9849193096160889E-10</v>
      </c>
      <c r="CT2588" s="2808">
        <v>44426.665324711474</v>
      </c>
      <c r="CU2588" s="2808">
        <v>0</v>
      </c>
      <c r="CV2588" s="2808">
        <v>0</v>
      </c>
      <c r="CW2588" s="2808">
        <v>0</v>
      </c>
      <c r="CX2588" s="2808">
        <v>0</v>
      </c>
      <c r="CY2588" s="2808">
        <v>0</v>
      </c>
      <c r="CZ2588" s="2808">
        <v>87.376460907878936</v>
      </c>
      <c r="DA2588" s="2808">
        <v>0</v>
      </c>
      <c r="DB2588" s="2808">
        <v>0</v>
      </c>
      <c r="DC2588" s="2808">
        <v>256027.00738549419</v>
      </c>
      <c r="DD2588" s="2808">
        <v>6588.340077476154</v>
      </c>
      <c r="DE2588" s="2808">
        <v>3360.4217846079773</v>
      </c>
      <c r="DF2588" s="2808">
        <v>62288.160071773687</v>
      </c>
      <c r="DG2588" s="2808">
        <v>55516.116143374238</v>
      </c>
      <c r="DH2588" s="2808">
        <v>0</v>
      </c>
      <c r="DI2588" s="2808">
        <v>0</v>
      </c>
      <c r="DJ2588" s="2808"/>
      <c r="DK2588" s="2808">
        <v>0</v>
      </c>
      <c r="DL2588" s="2808">
        <v>-29.050856206088383</v>
      </c>
      <c r="DM2588" s="2808">
        <v>-443428.13249840832</v>
      </c>
      <c r="DN2588" s="2808">
        <v>0</v>
      </c>
      <c r="DO2588" s="2808">
        <v>0</v>
      </c>
      <c r="DP2588" s="2808">
        <v>-1265.0148336429338</v>
      </c>
      <c r="DQ2588" s="2808">
        <v>0</v>
      </c>
      <c r="DR2588" s="2808">
        <v>-1796424.3822590825</v>
      </c>
      <c r="DS2588" s="2808"/>
      <c r="DT2588" s="2808"/>
      <c r="DU2588" s="2808"/>
      <c r="DV2588" s="2808">
        <v>9387978.2163929213</v>
      </c>
      <c r="DW2588" s="2808">
        <v>0</v>
      </c>
      <c r="DX2588" s="2808">
        <v>0</v>
      </c>
      <c r="DY2588" s="2808">
        <v>-1290641.1820799985</v>
      </c>
      <c r="DZ2588" s="2808">
        <v>-712379.50787999993</v>
      </c>
      <c r="EA2588" s="2808">
        <v>115409.36774999999</v>
      </c>
      <c r="EB2588" s="2808">
        <v>42276.273659999999</v>
      </c>
      <c r="EC2588" s="2808">
        <v>-189010.79160029255</v>
      </c>
      <c r="ED2588" s="2808">
        <v>4846.6161505934788</v>
      </c>
      <c r="EE2588" s="2808">
        <v>1179.1209282076286</v>
      </c>
      <c r="EF2588" s="2808">
        <v>63.613111211991232</v>
      </c>
      <c r="EG2588" s="2808">
        <v>124.71791843826165</v>
      </c>
      <c r="EH2588" s="2808">
        <v>1050.9254780046313</v>
      </c>
      <c r="EI2588" s="2808">
        <v>87499.126738158273</v>
      </c>
      <c r="EJ2588" s="2808">
        <v>25661.369726107983</v>
      </c>
      <c r="EK2588" s="2808">
        <v>0</v>
      </c>
      <c r="EL2588" s="2808">
        <v>0</v>
      </c>
      <c r="EM2588" s="2808">
        <v>0</v>
      </c>
      <c r="EN2588" s="2808">
        <v>0</v>
      </c>
      <c r="EO2588" s="2808">
        <v>0</v>
      </c>
      <c r="EP2588" s="2808">
        <v>0</v>
      </c>
      <c r="EQ2588" s="2808">
        <v>287906.15653953404</v>
      </c>
      <c r="ER2588" s="2808">
        <v>0</v>
      </c>
      <c r="ES2588" s="2808">
        <v>-9970.2835031328486</v>
      </c>
      <c r="ET2588" s="2808">
        <v>0</v>
      </c>
      <c r="EU2588" s="2808">
        <v>-1234.7726212436683</v>
      </c>
      <c r="EV2588" s="2808">
        <v>113</v>
      </c>
      <c r="EW2588" s="2808">
        <v>0</v>
      </c>
      <c r="EX2588" s="2808">
        <v>0</v>
      </c>
      <c r="EY2588" s="2808">
        <v>0</v>
      </c>
      <c r="EZ2588" s="2808"/>
      <c r="FA2588" s="2808">
        <v>0</v>
      </c>
      <c r="FB2588" s="2808">
        <v>-41.725811303361702</v>
      </c>
      <c r="FC2588" s="2808"/>
      <c r="FD2588" s="2808">
        <v>-41.725811303361702</v>
      </c>
      <c r="FE2588" s="2808"/>
      <c r="FF2588" s="2808">
        <v>0</v>
      </c>
      <c r="FG2588" s="2808">
        <v>0</v>
      </c>
      <c r="FH2588" s="2808">
        <v>0</v>
      </c>
      <c r="FI2588" s="2808">
        <v>0</v>
      </c>
    </row>
    <row r="2589" spans="1:165" ht="14.45" customHeight="1">
      <c r="A2589" s="2808">
        <v>2588</v>
      </c>
      <c r="B2589" s="2808" t="s">
        <v>3006</v>
      </c>
      <c r="C2589" s="2808" t="s">
        <v>3004</v>
      </c>
      <c r="D2589" s="2808" t="s">
        <v>2066</v>
      </c>
      <c r="E2589" s="2808" t="s">
        <v>233</v>
      </c>
      <c r="F2589" s="2808" t="s">
        <v>3010</v>
      </c>
      <c r="G2589" s="2808" t="s">
        <v>2401</v>
      </c>
      <c r="H2589" s="2808" t="s">
        <v>2401</v>
      </c>
      <c r="I2589" s="2808" t="s">
        <v>2401</v>
      </c>
      <c r="J2589" s="2808" t="s">
        <v>3005</v>
      </c>
      <c r="K2589" s="2809">
        <v>44682</v>
      </c>
      <c r="L2589" s="2808">
        <v>0</v>
      </c>
      <c r="M2589" s="2808">
        <v>0</v>
      </c>
      <c r="N2589" s="2808">
        <v>-88.460999999999999</v>
      </c>
      <c r="O2589" s="2808">
        <v>-88.460999999999999</v>
      </c>
      <c r="P2589" s="2808">
        <v>-88.460999999999999</v>
      </c>
      <c r="Q2589" s="2808">
        <v>-88.460999999999999</v>
      </c>
      <c r="R2589" s="2808"/>
      <c r="S2589" s="2808">
        <v>554.54</v>
      </c>
      <c r="T2589" s="2808">
        <v>232.33</v>
      </c>
      <c r="U2589" s="2808"/>
      <c r="V2589" s="2808">
        <v>-69607.307069999995</v>
      </c>
      <c r="W2589" s="2808">
        <v>-69607.307069999995</v>
      </c>
      <c r="X2589" s="2808">
        <v>-62888.69412</v>
      </c>
      <c r="Y2589" s="2808">
        <v>0</v>
      </c>
      <c r="Z2589" s="2808">
        <v>0</v>
      </c>
      <c r="AA2589" s="2808">
        <v>0</v>
      </c>
      <c r="AB2589" s="2808">
        <v>0</v>
      </c>
      <c r="AC2589" s="2808">
        <v>-429.38958030953535</v>
      </c>
      <c r="AD2589" s="2808">
        <v>-136.05554768416343</v>
      </c>
      <c r="AE2589" s="2808">
        <v>-34180.346852750066</v>
      </c>
      <c r="AF2589" s="2808">
        <v>-17516.637718460803</v>
      </c>
      <c r="AG2589" s="2808">
        <v>-1333.6613364030718</v>
      </c>
      <c r="AH2589" s="2808">
        <v>0</v>
      </c>
      <c r="AI2589" s="2808">
        <v>-1.9145001670554675</v>
      </c>
      <c r="AJ2589" s="2808">
        <v>0</v>
      </c>
      <c r="AK2589" s="2808">
        <v>-665.42820256520565</v>
      </c>
      <c r="AL2589" s="2808">
        <v>0</v>
      </c>
      <c r="AM2589" s="2808"/>
      <c r="AN2589" s="2808">
        <v>-111.12142616467823</v>
      </c>
      <c r="AO2589" s="2808">
        <v>-1234.9113534302819</v>
      </c>
      <c r="AP2589" s="2808">
        <v>-4208.656616020955</v>
      </c>
      <c r="AQ2589" s="2808">
        <v>0</v>
      </c>
      <c r="AR2589" s="2808">
        <v>0</v>
      </c>
      <c r="AS2589" s="2808">
        <v>-1.2223904197148603E-11</v>
      </c>
      <c r="AT2589" s="2808">
        <v>0</v>
      </c>
      <c r="AU2589" s="2808">
        <v>0</v>
      </c>
      <c r="AV2589" s="2808">
        <v>0</v>
      </c>
      <c r="AW2589" s="2808">
        <v>0</v>
      </c>
      <c r="AX2589" s="2808">
        <v>0</v>
      </c>
      <c r="AY2589" s="2808">
        <v>-172.3046624308717</v>
      </c>
      <c r="AZ2589" s="2808">
        <v>0</v>
      </c>
      <c r="BA2589" s="2808"/>
      <c r="BB2589" s="2808">
        <v>-26.450849687152427</v>
      </c>
      <c r="BC2589" s="2808">
        <v>-412.00191670919128</v>
      </c>
      <c r="BD2589" s="2808">
        <v>-4261.5782814034283</v>
      </c>
      <c r="BE2589" s="2808">
        <v>-229.91047539594439</v>
      </c>
      <c r="BF2589" s="2808">
        <v>-450.75543975481827</v>
      </c>
      <c r="BG2589" s="2808">
        <v>-3798.2543480471813</v>
      </c>
      <c r="BH2589" s="2808">
        <v>0</v>
      </c>
      <c r="BI2589" s="2808">
        <v>-475.02</v>
      </c>
      <c r="BJ2589" s="2808">
        <v>-2205.7199999999998</v>
      </c>
      <c r="BK2589" s="2808">
        <v>-12289.81</v>
      </c>
      <c r="BL2589" s="2808">
        <v>-18</v>
      </c>
      <c r="BM2589" s="2808"/>
      <c r="BN2589" s="2808"/>
      <c r="BO2589" s="2808"/>
      <c r="BP2589" s="2808"/>
      <c r="BQ2589" s="2808"/>
      <c r="BR2589" s="2808"/>
      <c r="BS2589" s="2808"/>
      <c r="BT2589" s="2808">
        <v>-40877.828099999999</v>
      </c>
      <c r="BU2589" s="2808"/>
      <c r="BV2589" s="2808">
        <v>-26257.136263062173</v>
      </c>
      <c r="BW2589" s="2808"/>
      <c r="BX2589" s="2808"/>
      <c r="BY2589" s="2808"/>
      <c r="BZ2589" s="2808"/>
      <c r="CA2589" s="2808"/>
      <c r="CB2589" s="2808"/>
      <c r="CC2589" s="2808"/>
      <c r="CD2589" s="2808"/>
      <c r="CE2589" s="2808"/>
      <c r="CF2589" s="2808"/>
      <c r="CG2589" s="2808"/>
      <c r="CH2589" s="2808"/>
      <c r="CI2589" s="2808">
        <v>-22010.617199999997</v>
      </c>
      <c r="CJ2589" s="2808">
        <v>2351.5122000000047</v>
      </c>
      <c r="CK2589" s="2808"/>
      <c r="CL2589" s="2808"/>
      <c r="CM2589" s="2808"/>
      <c r="CN2589" s="2808"/>
      <c r="CO2589" s="2808">
        <v>4278.8585699999949</v>
      </c>
      <c r="CP2589" s="2808">
        <v>2439.7543800000012</v>
      </c>
      <c r="CQ2589" s="2808">
        <v>31</v>
      </c>
      <c r="CR2589" s="2808">
        <v>6604.8440396484984</v>
      </c>
      <c r="CS2589" s="2808">
        <v>-2.7284841053187847E-12</v>
      </c>
      <c r="CT2589" s="2808">
        <v>-161.75142243705886</v>
      </c>
      <c r="CU2589" s="2808">
        <v>0</v>
      </c>
      <c r="CV2589" s="2808">
        <v>0</v>
      </c>
      <c r="CW2589" s="2808">
        <v>0</v>
      </c>
      <c r="CX2589" s="2808">
        <v>0</v>
      </c>
      <c r="CY2589" s="2808">
        <v>0</v>
      </c>
      <c r="CZ2589" s="2808">
        <v>-0.31812576379672919</v>
      </c>
      <c r="DA2589" s="2808">
        <v>0</v>
      </c>
      <c r="DB2589" s="2808">
        <v>0</v>
      </c>
      <c r="DC2589" s="2808">
        <v>-932.1593760014257</v>
      </c>
      <c r="DD2589" s="2808">
        <v>-23.987246651125361</v>
      </c>
      <c r="DE2589" s="2808">
        <v>-12.234836886271523</v>
      </c>
      <c r="DF2589" s="2808">
        <v>-226.78268600530191</v>
      </c>
      <c r="DG2589" s="2808">
        <v>-202.12659871585947</v>
      </c>
      <c r="DH2589" s="2808">
        <v>0</v>
      </c>
      <c r="DI2589" s="2808">
        <v>0</v>
      </c>
      <c r="DJ2589" s="2808"/>
      <c r="DK2589" s="2808">
        <v>0</v>
      </c>
      <c r="DL2589" s="2808">
        <v>0.10577020084682176</v>
      </c>
      <c r="DM2589" s="2808">
        <v>1614.4612848160507</v>
      </c>
      <c r="DN2589" s="2808">
        <v>0</v>
      </c>
      <c r="DO2589" s="2808">
        <v>0</v>
      </c>
      <c r="DP2589" s="2808">
        <v>4.6057462843584176</v>
      </c>
      <c r="DQ2589" s="2808">
        <v>0</v>
      </c>
      <c r="DR2589" s="2808">
        <v>6540.535892289804</v>
      </c>
      <c r="DS2589" s="2808"/>
      <c r="DT2589" s="2808"/>
      <c r="DU2589" s="2808"/>
      <c r="DV2589" s="2808">
        <v>-34180.346852750066</v>
      </c>
      <c r="DW2589" s="2808">
        <v>0</v>
      </c>
      <c r="DX2589" s="2808">
        <v>0</v>
      </c>
      <c r="DY2589" s="2808">
        <v>4699.0483199999962</v>
      </c>
      <c r="DZ2589" s="2808">
        <v>2593.6765200000023</v>
      </c>
      <c r="EA2589" s="2808">
        <v>-420.18975</v>
      </c>
      <c r="EB2589" s="2808">
        <v>-153.92213999999998</v>
      </c>
      <c r="EC2589" s="2808">
        <v>688.1624847115454</v>
      </c>
      <c r="ED2589" s="2808">
        <v>-17.645867648069117</v>
      </c>
      <c r="EE2589" s="2808">
        <v>-4.2930183026094211</v>
      </c>
      <c r="EF2589" s="2808">
        <v>-0.23160665219820334</v>
      </c>
      <c r="EG2589" s="2808">
        <v>-0.4540809120678469</v>
      </c>
      <c r="EH2589" s="2808">
        <v>-3.8262761722078364</v>
      </c>
      <c r="EI2589" s="2808">
        <v>-318.57237333600278</v>
      </c>
      <c r="EJ2589" s="2808">
        <v>-93.429543373188466</v>
      </c>
      <c r="EK2589" s="2808">
        <v>0</v>
      </c>
      <c r="EL2589" s="2808">
        <v>0</v>
      </c>
      <c r="EM2589" s="2808">
        <v>0</v>
      </c>
      <c r="EN2589" s="2808">
        <v>0</v>
      </c>
      <c r="EO2589" s="2808">
        <v>0</v>
      </c>
      <c r="EP2589" s="2808">
        <v>0</v>
      </c>
      <c r="EQ2589" s="2808">
        <v>-1048.2270052970434</v>
      </c>
      <c r="ER2589" s="2808">
        <v>0</v>
      </c>
      <c r="ES2589" s="2808">
        <v>36.300440893893693</v>
      </c>
      <c r="ET2589" s="2808">
        <v>0</v>
      </c>
      <c r="EU2589" s="2808">
        <v>4.4956385182800886</v>
      </c>
      <c r="EV2589" s="2808">
        <v>113</v>
      </c>
      <c r="EW2589" s="2808">
        <v>0</v>
      </c>
      <c r="EX2589" s="2808">
        <v>0</v>
      </c>
      <c r="EY2589" s="2808">
        <v>0</v>
      </c>
      <c r="EZ2589" s="2808"/>
      <c r="FA2589" s="2808">
        <v>0</v>
      </c>
      <c r="FB2589" s="2808">
        <v>-41.725811303361702</v>
      </c>
      <c r="FC2589" s="2808"/>
      <c r="FD2589" s="2808">
        <v>-41.725811303361702</v>
      </c>
      <c r="FE2589" s="2808"/>
      <c r="FF2589" s="2808">
        <v>0</v>
      </c>
      <c r="FG2589" s="2808">
        <v>0</v>
      </c>
      <c r="FH2589" s="2808">
        <v>0</v>
      </c>
      <c r="FI2589" s="2808">
        <v>0</v>
      </c>
    </row>
    <row r="2590" spans="1:165" ht="14.45" customHeight="1">
      <c r="A2590" s="2808">
        <v>2589</v>
      </c>
      <c r="B2590" s="2808" t="s">
        <v>3007</v>
      </c>
      <c r="C2590" s="2808" t="s">
        <v>3004</v>
      </c>
      <c r="D2590" s="2808" t="s">
        <v>2066</v>
      </c>
      <c r="E2590" s="2808" t="s">
        <v>233</v>
      </c>
      <c r="F2590" s="2808" t="s">
        <v>3010</v>
      </c>
      <c r="G2590" s="2808" t="s">
        <v>2401</v>
      </c>
      <c r="H2590" s="2808" t="s">
        <v>2401</v>
      </c>
      <c r="I2590" s="2808" t="s">
        <v>2401</v>
      </c>
      <c r="J2590" s="2808" t="s">
        <v>3005</v>
      </c>
      <c r="K2590" s="2809">
        <v>44682</v>
      </c>
      <c r="L2590" s="2808">
        <v>0</v>
      </c>
      <c r="M2590" s="2808">
        <v>0</v>
      </c>
      <c r="N2590" s="2808">
        <v>1099.0340000000001</v>
      </c>
      <c r="O2590" s="2808">
        <v>1099.0340000000001</v>
      </c>
      <c r="P2590" s="2808">
        <v>1099.0340000000001</v>
      </c>
      <c r="Q2590" s="2808">
        <v>1099.0340000000001</v>
      </c>
      <c r="R2590" s="2808"/>
      <c r="S2590" s="2808">
        <v>554.54</v>
      </c>
      <c r="T2590" s="2808">
        <v>232.33</v>
      </c>
      <c r="U2590" s="2808"/>
      <c r="V2590" s="2808">
        <v>864796.88358000014</v>
      </c>
      <c r="W2590" s="2808">
        <v>864796.88358000014</v>
      </c>
      <c r="X2590" s="2808">
        <v>781325.2512800002</v>
      </c>
      <c r="Y2590" s="2808">
        <v>0</v>
      </c>
      <c r="Z2590" s="2808">
        <v>0</v>
      </c>
      <c r="AA2590" s="2808">
        <v>0</v>
      </c>
      <c r="AB2590" s="2808">
        <v>0</v>
      </c>
      <c r="AC2590" s="2808">
        <v>5334.70962351669</v>
      </c>
      <c r="AD2590" s="2808">
        <v>1690.3457206397948</v>
      </c>
      <c r="AE2590" s="2808">
        <v>424654.51806971797</v>
      </c>
      <c r="AF2590" s="2808">
        <v>217625.62505817084</v>
      </c>
      <c r="AG2590" s="2808">
        <v>16569.326066768561</v>
      </c>
      <c r="AH2590" s="2808">
        <v>0</v>
      </c>
      <c r="AI2590" s="2808">
        <v>23.785631821928749</v>
      </c>
      <c r="AJ2590" s="2808">
        <v>0</v>
      </c>
      <c r="AK2590" s="2808">
        <v>8267.2388869450751</v>
      </c>
      <c r="AL2590" s="2808">
        <v>0</v>
      </c>
      <c r="AM2590" s="2808"/>
      <c r="AN2590" s="2808">
        <v>1380.5657349958849</v>
      </c>
      <c r="AO2590" s="2808">
        <v>15342.462377837652</v>
      </c>
      <c r="AP2590" s="2808">
        <v>52288.089839951783</v>
      </c>
      <c r="AQ2590" s="2808">
        <v>0</v>
      </c>
      <c r="AR2590" s="2808">
        <v>0</v>
      </c>
      <c r="AS2590" s="2808">
        <v>1.5186903070741929E-10</v>
      </c>
      <c r="AT2590" s="2808">
        <v>0</v>
      </c>
      <c r="AU2590" s="2808">
        <v>0</v>
      </c>
      <c r="AV2590" s="2808">
        <v>0</v>
      </c>
      <c r="AW2590" s="2808">
        <v>0</v>
      </c>
      <c r="AX2590" s="2808">
        <v>0</v>
      </c>
      <c r="AY2590" s="2808">
        <v>2140.7024832417751</v>
      </c>
      <c r="AZ2590" s="2808">
        <v>0</v>
      </c>
      <c r="BA2590" s="2808"/>
      <c r="BB2590" s="2808">
        <v>328.62372271475431</v>
      </c>
      <c r="BC2590" s="2808">
        <v>5118.6863649356146</v>
      </c>
      <c r="BD2590" s="2808">
        <v>52945.585341833532</v>
      </c>
      <c r="BE2590" s="2808">
        <v>2856.3935453624349</v>
      </c>
      <c r="BF2590" s="2808">
        <v>5600.1577415527408</v>
      </c>
      <c r="BG2590" s="2808">
        <v>47189.277412098963</v>
      </c>
      <c r="BH2590" s="2808">
        <v>0</v>
      </c>
      <c r="BI2590" s="2808">
        <v>594.23</v>
      </c>
      <c r="BJ2590" s="2808">
        <v>2710.64</v>
      </c>
      <c r="BK2590" s="2808">
        <v>1895.58</v>
      </c>
      <c r="BL2590" s="2808">
        <v>6036</v>
      </c>
      <c r="BM2590" s="2808"/>
      <c r="BN2590" s="2808"/>
      <c r="BO2590" s="2808"/>
      <c r="BP2590" s="2808"/>
      <c r="BQ2590" s="2808"/>
      <c r="BR2590" s="2808"/>
      <c r="BS2590" s="2808"/>
      <c r="BT2590" s="2808">
        <v>507863.61140000005</v>
      </c>
      <c r="BU2590" s="2808"/>
      <c r="BV2590" s="2808">
        <v>326217.03909901856</v>
      </c>
      <c r="BW2590" s="2808"/>
      <c r="BX2590" s="2808"/>
      <c r="BY2590" s="2808"/>
      <c r="BZ2590" s="2808"/>
      <c r="CA2590" s="2808"/>
      <c r="CB2590" s="2808"/>
      <c r="CC2590" s="2808"/>
      <c r="CD2590" s="2808"/>
      <c r="CE2590" s="2808"/>
      <c r="CF2590" s="2808"/>
      <c r="CG2590" s="2808"/>
      <c r="CH2590" s="2808"/>
      <c r="CI2590" s="2808">
        <v>273460.6446</v>
      </c>
      <c r="CJ2590" s="2808">
        <v>-29213.349000000046</v>
      </c>
      <c r="CK2590" s="2808"/>
      <c r="CL2590" s="2808"/>
      <c r="CM2590" s="2808"/>
      <c r="CN2590" s="2808"/>
      <c r="CO2590" s="2808">
        <v>-53160.274579999947</v>
      </c>
      <c r="CP2590" s="2808">
        <v>-30311.357720000018</v>
      </c>
      <c r="CQ2590" s="2808">
        <v>31</v>
      </c>
      <c r="CR2590" s="2808">
        <v>-82058.174384995073</v>
      </c>
      <c r="CS2590" s="2808">
        <v>3.2741809263825417E-11</v>
      </c>
      <c r="CT2590" s="2808">
        <v>2009.5896814041334</v>
      </c>
      <c r="CU2590" s="2808">
        <v>0</v>
      </c>
      <c r="CV2590" s="2808">
        <v>0</v>
      </c>
      <c r="CW2590" s="2808">
        <v>0</v>
      </c>
      <c r="CX2590" s="2808">
        <v>0</v>
      </c>
      <c r="CY2590" s="2808">
        <v>0</v>
      </c>
      <c r="CZ2590" s="2808">
        <v>3.9523748396306928</v>
      </c>
      <c r="DA2590" s="2808">
        <v>0</v>
      </c>
      <c r="DB2590" s="2808">
        <v>0</v>
      </c>
      <c r="DC2590" s="2808">
        <v>11581.090510443581</v>
      </c>
      <c r="DD2590" s="2808">
        <v>298.01607076534219</v>
      </c>
      <c r="DE2590" s="2808">
        <v>152.00485776179994</v>
      </c>
      <c r="DF2590" s="2808">
        <v>2817.5340831682915</v>
      </c>
      <c r="DG2590" s="2808">
        <v>2511.2083776250147</v>
      </c>
      <c r="DH2590" s="2808">
        <v>0</v>
      </c>
      <c r="DI2590" s="2808">
        <v>0</v>
      </c>
      <c r="DJ2590" s="2808"/>
      <c r="DK2590" s="2808">
        <v>0</v>
      </c>
      <c r="DL2590" s="2808">
        <v>-1.3140824421777531</v>
      </c>
      <c r="DM2590" s="2808">
        <v>-20057.967281587633</v>
      </c>
      <c r="DN2590" s="2808">
        <v>0</v>
      </c>
      <c r="DO2590" s="2808">
        <v>0</v>
      </c>
      <c r="DP2590" s="2808">
        <v>-57.2215073522068</v>
      </c>
      <c r="DQ2590" s="2808">
        <v>0</v>
      </c>
      <c r="DR2590" s="2808">
        <v>-81259.213934353364</v>
      </c>
      <c r="DS2590" s="2808"/>
      <c r="DT2590" s="2808"/>
      <c r="DU2590" s="2808"/>
      <c r="DV2590" s="2808">
        <v>424654.51806971797</v>
      </c>
      <c r="DW2590" s="2808">
        <v>0</v>
      </c>
      <c r="DX2590" s="2808">
        <v>0</v>
      </c>
      <c r="DY2590" s="2808">
        <v>-58380.68607999997</v>
      </c>
      <c r="DZ2590" s="2808">
        <v>-32223.676879999999</v>
      </c>
      <c r="EA2590" s="2808">
        <v>5220.4115000000002</v>
      </c>
      <c r="EB2590" s="2808">
        <v>1912.3191600000002</v>
      </c>
      <c r="EC2590" s="2808">
        <v>-8549.6882040952914</v>
      </c>
      <c r="ED2590" s="2808">
        <v>219.23116972143652</v>
      </c>
      <c r="EE2590" s="2808">
        <v>53.336194223330537</v>
      </c>
      <c r="EF2590" s="2808">
        <v>2.8774667411853838</v>
      </c>
      <c r="EG2590" s="2808">
        <v>5.6414732041642539</v>
      </c>
      <c r="EH2590" s="2808">
        <v>47.537418824637612</v>
      </c>
      <c r="EI2590" s="2808">
        <v>3957.923488960791</v>
      </c>
      <c r="EJ2590" s="2808">
        <v>1160.7628759748231</v>
      </c>
      <c r="EK2590" s="2808">
        <v>0</v>
      </c>
      <c r="EL2590" s="2808">
        <v>0</v>
      </c>
      <c r="EM2590" s="2808">
        <v>0</v>
      </c>
      <c r="EN2590" s="2808">
        <v>0</v>
      </c>
      <c r="EO2590" s="2808">
        <v>0</v>
      </c>
      <c r="EP2590" s="2808">
        <v>0</v>
      </c>
      <c r="EQ2590" s="2808">
        <v>13023.1075676245</v>
      </c>
      <c r="ER2590" s="2808">
        <v>0</v>
      </c>
      <c r="ES2590" s="2808">
        <v>-450.99443548433283</v>
      </c>
      <c r="ET2590" s="2808">
        <v>0</v>
      </c>
      <c r="EU2590" s="2808">
        <v>-55.853535267509869</v>
      </c>
      <c r="EV2590" s="2808">
        <v>113</v>
      </c>
      <c r="EW2590" s="2808">
        <v>0</v>
      </c>
      <c r="EX2590" s="2808">
        <v>0</v>
      </c>
      <c r="EY2590" s="2808">
        <v>0</v>
      </c>
      <c r="EZ2590" s="2808"/>
      <c r="FA2590" s="2808">
        <v>0</v>
      </c>
      <c r="FB2590" s="2808">
        <v>-41.725811303361702</v>
      </c>
      <c r="FC2590" s="2808"/>
      <c r="FD2590" s="2808">
        <v>-41.725811303361702</v>
      </c>
      <c r="FE2590" s="2808"/>
      <c r="FF2590" s="2808">
        <v>0</v>
      </c>
      <c r="FG2590" s="2808">
        <v>0</v>
      </c>
      <c r="FH2590" s="2808">
        <v>0</v>
      </c>
      <c r="FI2590" s="2808">
        <v>0</v>
      </c>
    </row>
    <row r="2591" spans="1:165" ht="14.45" customHeight="1">
      <c r="A2591" s="2808">
        <v>2590</v>
      </c>
      <c r="B2591" s="2808" t="s">
        <v>3008</v>
      </c>
      <c r="C2591" s="2808" t="s">
        <v>3004</v>
      </c>
      <c r="D2591" s="2808" t="s">
        <v>2066</v>
      </c>
      <c r="E2591" s="2808" t="s">
        <v>233</v>
      </c>
      <c r="F2591" s="2808" t="s">
        <v>3010</v>
      </c>
      <c r="G2591" s="2808" t="s">
        <v>2401</v>
      </c>
      <c r="H2591" s="2808" t="s">
        <v>2401</v>
      </c>
      <c r="I2591" s="2808" t="s">
        <v>2401</v>
      </c>
      <c r="J2591" s="2808" t="s">
        <v>3005</v>
      </c>
      <c r="K2591" s="2809">
        <v>44682</v>
      </c>
      <c r="L2591" s="2808">
        <v>0</v>
      </c>
      <c r="M2591" s="2808">
        <v>0</v>
      </c>
      <c r="N2591" s="2808">
        <v>-0.39</v>
      </c>
      <c r="O2591" s="2808">
        <v>-0.39</v>
      </c>
      <c r="P2591" s="2808">
        <v>-0.39</v>
      </c>
      <c r="Q2591" s="2808">
        <v>-0.39</v>
      </c>
      <c r="R2591" s="2808"/>
      <c r="S2591" s="2808">
        <v>554.54</v>
      </c>
      <c r="T2591" s="2808">
        <v>232.33</v>
      </c>
      <c r="U2591" s="2808"/>
      <c r="V2591" s="2808">
        <v>-306.8793</v>
      </c>
      <c r="W2591" s="2808">
        <v>-306.8793</v>
      </c>
      <c r="X2591" s="2808">
        <v>-277.25880000000001</v>
      </c>
      <c r="Y2591" s="2808">
        <v>0</v>
      </c>
      <c r="Z2591" s="2808">
        <v>0</v>
      </c>
      <c r="AA2591" s="2808">
        <v>0</v>
      </c>
      <c r="AB2591" s="2808">
        <v>0</v>
      </c>
      <c r="AC2591" s="2808">
        <v>-1.8930594987702918</v>
      </c>
      <c r="AD2591" s="2808">
        <v>-0.59983115267545861</v>
      </c>
      <c r="AE2591" s="2808">
        <v>-150.69166381312135</v>
      </c>
      <c r="AF2591" s="2808">
        <v>-77.225994621355326</v>
      </c>
      <c r="AG2591" s="2808">
        <v>-5.879742725010999</v>
      </c>
      <c r="AH2591" s="2808">
        <v>0</v>
      </c>
      <c r="AI2591" s="2808">
        <v>-8.440499939539825E-3</v>
      </c>
      <c r="AJ2591" s="2808">
        <v>0</v>
      </c>
      <c r="AK2591" s="2808">
        <v>-2.9336882807161375</v>
      </c>
      <c r="AL2591" s="2808">
        <v>0</v>
      </c>
      <c r="AM2591" s="2808"/>
      <c r="AN2591" s="2808">
        <v>-0.48990353041707091</v>
      </c>
      <c r="AO2591" s="2808">
        <v>-5.444381454401487</v>
      </c>
      <c r="AP2591" s="2808">
        <v>-18.554799066799749</v>
      </c>
      <c r="AQ2591" s="2808">
        <v>0</v>
      </c>
      <c r="AR2591" s="2808">
        <v>0</v>
      </c>
      <c r="AS2591" s="2808">
        <v>-5.3891801323611028E-14</v>
      </c>
      <c r="AT2591" s="2808">
        <v>0</v>
      </c>
      <c r="AU2591" s="2808">
        <v>0</v>
      </c>
      <c r="AV2591" s="2808">
        <v>0</v>
      </c>
      <c r="AW2591" s="2808">
        <v>0</v>
      </c>
      <c r="AX2591" s="2808">
        <v>0</v>
      </c>
      <c r="AY2591" s="2808">
        <v>-0.75964344002486939</v>
      </c>
      <c r="AZ2591" s="2808">
        <v>0</v>
      </c>
      <c r="BA2591" s="2808"/>
      <c r="BB2591" s="2808">
        <v>-0.11661445583917709</v>
      </c>
      <c r="BC2591" s="2808">
        <v>-1.8164021152438319</v>
      </c>
      <c r="BD2591" s="2808">
        <v>-18.788116003067309</v>
      </c>
      <c r="BE2591" s="2808">
        <v>-1.0136114830763649</v>
      </c>
      <c r="BF2591" s="2808">
        <v>-1.987255643779509</v>
      </c>
      <c r="BG2591" s="2808">
        <v>-16.745449358908452</v>
      </c>
      <c r="BH2591" s="2808">
        <v>0</v>
      </c>
      <c r="BI2591" s="2808">
        <v>-7.0000000000000007E-2</v>
      </c>
      <c r="BJ2591" s="2808">
        <v>-0.32</v>
      </c>
      <c r="BK2591" s="2808">
        <v>0</v>
      </c>
      <c r="BL2591" s="2808">
        <v>-1</v>
      </c>
      <c r="BM2591" s="2808"/>
      <c r="BN2591" s="2808"/>
      <c r="BO2591" s="2808"/>
      <c r="BP2591" s="2808"/>
      <c r="BQ2591" s="2808"/>
      <c r="BR2591" s="2808"/>
      <c r="BS2591" s="2808"/>
      <c r="BT2591" s="2808">
        <v>-180.21899999999999</v>
      </c>
      <c r="BU2591" s="2808"/>
      <c r="BV2591" s="2808">
        <v>-115.76042711018695</v>
      </c>
      <c r="BW2591" s="2808"/>
      <c r="BX2591" s="2808"/>
      <c r="BY2591" s="2808"/>
      <c r="BZ2591" s="2808"/>
      <c r="CA2591" s="2808"/>
      <c r="CB2591" s="2808"/>
      <c r="CC2591" s="2808"/>
      <c r="CD2591" s="2808"/>
      <c r="CE2591" s="2808"/>
      <c r="CF2591" s="2808"/>
      <c r="CG2591" s="2808"/>
      <c r="CH2591" s="2808"/>
      <c r="CI2591" s="2808">
        <v>-97.0398</v>
      </c>
      <c r="CJ2591" s="2808">
        <v>10.336199999999991</v>
      </c>
      <c r="CK2591" s="2808"/>
      <c r="CL2591" s="2808"/>
      <c r="CM2591" s="2808"/>
      <c r="CN2591" s="2808"/>
      <c r="CO2591" s="2808">
        <v>18.864299999999979</v>
      </c>
      <c r="CP2591" s="2808">
        <v>10.756200000000005</v>
      </c>
      <c r="CQ2591" s="2808">
        <v>31</v>
      </c>
      <c r="CR2591" s="2808">
        <v>29.118924446512182</v>
      </c>
      <c r="CS2591" s="2808">
        <v>-1.1546319456101628E-14</v>
      </c>
      <c r="CT2591" s="2808">
        <v>-0.71311713354419481</v>
      </c>
      <c r="CU2591" s="2808">
        <v>0</v>
      </c>
      <c r="CV2591" s="2808">
        <v>0</v>
      </c>
      <c r="CW2591" s="2808">
        <v>0</v>
      </c>
      <c r="CX2591" s="2808">
        <v>0</v>
      </c>
      <c r="CY2591" s="2808">
        <v>0</v>
      </c>
      <c r="CZ2591" s="2808">
        <v>-1.4025282088233615E-3</v>
      </c>
      <c r="DA2591" s="2808">
        <v>0</v>
      </c>
      <c r="DB2591" s="2808">
        <v>0</v>
      </c>
      <c r="DC2591" s="2808">
        <v>-4.1096320032619502</v>
      </c>
      <c r="DD2591" s="2808">
        <v>-0.10575311373304475</v>
      </c>
      <c r="DE2591" s="2808">
        <v>-5.3940000516000008E-2</v>
      </c>
      <c r="DF2591" s="2808">
        <v>-0.99982192765249422</v>
      </c>
      <c r="DG2591" s="2808">
        <v>-0.89112008115650454</v>
      </c>
      <c r="DH2591" s="2808">
        <v>0</v>
      </c>
      <c r="DI2591" s="2808">
        <v>0</v>
      </c>
      <c r="DJ2591" s="2808"/>
      <c r="DK2591" s="2808">
        <v>0</v>
      </c>
      <c r="DL2591" s="2808">
        <v>4.6631146302054602E-4</v>
      </c>
      <c r="DM2591" s="2808">
        <v>7.117711772173724</v>
      </c>
      <c r="DN2591" s="2808">
        <v>0</v>
      </c>
      <c r="DO2591" s="2808">
        <v>0</v>
      </c>
      <c r="DP2591" s="2808">
        <v>2.030545721730237E-2</v>
      </c>
      <c r="DQ2591" s="2808">
        <v>0</v>
      </c>
      <c r="DR2591" s="2808">
        <v>28.835407671098267</v>
      </c>
      <c r="DS2591" s="2808"/>
      <c r="DT2591" s="2808"/>
      <c r="DU2591" s="2808"/>
      <c r="DV2591" s="2808">
        <v>-150.69166381312135</v>
      </c>
      <c r="DW2591" s="2808">
        <v>0</v>
      </c>
      <c r="DX2591" s="2808">
        <v>0</v>
      </c>
      <c r="DY2591" s="2808">
        <v>20.716799999999985</v>
      </c>
      <c r="DZ2591" s="2808">
        <v>11.434800000000006</v>
      </c>
      <c r="EA2591" s="2808">
        <v>-1.8525</v>
      </c>
      <c r="EB2591" s="2808">
        <v>-0.67859999999999998</v>
      </c>
      <c r="EC2591" s="2808">
        <v>3.0339174216604476</v>
      </c>
      <c r="ED2591" s="2808">
        <v>-7.7795733518126131E-2</v>
      </c>
      <c r="EE2591" s="2808">
        <v>-1.8926726331577465E-2</v>
      </c>
      <c r="EF2591" s="2808">
        <v>-1.0210894558878975E-3</v>
      </c>
      <c r="EG2591" s="2808">
        <v>-2.0019167283487674E-3</v>
      </c>
      <c r="EH2591" s="2808">
        <v>-1.6868989805236843E-2</v>
      </c>
      <c r="EI2591" s="2808">
        <v>-1.4044971863424685</v>
      </c>
      <c r="EJ2591" s="2808">
        <v>-0.41190492890136332</v>
      </c>
      <c r="EK2591" s="2808">
        <v>0</v>
      </c>
      <c r="EL2591" s="2808">
        <v>0</v>
      </c>
      <c r="EM2591" s="2808">
        <v>0</v>
      </c>
      <c r="EN2591" s="2808">
        <v>0</v>
      </c>
      <c r="EO2591" s="2808">
        <v>0</v>
      </c>
      <c r="EP2591" s="2808">
        <v>0</v>
      </c>
      <c r="EQ2591" s="2808">
        <v>-4.6213419706520042</v>
      </c>
      <c r="ER2591" s="2808">
        <v>0</v>
      </c>
      <c r="ES2591" s="2808">
        <v>0.16003857008872319</v>
      </c>
      <c r="ET2591" s="2808">
        <v>0</v>
      </c>
      <c r="EU2591" s="2808">
        <v>1.9820022632902834E-2</v>
      </c>
      <c r="EV2591" s="2808">
        <v>113</v>
      </c>
      <c r="EW2591" s="2808">
        <v>0</v>
      </c>
      <c r="EX2591" s="2808">
        <v>0</v>
      </c>
      <c r="EY2591" s="2808">
        <v>0</v>
      </c>
      <c r="EZ2591" s="2808"/>
      <c r="FA2591" s="2808">
        <v>0</v>
      </c>
      <c r="FB2591" s="2808">
        <v>-41.725811303361702</v>
      </c>
      <c r="FC2591" s="2808"/>
      <c r="FD2591" s="2808">
        <v>-41.725811303361702</v>
      </c>
      <c r="FE2591" s="2808"/>
      <c r="FF2591" s="2808">
        <v>0</v>
      </c>
      <c r="FG2591" s="2808">
        <v>0</v>
      </c>
      <c r="FH2591" s="2808">
        <v>0</v>
      </c>
      <c r="FI2591" s="2808">
        <v>0</v>
      </c>
    </row>
    <row r="2592" spans="1:165" ht="14.45" customHeight="1">
      <c r="A2592" s="2808">
        <v>2591</v>
      </c>
      <c r="B2592" s="2808" t="s">
        <v>3009</v>
      </c>
      <c r="C2592" s="2808" t="s">
        <v>3004</v>
      </c>
      <c r="D2592" s="2808" t="s">
        <v>2066</v>
      </c>
      <c r="E2592" s="2808" t="s">
        <v>233</v>
      </c>
      <c r="F2592" s="2808" t="s">
        <v>3010</v>
      </c>
      <c r="G2592" s="2808" t="s">
        <v>2401</v>
      </c>
      <c r="H2592" s="2808" t="s">
        <v>2401</v>
      </c>
      <c r="I2592" s="2808" t="s">
        <v>2401</v>
      </c>
      <c r="J2592" s="2808" t="s">
        <v>3005</v>
      </c>
      <c r="K2592" s="2809">
        <v>44682</v>
      </c>
      <c r="L2592" s="2808">
        <v>0</v>
      </c>
      <c r="M2592" s="2808">
        <v>0</v>
      </c>
      <c r="N2592" s="2808">
        <v>52.838000000000001</v>
      </c>
      <c r="O2592" s="2808">
        <v>52.838000000000001</v>
      </c>
      <c r="P2592" s="2808">
        <v>52.838000000000001</v>
      </c>
      <c r="Q2592" s="2808">
        <v>52.838000000000001</v>
      </c>
      <c r="R2592" s="2808"/>
      <c r="S2592" s="2808">
        <v>554.54</v>
      </c>
      <c r="T2592" s="2808">
        <v>232.33</v>
      </c>
      <c r="U2592" s="2808"/>
      <c r="V2592" s="2808">
        <v>41576.637060000001</v>
      </c>
      <c r="W2592" s="2808">
        <v>41576.637060000001</v>
      </c>
      <c r="X2592" s="2808">
        <v>37563.590960000001</v>
      </c>
      <c r="Y2592" s="2808">
        <v>0</v>
      </c>
      <c r="Z2592" s="2808">
        <v>0</v>
      </c>
      <c r="AA2592" s="2808">
        <v>0</v>
      </c>
      <c r="AB2592" s="2808">
        <v>0</v>
      </c>
      <c r="AC2592" s="2808">
        <v>256.47558409237098</v>
      </c>
      <c r="AD2592" s="2808">
        <v>81.266354987348407</v>
      </c>
      <c r="AE2592" s="2808">
        <v>20416.015724506939</v>
      </c>
      <c r="AF2592" s="2808">
        <v>10462.736163597878</v>
      </c>
      <c r="AG2592" s="2808">
        <v>796.59960539520807</v>
      </c>
      <c r="AH2592" s="2808">
        <v>0</v>
      </c>
      <c r="AI2592" s="2808">
        <v>1.1435362456548852</v>
      </c>
      <c r="AJ2592" s="2808">
        <v>0</v>
      </c>
      <c r="AK2592" s="2808">
        <v>397.46210609353659</v>
      </c>
      <c r="AL2592" s="2808">
        <v>0</v>
      </c>
      <c r="AM2592" s="2808"/>
      <c r="AN2592" s="2808">
        <v>66.373135231223571</v>
      </c>
      <c r="AO2592" s="2808">
        <v>737.61596740427115</v>
      </c>
      <c r="AP2592" s="2808">
        <v>2513.8422386963207</v>
      </c>
      <c r="AQ2592" s="2808">
        <v>0</v>
      </c>
      <c r="AR2592" s="2808">
        <v>0</v>
      </c>
      <c r="AS2592" s="2808">
        <v>7.301371790607589E-12</v>
      </c>
      <c r="AT2592" s="2808">
        <v>0</v>
      </c>
      <c r="AU2592" s="2808">
        <v>0</v>
      </c>
      <c r="AV2592" s="2808">
        <v>0</v>
      </c>
      <c r="AW2592" s="2808">
        <v>0</v>
      </c>
      <c r="AX2592" s="2808">
        <v>0</v>
      </c>
      <c r="AY2592" s="2808">
        <v>102.91805149752319</v>
      </c>
      <c r="AZ2592" s="2808">
        <v>0</v>
      </c>
      <c r="BA2592" s="2808"/>
      <c r="BB2592" s="2808">
        <v>15.799165686231898</v>
      </c>
      <c r="BC2592" s="2808">
        <v>246.08988452629126</v>
      </c>
      <c r="BD2592" s="2808">
        <v>2545.4524958206935</v>
      </c>
      <c r="BE2592" s="2808">
        <v>137.32616293022812</v>
      </c>
      <c r="BF2592" s="2808">
        <v>269.23747104108128</v>
      </c>
      <c r="BG2592" s="2808">
        <v>2268.707828784628</v>
      </c>
      <c r="BH2592" s="2808">
        <v>0</v>
      </c>
      <c r="BI2592" s="2808">
        <v>6.45</v>
      </c>
      <c r="BJ2592" s="2808">
        <v>29.44</v>
      </c>
      <c r="BK2592" s="2808">
        <v>96.85</v>
      </c>
      <c r="BL2592" s="2808">
        <v>55</v>
      </c>
      <c r="BM2592" s="2808"/>
      <c r="BN2592" s="2808"/>
      <c r="BO2592" s="2808"/>
      <c r="BP2592" s="2808"/>
      <c r="BQ2592" s="2808"/>
      <c r="BR2592" s="2808"/>
      <c r="BS2592" s="2808"/>
      <c r="BT2592" s="2808">
        <v>24416.4398</v>
      </c>
      <c r="BU2592" s="2808"/>
      <c r="BV2592" s="2808">
        <v>15683.460122174507</v>
      </c>
      <c r="BW2592" s="2808"/>
      <c r="BX2592" s="2808"/>
      <c r="BY2592" s="2808"/>
      <c r="BZ2592" s="2808"/>
      <c r="CA2592" s="2808"/>
      <c r="CB2592" s="2808"/>
      <c r="CC2592" s="2808"/>
      <c r="CD2592" s="2808"/>
      <c r="CE2592" s="2808"/>
      <c r="CF2592" s="2808"/>
      <c r="CG2592" s="2808"/>
      <c r="CH2592" s="2808"/>
      <c r="CI2592" s="2808">
        <v>13147.648800000001</v>
      </c>
      <c r="CJ2592" s="2808">
        <v>-1403.9663999999993</v>
      </c>
      <c r="CK2592" s="2808"/>
      <c r="CL2592" s="2808"/>
      <c r="CM2592" s="2808"/>
      <c r="CN2592" s="2808"/>
      <c r="CO2592" s="2808">
        <v>-2555.7740599999975</v>
      </c>
      <c r="CP2592" s="2808">
        <v>-1457.2720400000007</v>
      </c>
      <c r="CQ2592" s="2808">
        <v>31</v>
      </c>
      <c r="CR2592" s="2808">
        <v>-3945.0916151405436</v>
      </c>
      <c r="CS2592" s="2808">
        <v>1.5916157281026244E-12</v>
      </c>
      <c r="CT2592" s="2808">
        <v>96.614572056943871</v>
      </c>
      <c r="CU2592" s="2808">
        <v>0</v>
      </c>
      <c r="CV2592" s="2808">
        <v>0</v>
      </c>
      <c r="CW2592" s="2808">
        <v>0</v>
      </c>
      <c r="CX2592" s="2808">
        <v>0</v>
      </c>
      <c r="CY2592" s="2808">
        <v>0</v>
      </c>
      <c r="CZ2592" s="2808">
        <v>0.19001739871232814</v>
      </c>
      <c r="DA2592" s="2808">
        <v>0</v>
      </c>
      <c r="DB2592" s="2808">
        <v>0</v>
      </c>
      <c r="DC2592" s="2808">
        <v>556.78137381629676</v>
      </c>
      <c r="DD2592" s="2808">
        <v>14.327648778016965</v>
      </c>
      <c r="DE2592" s="2808">
        <v>7.3079019160626046</v>
      </c>
      <c r="DF2592" s="2808">
        <v>135.4579256751349</v>
      </c>
      <c r="DG2592" s="2808">
        <v>120.73077653371092</v>
      </c>
      <c r="DH2592" s="2808">
        <v>0</v>
      </c>
      <c r="DI2592" s="2808">
        <v>0</v>
      </c>
      <c r="DJ2592" s="2808"/>
      <c r="DK2592" s="2808">
        <v>0</v>
      </c>
      <c r="DL2592" s="2808">
        <v>-6.3176833546358058E-2</v>
      </c>
      <c r="DM2592" s="2808">
        <v>-964.32219132850048</v>
      </c>
      <c r="DN2592" s="2808">
        <v>0</v>
      </c>
      <c r="DO2592" s="2808">
        <v>0</v>
      </c>
      <c r="DP2592" s="2808">
        <v>-2.7510249960200568</v>
      </c>
      <c r="DQ2592" s="2808">
        <v>0</v>
      </c>
      <c r="DR2592" s="2808">
        <v>-3906.6801808345899</v>
      </c>
      <c r="DS2592" s="2808"/>
      <c r="DT2592" s="2808"/>
      <c r="DU2592" s="2808"/>
      <c r="DV2592" s="2808">
        <v>20416.015724506939</v>
      </c>
      <c r="DW2592" s="2808">
        <v>0</v>
      </c>
      <c r="DX2592" s="2808">
        <v>0</v>
      </c>
      <c r="DY2592" s="2808">
        <v>-2806.7545599999962</v>
      </c>
      <c r="DZ2592" s="2808">
        <v>-1549.2101600000017</v>
      </c>
      <c r="EA2592" s="2808">
        <v>250.98050000000001</v>
      </c>
      <c r="EB2592" s="2808">
        <v>91.938119999999998</v>
      </c>
      <c r="EC2592" s="2808">
        <v>-411.04135570691142</v>
      </c>
      <c r="ED2592" s="2808">
        <v>10.53992555802756</v>
      </c>
      <c r="EE2592" s="2808">
        <v>2.5642317074561287</v>
      </c>
      <c r="EF2592" s="2808">
        <v>0.13833929402616596</v>
      </c>
      <c r="EG2592" s="2808">
        <v>0.271223784852544</v>
      </c>
      <c r="EH2592" s="2808">
        <v>2.2854453418694982</v>
      </c>
      <c r="EI2592" s="2808">
        <v>190.28415982554705</v>
      </c>
      <c r="EJ2592" s="2808">
        <v>55.805724700744193</v>
      </c>
      <c r="EK2592" s="2808">
        <v>0</v>
      </c>
      <c r="EL2592" s="2808">
        <v>0</v>
      </c>
      <c r="EM2592" s="2808">
        <v>0</v>
      </c>
      <c r="EN2592" s="2808">
        <v>0</v>
      </c>
      <c r="EO2592" s="2808">
        <v>0</v>
      </c>
      <c r="EP2592" s="2808">
        <v>0</v>
      </c>
      <c r="EQ2592" s="2808">
        <v>626.10888985977078</v>
      </c>
      <c r="ER2592" s="2808">
        <v>0</v>
      </c>
      <c r="ES2592" s="2808">
        <v>-21.682353759866551</v>
      </c>
      <c r="ET2592" s="2808">
        <v>0</v>
      </c>
      <c r="EU2592" s="2808">
        <v>-2.6852573227622543</v>
      </c>
      <c r="EV2592" s="2808">
        <v>113</v>
      </c>
      <c r="EW2592" s="2808">
        <v>0</v>
      </c>
      <c r="EX2592" s="2808">
        <v>0</v>
      </c>
      <c r="EY2592" s="2808">
        <v>0</v>
      </c>
      <c r="EZ2592" s="2808"/>
      <c r="FA2592" s="2808">
        <v>0</v>
      </c>
      <c r="FB2592" s="2808">
        <v>-41.725811303361702</v>
      </c>
      <c r="FC2592" s="2808"/>
      <c r="FD2592" s="2808">
        <v>-41.725811303361702</v>
      </c>
      <c r="FE2592" s="2808"/>
      <c r="FF2592" s="2808">
        <v>0</v>
      </c>
      <c r="FG2592" s="2808">
        <v>0</v>
      </c>
      <c r="FH2592" s="2808">
        <v>0</v>
      </c>
      <c r="FI2592" s="2808">
        <v>0</v>
      </c>
    </row>
    <row r="2593" spans="1:165" ht="14.45" customHeight="1">
      <c r="A2593" s="2808">
        <v>2592</v>
      </c>
      <c r="B2593" s="2808" t="s">
        <v>3009</v>
      </c>
      <c r="C2593" s="2808" t="s">
        <v>3004</v>
      </c>
      <c r="D2593" s="2808" t="s">
        <v>2066</v>
      </c>
      <c r="E2593" s="2808" t="s">
        <v>233</v>
      </c>
      <c r="F2593" s="2808" t="s">
        <v>3010</v>
      </c>
      <c r="G2593" s="2808" t="s">
        <v>2401</v>
      </c>
      <c r="H2593" s="2808" t="s">
        <v>2401</v>
      </c>
      <c r="I2593" s="2808" t="s">
        <v>2401</v>
      </c>
      <c r="J2593" s="2808" t="s">
        <v>3005</v>
      </c>
      <c r="K2593" s="2809">
        <v>44682</v>
      </c>
      <c r="L2593" s="2808">
        <v>0</v>
      </c>
      <c r="M2593" s="2808">
        <v>0</v>
      </c>
      <c r="N2593" s="2808">
        <v>-0.99</v>
      </c>
      <c r="O2593" s="2808">
        <v>-0.99</v>
      </c>
      <c r="P2593" s="2808">
        <v>-0.99</v>
      </c>
      <c r="Q2593" s="2808">
        <v>-0.99</v>
      </c>
      <c r="R2593" s="2808"/>
      <c r="S2593" s="2808">
        <v>554.54</v>
      </c>
      <c r="T2593" s="2808">
        <v>232.33</v>
      </c>
      <c r="U2593" s="2808"/>
      <c r="V2593" s="2808">
        <v>-779.00130000000001</v>
      </c>
      <c r="W2593" s="2808">
        <v>-779.00130000000001</v>
      </c>
      <c r="X2593" s="2808">
        <v>-703.81079999999997</v>
      </c>
      <c r="Y2593" s="2808">
        <v>0</v>
      </c>
      <c r="Z2593" s="2808">
        <v>0</v>
      </c>
      <c r="AA2593" s="2808">
        <v>0</v>
      </c>
      <c r="AB2593" s="2808">
        <v>0</v>
      </c>
      <c r="AC2593" s="2808">
        <v>-4.8054587276476637</v>
      </c>
      <c r="AD2593" s="2808">
        <v>-1.5226483106377025</v>
      </c>
      <c r="AE2593" s="2808">
        <v>-382.52499275638496</v>
      </c>
      <c r="AF2593" s="2808">
        <v>-196.03521711574814</v>
      </c>
      <c r="AG2593" s="2808">
        <v>-14.925500763489458</v>
      </c>
      <c r="AH2593" s="2808">
        <v>0</v>
      </c>
      <c r="AI2593" s="2808">
        <v>-2.1425884461908785E-2</v>
      </c>
      <c r="AJ2593" s="2808">
        <v>0</v>
      </c>
      <c r="AK2593" s="2808">
        <v>-7.4470548664332714</v>
      </c>
      <c r="AL2593" s="2808">
        <v>0</v>
      </c>
      <c r="AM2593" s="2808"/>
      <c r="AN2593" s="2808">
        <v>-1.2436012695202567</v>
      </c>
      <c r="AO2593" s="2808">
        <v>-13.820352922711466</v>
      </c>
      <c r="AP2593" s="2808">
        <v>-47.100643784953206</v>
      </c>
      <c r="AQ2593" s="2808">
        <v>0</v>
      </c>
      <c r="AR2593" s="2808">
        <v>0</v>
      </c>
      <c r="AS2593" s="2808">
        <v>-1.3680226489839721E-13</v>
      </c>
      <c r="AT2593" s="2808">
        <v>0</v>
      </c>
      <c r="AU2593" s="2808">
        <v>0</v>
      </c>
      <c r="AV2593" s="2808">
        <v>0</v>
      </c>
      <c r="AW2593" s="2808">
        <v>0</v>
      </c>
      <c r="AX2593" s="2808">
        <v>0</v>
      </c>
      <c r="AY2593" s="2808">
        <v>-1.9283256554477453</v>
      </c>
      <c r="AZ2593" s="2808">
        <v>0</v>
      </c>
      <c r="BA2593" s="2808"/>
      <c r="BB2593" s="2808">
        <v>-0.29602131097637269</v>
      </c>
      <c r="BC2593" s="2808">
        <v>-4.61086690792665</v>
      </c>
      <c r="BD2593" s="2808">
        <v>-47.692909853940087</v>
      </c>
      <c r="BE2593" s="2808">
        <v>-2.5730137647323108</v>
      </c>
      <c r="BF2593" s="2808">
        <v>-5.0445720188249075</v>
      </c>
      <c r="BG2593" s="2808">
        <v>-42.507679141844534</v>
      </c>
      <c r="BH2593" s="2808">
        <v>0</v>
      </c>
      <c r="BI2593" s="2808">
        <v>-0.14000000000000001</v>
      </c>
      <c r="BJ2593" s="2808">
        <v>-0.64</v>
      </c>
      <c r="BK2593" s="2808">
        <v>0</v>
      </c>
      <c r="BL2593" s="2808">
        <v>-2</v>
      </c>
      <c r="BM2593" s="2808"/>
      <c r="BN2593" s="2808"/>
      <c r="BO2593" s="2808"/>
      <c r="BP2593" s="2808"/>
      <c r="BQ2593" s="2808"/>
      <c r="BR2593" s="2808"/>
      <c r="BS2593" s="2808"/>
      <c r="BT2593" s="2808">
        <v>-457.47899999999998</v>
      </c>
      <c r="BU2593" s="2808"/>
      <c r="BV2593" s="2808">
        <v>-293.85339189509</v>
      </c>
      <c r="BW2593" s="2808"/>
      <c r="BX2593" s="2808"/>
      <c r="BY2593" s="2808"/>
      <c r="BZ2593" s="2808"/>
      <c r="CA2593" s="2808"/>
      <c r="CB2593" s="2808"/>
      <c r="CC2593" s="2808"/>
      <c r="CD2593" s="2808"/>
      <c r="CE2593" s="2808"/>
      <c r="CF2593" s="2808"/>
      <c r="CG2593" s="2808"/>
      <c r="CH2593" s="2808"/>
      <c r="CI2593" s="2808">
        <v>-246.33179999999999</v>
      </c>
      <c r="CJ2593" s="2808">
        <v>26.284200000000055</v>
      </c>
      <c r="CK2593" s="2808"/>
      <c r="CL2593" s="2808"/>
      <c r="CM2593" s="2808"/>
      <c r="CN2593" s="2808"/>
      <c r="CO2593" s="2808">
        <v>47.886299999999949</v>
      </c>
      <c r="CP2593" s="2808">
        <v>27.304200000000012</v>
      </c>
      <c r="CQ2593" s="2808">
        <v>31</v>
      </c>
      <c r="CR2593" s="2808">
        <v>73.917269748838692</v>
      </c>
      <c r="CS2593" s="2808">
        <v>-3.0198066269804258E-14</v>
      </c>
      <c r="CT2593" s="2808">
        <v>-1.8102204159198791</v>
      </c>
      <c r="CU2593" s="2808">
        <v>0</v>
      </c>
      <c r="CV2593" s="2808">
        <v>0</v>
      </c>
      <c r="CW2593" s="2808">
        <v>0</v>
      </c>
      <c r="CX2593" s="2808">
        <v>0</v>
      </c>
      <c r="CY2593" s="2808">
        <v>0</v>
      </c>
      <c r="CZ2593" s="2808">
        <v>-3.5602639147054305E-3</v>
      </c>
      <c r="DA2593" s="2808">
        <v>0</v>
      </c>
      <c r="DB2593" s="2808">
        <v>0</v>
      </c>
      <c r="DC2593" s="2808">
        <v>-10.432142777511103</v>
      </c>
      <c r="DD2593" s="2808">
        <v>-0.26845021178388251</v>
      </c>
      <c r="DE2593" s="2808">
        <v>-0.13692461669446221</v>
      </c>
      <c r="DF2593" s="2808">
        <v>-2.5380095086563372</v>
      </c>
      <c r="DG2593" s="2808">
        <v>-2.2620740521665041</v>
      </c>
      <c r="DH2593" s="2808">
        <v>0</v>
      </c>
      <c r="DI2593" s="2808">
        <v>0</v>
      </c>
      <c r="DJ2593" s="2808"/>
      <c r="DK2593" s="2808">
        <v>0</v>
      </c>
      <c r="DL2593" s="2808">
        <v>1.1837137138213868E-3</v>
      </c>
      <c r="DM2593" s="2808">
        <v>18.068037575517913</v>
      </c>
      <c r="DN2593" s="2808">
        <v>0</v>
      </c>
      <c r="DO2593" s="2808">
        <v>0</v>
      </c>
      <c r="DP2593" s="2808">
        <v>5.1544622166998177E-2</v>
      </c>
      <c r="DQ2593" s="2808">
        <v>0</v>
      </c>
      <c r="DR2593" s="2808">
        <v>73.19757331894175</v>
      </c>
      <c r="DS2593" s="2808"/>
      <c r="DT2593" s="2808"/>
      <c r="DU2593" s="2808"/>
      <c r="DV2593" s="2808">
        <v>-382.52499275638496</v>
      </c>
      <c r="DW2593" s="2808">
        <v>0</v>
      </c>
      <c r="DX2593" s="2808">
        <v>0</v>
      </c>
      <c r="DY2593" s="2808">
        <v>52.588800000000006</v>
      </c>
      <c r="DZ2593" s="2808">
        <v>29.026800000000037</v>
      </c>
      <c r="EA2593" s="2808">
        <v>-4.7024999999999997</v>
      </c>
      <c r="EB2593" s="2808">
        <v>-1.7225999999999999</v>
      </c>
      <c r="EC2593" s="2808">
        <v>7.7014826857534899</v>
      </c>
      <c r="ED2593" s="2808">
        <v>-0.19748147739216634</v>
      </c>
      <c r="EE2593" s="2808">
        <v>-4.8044766841696646E-2</v>
      </c>
      <c r="EF2593" s="2808">
        <v>-2.5919963111000477E-3</v>
      </c>
      <c r="EG2593" s="2808">
        <v>-5.0817886181161011E-3</v>
      </c>
      <c r="EH2593" s="2808">
        <v>-4.2821281813293519E-2</v>
      </c>
      <c r="EI2593" s="2808">
        <v>-3.5652620884078043</v>
      </c>
      <c r="EJ2593" s="2808">
        <v>-1.0456048195188454</v>
      </c>
      <c r="EK2593" s="2808">
        <v>0</v>
      </c>
      <c r="EL2593" s="2808">
        <v>0</v>
      </c>
      <c r="EM2593" s="2808">
        <v>0</v>
      </c>
      <c r="EN2593" s="2808">
        <v>0</v>
      </c>
      <c r="EO2593" s="2808">
        <v>0</v>
      </c>
      <c r="EP2593" s="2808">
        <v>0</v>
      </c>
      <c r="EQ2593" s="2808">
        <v>-11.731098848578165</v>
      </c>
      <c r="ER2593" s="2808">
        <v>0</v>
      </c>
      <c r="ES2593" s="2808">
        <v>0.40625175484060499</v>
      </c>
      <c r="ET2593" s="2808">
        <v>0</v>
      </c>
      <c r="EU2593" s="2808">
        <v>5.0312365145060767E-2</v>
      </c>
      <c r="EV2593" s="2808">
        <v>113</v>
      </c>
      <c r="EW2593" s="2808">
        <v>0</v>
      </c>
      <c r="EX2593" s="2808">
        <v>0</v>
      </c>
      <c r="EY2593" s="2808">
        <v>0</v>
      </c>
      <c r="EZ2593" s="2808"/>
      <c r="FA2593" s="2808">
        <v>0</v>
      </c>
      <c r="FB2593" s="2808">
        <v>-41.725811303361702</v>
      </c>
      <c r="FC2593" s="2808"/>
      <c r="FD2593" s="2808">
        <v>-41.725811303361702</v>
      </c>
      <c r="FE2593" s="2808"/>
      <c r="FF2593" s="2808">
        <v>0</v>
      </c>
      <c r="FG2593" s="2808">
        <v>0</v>
      </c>
      <c r="FH2593" s="2808">
        <v>0</v>
      </c>
      <c r="FI2593" s="2808">
        <v>0</v>
      </c>
    </row>
    <row r="2594" spans="1:165" ht="14.45" customHeight="1">
      <c r="A2594" s="2808">
        <v>2593</v>
      </c>
      <c r="B2594" s="2808" t="s">
        <v>473</v>
      </c>
      <c r="C2594" s="2808" t="s">
        <v>3004</v>
      </c>
      <c r="D2594" s="2808" t="s">
        <v>2066</v>
      </c>
      <c r="E2594" s="2808" t="s">
        <v>233</v>
      </c>
      <c r="F2594" s="2808" t="s">
        <v>3011</v>
      </c>
      <c r="G2594" s="2808" t="s">
        <v>2401</v>
      </c>
      <c r="H2594" s="2808" t="s">
        <v>2401</v>
      </c>
      <c r="I2594" s="2808" t="s">
        <v>2401</v>
      </c>
      <c r="J2594" s="2808" t="s">
        <v>3005</v>
      </c>
      <c r="K2594" s="2809">
        <v>44682</v>
      </c>
      <c r="L2594" s="2808">
        <v>0</v>
      </c>
      <c r="M2594" s="2808">
        <v>0</v>
      </c>
      <c r="N2594" s="2808">
        <v>42544.286999999997</v>
      </c>
      <c r="O2594" s="2808">
        <v>42544.286999999997</v>
      </c>
      <c r="P2594" s="2808">
        <v>42544.286999999997</v>
      </c>
      <c r="Q2594" s="2808">
        <v>42544.286999999997</v>
      </c>
      <c r="R2594" s="2808"/>
      <c r="S2594" s="2808">
        <v>554.54</v>
      </c>
      <c r="T2594" s="2808">
        <v>232.33</v>
      </c>
      <c r="U2594" s="2808"/>
      <c r="V2594" s="2808">
        <v>33476823.11169</v>
      </c>
      <c r="W2594" s="2808">
        <v>33476823.11169</v>
      </c>
      <c r="X2594" s="2808">
        <v>30245584.514040001</v>
      </c>
      <c r="Y2594" s="2808">
        <v>0</v>
      </c>
      <c r="Z2594" s="2808">
        <v>0</v>
      </c>
      <c r="AA2594" s="2808">
        <v>0</v>
      </c>
      <c r="AB2594" s="2808">
        <v>0</v>
      </c>
      <c r="AC2594" s="2808">
        <v>206509.91441989597</v>
      </c>
      <c r="AD2594" s="2808">
        <v>65434.330028116732</v>
      </c>
      <c r="AE2594" s="2808">
        <v>16438639.471212689</v>
      </c>
      <c r="AF2594" s="2808">
        <v>8424422.7667471711</v>
      </c>
      <c r="AG2594" s="2808">
        <v>641408.87686930771</v>
      </c>
      <c r="AH2594" s="2808">
        <v>0</v>
      </c>
      <c r="AI2594" s="2808">
        <v>920.75654320837157</v>
      </c>
      <c r="AJ2594" s="2808">
        <v>0</v>
      </c>
      <c r="AK2594" s="2808">
        <v>320029.93893159973</v>
      </c>
      <c r="AL2594" s="2808">
        <v>0</v>
      </c>
      <c r="AM2594" s="2808"/>
      <c r="AN2594" s="2808">
        <v>53442.554872761772</v>
      </c>
      <c r="AO2594" s="2808">
        <v>593916.22341931856</v>
      </c>
      <c r="AP2594" s="2808">
        <v>2024104.3505775912</v>
      </c>
      <c r="AQ2594" s="2808">
        <v>0</v>
      </c>
      <c r="AR2594" s="2808">
        <v>0</v>
      </c>
      <c r="AS2594" s="2808">
        <v>5.8789442627145829E-9</v>
      </c>
      <c r="AT2594" s="2808">
        <v>0</v>
      </c>
      <c r="AU2594" s="2808">
        <v>0</v>
      </c>
      <c r="AV2594" s="2808">
        <v>0</v>
      </c>
      <c r="AW2594" s="2808">
        <v>0</v>
      </c>
      <c r="AX2594" s="2808">
        <v>0</v>
      </c>
      <c r="AY2594" s="2808">
        <v>82867.919307911099</v>
      </c>
      <c r="AZ2594" s="2808">
        <v>0</v>
      </c>
      <c r="BA2594" s="2808"/>
      <c r="BB2594" s="2808">
        <v>12721.227891207118</v>
      </c>
      <c r="BC2594" s="2808">
        <v>198147.52025215552</v>
      </c>
      <c r="BD2594" s="2808">
        <v>2049556.4087789445</v>
      </c>
      <c r="BE2594" s="2808">
        <v>110572.76369870899</v>
      </c>
      <c r="BF2594" s="2808">
        <v>216785.57551621841</v>
      </c>
      <c r="BG2594" s="2808">
        <v>1826726.1627419672</v>
      </c>
      <c r="BH2594" s="2808">
        <v>0</v>
      </c>
      <c r="BI2594" s="2808">
        <v>74815.3</v>
      </c>
      <c r="BJ2594" s="2808">
        <v>344384.58</v>
      </c>
      <c r="BK2594" s="2808">
        <v>215034.88</v>
      </c>
      <c r="BL2594" s="2808">
        <v>251447</v>
      </c>
      <c r="BM2594" s="2808"/>
      <c r="BN2594" s="2808"/>
      <c r="BO2594" s="2808"/>
      <c r="BP2594" s="2808"/>
      <c r="BQ2594" s="2808"/>
      <c r="BR2594" s="2808"/>
      <c r="BS2594" s="2808"/>
      <c r="BT2594" s="2808">
        <v>12098318.89419</v>
      </c>
      <c r="BU2594" s="2808"/>
      <c r="BV2594" s="2808">
        <v>12628063.677483009</v>
      </c>
      <c r="BW2594" s="2808"/>
      <c r="BX2594" s="2808"/>
      <c r="BY2594" s="2808"/>
      <c r="BZ2594" s="2808"/>
      <c r="CA2594" s="2808"/>
      <c r="CB2594" s="2808"/>
      <c r="CC2594" s="2808"/>
      <c r="CD2594" s="2808"/>
      <c r="CE2594" s="2808"/>
      <c r="CF2594" s="2808"/>
      <c r="CG2594" s="2808"/>
      <c r="CH2594" s="2808"/>
      <c r="CI2594" s="2808">
        <v>18147266.899499997</v>
      </c>
      <c r="CJ2594" s="2808">
        <v>-1938741.9089400023</v>
      </c>
      <c r="CK2594" s="2808"/>
      <c r="CL2594" s="2808"/>
      <c r="CM2594" s="2808"/>
      <c r="CN2594" s="2808"/>
      <c r="CO2594" s="2808">
        <v>-2057867.1621899975</v>
      </c>
      <c r="CP2594" s="2808">
        <v>-1173371.4354600005</v>
      </c>
      <c r="CQ2594" s="2808">
        <v>31</v>
      </c>
      <c r="CR2594" s="2808">
        <v>-3176522.7661121245</v>
      </c>
      <c r="CS2594" s="2808">
        <v>1.3969838619232178E-9</v>
      </c>
      <c r="CT2594" s="2808">
        <v>77792.461523388745</v>
      </c>
      <c r="CU2594" s="2808">
        <v>0</v>
      </c>
      <c r="CV2594" s="2808">
        <v>0</v>
      </c>
      <c r="CW2594" s="2808">
        <v>0</v>
      </c>
      <c r="CX2594" s="2808">
        <v>0</v>
      </c>
      <c r="CY2594" s="2808">
        <v>0</v>
      </c>
      <c r="CZ2594" s="2808">
        <v>152.99887856865826</v>
      </c>
      <c r="DA2594" s="2808">
        <v>0</v>
      </c>
      <c r="DB2594" s="2808">
        <v>0</v>
      </c>
      <c r="DC2594" s="2808">
        <v>448311.18823374622</v>
      </c>
      <c r="DD2594" s="2808">
        <v>11536.386722570023</v>
      </c>
      <c r="DE2594" s="2808">
        <v>5884.2022121355403</v>
      </c>
      <c r="DF2594" s="2808">
        <v>109068.48984343838</v>
      </c>
      <c r="DG2594" s="2808">
        <v>97210.432010731893</v>
      </c>
      <c r="DH2594" s="2808">
        <v>0</v>
      </c>
      <c r="DI2594" s="2808">
        <v>0</v>
      </c>
      <c r="DJ2594" s="2808"/>
      <c r="DK2594" s="2808">
        <v>0</v>
      </c>
      <c r="DL2594" s="2808">
        <v>-50.868945420861564</v>
      </c>
      <c r="DM2594" s="2808">
        <v>-776456.3395349679</v>
      </c>
      <c r="DN2594" s="2808">
        <v>0</v>
      </c>
      <c r="DO2594" s="2808">
        <v>0</v>
      </c>
      <c r="DP2594" s="2808">
        <v>-2215.0799987670034</v>
      </c>
      <c r="DQ2594" s="2808">
        <v>0</v>
      </c>
      <c r="DR2594" s="2808">
        <v>-3145594.5121056568</v>
      </c>
      <c r="DS2594" s="2808"/>
      <c r="DT2594" s="2808"/>
      <c r="DU2594" s="2808"/>
      <c r="DV2594" s="2808">
        <v>16438639.471212689</v>
      </c>
      <c r="DW2594" s="2808">
        <v>0</v>
      </c>
      <c r="DX2594" s="2808">
        <v>0</v>
      </c>
      <c r="DY2594" s="2808">
        <v>-2259952.5254399977</v>
      </c>
      <c r="DZ2594" s="2808">
        <v>-1247398.4948400012</v>
      </c>
      <c r="EA2594" s="2808">
        <v>202085.36324999999</v>
      </c>
      <c r="EB2594" s="2808">
        <v>74027.059379999992</v>
      </c>
      <c r="EC2594" s="2808">
        <v>-330963.72697800584</v>
      </c>
      <c r="ED2594" s="2808">
        <v>8486.5743953094297</v>
      </c>
      <c r="EE2594" s="2808">
        <v>2064.6771205668942</v>
      </c>
      <c r="EF2594" s="2808">
        <v>111.38852016402191</v>
      </c>
      <c r="EG2594" s="2808">
        <v>218.38492266915637</v>
      </c>
      <c r="EH2594" s="2808">
        <v>1840.2029324976161</v>
      </c>
      <c r="EI2594" s="2808">
        <v>153213.67022165758</v>
      </c>
      <c r="EJ2594" s="2808">
        <v>44933.850030497932</v>
      </c>
      <c r="EK2594" s="2808">
        <v>0</v>
      </c>
      <c r="EL2594" s="2808">
        <v>0</v>
      </c>
      <c r="EM2594" s="2808">
        <v>0</v>
      </c>
      <c r="EN2594" s="2808">
        <v>0</v>
      </c>
      <c r="EO2594" s="2808">
        <v>0</v>
      </c>
      <c r="EP2594" s="2808">
        <v>0</v>
      </c>
      <c r="EQ2594" s="2808">
        <v>504132.56185785751</v>
      </c>
      <c r="ER2594" s="2808">
        <v>0</v>
      </c>
      <c r="ES2594" s="2808">
        <v>-17458.273992113471</v>
      </c>
      <c r="ET2594" s="2808">
        <v>0</v>
      </c>
      <c r="EU2594" s="2808">
        <v>-2162.1249518992263</v>
      </c>
      <c r="EV2594" s="2808">
        <v>113</v>
      </c>
      <c r="EW2594" s="2808">
        <v>0</v>
      </c>
      <c r="EX2594" s="2808">
        <v>0</v>
      </c>
      <c r="EY2594" s="2808">
        <v>0</v>
      </c>
      <c r="EZ2594" s="2808"/>
      <c r="FA2594" s="2808">
        <v>0</v>
      </c>
      <c r="FB2594" s="2808">
        <v>-41.725811303361702</v>
      </c>
      <c r="FC2594" s="2808"/>
      <c r="FD2594" s="2808">
        <v>-41.725811303361702</v>
      </c>
      <c r="FE2594" s="2808"/>
      <c r="FF2594" s="2808">
        <v>0</v>
      </c>
      <c r="FG2594" s="2808">
        <v>0</v>
      </c>
      <c r="FH2594" s="2808">
        <v>0</v>
      </c>
      <c r="FI2594" s="2808">
        <v>0</v>
      </c>
    </row>
    <row r="2595" spans="1:165" ht="14.45" customHeight="1">
      <c r="A2595" s="2808">
        <v>2594</v>
      </c>
      <c r="B2595" s="2808" t="s">
        <v>3006</v>
      </c>
      <c r="C2595" s="2808" t="s">
        <v>3004</v>
      </c>
      <c r="D2595" s="2808" t="s">
        <v>2066</v>
      </c>
      <c r="E2595" s="2808" t="s">
        <v>233</v>
      </c>
      <c r="F2595" s="2808" t="s">
        <v>3011</v>
      </c>
      <c r="G2595" s="2808" t="s">
        <v>2401</v>
      </c>
      <c r="H2595" s="2808" t="s">
        <v>2401</v>
      </c>
      <c r="I2595" s="2808" t="s">
        <v>2401</v>
      </c>
      <c r="J2595" s="2808" t="s">
        <v>3005</v>
      </c>
      <c r="K2595" s="2809">
        <v>44682</v>
      </c>
      <c r="L2595" s="2808">
        <v>0</v>
      </c>
      <c r="M2595" s="2808">
        <v>0</v>
      </c>
      <c r="N2595" s="2808">
        <v>-42.488999999999997</v>
      </c>
      <c r="O2595" s="2808">
        <v>-42.488999999999997</v>
      </c>
      <c r="P2595" s="2808">
        <v>-42.488999999999997</v>
      </c>
      <c r="Q2595" s="2808">
        <v>-42.488999999999997</v>
      </c>
      <c r="R2595" s="2808"/>
      <c r="S2595" s="2808">
        <v>554.54</v>
      </c>
      <c r="T2595" s="2808">
        <v>232.33</v>
      </c>
      <c r="U2595" s="2808"/>
      <c r="V2595" s="2808">
        <v>-33433.319429999996</v>
      </c>
      <c r="W2595" s="2808">
        <v>-33433.319429999996</v>
      </c>
      <c r="X2595" s="2808">
        <v>-30206.279879999998</v>
      </c>
      <c r="Y2595" s="2808">
        <v>0</v>
      </c>
      <c r="Z2595" s="2808">
        <v>0</v>
      </c>
      <c r="AA2595" s="2808">
        <v>0</v>
      </c>
      <c r="AB2595" s="2808">
        <v>0</v>
      </c>
      <c r="AC2595" s="2808">
        <v>-206.24155139295107</v>
      </c>
      <c r="AD2595" s="2808">
        <v>-65.349297041096307</v>
      </c>
      <c r="AE2595" s="2808">
        <v>-16417.277189117212</v>
      </c>
      <c r="AF2595" s="2808">
        <v>-8413.4750909404265</v>
      </c>
      <c r="AG2595" s="2808">
        <v>-640.57535549485215</v>
      </c>
      <c r="AH2595" s="2808">
        <v>0</v>
      </c>
      <c r="AI2595" s="2808">
        <v>-0.91956000495155787</v>
      </c>
      <c r="AJ2595" s="2808">
        <v>0</v>
      </c>
      <c r="AK2595" s="2808">
        <v>-319.61405476755886</v>
      </c>
      <c r="AL2595" s="2808">
        <v>0</v>
      </c>
      <c r="AM2595" s="2808"/>
      <c r="AN2595" s="2808">
        <v>-53.373105394592109</v>
      </c>
      <c r="AO2595" s="2808">
        <v>-593.14441952837115</v>
      </c>
      <c r="AP2595" s="2808">
        <v>-2021.4739937160371</v>
      </c>
      <c r="AQ2595" s="2808">
        <v>0</v>
      </c>
      <c r="AR2595" s="2808">
        <v>0</v>
      </c>
      <c r="AS2595" s="2808">
        <v>-5.8713044780484837E-12</v>
      </c>
      <c r="AT2595" s="2808">
        <v>0</v>
      </c>
      <c r="AU2595" s="2808">
        <v>0</v>
      </c>
      <c r="AV2595" s="2808">
        <v>0</v>
      </c>
      <c r="AW2595" s="2808">
        <v>0</v>
      </c>
      <c r="AX2595" s="2808">
        <v>0</v>
      </c>
      <c r="AY2595" s="2808">
        <v>-82.760231085170957</v>
      </c>
      <c r="AZ2595" s="2808">
        <v>0</v>
      </c>
      <c r="BA2595" s="2808"/>
      <c r="BB2595" s="2808">
        <v>-12.704696446540503</v>
      </c>
      <c r="BC2595" s="2808">
        <v>-197.89002429383376</v>
      </c>
      <c r="BD2595" s="2808">
        <v>-2046.8929765495559</v>
      </c>
      <c r="BE2595" s="2808">
        <v>-110.4290725754658</v>
      </c>
      <c r="BF2595" s="2808">
        <v>-216.50385909883985</v>
      </c>
      <c r="BG2595" s="2808">
        <v>-1824.3523020786185</v>
      </c>
      <c r="BH2595" s="2808">
        <v>0</v>
      </c>
      <c r="BI2595" s="2808">
        <v>-26.33</v>
      </c>
      <c r="BJ2595" s="2808">
        <v>-120.98</v>
      </c>
      <c r="BK2595" s="2808">
        <v>-271.95999999999998</v>
      </c>
      <c r="BL2595" s="2808">
        <v>-40</v>
      </c>
      <c r="BM2595" s="2808"/>
      <c r="BN2595" s="2808"/>
      <c r="BO2595" s="2808"/>
      <c r="BP2595" s="2808"/>
      <c r="BQ2595" s="2808"/>
      <c r="BR2595" s="2808"/>
      <c r="BS2595" s="2808"/>
      <c r="BT2595" s="2808">
        <v>-12082.59693</v>
      </c>
      <c r="BU2595" s="2808"/>
      <c r="BV2595" s="2808">
        <v>-12611.653301242906</v>
      </c>
      <c r="BW2595" s="2808"/>
      <c r="BX2595" s="2808"/>
      <c r="BY2595" s="2808"/>
      <c r="BZ2595" s="2808"/>
      <c r="CA2595" s="2808"/>
      <c r="CB2595" s="2808"/>
      <c r="CC2595" s="2808"/>
      <c r="CD2595" s="2808"/>
      <c r="CE2595" s="2808"/>
      <c r="CF2595" s="2808"/>
      <c r="CG2595" s="2808"/>
      <c r="CH2595" s="2808"/>
      <c r="CI2595" s="2808">
        <v>-18124.109499999999</v>
      </c>
      <c r="CJ2595" s="2808">
        <v>1935.7671800000026</v>
      </c>
      <c r="CK2595" s="2808"/>
      <c r="CL2595" s="2808"/>
      <c r="CM2595" s="2808"/>
      <c r="CN2595" s="2808"/>
      <c r="CO2595" s="2808">
        <v>2055.1929299999974</v>
      </c>
      <c r="CP2595" s="2808">
        <v>1171.8466200000005</v>
      </c>
      <c r="CQ2595" s="2808">
        <v>31</v>
      </c>
      <c r="CR2595" s="2808">
        <v>3172.3948225842487</v>
      </c>
      <c r="CS2595" s="2808">
        <v>-1.3642420526593924E-12</v>
      </c>
      <c r="CT2595" s="2808">
        <v>-77.691368941434121</v>
      </c>
      <c r="CU2595" s="2808">
        <v>0</v>
      </c>
      <c r="CV2595" s="2808">
        <v>0</v>
      </c>
      <c r="CW2595" s="2808">
        <v>0</v>
      </c>
      <c r="CX2595" s="2808">
        <v>0</v>
      </c>
      <c r="CY2595" s="2808">
        <v>0</v>
      </c>
      <c r="CZ2595" s="2808">
        <v>-0.15280005401203312</v>
      </c>
      <c r="DA2595" s="2808">
        <v>0</v>
      </c>
      <c r="DB2595" s="2808">
        <v>0</v>
      </c>
      <c r="DC2595" s="2808">
        <v>-447.72860047845279</v>
      </c>
      <c r="DD2595" s="2808">
        <v>-11.521394998470129</v>
      </c>
      <c r="DE2595" s="2808">
        <v>-5.8765555946777823</v>
      </c>
      <c r="DF2595" s="2808">
        <v>-108.92675354878702</v>
      </c>
      <c r="DG2595" s="2808">
        <v>-97.084105457073292</v>
      </c>
      <c r="DH2595" s="2808">
        <v>0</v>
      </c>
      <c r="DI2595" s="2808">
        <v>0</v>
      </c>
      <c r="DJ2595" s="2808"/>
      <c r="DK2595" s="2808">
        <v>0</v>
      </c>
      <c r="DL2595" s="2808">
        <v>5.0802840390461457E-2</v>
      </c>
      <c r="DM2595" s="2808">
        <v>775.44732176381876</v>
      </c>
      <c r="DN2595" s="2808">
        <v>0</v>
      </c>
      <c r="DO2595" s="2808">
        <v>0</v>
      </c>
      <c r="DP2595" s="2808">
        <v>2.2122014659127132</v>
      </c>
      <c r="DQ2595" s="2808">
        <v>0</v>
      </c>
      <c r="DR2595" s="2808">
        <v>3141.5067603520361</v>
      </c>
      <c r="DS2595" s="2808"/>
      <c r="DT2595" s="2808"/>
      <c r="DU2595" s="2808"/>
      <c r="DV2595" s="2808">
        <v>-16417.277189117212</v>
      </c>
      <c r="DW2595" s="2808">
        <v>0</v>
      </c>
      <c r="DX2595" s="2808">
        <v>0</v>
      </c>
      <c r="DY2595" s="2808">
        <v>2257.0156799999972</v>
      </c>
      <c r="DZ2595" s="2808">
        <v>1245.777480000002</v>
      </c>
      <c r="EA2595" s="2808">
        <v>-201.82274999999998</v>
      </c>
      <c r="EB2595" s="2808">
        <v>-73.930859999999996</v>
      </c>
      <c r="EC2595" s="2808">
        <v>330.533634176747</v>
      </c>
      <c r="ED2595" s="2808">
        <v>-8.4755459524401573</v>
      </c>
      <c r="EE2595" s="2808">
        <v>-2.0619940387240896</v>
      </c>
      <c r="EF2595" s="2808">
        <v>-0.1112437689518484</v>
      </c>
      <c r="EG2595" s="2808">
        <v>-0.21810112787387376</v>
      </c>
      <c r="EH2595" s="2808">
        <v>-1.8378115585505337</v>
      </c>
      <c r="EI2595" s="2808">
        <v>-153.01456653975677</v>
      </c>
      <c r="EJ2595" s="2808">
        <v>-44.87545775407699</v>
      </c>
      <c r="EK2595" s="2808">
        <v>0</v>
      </c>
      <c r="EL2595" s="2808">
        <v>0</v>
      </c>
      <c r="EM2595" s="2808">
        <v>0</v>
      </c>
      <c r="EN2595" s="2808">
        <v>0</v>
      </c>
      <c r="EO2595" s="2808">
        <v>0</v>
      </c>
      <c r="EP2595" s="2808">
        <v>0</v>
      </c>
      <c r="EQ2595" s="2808">
        <v>-503.47743331034098</v>
      </c>
      <c r="ER2595" s="2808">
        <v>0</v>
      </c>
      <c r="ES2595" s="2808">
        <v>17.435586678204508</v>
      </c>
      <c r="ET2595" s="2808">
        <v>0</v>
      </c>
      <c r="EU2595" s="2808">
        <v>2.1593152349984166</v>
      </c>
      <c r="EV2595" s="2808">
        <v>113</v>
      </c>
      <c r="EW2595" s="2808">
        <v>0</v>
      </c>
      <c r="EX2595" s="2808">
        <v>0</v>
      </c>
      <c r="EY2595" s="2808">
        <v>0</v>
      </c>
      <c r="EZ2595" s="2808"/>
      <c r="FA2595" s="2808">
        <v>0</v>
      </c>
      <c r="FB2595" s="2808">
        <v>-41.725811303361702</v>
      </c>
      <c r="FC2595" s="2808"/>
      <c r="FD2595" s="2808">
        <v>-41.725811303361702</v>
      </c>
      <c r="FE2595" s="2808"/>
      <c r="FF2595" s="2808">
        <v>0</v>
      </c>
      <c r="FG2595" s="2808">
        <v>0</v>
      </c>
      <c r="FH2595" s="2808">
        <v>0</v>
      </c>
      <c r="FI2595" s="2808">
        <v>0</v>
      </c>
    </row>
    <row r="2596" spans="1:165" ht="14.45" customHeight="1">
      <c r="A2596" s="2808">
        <v>2595</v>
      </c>
      <c r="B2596" s="2808" t="s">
        <v>3007</v>
      </c>
      <c r="C2596" s="2808" t="s">
        <v>3004</v>
      </c>
      <c r="D2596" s="2808" t="s">
        <v>2066</v>
      </c>
      <c r="E2596" s="2808" t="s">
        <v>233</v>
      </c>
      <c r="F2596" s="2808" t="s">
        <v>3011</v>
      </c>
      <c r="G2596" s="2808" t="s">
        <v>2401</v>
      </c>
      <c r="H2596" s="2808" t="s">
        <v>2401</v>
      </c>
      <c r="I2596" s="2808" t="s">
        <v>2401</v>
      </c>
      <c r="J2596" s="2808" t="s">
        <v>3005</v>
      </c>
      <c r="K2596" s="2809">
        <v>44682</v>
      </c>
      <c r="L2596" s="2808">
        <v>0</v>
      </c>
      <c r="M2596" s="2808">
        <v>0</v>
      </c>
      <c r="N2596" s="2808">
        <v>1518.662</v>
      </c>
      <c r="O2596" s="2808">
        <v>1518.662</v>
      </c>
      <c r="P2596" s="2808">
        <v>1518.662</v>
      </c>
      <c r="Q2596" s="2808">
        <v>1518.662</v>
      </c>
      <c r="R2596" s="2808"/>
      <c r="S2596" s="2808">
        <v>554.54</v>
      </c>
      <c r="T2596" s="2808">
        <v>232.33</v>
      </c>
      <c r="U2596" s="2808"/>
      <c r="V2596" s="2808">
        <v>1194989.56794</v>
      </c>
      <c r="W2596" s="2808">
        <v>1194989.56794</v>
      </c>
      <c r="X2596" s="2808">
        <v>1079647.1890400001</v>
      </c>
      <c r="Y2596" s="2808">
        <v>0</v>
      </c>
      <c r="Z2596" s="2808">
        <v>0</v>
      </c>
      <c r="AA2596" s="2808">
        <v>0</v>
      </c>
      <c r="AB2596" s="2808">
        <v>0</v>
      </c>
      <c r="AC2596" s="2808">
        <v>7371.5833962089455</v>
      </c>
      <c r="AD2596" s="2808">
        <v>2335.7455845754289</v>
      </c>
      <c r="AE2596" s="2808">
        <v>586794.11166605772</v>
      </c>
      <c r="AF2596" s="2808">
        <v>300718.41908629925</v>
      </c>
      <c r="AG2596" s="2808">
        <v>22895.748323719625</v>
      </c>
      <c r="AH2596" s="2808">
        <v>0</v>
      </c>
      <c r="AI2596" s="2808">
        <v>32.867350049183152</v>
      </c>
      <c r="AJ2596" s="2808">
        <v>0</v>
      </c>
      <c r="AK2596" s="2808">
        <v>11423.797209663924</v>
      </c>
      <c r="AL2596" s="2808">
        <v>0</v>
      </c>
      <c r="AM2596" s="2808"/>
      <c r="AN2596" s="2808">
        <v>1907.686859769871</v>
      </c>
      <c r="AO2596" s="2808">
        <v>21200.449303344285</v>
      </c>
      <c r="AP2596" s="2808">
        <v>72252.482718933941</v>
      </c>
      <c r="AQ2596" s="2808">
        <v>0</v>
      </c>
      <c r="AR2596" s="2808">
        <v>0</v>
      </c>
      <c r="AS2596" s="2808">
        <v>2.0985495072235326E-10</v>
      </c>
      <c r="AT2596" s="2808">
        <v>0</v>
      </c>
      <c r="AU2596" s="2808">
        <v>0</v>
      </c>
      <c r="AV2596" s="2808">
        <v>0</v>
      </c>
      <c r="AW2596" s="2808">
        <v>0</v>
      </c>
      <c r="AX2596" s="2808">
        <v>0</v>
      </c>
      <c r="AY2596" s="2808">
        <v>2958.055451064226</v>
      </c>
      <c r="AZ2596" s="2808">
        <v>0</v>
      </c>
      <c r="BA2596" s="2808"/>
      <c r="BB2596" s="2808">
        <v>454.09728906060616</v>
      </c>
      <c r="BC2596" s="2808">
        <v>7073.0791516421232</v>
      </c>
      <c r="BD2596" s="2808">
        <v>73161.020065256933</v>
      </c>
      <c r="BE2596" s="2808">
        <v>3947.0083131069705</v>
      </c>
      <c r="BF2596" s="2808">
        <v>7738.3836679319911</v>
      </c>
      <c r="BG2596" s="2808">
        <v>65206.865677688795</v>
      </c>
      <c r="BH2596" s="2808">
        <v>0</v>
      </c>
      <c r="BI2596" s="2808">
        <v>3874.12</v>
      </c>
      <c r="BJ2596" s="2808">
        <v>17691.310000000001</v>
      </c>
      <c r="BK2596" s="2808">
        <v>306.91000000000003</v>
      </c>
      <c r="BL2596" s="2808">
        <v>15831</v>
      </c>
      <c r="BM2596" s="2808"/>
      <c r="BN2596" s="2808"/>
      <c r="BO2596" s="2808"/>
      <c r="BP2596" s="2808"/>
      <c r="BQ2596" s="2808"/>
      <c r="BR2596" s="2808"/>
      <c r="BS2596" s="2808"/>
      <c r="BT2596" s="2808">
        <v>431861.91294000007</v>
      </c>
      <c r="BU2596" s="2808"/>
      <c r="BV2596" s="2808">
        <v>450771.69681028393</v>
      </c>
      <c r="BW2596" s="2808"/>
      <c r="BX2596" s="2808"/>
      <c r="BY2596" s="2808"/>
      <c r="BZ2596" s="2808"/>
      <c r="CA2596" s="2808"/>
      <c r="CB2596" s="2808"/>
      <c r="CC2596" s="2808"/>
      <c r="CD2596" s="2808"/>
      <c r="CE2596" s="2808"/>
      <c r="CF2596" s="2808"/>
      <c r="CG2596" s="2808"/>
      <c r="CH2596" s="2808"/>
      <c r="CI2596" s="2808">
        <v>647784.42299999995</v>
      </c>
      <c r="CJ2596" s="2808">
        <v>-69206.310440000147</v>
      </c>
      <c r="CK2596" s="2808"/>
      <c r="CL2596" s="2808"/>
      <c r="CM2596" s="2808"/>
      <c r="CN2596" s="2808"/>
      <c r="CO2596" s="2808">
        <v>-73457.680939999918</v>
      </c>
      <c r="CP2596" s="2808">
        <v>-41884.69796000002</v>
      </c>
      <c r="CQ2596" s="2808">
        <v>31</v>
      </c>
      <c r="CR2596" s="2808">
        <v>-113389.24112253607</v>
      </c>
      <c r="CS2596" s="2808">
        <v>4.7293724492192268E-11</v>
      </c>
      <c r="CT2596" s="2808">
        <v>2776.881775032045</v>
      </c>
      <c r="CU2596" s="2808">
        <v>0</v>
      </c>
      <c r="CV2596" s="2808">
        <v>0</v>
      </c>
      <c r="CW2596" s="2808">
        <v>0</v>
      </c>
      <c r="CX2596" s="2808">
        <v>0</v>
      </c>
      <c r="CY2596" s="2808">
        <v>0</v>
      </c>
      <c r="CZ2596" s="2808">
        <v>5.4614520376103428</v>
      </c>
      <c r="DA2596" s="2808">
        <v>0</v>
      </c>
      <c r="DB2596" s="2808">
        <v>0</v>
      </c>
      <c r="DC2596" s="2808">
        <v>16002.928095737996</v>
      </c>
      <c r="DD2596" s="2808">
        <v>411.80316720013707</v>
      </c>
      <c r="DE2596" s="2808">
        <v>210.04263862469179</v>
      </c>
      <c r="DF2596" s="2808">
        <v>3893.311713570758</v>
      </c>
      <c r="DG2596" s="2808">
        <v>3470.0261658699892</v>
      </c>
      <c r="DH2596" s="2808">
        <v>0</v>
      </c>
      <c r="DI2596" s="2808">
        <v>0</v>
      </c>
      <c r="DJ2596" s="2808"/>
      <c r="DK2596" s="2808">
        <v>0</v>
      </c>
      <c r="DL2596" s="2808">
        <v>-1.8158192283428427</v>
      </c>
      <c r="DM2596" s="2808">
        <v>-27716.406141930489</v>
      </c>
      <c r="DN2596" s="2808">
        <v>0</v>
      </c>
      <c r="DO2596" s="2808">
        <v>0</v>
      </c>
      <c r="DP2596" s="2808">
        <v>-79.069554534725285</v>
      </c>
      <c r="DQ2596" s="2808">
        <v>0</v>
      </c>
      <c r="DR2596" s="2808">
        <v>-112285.22534514213</v>
      </c>
      <c r="DS2596" s="2808"/>
      <c r="DT2596" s="2808"/>
      <c r="DU2596" s="2808"/>
      <c r="DV2596" s="2808">
        <v>586794.11166605772</v>
      </c>
      <c r="DW2596" s="2808">
        <v>0</v>
      </c>
      <c r="DX2596" s="2808">
        <v>0</v>
      </c>
      <c r="DY2596" s="2808">
        <v>-80671.325439999986</v>
      </c>
      <c r="DZ2596" s="2808">
        <v>-44527.169840000017</v>
      </c>
      <c r="EA2596" s="2808">
        <v>7213.6445000000003</v>
      </c>
      <c r="EB2596" s="2808">
        <v>2642.4718800000001</v>
      </c>
      <c r="EC2596" s="2808">
        <v>-11814.089998496696</v>
      </c>
      <c r="ED2596" s="2808">
        <v>302.93698527206277</v>
      </c>
      <c r="EE2596" s="2808">
        <v>73.700769395297684</v>
      </c>
      <c r="EF2596" s="2808">
        <v>3.9761275775836569</v>
      </c>
      <c r="EG2596" s="2808">
        <v>7.7954740064297319</v>
      </c>
      <c r="EH2596" s="2808">
        <v>65.687932809232294</v>
      </c>
      <c r="EI2596" s="2808">
        <v>5469.1192461672454</v>
      </c>
      <c r="EJ2596" s="2808">
        <v>1603.9599054748776</v>
      </c>
      <c r="EK2596" s="2808">
        <v>0</v>
      </c>
      <c r="EL2596" s="2808">
        <v>0</v>
      </c>
      <c r="EM2596" s="2808">
        <v>0</v>
      </c>
      <c r="EN2596" s="2808">
        <v>0</v>
      </c>
      <c r="EO2596" s="2808">
        <v>0</v>
      </c>
      <c r="EP2596" s="2808">
        <v>0</v>
      </c>
      <c r="EQ2596" s="2808">
        <v>17995.5293329085</v>
      </c>
      <c r="ER2596" s="2808">
        <v>0</v>
      </c>
      <c r="ES2596" s="2808">
        <v>-623.19101263610389</v>
      </c>
      <c r="ET2596" s="2808">
        <v>0</v>
      </c>
      <c r="EU2596" s="2808">
        <v>-77.179269773667329</v>
      </c>
      <c r="EV2596" s="2808">
        <v>113</v>
      </c>
      <c r="EW2596" s="2808">
        <v>0</v>
      </c>
      <c r="EX2596" s="2808">
        <v>0</v>
      </c>
      <c r="EY2596" s="2808">
        <v>0</v>
      </c>
      <c r="EZ2596" s="2808"/>
      <c r="FA2596" s="2808">
        <v>0</v>
      </c>
      <c r="FB2596" s="2808">
        <v>-41.725811303361702</v>
      </c>
      <c r="FC2596" s="2808"/>
      <c r="FD2596" s="2808">
        <v>-41.725811303361702</v>
      </c>
      <c r="FE2596" s="2808"/>
      <c r="FF2596" s="2808">
        <v>0</v>
      </c>
      <c r="FG2596" s="2808">
        <v>0</v>
      </c>
      <c r="FH2596" s="2808">
        <v>0</v>
      </c>
      <c r="FI2596" s="2808">
        <v>0</v>
      </c>
    </row>
    <row r="2597" spans="1:165" ht="14.45" customHeight="1">
      <c r="A2597" s="2808">
        <v>2596</v>
      </c>
      <c r="B2597" s="2808" t="s">
        <v>3008</v>
      </c>
      <c r="C2597" s="2808" t="s">
        <v>3004</v>
      </c>
      <c r="D2597" s="2808" t="s">
        <v>2066</v>
      </c>
      <c r="E2597" s="2808" t="s">
        <v>233</v>
      </c>
      <c r="F2597" s="2808" t="s">
        <v>3011</v>
      </c>
      <c r="G2597" s="2808" t="s">
        <v>2401</v>
      </c>
      <c r="H2597" s="2808" t="s">
        <v>2401</v>
      </c>
      <c r="I2597" s="2808" t="s">
        <v>2401</v>
      </c>
      <c r="J2597" s="2808" t="s">
        <v>3005</v>
      </c>
      <c r="K2597" s="2809">
        <v>44682</v>
      </c>
      <c r="L2597" s="2808">
        <v>0</v>
      </c>
      <c r="M2597" s="2808">
        <v>0</v>
      </c>
      <c r="N2597" s="2808">
        <v>-0.53200000000000003</v>
      </c>
      <c r="O2597" s="2808">
        <v>-0.53200000000000003</v>
      </c>
      <c r="P2597" s="2808">
        <v>-0.53200000000000003</v>
      </c>
      <c r="Q2597" s="2808">
        <v>-0.53200000000000003</v>
      </c>
      <c r="R2597" s="2808"/>
      <c r="S2597" s="2808">
        <v>554.54</v>
      </c>
      <c r="T2597" s="2808">
        <v>232.33</v>
      </c>
      <c r="U2597" s="2808"/>
      <c r="V2597" s="2808">
        <v>-418.61484000000002</v>
      </c>
      <c r="W2597" s="2808">
        <v>-418.61484000000002</v>
      </c>
      <c r="X2597" s="2808">
        <v>-378.20944000000003</v>
      </c>
      <c r="Y2597" s="2808">
        <v>0</v>
      </c>
      <c r="Z2597" s="2808">
        <v>0</v>
      </c>
      <c r="AA2597" s="2808">
        <v>0</v>
      </c>
      <c r="AB2597" s="2808">
        <v>0</v>
      </c>
      <c r="AC2597" s="2808">
        <v>-2.5823273162712699</v>
      </c>
      <c r="AD2597" s="2808">
        <v>-0.81823121339318972</v>
      </c>
      <c r="AE2597" s="2808">
        <v>-205.5588849963604</v>
      </c>
      <c r="AF2597" s="2808">
        <v>-105.34417727836163</v>
      </c>
      <c r="AG2597" s="2808">
        <v>-8.020572127450901</v>
      </c>
      <c r="AH2597" s="2808">
        <v>0</v>
      </c>
      <c r="AI2597" s="2808">
        <v>-1.1513707609833812E-2</v>
      </c>
      <c r="AJ2597" s="2808">
        <v>0</v>
      </c>
      <c r="AK2597" s="2808">
        <v>-4.001851706002526</v>
      </c>
      <c r="AL2597" s="2808">
        <v>0</v>
      </c>
      <c r="AM2597" s="2808"/>
      <c r="AN2597" s="2808">
        <v>-0.66827866200482489</v>
      </c>
      <c r="AO2597" s="2808">
        <v>-7.4266947019015159</v>
      </c>
      <c r="AP2597" s="2808">
        <v>-25.310648983429402</v>
      </c>
      <c r="AQ2597" s="2808">
        <v>0</v>
      </c>
      <c r="AR2597" s="2808">
        <v>0</v>
      </c>
      <c r="AS2597" s="2808">
        <v>-7.3513944369643765E-14</v>
      </c>
      <c r="AT2597" s="2808">
        <v>0</v>
      </c>
      <c r="AU2597" s="2808">
        <v>0</v>
      </c>
      <c r="AV2597" s="2808">
        <v>0</v>
      </c>
      <c r="AW2597" s="2808">
        <v>0</v>
      </c>
      <c r="AX2597" s="2808">
        <v>0</v>
      </c>
      <c r="AY2597" s="2808">
        <v>-1.0362315643416167</v>
      </c>
      <c r="AZ2597" s="2808">
        <v>0</v>
      </c>
      <c r="BA2597" s="2808"/>
      <c r="BB2597" s="2808">
        <v>-0.15907407822164674</v>
      </c>
      <c r="BC2597" s="2808">
        <v>-2.4777587828454322</v>
      </c>
      <c r="BD2597" s="2808">
        <v>-25.628917214440534</v>
      </c>
      <c r="BE2597" s="2808">
        <v>-1.382670023068272</v>
      </c>
      <c r="BF2597" s="2808">
        <v>-2.7108205192069201</v>
      </c>
      <c r="BG2597" s="2808">
        <v>-22.842510407536661</v>
      </c>
      <c r="BH2597" s="2808">
        <v>0</v>
      </c>
      <c r="BI2597" s="2808">
        <v>-1.36</v>
      </c>
      <c r="BJ2597" s="2808">
        <v>-6.08</v>
      </c>
      <c r="BK2597" s="2808">
        <v>0</v>
      </c>
      <c r="BL2597" s="2808">
        <v>-8</v>
      </c>
      <c r="BM2597" s="2808"/>
      <c r="BN2597" s="2808"/>
      <c r="BO2597" s="2808"/>
      <c r="BP2597" s="2808"/>
      <c r="BQ2597" s="2808"/>
      <c r="BR2597" s="2808"/>
      <c r="BS2597" s="2808"/>
      <c r="BT2597" s="2808">
        <v>-151.28484000000003</v>
      </c>
      <c r="BU2597" s="2808"/>
      <c r="BV2597" s="2808">
        <v>-157.90909544261399</v>
      </c>
      <c r="BW2597" s="2808"/>
      <c r="BX2597" s="2808"/>
      <c r="BY2597" s="2808"/>
      <c r="BZ2597" s="2808"/>
      <c r="CA2597" s="2808"/>
      <c r="CB2597" s="2808"/>
      <c r="CC2597" s="2808"/>
      <c r="CD2597" s="2808"/>
      <c r="CE2597" s="2808"/>
      <c r="CF2597" s="2808"/>
      <c r="CG2597" s="2808"/>
      <c r="CH2597" s="2808"/>
      <c r="CI2597" s="2808">
        <v>-226.07150000000001</v>
      </c>
      <c r="CJ2597" s="2808">
        <v>25.066340000000025</v>
      </c>
      <c r="CK2597" s="2808"/>
      <c r="CL2597" s="2808"/>
      <c r="CM2597" s="2808"/>
      <c r="CN2597" s="2808"/>
      <c r="CO2597" s="2808">
        <v>25.732839999999975</v>
      </c>
      <c r="CP2597" s="2808">
        <v>14.672560000000008</v>
      </c>
      <c r="CQ2597" s="2808">
        <v>31</v>
      </c>
      <c r="CR2597" s="2808">
        <v>39.721199501396057</v>
      </c>
      <c r="CS2597" s="2808">
        <v>-1.5099033134902129E-14</v>
      </c>
      <c r="CT2597" s="2808">
        <v>-0.97276491037310819</v>
      </c>
      <c r="CU2597" s="2808">
        <v>0</v>
      </c>
      <c r="CV2597" s="2808">
        <v>0</v>
      </c>
      <c r="CW2597" s="2808">
        <v>0</v>
      </c>
      <c r="CX2597" s="2808">
        <v>0</v>
      </c>
      <c r="CY2597" s="2808">
        <v>0</v>
      </c>
      <c r="CZ2597" s="2808">
        <v>-1.9131923258820516E-3</v>
      </c>
      <c r="DA2597" s="2808">
        <v>0</v>
      </c>
      <c r="DB2597" s="2808">
        <v>0</v>
      </c>
      <c r="DC2597" s="2808">
        <v>-5.6059595531675797</v>
      </c>
      <c r="DD2597" s="2808">
        <v>-0.14425809360507635</v>
      </c>
      <c r="DE2597" s="2808">
        <v>-7.3579693011569525E-2</v>
      </c>
      <c r="DF2597" s="2808">
        <v>-1.3638596551567375</v>
      </c>
      <c r="DG2597" s="2808">
        <v>-1.2155791876288689</v>
      </c>
      <c r="DH2597" s="2808">
        <v>0</v>
      </c>
      <c r="DI2597" s="2808">
        <v>0</v>
      </c>
      <c r="DJ2597" s="2808"/>
      <c r="DK2597" s="2808">
        <v>0</v>
      </c>
      <c r="DL2597" s="2808">
        <v>6.3609666237674466E-4</v>
      </c>
      <c r="DM2597" s="2808">
        <v>9.7092888789651823</v>
      </c>
      <c r="DN2597" s="2808">
        <v>0</v>
      </c>
      <c r="DO2597" s="2808">
        <v>0</v>
      </c>
      <c r="DP2597" s="2808">
        <v>2.7698726255397044E-2</v>
      </c>
      <c r="DQ2597" s="2808">
        <v>0</v>
      </c>
      <c r="DR2597" s="2808">
        <v>39.334453541087889</v>
      </c>
      <c r="DS2597" s="2808"/>
      <c r="DT2597" s="2808"/>
      <c r="DU2597" s="2808"/>
      <c r="DV2597" s="2808">
        <v>-205.5588849963604</v>
      </c>
      <c r="DW2597" s="2808">
        <v>0</v>
      </c>
      <c r="DX2597" s="2808">
        <v>0</v>
      </c>
      <c r="DY2597" s="2808">
        <v>28.259840000000011</v>
      </c>
      <c r="DZ2597" s="2808">
        <v>15.598240000000004</v>
      </c>
      <c r="EA2597" s="2808">
        <v>-2.5270000000000001</v>
      </c>
      <c r="EB2597" s="2808">
        <v>-0.92568000000000006</v>
      </c>
      <c r="EC2597" s="2808">
        <v>4.1385745341624443</v>
      </c>
      <c r="ED2597" s="2808">
        <v>-0.10612135956831566</v>
      </c>
      <c r="EE2597" s="2808">
        <v>-2.5817995918972339E-2</v>
      </c>
      <c r="EF2597" s="2808">
        <v>-1.392870744954773E-3</v>
      </c>
      <c r="EG2597" s="2808">
        <v>-2.7308197422603697E-3</v>
      </c>
      <c r="EH2597" s="2808">
        <v>-2.3011032247143591E-2</v>
      </c>
      <c r="EI2597" s="2808">
        <v>-1.9158782131645979</v>
      </c>
      <c r="EJ2597" s="2808">
        <v>-0.56188056968083411</v>
      </c>
      <c r="EK2597" s="2808">
        <v>0</v>
      </c>
      <c r="EL2597" s="2808">
        <v>0</v>
      </c>
      <c r="EM2597" s="2808">
        <v>0</v>
      </c>
      <c r="EN2597" s="2808">
        <v>0</v>
      </c>
      <c r="EO2597" s="2808">
        <v>0</v>
      </c>
      <c r="EP2597" s="2808">
        <v>0</v>
      </c>
      <c r="EQ2597" s="2808">
        <v>-6.3039844317611955</v>
      </c>
      <c r="ER2597" s="2808">
        <v>0</v>
      </c>
      <c r="ES2597" s="2808">
        <v>0.21830902381333522</v>
      </c>
      <c r="ET2597" s="2808">
        <v>0</v>
      </c>
      <c r="EU2597" s="2808">
        <v>2.7036543694113568E-2</v>
      </c>
      <c r="EV2597" s="2808">
        <v>113</v>
      </c>
      <c r="EW2597" s="2808">
        <v>0</v>
      </c>
      <c r="EX2597" s="2808">
        <v>0</v>
      </c>
      <c r="EY2597" s="2808">
        <v>0</v>
      </c>
      <c r="EZ2597" s="2808"/>
      <c r="FA2597" s="2808">
        <v>0</v>
      </c>
      <c r="FB2597" s="2808">
        <v>-41.725811303361702</v>
      </c>
      <c r="FC2597" s="2808"/>
      <c r="FD2597" s="2808">
        <v>-41.725811303361702</v>
      </c>
      <c r="FE2597" s="2808"/>
      <c r="FF2597" s="2808">
        <v>0</v>
      </c>
      <c r="FG2597" s="2808">
        <v>0</v>
      </c>
      <c r="FH2597" s="2808">
        <v>0</v>
      </c>
      <c r="FI2597" s="2808">
        <v>0</v>
      </c>
    </row>
    <row r="2598" spans="1:165" ht="14.45" customHeight="1">
      <c r="A2598" s="2808">
        <v>2597</v>
      </c>
      <c r="B2598" s="2808" t="s">
        <v>3009</v>
      </c>
      <c r="C2598" s="2808" t="s">
        <v>3004</v>
      </c>
      <c r="D2598" s="2808" t="s">
        <v>2066</v>
      </c>
      <c r="E2598" s="2808" t="s">
        <v>233</v>
      </c>
      <c r="F2598" s="2808" t="s">
        <v>3011</v>
      </c>
      <c r="G2598" s="2808" t="s">
        <v>2401</v>
      </c>
      <c r="H2598" s="2808" t="s">
        <v>2401</v>
      </c>
      <c r="I2598" s="2808" t="s">
        <v>2401</v>
      </c>
      <c r="J2598" s="2808" t="s">
        <v>3005</v>
      </c>
      <c r="K2598" s="2809">
        <v>44682</v>
      </c>
      <c r="L2598" s="2808">
        <v>0</v>
      </c>
      <c r="M2598" s="2808">
        <v>0</v>
      </c>
      <c r="N2598" s="2808">
        <v>68.352000000000004</v>
      </c>
      <c r="O2598" s="2808">
        <v>68.352000000000004</v>
      </c>
      <c r="P2598" s="2808">
        <v>68.352000000000004</v>
      </c>
      <c r="Q2598" s="2808">
        <v>68.352000000000004</v>
      </c>
      <c r="R2598" s="2808"/>
      <c r="S2598" s="2808">
        <v>554.54</v>
      </c>
      <c r="T2598" s="2808">
        <v>232.33</v>
      </c>
      <c r="U2598" s="2808"/>
      <c r="V2598" s="2808">
        <v>53784.138240000007</v>
      </c>
      <c r="W2598" s="2808">
        <v>53784.138240000007</v>
      </c>
      <c r="X2598" s="2808">
        <v>48592.80384</v>
      </c>
      <c r="Y2598" s="2808">
        <v>0</v>
      </c>
      <c r="Z2598" s="2808">
        <v>0</v>
      </c>
      <c r="AA2598" s="2808">
        <v>0</v>
      </c>
      <c r="AB2598" s="2808">
        <v>0</v>
      </c>
      <c r="AC2598" s="2808">
        <v>331.7805201537102</v>
      </c>
      <c r="AD2598" s="2808">
        <v>105.12733063505884</v>
      </c>
      <c r="AE2598" s="2808">
        <v>26410.45283321659</v>
      </c>
      <c r="AF2598" s="2808">
        <v>13534.746626561229</v>
      </c>
      <c r="AG2598" s="2808">
        <v>1030.4927557434662</v>
      </c>
      <c r="AH2598" s="2808">
        <v>0</v>
      </c>
      <c r="AI2598" s="2808">
        <v>1.479295004788272</v>
      </c>
      <c r="AJ2598" s="2808">
        <v>0</v>
      </c>
      <c r="AK2598" s="2808">
        <v>514.16272144489596</v>
      </c>
      <c r="AL2598" s="2808">
        <v>0</v>
      </c>
      <c r="AM2598" s="2808"/>
      <c r="AN2598" s="2808">
        <v>85.86124643863495</v>
      </c>
      <c r="AO2598" s="2808">
        <v>954.19066966987293</v>
      </c>
      <c r="AP2598" s="2808">
        <v>3251.9426302920419</v>
      </c>
      <c r="AQ2598" s="2808">
        <v>0</v>
      </c>
      <c r="AR2598" s="2808">
        <v>0</v>
      </c>
      <c r="AS2598" s="2808">
        <v>9.4451600104396443E-12</v>
      </c>
      <c r="AT2598" s="2808">
        <v>0</v>
      </c>
      <c r="AU2598" s="2808">
        <v>0</v>
      </c>
      <c r="AV2598" s="2808">
        <v>0</v>
      </c>
      <c r="AW2598" s="2808">
        <v>0</v>
      </c>
      <c r="AX2598" s="2808">
        <v>0</v>
      </c>
      <c r="AY2598" s="2808">
        <v>133.13627798097403</v>
      </c>
      <c r="AZ2598" s="2808">
        <v>0</v>
      </c>
      <c r="BA2598" s="2808"/>
      <c r="BB2598" s="2808">
        <v>20.438028937229319</v>
      </c>
      <c r="BC2598" s="2808">
        <v>318.34542918242664</v>
      </c>
      <c r="BD2598" s="2808">
        <v>3292.8341154914274</v>
      </c>
      <c r="BE2598" s="2808">
        <v>177.64710792624535</v>
      </c>
      <c r="BF2598" s="2808">
        <v>348.28948144517182</v>
      </c>
      <c r="BG2598" s="2808">
        <v>2934.8332168720785</v>
      </c>
      <c r="BH2598" s="2808">
        <v>0</v>
      </c>
      <c r="BI2598" s="2808">
        <v>272.8</v>
      </c>
      <c r="BJ2598" s="2808">
        <v>1259.1600000000001</v>
      </c>
      <c r="BK2598" s="2808">
        <v>8086.45</v>
      </c>
      <c r="BL2598" s="2808">
        <v>114</v>
      </c>
      <c r="BM2598" s="2808"/>
      <c r="BN2598" s="2808"/>
      <c r="BO2598" s="2808"/>
      <c r="BP2598" s="2808"/>
      <c r="BQ2598" s="2808"/>
      <c r="BR2598" s="2808"/>
      <c r="BS2598" s="2808"/>
      <c r="BT2598" s="2808">
        <v>19437.258240000003</v>
      </c>
      <c r="BU2598" s="2808"/>
      <c r="BV2598" s="2808">
        <v>20288.350548296152</v>
      </c>
      <c r="BW2598" s="2808"/>
      <c r="BX2598" s="2808"/>
      <c r="BY2598" s="2808"/>
      <c r="BZ2598" s="2808"/>
      <c r="CA2598" s="2808"/>
      <c r="CB2598" s="2808"/>
      <c r="CC2598" s="2808"/>
      <c r="CD2598" s="2808"/>
      <c r="CE2598" s="2808"/>
      <c r="CF2598" s="2808"/>
      <c r="CG2598" s="2808"/>
      <c r="CH2598" s="2808"/>
      <c r="CI2598" s="2808">
        <v>29154.692499999997</v>
      </c>
      <c r="CJ2598" s="2808">
        <v>-3115.683740000004</v>
      </c>
      <c r="CK2598" s="2808"/>
      <c r="CL2598" s="2808"/>
      <c r="CM2598" s="2808"/>
      <c r="CN2598" s="2808"/>
      <c r="CO2598" s="2808">
        <v>-3306.1862399999968</v>
      </c>
      <c r="CP2598" s="2808">
        <v>-1885.1481600000009</v>
      </c>
      <c r="CQ2598" s="2808">
        <v>31</v>
      </c>
      <c r="CR2598" s="2808">
        <v>-5103.4274968410282</v>
      </c>
      <c r="CS2598" s="2808">
        <v>2.0463630789890885E-12</v>
      </c>
      <c r="CT2598" s="2808">
        <v>124.98200592823787</v>
      </c>
      <c r="CU2598" s="2808">
        <v>0</v>
      </c>
      <c r="CV2598" s="2808">
        <v>0</v>
      </c>
      <c r="CW2598" s="2808">
        <v>0</v>
      </c>
      <c r="CX2598" s="2808">
        <v>0</v>
      </c>
      <c r="CY2598" s="2808">
        <v>0</v>
      </c>
      <c r="CZ2598" s="2808">
        <v>0.24580925161409084</v>
      </c>
      <c r="DA2598" s="2808">
        <v>0</v>
      </c>
      <c r="DB2598" s="2808">
        <v>0</v>
      </c>
      <c r="DC2598" s="2808">
        <v>720.26042740246339</v>
      </c>
      <c r="DD2598" s="2808">
        <v>18.534453409951482</v>
      </c>
      <c r="DE2598" s="2808">
        <v>9.4536074750504042</v>
      </c>
      <c r="DF2598" s="2808">
        <v>175.23032922795755</v>
      </c>
      <c r="DG2598" s="2808">
        <v>156.17907637745975</v>
      </c>
      <c r="DH2598" s="2808">
        <v>0</v>
      </c>
      <c r="DI2598" s="2808">
        <v>0</v>
      </c>
      <c r="DJ2598" s="2808"/>
      <c r="DK2598" s="2808">
        <v>0</v>
      </c>
      <c r="DL2598" s="2808">
        <v>-8.1726464411231659E-2</v>
      </c>
      <c r="DM2598" s="2808">
        <v>-1247.46111551697</v>
      </c>
      <c r="DN2598" s="2808">
        <v>0</v>
      </c>
      <c r="DO2598" s="2808">
        <v>0</v>
      </c>
      <c r="DP2598" s="2808">
        <v>-3.5587656710693665</v>
      </c>
      <c r="DQ2598" s="2808">
        <v>0</v>
      </c>
      <c r="DR2598" s="2808">
        <v>-5053.73791060233</v>
      </c>
      <c r="DS2598" s="2808"/>
      <c r="DT2598" s="2808"/>
      <c r="DU2598" s="2808"/>
      <c r="DV2598" s="2808">
        <v>26410.45283321659</v>
      </c>
      <c r="DW2598" s="2808">
        <v>0</v>
      </c>
      <c r="DX2598" s="2808">
        <v>0</v>
      </c>
      <c r="DY2598" s="2808">
        <v>-3630.8582400000028</v>
      </c>
      <c r="DZ2598" s="2808">
        <v>-2004.0806400000024</v>
      </c>
      <c r="EA2598" s="2808">
        <v>324.67200000000003</v>
      </c>
      <c r="EB2598" s="2808">
        <v>118.93248000000001</v>
      </c>
      <c r="EC2598" s="2808">
        <v>-531.72903488547308</v>
      </c>
      <c r="ED2598" s="2808">
        <v>13.634599942130661</v>
      </c>
      <c r="EE2598" s="2808">
        <v>3.3171271749127769</v>
      </c>
      <c r="EF2598" s="2808">
        <v>0.17895770894576815</v>
      </c>
      <c r="EG2598" s="2808">
        <v>0.35085900568229472</v>
      </c>
      <c r="EH2598" s="2808">
        <v>2.956485105557817</v>
      </c>
      <c r="EI2598" s="2808">
        <v>246.1543376432831</v>
      </c>
      <c r="EJ2598" s="2808">
        <v>72.191091539143557</v>
      </c>
      <c r="EK2598" s="2808">
        <v>0</v>
      </c>
      <c r="EL2598" s="2808">
        <v>0</v>
      </c>
      <c r="EM2598" s="2808">
        <v>0</v>
      </c>
      <c r="EN2598" s="2808">
        <v>0</v>
      </c>
      <c r="EO2598" s="2808">
        <v>0</v>
      </c>
      <c r="EP2598" s="2808">
        <v>0</v>
      </c>
      <c r="EQ2598" s="2808">
        <v>809.94350353334823</v>
      </c>
      <c r="ER2598" s="2808">
        <v>0</v>
      </c>
      <c r="ES2598" s="2808">
        <v>-28.048606006934378</v>
      </c>
      <c r="ET2598" s="2808">
        <v>0</v>
      </c>
      <c r="EU2598" s="2808">
        <v>-3.4736876589849999</v>
      </c>
      <c r="EV2598" s="2808">
        <v>113</v>
      </c>
      <c r="EW2598" s="2808">
        <v>0</v>
      </c>
      <c r="EX2598" s="2808">
        <v>0</v>
      </c>
      <c r="EY2598" s="2808">
        <v>0</v>
      </c>
      <c r="EZ2598" s="2808"/>
      <c r="FA2598" s="2808">
        <v>0</v>
      </c>
      <c r="FB2598" s="2808">
        <v>-41.725811303361702</v>
      </c>
      <c r="FC2598" s="2808"/>
      <c r="FD2598" s="2808">
        <v>-41.725811303361702</v>
      </c>
      <c r="FE2598" s="2808"/>
      <c r="FF2598" s="2808">
        <v>0</v>
      </c>
      <c r="FG2598" s="2808">
        <v>0</v>
      </c>
      <c r="FH2598" s="2808">
        <v>0</v>
      </c>
      <c r="FI2598" s="2808">
        <v>0</v>
      </c>
    </row>
    <row r="2599" spans="1:165" ht="14.45" customHeight="1">
      <c r="A2599" s="2808">
        <v>2598</v>
      </c>
      <c r="B2599" s="2808" t="s">
        <v>3009</v>
      </c>
      <c r="C2599" s="2808" t="s">
        <v>3004</v>
      </c>
      <c r="D2599" s="2808" t="s">
        <v>2066</v>
      </c>
      <c r="E2599" s="2808" t="s">
        <v>233</v>
      </c>
      <c r="F2599" s="2808" t="s">
        <v>3011</v>
      </c>
      <c r="G2599" s="2808" t="s">
        <v>2401</v>
      </c>
      <c r="H2599" s="2808" t="s">
        <v>2401</v>
      </c>
      <c r="I2599" s="2808" t="s">
        <v>2401</v>
      </c>
      <c r="J2599" s="2808" t="s">
        <v>3005</v>
      </c>
      <c r="K2599" s="2809">
        <v>44682</v>
      </c>
      <c r="L2599" s="2808">
        <v>0</v>
      </c>
      <c r="M2599" s="2808">
        <v>0</v>
      </c>
      <c r="N2599" s="2808">
        <v>-1.17</v>
      </c>
      <c r="O2599" s="2808">
        <v>-1.17</v>
      </c>
      <c r="P2599" s="2808">
        <v>-1.17</v>
      </c>
      <c r="Q2599" s="2808">
        <v>-1.17</v>
      </c>
      <c r="R2599" s="2808"/>
      <c r="S2599" s="2808">
        <v>554.54</v>
      </c>
      <c r="T2599" s="2808">
        <v>232.33</v>
      </c>
      <c r="U2599" s="2808"/>
      <c r="V2599" s="2808">
        <v>-920.63789999999995</v>
      </c>
      <c r="W2599" s="2808">
        <v>-920.63789999999995</v>
      </c>
      <c r="X2599" s="2808">
        <v>-831.77639999999997</v>
      </c>
      <c r="Y2599" s="2808">
        <v>0</v>
      </c>
      <c r="Z2599" s="2808">
        <v>0</v>
      </c>
      <c r="AA2599" s="2808">
        <v>0</v>
      </c>
      <c r="AB2599" s="2808">
        <v>0</v>
      </c>
      <c r="AC2599" s="2808">
        <v>-5.6791784963108745</v>
      </c>
      <c r="AD2599" s="2808">
        <v>-1.7994934580263755</v>
      </c>
      <c r="AE2599" s="2808">
        <v>-452.074991439364</v>
      </c>
      <c r="AF2599" s="2808">
        <v>-231.67798386406596</v>
      </c>
      <c r="AG2599" s="2808">
        <v>-17.639228175032997</v>
      </c>
      <c r="AH2599" s="2808">
        <v>0</v>
      </c>
      <c r="AI2599" s="2808">
        <v>-2.5321499818619472E-2</v>
      </c>
      <c r="AJ2599" s="2808">
        <v>0</v>
      </c>
      <c r="AK2599" s="2808">
        <v>-8.8010648421484117</v>
      </c>
      <c r="AL2599" s="2808">
        <v>0</v>
      </c>
      <c r="AM2599" s="2808"/>
      <c r="AN2599" s="2808">
        <v>-1.4697105912512125</v>
      </c>
      <c r="AO2599" s="2808">
        <v>-16.333144363204461</v>
      </c>
      <c r="AP2599" s="2808">
        <v>-55.664397200399243</v>
      </c>
      <c r="AQ2599" s="2808">
        <v>0</v>
      </c>
      <c r="AR2599" s="2808">
        <v>0</v>
      </c>
      <c r="AS2599" s="2808">
        <v>-1.6167540397083307E-13</v>
      </c>
      <c r="AT2599" s="2808">
        <v>0</v>
      </c>
      <c r="AU2599" s="2808">
        <v>0</v>
      </c>
      <c r="AV2599" s="2808">
        <v>0</v>
      </c>
      <c r="AW2599" s="2808">
        <v>0</v>
      </c>
      <c r="AX2599" s="2808">
        <v>0</v>
      </c>
      <c r="AY2599" s="2808">
        <v>-2.2789303200746081</v>
      </c>
      <c r="AZ2599" s="2808">
        <v>0</v>
      </c>
      <c r="BA2599" s="2808"/>
      <c r="BB2599" s="2808">
        <v>-0.34984336751753126</v>
      </c>
      <c r="BC2599" s="2808">
        <v>-5.4492063457314952</v>
      </c>
      <c r="BD2599" s="2808">
        <v>-56.364348009201919</v>
      </c>
      <c r="BE2599" s="2808">
        <v>-3.0408344492290942</v>
      </c>
      <c r="BF2599" s="2808">
        <v>-5.9617669313385262</v>
      </c>
      <c r="BG2599" s="2808">
        <v>-50.236348076725356</v>
      </c>
      <c r="BH2599" s="2808">
        <v>0</v>
      </c>
      <c r="BI2599" s="2808">
        <v>-4.76</v>
      </c>
      <c r="BJ2599" s="2808">
        <v>-21.93</v>
      </c>
      <c r="BK2599" s="2808">
        <v>-177.54</v>
      </c>
      <c r="BL2599" s="2808">
        <v>-6</v>
      </c>
      <c r="BM2599" s="2808"/>
      <c r="BN2599" s="2808"/>
      <c r="BO2599" s="2808"/>
      <c r="BP2599" s="2808"/>
      <c r="BQ2599" s="2808"/>
      <c r="BR2599" s="2808"/>
      <c r="BS2599" s="2808"/>
      <c r="BT2599" s="2808">
        <v>-332.71289999999999</v>
      </c>
      <c r="BU2599" s="2808"/>
      <c r="BV2599" s="2808">
        <v>-347.28128133056077</v>
      </c>
      <c r="BW2599" s="2808"/>
      <c r="BX2599" s="2808"/>
      <c r="BY2599" s="2808"/>
      <c r="BZ2599" s="2808"/>
      <c r="CA2599" s="2808"/>
      <c r="CB2599" s="2808"/>
      <c r="CC2599" s="2808"/>
      <c r="CD2599" s="2808"/>
      <c r="CE2599" s="2808"/>
      <c r="CF2599" s="2808"/>
      <c r="CG2599" s="2808"/>
      <c r="CH2599" s="2808"/>
      <c r="CI2599" s="2808">
        <v>-499.06349999999998</v>
      </c>
      <c r="CJ2599" s="2808">
        <v>53.28690000000006</v>
      </c>
      <c r="CK2599" s="2808"/>
      <c r="CL2599" s="2808"/>
      <c r="CM2599" s="2808"/>
      <c r="CN2599" s="2808"/>
      <c r="CO2599" s="2808">
        <v>56.592899999999936</v>
      </c>
      <c r="CP2599" s="2808">
        <v>32.268600000000013</v>
      </c>
      <c r="CQ2599" s="2808">
        <v>31</v>
      </c>
      <c r="CR2599" s="2808">
        <v>87.356773339536574</v>
      </c>
      <c r="CS2599" s="2808">
        <v>-3.1974423109204508E-14</v>
      </c>
      <c r="CT2599" s="2808">
        <v>-2.1393514006325844</v>
      </c>
      <c r="CU2599" s="2808">
        <v>0</v>
      </c>
      <c r="CV2599" s="2808">
        <v>0</v>
      </c>
      <c r="CW2599" s="2808">
        <v>0</v>
      </c>
      <c r="CX2599" s="2808">
        <v>0</v>
      </c>
      <c r="CY2599" s="2808">
        <v>0</v>
      </c>
      <c r="CZ2599" s="2808">
        <v>-4.2075846264701955E-3</v>
      </c>
      <c r="DA2599" s="2808">
        <v>0</v>
      </c>
      <c r="DB2599" s="2808">
        <v>0</v>
      </c>
      <c r="DC2599" s="2808">
        <v>-12.328896009785836</v>
      </c>
      <c r="DD2599" s="2808">
        <v>-0.31725934119913468</v>
      </c>
      <c r="DE2599" s="2808">
        <v>-0.16182000154800091</v>
      </c>
      <c r="DF2599" s="2808">
        <v>-2.9994657829574862</v>
      </c>
      <c r="DG2599" s="2808">
        <v>-2.6733602434695101</v>
      </c>
      <c r="DH2599" s="2808">
        <v>0</v>
      </c>
      <c r="DI2599" s="2808">
        <v>0</v>
      </c>
      <c r="DJ2599" s="2808"/>
      <c r="DK2599" s="2808">
        <v>0</v>
      </c>
      <c r="DL2599" s="2808">
        <v>1.3989343890616381E-3</v>
      </c>
      <c r="DM2599" s="2808">
        <v>21.353135316521168</v>
      </c>
      <c r="DN2599" s="2808">
        <v>0</v>
      </c>
      <c r="DO2599" s="2808">
        <v>0</v>
      </c>
      <c r="DP2599" s="2808">
        <v>6.0916371651906998E-2</v>
      </c>
      <c r="DQ2599" s="2808">
        <v>0</v>
      </c>
      <c r="DR2599" s="2808">
        <v>86.506223013294786</v>
      </c>
      <c r="DS2599" s="2808"/>
      <c r="DT2599" s="2808"/>
      <c r="DU2599" s="2808"/>
      <c r="DV2599" s="2808">
        <v>-452.074991439364</v>
      </c>
      <c r="DW2599" s="2808">
        <v>0</v>
      </c>
      <c r="DX2599" s="2808">
        <v>0</v>
      </c>
      <c r="DY2599" s="2808">
        <v>62.150399999999983</v>
      </c>
      <c r="DZ2599" s="2808">
        <v>34.304400000000022</v>
      </c>
      <c r="EA2599" s="2808">
        <v>-5.5574999999999992</v>
      </c>
      <c r="EB2599" s="2808">
        <v>-2.0358000000000001</v>
      </c>
      <c r="EC2599" s="2808">
        <v>9.1017522649813145</v>
      </c>
      <c r="ED2599" s="2808">
        <v>-0.23338720055437839</v>
      </c>
      <c r="EE2599" s="2808">
        <v>-5.6780178994732394E-2</v>
      </c>
      <c r="EF2599" s="2808">
        <v>-3.0632683676636925E-3</v>
      </c>
      <c r="EG2599" s="2808">
        <v>-6.005750185046301E-3</v>
      </c>
      <c r="EH2599" s="2808">
        <v>-5.0606969415710523E-2</v>
      </c>
      <c r="EI2599" s="2808">
        <v>-4.2134915590274051</v>
      </c>
      <c r="EJ2599" s="2808">
        <v>-1.2357147867040899</v>
      </c>
      <c r="EK2599" s="2808">
        <v>0</v>
      </c>
      <c r="EL2599" s="2808">
        <v>0</v>
      </c>
      <c r="EM2599" s="2808">
        <v>0</v>
      </c>
      <c r="EN2599" s="2808">
        <v>0</v>
      </c>
      <c r="EO2599" s="2808">
        <v>0</v>
      </c>
      <c r="EP2599" s="2808">
        <v>0</v>
      </c>
      <c r="EQ2599" s="2808">
        <v>-13.864025911956011</v>
      </c>
      <c r="ER2599" s="2808">
        <v>0</v>
      </c>
      <c r="ES2599" s="2808">
        <v>0.4801157102661695</v>
      </c>
      <c r="ET2599" s="2808">
        <v>0</v>
      </c>
      <c r="EU2599" s="2808">
        <v>5.9460067898708502E-2</v>
      </c>
      <c r="EV2599" s="2808">
        <v>113</v>
      </c>
      <c r="EW2599" s="2808">
        <v>0</v>
      </c>
      <c r="EX2599" s="2808">
        <v>0</v>
      </c>
      <c r="EY2599" s="2808">
        <v>0</v>
      </c>
      <c r="EZ2599" s="2808"/>
      <c r="FA2599" s="2808">
        <v>0</v>
      </c>
      <c r="FB2599" s="2808">
        <v>-41.725811303361702</v>
      </c>
      <c r="FC2599" s="2808"/>
      <c r="FD2599" s="2808">
        <v>-41.725811303361702</v>
      </c>
      <c r="FE2599" s="2808"/>
      <c r="FF2599" s="2808">
        <v>0</v>
      </c>
      <c r="FG2599" s="2808">
        <v>0</v>
      </c>
      <c r="FH2599" s="2808">
        <v>0</v>
      </c>
      <c r="FI2599" s="2808">
        <v>0</v>
      </c>
    </row>
    <row r="2600" spans="1:165" ht="14.45" customHeight="1">
      <c r="A2600" s="2808">
        <v>2599</v>
      </c>
      <c r="B2600" s="2808" t="s">
        <v>473</v>
      </c>
      <c r="C2600" s="2808" t="s">
        <v>3004</v>
      </c>
      <c r="D2600" s="2808" t="s">
        <v>2066</v>
      </c>
      <c r="E2600" s="2808" t="s">
        <v>233</v>
      </c>
      <c r="F2600" s="2808" t="s">
        <v>3012</v>
      </c>
      <c r="G2600" s="2808" t="s">
        <v>2401</v>
      </c>
      <c r="H2600" s="2808" t="s">
        <v>2401</v>
      </c>
      <c r="I2600" s="2808" t="s">
        <v>2401</v>
      </c>
      <c r="J2600" s="2808" t="s">
        <v>3005</v>
      </c>
      <c r="K2600" s="2809">
        <v>44682</v>
      </c>
      <c r="L2600" s="2808">
        <v>0</v>
      </c>
      <c r="M2600" s="2808">
        <v>0</v>
      </c>
      <c r="N2600" s="2808">
        <v>30661.95</v>
      </c>
      <c r="O2600" s="2808">
        <v>30661.95</v>
      </c>
      <c r="P2600" s="2808">
        <v>30661.95</v>
      </c>
      <c r="Q2600" s="2808">
        <v>30661.95</v>
      </c>
      <c r="R2600" s="2808"/>
      <c r="S2600" s="2808">
        <v>554.54</v>
      </c>
      <c r="T2600" s="2808">
        <v>232.33</v>
      </c>
      <c r="U2600" s="2808"/>
      <c r="V2600" s="2808">
        <v>24126968.596499998</v>
      </c>
      <c r="W2600" s="2808">
        <v>24126968.596499998</v>
      </c>
      <c r="X2600" s="2808">
        <v>21798193.494000003</v>
      </c>
      <c r="Y2600" s="2808">
        <v>0</v>
      </c>
      <c r="Z2600" s="2808">
        <v>0</v>
      </c>
      <c r="AA2600" s="2808">
        <v>0</v>
      </c>
      <c r="AB2600" s="2808">
        <v>0</v>
      </c>
      <c r="AC2600" s="2808">
        <v>148833.06589312755</v>
      </c>
      <c r="AD2600" s="2808">
        <v>47158.955927634044</v>
      </c>
      <c r="AE2600" s="2808">
        <v>11847436.567319836</v>
      </c>
      <c r="AF2600" s="2808">
        <v>6071537.3994365791</v>
      </c>
      <c r="AG2600" s="2808">
        <v>462267.63447987434</v>
      </c>
      <c r="AH2600" s="2808">
        <v>0</v>
      </c>
      <c r="AI2600" s="2808">
        <v>663.59535159275163</v>
      </c>
      <c r="AJ2600" s="2808">
        <v>0</v>
      </c>
      <c r="AK2600" s="2808">
        <v>230647.70097154914</v>
      </c>
      <c r="AL2600" s="2808">
        <v>0</v>
      </c>
      <c r="AM2600" s="2808"/>
      <c r="AN2600" s="2808">
        <v>38516.403985824887</v>
      </c>
      <c r="AO2600" s="2808">
        <v>428039.36393791198</v>
      </c>
      <c r="AP2600" s="2808">
        <v>1458785.4390929758</v>
      </c>
      <c r="AQ2600" s="2808">
        <v>0</v>
      </c>
      <c r="AR2600" s="2808">
        <v>0</v>
      </c>
      <c r="AS2600" s="2808">
        <v>4.2369941476781925E-9</v>
      </c>
      <c r="AT2600" s="2808">
        <v>0</v>
      </c>
      <c r="AU2600" s="2808">
        <v>0</v>
      </c>
      <c r="AV2600" s="2808">
        <v>0</v>
      </c>
      <c r="AW2600" s="2808">
        <v>0</v>
      </c>
      <c r="AX2600" s="2808">
        <v>0</v>
      </c>
      <c r="AY2600" s="2808">
        <v>59723.459425309084</v>
      </c>
      <c r="AZ2600" s="2808">
        <v>0</v>
      </c>
      <c r="BA2600" s="2808"/>
      <c r="BB2600" s="2808">
        <v>9168.2733697898893</v>
      </c>
      <c r="BC2600" s="2808">
        <v>142806.23291666823</v>
      </c>
      <c r="BD2600" s="2808">
        <v>1477128.9063596146</v>
      </c>
      <c r="BE2600" s="2808">
        <v>79690.524650034218</v>
      </c>
      <c r="BF2600" s="2808">
        <v>156238.80304303876</v>
      </c>
      <c r="BG2600" s="2808">
        <v>1316533.6691548284</v>
      </c>
      <c r="BH2600" s="2808">
        <v>0</v>
      </c>
      <c r="BI2600" s="2808">
        <v>284501.78999999998</v>
      </c>
      <c r="BJ2600" s="2808">
        <v>1310448.3999999999</v>
      </c>
      <c r="BK2600" s="2808">
        <v>6908316.7599999998</v>
      </c>
      <c r="BL2600" s="2808">
        <v>344822</v>
      </c>
      <c r="BM2600" s="2808"/>
      <c r="BN2600" s="2808"/>
      <c r="BO2600" s="2808"/>
      <c r="BP2600" s="2808"/>
      <c r="BQ2600" s="2808"/>
      <c r="BR2600" s="2808"/>
      <c r="BS2600" s="2808"/>
      <c r="BT2600" s="2808">
        <v>2180064.645</v>
      </c>
      <c r="BU2600" s="2808"/>
      <c r="BV2600" s="2808">
        <v>9101129.3026440963</v>
      </c>
      <c r="BW2600" s="2808"/>
      <c r="BX2600" s="2808"/>
      <c r="BY2600" s="2808"/>
      <c r="BZ2600" s="2808"/>
      <c r="CA2600" s="2808"/>
      <c r="CB2600" s="2808"/>
      <c r="CC2600" s="2808"/>
      <c r="CD2600" s="2808"/>
      <c r="CE2600" s="2808"/>
      <c r="CF2600" s="2808"/>
      <c r="CG2600" s="2808"/>
      <c r="CH2600" s="2808"/>
      <c r="CI2600" s="2808">
        <v>19618128.848999999</v>
      </c>
      <c r="CJ2600" s="2808">
        <v>-2095744.3125</v>
      </c>
      <c r="CK2600" s="2808"/>
      <c r="CL2600" s="2808"/>
      <c r="CM2600" s="2808"/>
      <c r="CN2600" s="2808"/>
      <c r="CO2600" s="2808">
        <v>-1483118.5214999984</v>
      </c>
      <c r="CP2600" s="2808">
        <v>-845656.58100000035</v>
      </c>
      <c r="CQ2600" s="2808">
        <v>31</v>
      </c>
      <c r="CR2600" s="2808">
        <v>-2289341.0395711157</v>
      </c>
      <c r="CS2600" s="2808">
        <v>9.3132257461547852E-10</v>
      </c>
      <c r="CT2600" s="2808">
        <v>56065.543315065093</v>
      </c>
      <c r="CU2600" s="2808">
        <v>0</v>
      </c>
      <c r="CV2600" s="2808">
        <v>0</v>
      </c>
      <c r="CW2600" s="2808">
        <v>0</v>
      </c>
      <c r="CX2600" s="2808">
        <v>0</v>
      </c>
      <c r="CY2600" s="2808">
        <v>0</v>
      </c>
      <c r="CZ2600" s="2808">
        <v>110.26730721161584</v>
      </c>
      <c r="DA2600" s="2808">
        <v>0</v>
      </c>
      <c r="DB2600" s="2808">
        <v>0</v>
      </c>
      <c r="DC2600" s="2808">
        <v>323100.84872414824</v>
      </c>
      <c r="DD2600" s="2808">
        <v>8314.3504759664938</v>
      </c>
      <c r="DE2600" s="2808">
        <v>4240.7835867219837</v>
      </c>
      <c r="DF2600" s="2808">
        <v>78606.384498934494</v>
      </c>
      <c r="DG2600" s="2808">
        <v>70060.20351901697</v>
      </c>
      <c r="DH2600" s="2808">
        <v>0</v>
      </c>
      <c r="DI2600" s="2808">
        <v>0</v>
      </c>
      <c r="DJ2600" s="2808"/>
      <c r="DK2600" s="2808">
        <v>0</v>
      </c>
      <c r="DL2600" s="2808">
        <v>-36.661586573238083</v>
      </c>
      <c r="DM2600" s="2808">
        <v>-559597.237109749</v>
      </c>
      <c r="DN2600" s="2808">
        <v>0</v>
      </c>
      <c r="DO2600" s="2808">
        <v>0</v>
      </c>
      <c r="DP2600" s="2808">
        <v>-1596.4228562155477</v>
      </c>
      <c r="DQ2600" s="2808">
        <v>0</v>
      </c>
      <c r="DR2600" s="2808">
        <v>-2267050.8416431574</v>
      </c>
      <c r="DS2600" s="2808"/>
      <c r="DT2600" s="2808"/>
      <c r="DU2600" s="2808"/>
      <c r="DV2600" s="2808">
        <v>11847436.567319836</v>
      </c>
      <c r="DW2600" s="2808">
        <v>0</v>
      </c>
      <c r="DX2600" s="2808">
        <v>0</v>
      </c>
      <c r="DY2600" s="2808">
        <v>-1628762.783999997</v>
      </c>
      <c r="DZ2600" s="2808">
        <v>-899008.37400000019</v>
      </c>
      <c r="EA2600" s="2808">
        <v>145644.26250000001</v>
      </c>
      <c r="EB2600" s="2808">
        <v>53351.792999999998</v>
      </c>
      <c r="EC2600" s="2808">
        <v>-238527.75458226167</v>
      </c>
      <c r="ED2600" s="2808">
        <v>6116.330490631045</v>
      </c>
      <c r="EE2600" s="2808">
        <v>1488.026503698748</v>
      </c>
      <c r="EF2600" s="2808">
        <v>80.278445748620314</v>
      </c>
      <c r="EG2600" s="2808">
        <v>157.39146315075251</v>
      </c>
      <c r="EH2600" s="2808">
        <v>1326.2464665607226</v>
      </c>
      <c r="EI2600" s="2808">
        <v>110422.10898147039</v>
      </c>
      <c r="EJ2600" s="2808">
        <v>32384.12393519784</v>
      </c>
      <c r="EK2600" s="2808">
        <v>0</v>
      </c>
      <c r="EL2600" s="2808">
        <v>0</v>
      </c>
      <c r="EM2600" s="2808">
        <v>0</v>
      </c>
      <c r="EN2600" s="2808">
        <v>0</v>
      </c>
      <c r="EO2600" s="2808">
        <v>0</v>
      </c>
      <c r="EP2600" s="2808">
        <v>0</v>
      </c>
      <c r="EQ2600" s="2808">
        <v>363331.68317188008</v>
      </c>
      <c r="ER2600" s="2808">
        <v>0</v>
      </c>
      <c r="ES2600" s="2808">
        <v>-12582.293933671604</v>
      </c>
      <c r="ET2600" s="2808">
        <v>0</v>
      </c>
      <c r="EU2600" s="2808">
        <v>-1558.2578024844406</v>
      </c>
      <c r="EV2600" s="2808">
        <v>113</v>
      </c>
      <c r="EW2600" s="2808">
        <v>0</v>
      </c>
      <c r="EX2600" s="2808">
        <v>0</v>
      </c>
      <c r="EY2600" s="2808">
        <v>0</v>
      </c>
      <c r="EZ2600" s="2808"/>
      <c r="FA2600" s="2808">
        <v>0</v>
      </c>
      <c r="FB2600" s="2808">
        <v>-41.725811303361702</v>
      </c>
      <c r="FC2600" s="2808"/>
      <c r="FD2600" s="2808">
        <v>-41.725811303361702</v>
      </c>
      <c r="FE2600" s="2808"/>
      <c r="FF2600" s="2808">
        <v>0</v>
      </c>
      <c r="FG2600" s="2808">
        <v>0</v>
      </c>
      <c r="FH2600" s="2808">
        <v>0</v>
      </c>
      <c r="FI2600" s="2808">
        <v>0</v>
      </c>
    </row>
    <row r="2601" spans="1:165" ht="14.45" customHeight="1">
      <c r="A2601" s="2808">
        <v>2611</v>
      </c>
      <c r="B2601" s="2808" t="s">
        <v>473</v>
      </c>
      <c r="C2601" s="2808" t="s">
        <v>2005</v>
      </c>
      <c r="D2601" s="2808" t="s">
        <v>342</v>
      </c>
      <c r="E2601" s="2808" t="s">
        <v>233</v>
      </c>
      <c r="F2601" s="2808" t="s">
        <v>233</v>
      </c>
      <c r="G2601" s="2808" t="s">
        <v>2401</v>
      </c>
      <c r="H2601" s="2808" t="s">
        <v>2401</v>
      </c>
      <c r="I2601" s="2808" t="s">
        <v>2941</v>
      </c>
      <c r="J2601" s="2808" t="s">
        <v>3005</v>
      </c>
      <c r="K2601" s="2809">
        <v>44682</v>
      </c>
      <c r="L2601" s="2808">
        <v>0</v>
      </c>
      <c r="M2601" s="2808">
        <v>0</v>
      </c>
      <c r="N2601" s="2808">
        <v>1.3280000000000001</v>
      </c>
      <c r="O2601" s="2808">
        <v>1.3280000000000001</v>
      </c>
      <c r="P2601" s="2808">
        <v>1.3280000000000001</v>
      </c>
      <c r="Q2601" s="2808">
        <v>1.3280000000000001</v>
      </c>
      <c r="R2601" s="2808"/>
      <c r="S2601" s="2808">
        <v>3040.16</v>
      </c>
      <c r="T2601" s="2808">
        <v>355.62</v>
      </c>
      <c r="U2601" s="2808"/>
      <c r="V2601" s="2808">
        <v>4509.59584</v>
      </c>
      <c r="W2601" s="2808">
        <v>4509.59584</v>
      </c>
      <c r="X2601" s="2808">
        <v>4079.1777600000005</v>
      </c>
      <c r="Y2601" s="2808">
        <v>0</v>
      </c>
      <c r="Z2601" s="2808">
        <v>26.206413463005525</v>
      </c>
      <c r="AA2601" s="2808">
        <v>0</v>
      </c>
      <c r="AB2601" s="2808">
        <v>0</v>
      </c>
      <c r="AC2601" s="2808">
        <v>34.320420840219697</v>
      </c>
      <c r="AD2601" s="2808">
        <v>11.079596874731312</v>
      </c>
      <c r="AE2601" s="2808">
        <v>3405.3768596665423</v>
      </c>
      <c r="AF2601" s="2808">
        <v>426.69697115218821</v>
      </c>
      <c r="AG2601" s="2808">
        <v>20.021277791832325</v>
      </c>
      <c r="AH2601" s="2808">
        <v>0</v>
      </c>
      <c r="AI2601" s="2808">
        <v>2.8740984409509968E-2</v>
      </c>
      <c r="AJ2601" s="2808">
        <v>0</v>
      </c>
      <c r="AK2601" s="2808">
        <v>32.9984239207417</v>
      </c>
      <c r="AL2601" s="2808">
        <v>12.726666434771662</v>
      </c>
      <c r="AM2601" s="2808"/>
      <c r="AN2601" s="2808">
        <v>1.1768311267861653</v>
      </c>
      <c r="AO2601" s="2808">
        <v>97.859815257427144</v>
      </c>
      <c r="AP2601" s="2808">
        <v>334.02134187822497</v>
      </c>
      <c r="AQ2601" s="2808">
        <v>0</v>
      </c>
      <c r="AR2601" s="2808">
        <v>0</v>
      </c>
      <c r="AS2601" s="2808">
        <v>1.8350849271219346E-13</v>
      </c>
      <c r="AT2601" s="2808">
        <v>0</v>
      </c>
      <c r="AU2601" s="2808">
        <v>0</v>
      </c>
      <c r="AV2601" s="2808">
        <v>2.4819912639216417</v>
      </c>
      <c r="AW2601" s="2808">
        <v>2.0476454316613579</v>
      </c>
      <c r="AX2601" s="2808">
        <v>0</v>
      </c>
      <c r="AY2601" s="2808">
        <v>2.5866833034692989</v>
      </c>
      <c r="AZ2601" s="2808">
        <v>0</v>
      </c>
      <c r="BA2601" s="2808"/>
      <c r="BB2601" s="2808">
        <v>0.5016625087551625</v>
      </c>
      <c r="BC2601" s="2808">
        <v>32.68736409638786</v>
      </c>
      <c r="BD2601" s="2808">
        <v>48.97787650911328</v>
      </c>
      <c r="BE2601" s="2808">
        <v>0.88734869473445521</v>
      </c>
      <c r="BF2601" s="2808">
        <v>6.7668602434338148</v>
      </c>
      <c r="BG2601" s="2808">
        <v>14.659514892502319</v>
      </c>
      <c r="BH2601" s="2808">
        <v>0</v>
      </c>
      <c r="BI2601" s="2808">
        <v>0</v>
      </c>
      <c r="BJ2601" s="2808">
        <v>0</v>
      </c>
      <c r="BK2601" s="2808">
        <v>0</v>
      </c>
      <c r="BL2601" s="2808">
        <v>0</v>
      </c>
      <c r="BM2601" s="2808"/>
      <c r="BN2601" s="2808"/>
      <c r="BO2601" s="2808"/>
      <c r="BP2601" s="2808"/>
      <c r="BQ2601" s="2808"/>
      <c r="BR2601" s="2808"/>
      <c r="BS2601" s="2808"/>
      <c r="BT2601" s="2808"/>
      <c r="BU2601" s="2808"/>
      <c r="BV2601" s="2808">
        <v>497.9885714919721</v>
      </c>
      <c r="BW2601" s="2808"/>
      <c r="BX2601" s="2808"/>
      <c r="BY2601" s="2808"/>
      <c r="BZ2601" s="2808"/>
      <c r="CA2601" s="2808"/>
      <c r="CB2601" s="2808"/>
      <c r="CC2601" s="2808"/>
      <c r="CD2601" s="2808"/>
      <c r="CE2601" s="2808"/>
      <c r="CF2601" s="2808"/>
      <c r="CG2601" s="2808"/>
      <c r="CH2601" s="2808"/>
      <c r="CI2601" s="2808">
        <v>4085.3211000000001</v>
      </c>
      <c r="CJ2601" s="2808">
        <v>-424.30474000000049</v>
      </c>
      <c r="CK2601" s="2808"/>
      <c r="CL2601" s="2808"/>
      <c r="CM2601" s="2808"/>
      <c r="CN2601" s="2808"/>
      <c r="CO2601" s="2808">
        <v>-387.28463999999957</v>
      </c>
      <c r="CP2601" s="2808">
        <v>-43.133440000000029</v>
      </c>
      <c r="CQ2601" s="2808">
        <v>31</v>
      </c>
      <c r="CR2601" s="2808">
        <v>-401.61184459704339</v>
      </c>
      <c r="CS2601" s="2808">
        <v>4.2632564145606011E-14</v>
      </c>
      <c r="CT2601" s="2808">
        <v>12.837451971603514</v>
      </c>
      <c r="CU2601" s="2808">
        <v>0</v>
      </c>
      <c r="CV2601" s="2808">
        <v>0</v>
      </c>
      <c r="CW2601" s="2808">
        <v>0</v>
      </c>
      <c r="CX2601" s="2808">
        <v>0</v>
      </c>
      <c r="CY2601" s="2808">
        <v>0</v>
      </c>
      <c r="CZ2601" s="2808">
        <v>2.5906368967149263E-2</v>
      </c>
      <c r="DA2601" s="2808">
        <v>0</v>
      </c>
      <c r="DB2601" s="2808">
        <v>0</v>
      </c>
      <c r="DC2601" s="2808">
        <v>22.706959449856811</v>
      </c>
      <c r="DD2601" s="2808">
        <v>0.36010291035252262</v>
      </c>
      <c r="DE2601" s="2808">
        <v>4.7220843341850172E-2</v>
      </c>
      <c r="DF2601" s="2808">
        <v>2.6063898528023017</v>
      </c>
      <c r="DG2601" s="2808">
        <v>0.78011570909394123</v>
      </c>
      <c r="DH2601" s="2808">
        <v>0</v>
      </c>
      <c r="DI2601" s="2808">
        <v>9.1447627028957612</v>
      </c>
      <c r="DJ2601" s="2808"/>
      <c r="DK2601" s="2808">
        <v>0</v>
      </c>
      <c r="DL2601" s="2808">
        <v>-1.5878503151058598E-3</v>
      </c>
      <c r="DM2601" s="2808">
        <v>-24.236721111401806</v>
      </c>
      <c r="DN2601" s="2808">
        <v>0</v>
      </c>
      <c r="DO2601" s="2808">
        <v>-2.0268601315102344</v>
      </c>
      <c r="DP2601" s="2808">
        <v>-4.8777142056114942E-2</v>
      </c>
      <c r="DQ2601" s="2808">
        <v>0</v>
      </c>
      <c r="DR2601" s="2808">
        <v>-423.73931845258068</v>
      </c>
      <c r="DS2601" s="2808"/>
      <c r="DT2601" s="2808"/>
      <c r="DU2601" s="2808"/>
      <c r="DV2601" s="2808">
        <v>3405.3768596665423</v>
      </c>
      <c r="DW2601" s="2808">
        <v>0</v>
      </c>
      <c r="DX2601" s="2808">
        <v>0</v>
      </c>
      <c r="DY2601" s="2808">
        <v>-424.56159999999943</v>
      </c>
      <c r="DZ2601" s="2808">
        <v>-45.616800000000005</v>
      </c>
      <c r="EA2601" s="2808">
        <v>37.276960000000003</v>
      </c>
      <c r="EB2601" s="2808">
        <v>2.4833600000000002</v>
      </c>
      <c r="EC2601" s="2808">
        <v>-68.561404927312196</v>
      </c>
      <c r="ED2601" s="2808">
        <v>0.4298449508291311</v>
      </c>
      <c r="EE2601" s="2808">
        <v>4.9339213406945422E-2</v>
      </c>
      <c r="EF2601" s="2808">
        <v>8.9389515708651558E-4</v>
      </c>
      <c r="EG2601" s="2808">
        <v>6.8167831160183667E-3</v>
      </c>
      <c r="EH2601" s="2808">
        <v>1.476766624598113E-2</v>
      </c>
      <c r="EI2601" s="2808">
        <v>25.28359553543897</v>
      </c>
      <c r="EJ2601" s="2808">
        <v>7.4037685609488921</v>
      </c>
      <c r="EK2601" s="2808">
        <v>0</v>
      </c>
      <c r="EL2601" s="2808">
        <v>0</v>
      </c>
      <c r="EM2601" s="2808">
        <v>0</v>
      </c>
      <c r="EN2601" s="2808">
        <v>0</v>
      </c>
      <c r="EO2601" s="2808">
        <v>0</v>
      </c>
      <c r="EP2601" s="2808">
        <v>20.052350933449326</v>
      </c>
      <c r="EQ2601" s="2808">
        <v>15.736261889809903</v>
      </c>
      <c r="ER2601" s="2808">
        <v>0</v>
      </c>
      <c r="ES2601" s="2808">
        <v>-0.54495184891749848</v>
      </c>
      <c r="ET2601" s="2808">
        <v>0</v>
      </c>
      <c r="EU2601" s="2808">
        <v>-6.7489718093575846E-2</v>
      </c>
      <c r="EV2601" s="2808">
        <v>113</v>
      </c>
      <c r="EW2601" s="2808">
        <v>0</v>
      </c>
      <c r="EX2601" s="2808">
        <v>0</v>
      </c>
      <c r="EY2601" s="2808">
        <v>0</v>
      </c>
      <c r="EZ2601" s="2808"/>
      <c r="FA2601" s="2808">
        <v>0</v>
      </c>
      <c r="FB2601" s="2808">
        <v>-41.725811303361702</v>
      </c>
      <c r="FC2601" s="2808"/>
      <c r="FD2601" s="2808">
        <v>-41.725811303361702</v>
      </c>
      <c r="FE2601" s="2808"/>
      <c r="FF2601" s="2808">
        <v>0</v>
      </c>
      <c r="FG2601" s="2808">
        <v>0</v>
      </c>
      <c r="FH2601" s="2808">
        <v>0</v>
      </c>
      <c r="FI2601" s="2808">
        <v>0</v>
      </c>
    </row>
    <row r="2602" spans="1:165" ht="14.45" customHeight="1">
      <c r="A2602" s="2808">
        <v>2612</v>
      </c>
      <c r="B2602" s="2808" t="s">
        <v>473</v>
      </c>
      <c r="C2602" s="2808" t="s">
        <v>2005</v>
      </c>
      <c r="D2602" s="2808" t="s">
        <v>342</v>
      </c>
      <c r="E2602" s="2808" t="s">
        <v>233</v>
      </c>
      <c r="F2602" s="2808" t="s">
        <v>233</v>
      </c>
      <c r="G2602" s="2808" t="s">
        <v>2401</v>
      </c>
      <c r="H2602" s="2808" t="s">
        <v>2401</v>
      </c>
      <c r="I2602" s="2808" t="s">
        <v>3013</v>
      </c>
      <c r="J2602" s="2808" t="s">
        <v>3005</v>
      </c>
      <c r="K2602" s="2809">
        <v>44682</v>
      </c>
      <c r="L2602" s="2808">
        <v>0</v>
      </c>
      <c r="M2602" s="2808">
        <v>0</v>
      </c>
      <c r="N2602" s="2808">
        <v>17.869</v>
      </c>
      <c r="O2602" s="2808">
        <v>17.869</v>
      </c>
      <c r="P2602" s="2808">
        <v>17.869</v>
      </c>
      <c r="Q2602" s="2808">
        <v>17.869</v>
      </c>
      <c r="R2602" s="2808"/>
      <c r="S2602" s="2808">
        <v>94.86</v>
      </c>
      <c r="T2602" s="2808">
        <v>221.12</v>
      </c>
      <c r="U2602" s="2808"/>
      <c r="V2602" s="2808">
        <v>5646.2466199999999</v>
      </c>
      <c r="W2602" s="2808">
        <v>5646.2466199999999</v>
      </c>
      <c r="X2602" s="2808">
        <v>5205.2397000000001</v>
      </c>
      <c r="Y2602" s="2808">
        <v>0</v>
      </c>
      <c r="Z2602" s="2808">
        <v>352.62229079099825</v>
      </c>
      <c r="AA2602" s="2808">
        <v>0</v>
      </c>
      <c r="AB2602" s="2808">
        <v>0</v>
      </c>
      <c r="AC2602" s="2808">
        <v>0</v>
      </c>
      <c r="AD2602" s="2808">
        <v>0</v>
      </c>
      <c r="AE2602" s="2808">
        <v>0</v>
      </c>
      <c r="AF2602" s="2808">
        <v>3338.0534540130429</v>
      </c>
      <c r="AG2602" s="2808">
        <v>269.39775064928602</v>
      </c>
      <c r="AH2602" s="2808">
        <v>0</v>
      </c>
      <c r="AI2602" s="2808">
        <v>0.38672639338368492</v>
      </c>
      <c r="AJ2602" s="2808">
        <v>0</v>
      </c>
      <c r="AK2602" s="2808">
        <v>57.898001625300196</v>
      </c>
      <c r="AL2602" s="2808">
        <v>171.24458021305333</v>
      </c>
      <c r="AM2602" s="2808"/>
      <c r="AN2602" s="2808">
        <v>15.834936298600894</v>
      </c>
      <c r="AO2602" s="2808">
        <v>0</v>
      </c>
      <c r="AP2602" s="2808">
        <v>0</v>
      </c>
      <c r="AQ2602" s="2808">
        <v>0</v>
      </c>
      <c r="AR2602" s="2808">
        <v>0</v>
      </c>
      <c r="AS2602" s="2808">
        <v>2.469211789363091E-12</v>
      </c>
      <c r="AT2602" s="2808">
        <v>0</v>
      </c>
      <c r="AU2602" s="2808">
        <v>0</v>
      </c>
      <c r="AV2602" s="2808">
        <v>33.396612872752868</v>
      </c>
      <c r="AW2602" s="2808">
        <v>27.552241128280727</v>
      </c>
      <c r="AX2602" s="2808">
        <v>0</v>
      </c>
      <c r="AY2602" s="2808">
        <v>34.805304178985615</v>
      </c>
      <c r="AZ2602" s="2808">
        <v>0</v>
      </c>
      <c r="BA2602" s="2808"/>
      <c r="BB2602" s="2808">
        <v>4.3290264638220455</v>
      </c>
      <c r="BC2602" s="2808">
        <v>0</v>
      </c>
      <c r="BD2602" s="2808">
        <v>659.02535793775996</v>
      </c>
      <c r="BE2602" s="2808">
        <v>11.939784507688238</v>
      </c>
      <c r="BF2602" s="2808">
        <v>91.051977176143708</v>
      </c>
      <c r="BG2602" s="2808">
        <v>197.25216236003305</v>
      </c>
      <c r="BH2602" s="2808">
        <v>0</v>
      </c>
      <c r="BI2602" s="2808">
        <v>0</v>
      </c>
      <c r="BJ2602" s="2808">
        <v>0</v>
      </c>
      <c r="BK2602" s="2808">
        <v>0</v>
      </c>
      <c r="BL2602" s="2808">
        <v>0</v>
      </c>
      <c r="BM2602" s="2808"/>
      <c r="BN2602" s="2808"/>
      <c r="BO2602" s="2808"/>
      <c r="BP2602" s="2808"/>
      <c r="BQ2602" s="2808"/>
      <c r="BR2602" s="2808"/>
      <c r="BS2602" s="2808"/>
      <c r="BT2602" s="2808"/>
      <c r="BU2602" s="2808"/>
      <c r="BV2602" s="2808">
        <v>4297.3227359946677</v>
      </c>
      <c r="BW2602" s="2808"/>
      <c r="BX2602" s="2808"/>
      <c r="BY2602" s="2808"/>
      <c r="BZ2602" s="2808"/>
      <c r="CA2602" s="2808"/>
      <c r="CB2602" s="2808"/>
      <c r="CC2602" s="2808"/>
      <c r="CD2602" s="2808"/>
      <c r="CE2602" s="2808"/>
      <c r="CF2602" s="2808"/>
      <c r="CG2602" s="2808"/>
      <c r="CH2602" s="2808"/>
      <c r="CI2602" s="2808">
        <v>5205.5309999999999</v>
      </c>
      <c r="CJ2602" s="2808">
        <v>-440.7456200000006</v>
      </c>
      <c r="CK2602" s="2808"/>
      <c r="CL2602" s="2808"/>
      <c r="CM2602" s="2808"/>
      <c r="CN2602" s="2808"/>
      <c r="CO2602" s="2808">
        <v>43.957739999999887</v>
      </c>
      <c r="CP2602" s="2808">
        <v>-484.96466000000026</v>
      </c>
      <c r="CQ2602" s="2808">
        <v>31</v>
      </c>
      <c r="CR2602" s="2808">
        <v>-533.78977073523583</v>
      </c>
      <c r="CS2602" s="2808">
        <v>0</v>
      </c>
      <c r="CT2602" s="2808">
        <v>0</v>
      </c>
      <c r="CU2602" s="2808">
        <v>0</v>
      </c>
      <c r="CV2602" s="2808">
        <v>0</v>
      </c>
      <c r="CW2602" s="2808">
        <v>0</v>
      </c>
      <c r="CX2602" s="2808">
        <v>0</v>
      </c>
      <c r="CY2602" s="2808">
        <v>0</v>
      </c>
      <c r="CZ2602" s="2808">
        <v>0</v>
      </c>
      <c r="DA2602" s="2808">
        <v>0</v>
      </c>
      <c r="DB2602" s="2808">
        <v>0</v>
      </c>
      <c r="DC2602" s="2808">
        <v>177.63670601426338</v>
      </c>
      <c r="DD2602" s="2808">
        <v>4.8453907417840441</v>
      </c>
      <c r="DE2602" s="2808">
        <v>0.63538347114120519</v>
      </c>
      <c r="DF2602" s="2808">
        <v>35.070467078105594</v>
      </c>
      <c r="DG2602" s="2808">
        <v>10.496903317620223</v>
      </c>
      <c r="DH2602" s="2808">
        <v>0</v>
      </c>
      <c r="DI2602" s="2808">
        <v>123.04801561599733</v>
      </c>
      <c r="DJ2602" s="2808"/>
      <c r="DK2602" s="2808">
        <v>0</v>
      </c>
      <c r="DL2602" s="2808">
        <v>-2.1365434699266994E-2</v>
      </c>
      <c r="DM2602" s="2808">
        <v>-326.11895296659554</v>
      </c>
      <c r="DN2602" s="2808">
        <v>0</v>
      </c>
      <c r="DO2602" s="2808">
        <v>-27.272563019545473</v>
      </c>
      <c r="DP2602" s="2808">
        <v>-0.65632436099451752</v>
      </c>
      <c r="DQ2602" s="2808">
        <v>0</v>
      </c>
      <c r="DR2602" s="2808">
        <v>-530.54531841173161</v>
      </c>
      <c r="DS2602" s="2808"/>
      <c r="DT2602" s="2808"/>
      <c r="DU2602" s="2808"/>
      <c r="DV2602" s="2808">
        <v>0</v>
      </c>
      <c r="DW2602" s="2808">
        <v>0</v>
      </c>
      <c r="DX2602" s="2808">
        <v>0</v>
      </c>
      <c r="DY2602" s="2808">
        <v>-17.86900000000017</v>
      </c>
      <c r="DZ2602" s="2808">
        <v>-515.87803000000008</v>
      </c>
      <c r="EA2602" s="2808">
        <v>61.826740000000001</v>
      </c>
      <c r="EB2602" s="2808">
        <v>30.91337</v>
      </c>
      <c r="EC2602" s="2808">
        <v>0</v>
      </c>
      <c r="ED2602" s="2808">
        <v>3.3626801215176361</v>
      </c>
      <c r="EE2602" s="2808">
        <v>0.66388735268727983</v>
      </c>
      <c r="EF2602" s="2808">
        <v>1.2027870905104628E-2</v>
      </c>
      <c r="EG2602" s="2808">
        <v>9.1723717997087492E-2</v>
      </c>
      <c r="EH2602" s="2808">
        <v>0.19870740071493734</v>
      </c>
      <c r="EI2602" s="2808">
        <v>0</v>
      </c>
      <c r="EJ2602" s="2808">
        <v>0</v>
      </c>
      <c r="EK2602" s="2808">
        <v>0</v>
      </c>
      <c r="EL2602" s="2808">
        <v>0</v>
      </c>
      <c r="EM2602" s="2808">
        <v>0</v>
      </c>
      <c r="EN2602" s="2808">
        <v>0</v>
      </c>
      <c r="EO2602" s="2808">
        <v>0</v>
      </c>
      <c r="EP2602" s="2808">
        <v>269.81585755256475</v>
      </c>
      <c r="EQ2602" s="2808">
        <v>211.74040941943758</v>
      </c>
      <c r="ER2602" s="2808">
        <v>0</v>
      </c>
      <c r="ES2602" s="2808">
        <v>-7.3326389972189601</v>
      </c>
      <c r="ET2602" s="2808">
        <v>0</v>
      </c>
      <c r="EU2602" s="2808">
        <v>-0.90811278058291123</v>
      </c>
      <c r="EV2602" s="2808">
        <v>113</v>
      </c>
      <c r="EW2602" s="2808">
        <v>0</v>
      </c>
      <c r="EX2602" s="2808">
        <v>0</v>
      </c>
      <c r="EY2602" s="2808">
        <v>0</v>
      </c>
      <c r="EZ2602" s="2808"/>
      <c r="FA2602" s="2808">
        <v>0</v>
      </c>
      <c r="FB2602" s="2808">
        <v>-41.725811303361702</v>
      </c>
      <c r="FC2602" s="2808"/>
      <c r="FD2602" s="2808">
        <v>-41.725811303361702</v>
      </c>
      <c r="FE2602" s="2808"/>
      <c r="FF2602" s="2808">
        <v>0</v>
      </c>
      <c r="FG2602" s="2808">
        <v>0</v>
      </c>
      <c r="FH2602" s="2808">
        <v>0</v>
      </c>
      <c r="FI2602" s="2808">
        <v>0</v>
      </c>
    </row>
    <row r="2603" spans="1:165" ht="14.45" customHeight="1">
      <c r="A2603" s="2808">
        <v>2613</v>
      </c>
      <c r="B2603" s="2808" t="s">
        <v>473</v>
      </c>
      <c r="C2603" s="2808" t="s">
        <v>2005</v>
      </c>
      <c r="D2603" s="2808" t="s">
        <v>342</v>
      </c>
      <c r="E2603" s="2808" t="s">
        <v>233</v>
      </c>
      <c r="F2603" s="2808" t="s">
        <v>233</v>
      </c>
      <c r="G2603" s="2808" t="s">
        <v>2401</v>
      </c>
      <c r="H2603" s="2808" t="s">
        <v>2401</v>
      </c>
      <c r="I2603" s="2808" t="s">
        <v>2401</v>
      </c>
      <c r="J2603" s="2808" t="s">
        <v>3005</v>
      </c>
      <c r="K2603" s="2809">
        <v>44682</v>
      </c>
      <c r="L2603" s="2808">
        <v>177</v>
      </c>
      <c r="M2603" s="2808">
        <v>177</v>
      </c>
      <c r="N2603" s="2808">
        <v>0</v>
      </c>
      <c r="O2603" s="2808">
        <v>0</v>
      </c>
      <c r="P2603" s="2808">
        <v>0</v>
      </c>
      <c r="Q2603" s="2808">
        <v>0</v>
      </c>
      <c r="R2603" s="2808">
        <v>36</v>
      </c>
      <c r="S2603" s="2808"/>
      <c r="T2603" s="2808"/>
      <c r="U2603" s="2808">
        <v>6372</v>
      </c>
      <c r="V2603" s="2808"/>
      <c r="W2603" s="2808">
        <v>6372</v>
      </c>
      <c r="X2603" s="2808">
        <v>5879.94</v>
      </c>
      <c r="Y2603" s="2808">
        <v>0</v>
      </c>
      <c r="Z2603" s="2808">
        <v>0</v>
      </c>
      <c r="AA2603" s="2808">
        <v>0</v>
      </c>
      <c r="AB2603" s="2808">
        <v>0</v>
      </c>
      <c r="AC2603" s="2808">
        <v>151.69933313693491</v>
      </c>
      <c r="AD2603" s="2808">
        <v>44.882377241505814</v>
      </c>
      <c r="AE2603" s="2808">
        <v>4330.0674779678902</v>
      </c>
      <c r="AF2603" s="2808"/>
      <c r="AG2603" s="2808"/>
      <c r="AH2603" s="2808"/>
      <c r="AI2603" s="2808">
        <v>0</v>
      </c>
      <c r="AJ2603" s="2808">
        <v>0</v>
      </c>
      <c r="AK2603" s="2808">
        <v>0</v>
      </c>
      <c r="AL2603" s="2808">
        <v>0</v>
      </c>
      <c r="AM2603" s="2808"/>
      <c r="AN2603" s="2808">
        <v>0</v>
      </c>
      <c r="AO2603" s="2808">
        <v>422.48123431563982</v>
      </c>
      <c r="AP2603" s="2808">
        <v>1422.1395277594488</v>
      </c>
      <c r="AQ2603" s="2808">
        <v>0</v>
      </c>
      <c r="AR2603" s="2808">
        <v>0</v>
      </c>
      <c r="AS2603" s="2808"/>
      <c r="AT2603" s="2808"/>
      <c r="AU2603" s="2808">
        <v>0</v>
      </c>
      <c r="AV2603" s="2808">
        <v>0</v>
      </c>
      <c r="AW2603" s="2808">
        <v>0</v>
      </c>
      <c r="AX2603" s="2808"/>
      <c r="AY2603" s="2808"/>
      <c r="AZ2603" s="2808">
        <v>0</v>
      </c>
      <c r="BA2603" s="2808"/>
      <c r="BB2603" s="2808">
        <v>0</v>
      </c>
      <c r="BC2603" s="2808">
        <v>139.61182634747979</v>
      </c>
      <c r="BD2603" s="2808">
        <v>0</v>
      </c>
      <c r="BE2603" s="2808">
        <v>0</v>
      </c>
      <c r="BF2603" s="2808"/>
      <c r="BG2603" s="2808">
        <v>0</v>
      </c>
      <c r="BH2603" s="2808">
        <v>0</v>
      </c>
      <c r="BI2603" s="2808">
        <v>187.96</v>
      </c>
      <c r="BJ2603" s="2808">
        <v>865.71</v>
      </c>
      <c r="BK2603" s="2808">
        <v>4265.55</v>
      </c>
      <c r="BL2603" s="2808">
        <v>3</v>
      </c>
      <c r="BM2603" s="2808"/>
      <c r="BN2603" s="2808"/>
      <c r="BO2603" s="2808"/>
      <c r="BP2603" s="2808"/>
      <c r="BQ2603" s="2808"/>
      <c r="BR2603" s="2808"/>
      <c r="BS2603" s="2808"/>
      <c r="BT2603" s="2808"/>
      <c r="BU2603" s="2808"/>
      <c r="BV2603" s="2808">
        <v>0</v>
      </c>
      <c r="BW2603" s="2808"/>
      <c r="BX2603" s="2808"/>
      <c r="BY2603" s="2808"/>
      <c r="BZ2603" s="2808"/>
      <c r="CA2603" s="2808"/>
      <c r="CB2603" s="2808"/>
      <c r="CC2603" s="2808"/>
      <c r="CD2603" s="2808"/>
      <c r="CE2603" s="2808"/>
      <c r="CF2603" s="2808"/>
      <c r="CG2603" s="2808"/>
      <c r="CH2603" s="2808"/>
      <c r="CI2603" s="2808">
        <v>5879.94</v>
      </c>
      <c r="CJ2603" s="2808">
        <v>-492.09000000000106</v>
      </c>
      <c r="CK2603" s="2808"/>
      <c r="CL2603" s="2808"/>
      <c r="CM2603" s="2808"/>
      <c r="CN2603" s="2808"/>
      <c r="CO2603" s="2808">
        <v>-492.06000000000017</v>
      </c>
      <c r="CP2603" s="2808">
        <v>0</v>
      </c>
      <c r="CQ2603" s="2808">
        <v>31</v>
      </c>
      <c r="CR2603" s="2808">
        <v>-543.90774899418807</v>
      </c>
      <c r="CS2603" s="2808">
        <v>5.6843418860808015E-14</v>
      </c>
      <c r="CT2603" s="2808">
        <v>54.657129936286537</v>
      </c>
      <c r="CU2603" s="2808">
        <v>0</v>
      </c>
      <c r="CV2603" s="2808">
        <v>0</v>
      </c>
      <c r="CW2603" s="2808"/>
      <c r="CX2603" s="2808"/>
      <c r="CY2603" s="2808"/>
      <c r="CZ2603" s="2808">
        <v>0.10494419951258749</v>
      </c>
      <c r="DA2603" s="2808">
        <v>0</v>
      </c>
      <c r="DB2603" s="2808">
        <v>0</v>
      </c>
      <c r="DC2603" s="2808"/>
      <c r="DD2603" s="2808"/>
      <c r="DE2603" s="2808">
        <v>0</v>
      </c>
      <c r="DF2603" s="2808">
        <v>0</v>
      </c>
      <c r="DG2603" s="2808">
        <v>0</v>
      </c>
      <c r="DH2603" s="2808">
        <v>0</v>
      </c>
      <c r="DI2603" s="2808">
        <v>0</v>
      </c>
      <c r="DJ2603" s="2808"/>
      <c r="DK2603" s="2808">
        <v>0</v>
      </c>
      <c r="DL2603" s="2808">
        <v>0</v>
      </c>
      <c r="DM2603" s="2808"/>
      <c r="DN2603" s="2808">
        <v>0</v>
      </c>
      <c r="DO2603" s="2808">
        <v>0</v>
      </c>
      <c r="DP2603" s="2808">
        <v>0</v>
      </c>
      <c r="DQ2603" s="2808">
        <v>0</v>
      </c>
      <c r="DR2603" s="2808">
        <v>-598.66982312998687</v>
      </c>
      <c r="DS2603" s="2808"/>
      <c r="DT2603" s="2808"/>
      <c r="DU2603" s="2808">
        <v>4330.0674779678902</v>
      </c>
      <c r="DV2603" s="2808"/>
      <c r="DW2603" s="2808">
        <v>0</v>
      </c>
      <c r="DX2603" s="2808">
        <v>0</v>
      </c>
      <c r="DY2603" s="2808">
        <v>-631.89000000000044</v>
      </c>
      <c r="DZ2603" s="2808"/>
      <c r="EA2603" s="2808">
        <v>139.83000000000001</v>
      </c>
      <c r="EB2603" s="2808"/>
      <c r="EC2603" s="2808">
        <v>-87.178459816223949</v>
      </c>
      <c r="ED2603" s="2808"/>
      <c r="EE2603" s="2808">
        <v>0</v>
      </c>
      <c r="EF2603" s="2808">
        <v>0</v>
      </c>
      <c r="EG2603" s="2808"/>
      <c r="EH2603" s="2808">
        <v>0</v>
      </c>
      <c r="EI2603" s="2808">
        <v>107.64821317297388</v>
      </c>
      <c r="EJ2603" s="2808">
        <v>31.963613174505902</v>
      </c>
      <c r="EK2603" s="2808">
        <v>0</v>
      </c>
      <c r="EL2603" s="2808">
        <v>0</v>
      </c>
      <c r="EM2603" s="2808"/>
      <c r="EN2603" s="2808"/>
      <c r="EO2603" s="2808">
        <v>0</v>
      </c>
      <c r="EP2603" s="2808">
        <v>0</v>
      </c>
      <c r="EQ2603" s="2808"/>
      <c r="ER2603" s="2808">
        <v>0</v>
      </c>
      <c r="ES2603" s="2808"/>
      <c r="ET2603" s="2808">
        <v>0</v>
      </c>
      <c r="EU2603" s="2808"/>
      <c r="EV2603" s="2808">
        <v>113</v>
      </c>
      <c r="EW2603" s="2808"/>
      <c r="EX2603" s="2808"/>
      <c r="EY2603" s="2808"/>
      <c r="EZ2603" s="2808"/>
      <c r="FA2603" s="2808">
        <v>0</v>
      </c>
      <c r="FB2603" s="2808">
        <v>-41.725811303361702</v>
      </c>
      <c r="FC2603" s="2808"/>
      <c r="FD2603" s="2808">
        <v>-41.725811303361702</v>
      </c>
      <c r="FE2603" s="2808"/>
      <c r="FF2603" s="2808">
        <v>0</v>
      </c>
      <c r="FG2603" s="2808">
        <v>0</v>
      </c>
      <c r="FH2603" s="2808">
        <v>0</v>
      </c>
      <c r="FI2603" s="2808">
        <v>0</v>
      </c>
    </row>
    <row r="2604" spans="1:165" ht="14.45" customHeight="1">
      <c r="A2604" s="2808">
        <v>2614</v>
      </c>
      <c r="B2604" s="2808" t="s">
        <v>3009</v>
      </c>
      <c r="C2604" s="2808" t="s">
        <v>2005</v>
      </c>
      <c r="D2604" s="2808" t="s">
        <v>342</v>
      </c>
      <c r="E2604" s="2808" t="s">
        <v>233</v>
      </c>
      <c r="F2604" s="2808" t="s">
        <v>233</v>
      </c>
      <c r="G2604" s="2808" t="s">
        <v>2401</v>
      </c>
      <c r="H2604" s="2808" t="s">
        <v>2401</v>
      </c>
      <c r="I2604" s="2808" t="s">
        <v>2401</v>
      </c>
      <c r="J2604" s="2808" t="s">
        <v>3005</v>
      </c>
      <c r="K2604" s="2809">
        <v>44682</v>
      </c>
      <c r="L2604" s="2808">
        <v>31</v>
      </c>
      <c r="M2604" s="2808">
        <v>31</v>
      </c>
      <c r="N2604" s="2808">
        <v>0</v>
      </c>
      <c r="O2604" s="2808">
        <v>0</v>
      </c>
      <c r="P2604" s="2808">
        <v>0</v>
      </c>
      <c r="Q2604" s="2808">
        <v>0</v>
      </c>
      <c r="R2604" s="2808">
        <v>36</v>
      </c>
      <c r="S2604" s="2808"/>
      <c r="T2604" s="2808"/>
      <c r="U2604" s="2808">
        <v>1116</v>
      </c>
      <c r="V2604" s="2808"/>
      <c r="W2604" s="2808">
        <v>1116</v>
      </c>
      <c r="X2604" s="2808">
        <v>1029.82</v>
      </c>
      <c r="Y2604" s="2808">
        <v>0</v>
      </c>
      <c r="Z2604" s="2808">
        <v>0</v>
      </c>
      <c r="AA2604" s="2808">
        <v>0</v>
      </c>
      <c r="AB2604" s="2808">
        <v>0</v>
      </c>
      <c r="AC2604" s="2808">
        <v>26.568809758446225</v>
      </c>
      <c r="AD2604" s="2808">
        <v>7.8607553360829394</v>
      </c>
      <c r="AE2604" s="2808">
        <v>758.37340009607124</v>
      </c>
      <c r="AF2604" s="2808"/>
      <c r="AG2604" s="2808"/>
      <c r="AH2604" s="2808"/>
      <c r="AI2604" s="2808">
        <v>0</v>
      </c>
      <c r="AJ2604" s="2808">
        <v>0</v>
      </c>
      <c r="AK2604" s="2808">
        <v>0</v>
      </c>
      <c r="AL2604" s="2808">
        <v>0</v>
      </c>
      <c r="AM2604" s="2808"/>
      <c r="AN2604" s="2808">
        <v>0</v>
      </c>
      <c r="AO2604" s="2808">
        <v>73.993888495959524</v>
      </c>
      <c r="AP2604" s="2808">
        <v>249.07528452284132</v>
      </c>
      <c r="AQ2604" s="2808">
        <v>0</v>
      </c>
      <c r="AR2604" s="2808">
        <v>0</v>
      </c>
      <c r="AS2604" s="2808"/>
      <c r="AT2604" s="2808"/>
      <c r="AU2604" s="2808">
        <v>0</v>
      </c>
      <c r="AV2604" s="2808">
        <v>0</v>
      </c>
      <c r="AW2604" s="2808">
        <v>0</v>
      </c>
      <c r="AX2604" s="2808"/>
      <c r="AY2604" s="2808"/>
      <c r="AZ2604" s="2808">
        <v>0</v>
      </c>
      <c r="BA2604" s="2808"/>
      <c r="BB2604" s="2808">
        <v>0</v>
      </c>
      <c r="BC2604" s="2808">
        <v>24.45178879532132</v>
      </c>
      <c r="BD2604" s="2808">
        <v>0</v>
      </c>
      <c r="BE2604" s="2808">
        <v>0</v>
      </c>
      <c r="BF2604" s="2808"/>
      <c r="BG2604" s="2808">
        <v>0</v>
      </c>
      <c r="BH2604" s="2808">
        <v>0</v>
      </c>
      <c r="BI2604" s="2808">
        <v>12.74</v>
      </c>
      <c r="BJ2604" s="2808">
        <v>58.69</v>
      </c>
      <c r="BK2604" s="2808">
        <v>271.79000000000002</v>
      </c>
      <c r="BL2604" s="2808">
        <v>1</v>
      </c>
      <c r="BM2604" s="2808"/>
      <c r="BN2604" s="2808"/>
      <c r="BO2604" s="2808"/>
      <c r="BP2604" s="2808"/>
      <c r="BQ2604" s="2808"/>
      <c r="BR2604" s="2808"/>
      <c r="BS2604" s="2808"/>
      <c r="BT2604" s="2808"/>
      <c r="BU2604" s="2808"/>
      <c r="BV2604" s="2808">
        <v>0</v>
      </c>
      <c r="BW2604" s="2808"/>
      <c r="BX2604" s="2808"/>
      <c r="BY2604" s="2808"/>
      <c r="BZ2604" s="2808"/>
      <c r="CA2604" s="2808"/>
      <c r="CB2604" s="2808"/>
      <c r="CC2604" s="2808"/>
      <c r="CD2604" s="2808"/>
      <c r="CE2604" s="2808"/>
      <c r="CF2604" s="2808"/>
      <c r="CG2604" s="2808"/>
      <c r="CH2604" s="2808"/>
      <c r="CI2604" s="2808">
        <v>1029.82</v>
      </c>
      <c r="CJ2604" s="2808">
        <v>-86.210000000000036</v>
      </c>
      <c r="CK2604" s="2808"/>
      <c r="CL2604" s="2808"/>
      <c r="CM2604" s="2808"/>
      <c r="CN2604" s="2808"/>
      <c r="CO2604" s="2808">
        <v>-86.180000000000035</v>
      </c>
      <c r="CP2604" s="2808">
        <v>0</v>
      </c>
      <c r="CQ2604" s="2808">
        <v>31</v>
      </c>
      <c r="CR2604" s="2808">
        <v>-95.260679202371819</v>
      </c>
      <c r="CS2604" s="2808">
        <v>0</v>
      </c>
      <c r="CT2604" s="2808">
        <v>9.572717672456946</v>
      </c>
      <c r="CU2604" s="2808">
        <v>0</v>
      </c>
      <c r="CV2604" s="2808">
        <v>0</v>
      </c>
      <c r="CW2604" s="2808"/>
      <c r="CX2604" s="2808"/>
      <c r="CY2604" s="2808"/>
      <c r="CZ2604" s="2808">
        <v>1.8380057541752315E-2</v>
      </c>
      <c r="DA2604" s="2808">
        <v>0</v>
      </c>
      <c r="DB2604" s="2808">
        <v>0</v>
      </c>
      <c r="DC2604" s="2808"/>
      <c r="DD2604" s="2808"/>
      <c r="DE2604" s="2808">
        <v>0</v>
      </c>
      <c r="DF2604" s="2808">
        <v>0</v>
      </c>
      <c r="DG2604" s="2808">
        <v>0</v>
      </c>
      <c r="DH2604" s="2808">
        <v>0</v>
      </c>
      <c r="DI2604" s="2808">
        <v>0</v>
      </c>
      <c r="DJ2604" s="2808"/>
      <c r="DK2604" s="2808">
        <v>0</v>
      </c>
      <c r="DL2604" s="2808">
        <v>0</v>
      </c>
      <c r="DM2604" s="2808"/>
      <c r="DN2604" s="2808">
        <v>0</v>
      </c>
      <c r="DO2604" s="2808">
        <v>0</v>
      </c>
      <c r="DP2604" s="2808">
        <v>0</v>
      </c>
      <c r="DQ2604" s="2808">
        <v>0</v>
      </c>
      <c r="DR2604" s="2808">
        <v>-104.85177693237058</v>
      </c>
      <c r="DS2604" s="2808"/>
      <c r="DT2604" s="2808"/>
      <c r="DU2604" s="2808">
        <v>758.37340009607124</v>
      </c>
      <c r="DV2604" s="2808"/>
      <c r="DW2604" s="2808">
        <v>0</v>
      </c>
      <c r="DX2604" s="2808">
        <v>0</v>
      </c>
      <c r="DY2604" s="2808">
        <v>-110.67000000000007</v>
      </c>
      <c r="DZ2604" s="2808"/>
      <c r="EA2604" s="2808">
        <v>24.490000000000002</v>
      </c>
      <c r="EB2604" s="2808"/>
      <c r="EC2604" s="2808">
        <v>-15.268543809621178</v>
      </c>
      <c r="ED2604" s="2808"/>
      <c r="EE2604" s="2808">
        <v>0</v>
      </c>
      <c r="EF2604" s="2808">
        <v>0</v>
      </c>
      <c r="EG2604" s="2808"/>
      <c r="EH2604" s="2808">
        <v>0</v>
      </c>
      <c r="EI2604" s="2808">
        <v>18.853641855153619</v>
      </c>
      <c r="EJ2604" s="2808">
        <v>5.5981469401677</v>
      </c>
      <c r="EK2604" s="2808">
        <v>0</v>
      </c>
      <c r="EL2604" s="2808">
        <v>0</v>
      </c>
      <c r="EM2604" s="2808"/>
      <c r="EN2604" s="2808"/>
      <c r="EO2604" s="2808">
        <v>0</v>
      </c>
      <c r="EP2604" s="2808">
        <v>0</v>
      </c>
      <c r="EQ2604" s="2808"/>
      <c r="ER2604" s="2808">
        <v>0</v>
      </c>
      <c r="ES2604" s="2808"/>
      <c r="ET2604" s="2808">
        <v>0</v>
      </c>
      <c r="EU2604" s="2808"/>
      <c r="EV2604" s="2808">
        <v>113</v>
      </c>
      <c r="EW2604" s="2808"/>
      <c r="EX2604" s="2808"/>
      <c r="EY2604" s="2808"/>
      <c r="EZ2604" s="2808"/>
      <c r="FA2604" s="2808">
        <v>0</v>
      </c>
      <c r="FB2604" s="2808">
        <v>-41.725811303361702</v>
      </c>
      <c r="FC2604" s="2808"/>
      <c r="FD2604" s="2808">
        <v>-41.725811303361702</v>
      </c>
      <c r="FE2604" s="2808"/>
      <c r="FF2604" s="2808">
        <v>0</v>
      </c>
      <c r="FG2604" s="2808">
        <v>0</v>
      </c>
      <c r="FH2604" s="2808">
        <v>0</v>
      </c>
      <c r="FI2604" s="2808">
        <v>0</v>
      </c>
    </row>
    <row r="2605" spans="1:165" ht="14.45" customHeight="1">
      <c r="A2605" s="2808">
        <v>2600</v>
      </c>
      <c r="B2605" s="2808" t="s">
        <v>3006</v>
      </c>
      <c r="C2605" s="2808" t="s">
        <v>3004</v>
      </c>
      <c r="D2605" s="2808" t="s">
        <v>2066</v>
      </c>
      <c r="E2605" s="2808" t="s">
        <v>233</v>
      </c>
      <c r="F2605" s="2808" t="s">
        <v>3012</v>
      </c>
      <c r="G2605" s="2808" t="s">
        <v>2401</v>
      </c>
      <c r="H2605" s="2808" t="s">
        <v>2401</v>
      </c>
      <c r="I2605" s="2808" t="s">
        <v>2401</v>
      </c>
      <c r="J2605" s="2808" t="s">
        <v>3005</v>
      </c>
      <c r="K2605" s="2809">
        <v>44682</v>
      </c>
      <c r="L2605" s="2808">
        <v>0</v>
      </c>
      <c r="M2605" s="2808">
        <v>0</v>
      </c>
      <c r="N2605" s="2808">
        <v>-68.075999999999993</v>
      </c>
      <c r="O2605" s="2808">
        <v>-68.075999999999993</v>
      </c>
      <c r="P2605" s="2808">
        <v>-68.075999999999993</v>
      </c>
      <c r="Q2605" s="2808">
        <v>-68.075999999999993</v>
      </c>
      <c r="R2605" s="2808"/>
      <c r="S2605" s="2808">
        <v>554.54</v>
      </c>
      <c r="T2605" s="2808">
        <v>232.33</v>
      </c>
      <c r="U2605" s="2808"/>
      <c r="V2605" s="2808">
        <v>-53566.962119999997</v>
      </c>
      <c r="W2605" s="2808">
        <v>-53566.962119999997</v>
      </c>
      <c r="X2605" s="2808">
        <v>-48396.589919999999</v>
      </c>
      <c r="Y2605" s="2808">
        <v>0</v>
      </c>
      <c r="Z2605" s="2808">
        <v>0</v>
      </c>
      <c r="AA2605" s="2808">
        <v>0</v>
      </c>
      <c r="AB2605" s="2808">
        <v>0</v>
      </c>
      <c r="AC2605" s="2808">
        <v>-330.44081650842656</v>
      </c>
      <c r="AD2605" s="2808">
        <v>-104.70283474239619</v>
      </c>
      <c r="AE2605" s="2808">
        <v>-26303.809501902688</v>
      </c>
      <c r="AF2605" s="2808">
        <v>-13480.094384213806</v>
      </c>
      <c r="AG2605" s="2808">
        <v>-1026.3317070457661</v>
      </c>
      <c r="AH2605" s="2808">
        <v>0</v>
      </c>
      <c r="AI2605" s="2808">
        <v>-1.4733217279079822</v>
      </c>
      <c r="AJ2605" s="2808">
        <v>0</v>
      </c>
      <c r="AK2605" s="2808">
        <v>-512.08657281546596</v>
      </c>
      <c r="AL2605" s="2808">
        <v>0</v>
      </c>
      <c r="AM2605" s="2808"/>
      <c r="AN2605" s="2808">
        <v>-85.514545478647477</v>
      </c>
      <c r="AO2605" s="2808">
        <v>-950.3377227944502</v>
      </c>
      <c r="AP2605" s="2808">
        <v>-3238.8115417216909</v>
      </c>
      <c r="AQ2605" s="2808">
        <v>0</v>
      </c>
      <c r="AR2605" s="2808">
        <v>0</v>
      </c>
      <c r="AS2605" s="2808">
        <v>-9.4070211971952413E-12</v>
      </c>
      <c r="AT2605" s="2808">
        <v>0</v>
      </c>
      <c r="AU2605" s="2808">
        <v>0</v>
      </c>
      <c r="AV2605" s="2808">
        <v>0</v>
      </c>
      <c r="AW2605" s="2808">
        <v>0</v>
      </c>
      <c r="AX2605" s="2808">
        <v>0</v>
      </c>
      <c r="AY2605" s="2808">
        <v>-132.5986841618795</v>
      </c>
      <c r="AZ2605" s="2808">
        <v>0</v>
      </c>
      <c r="BA2605" s="2808"/>
      <c r="BB2605" s="2808">
        <v>-20.355501783866206</v>
      </c>
      <c r="BC2605" s="2808">
        <v>-317.05997537779251</v>
      </c>
      <c r="BD2605" s="2808">
        <v>-3279.5379103200253</v>
      </c>
      <c r="BE2605" s="2808">
        <v>-176.92978287668362</v>
      </c>
      <c r="BF2605" s="2808">
        <v>-346.88311591265085</v>
      </c>
      <c r="BG2605" s="2808">
        <v>-2922.9825911719277</v>
      </c>
      <c r="BH2605" s="2808">
        <v>0</v>
      </c>
      <c r="BI2605" s="2808">
        <v>-206.41</v>
      </c>
      <c r="BJ2605" s="2808">
        <v>-949.1</v>
      </c>
      <c r="BK2605" s="2808">
        <v>-6999.99</v>
      </c>
      <c r="BL2605" s="2808">
        <v>66</v>
      </c>
      <c r="BM2605" s="2808"/>
      <c r="BN2605" s="2808"/>
      <c r="BO2605" s="2808"/>
      <c r="BP2605" s="2808"/>
      <c r="BQ2605" s="2808"/>
      <c r="BR2605" s="2808"/>
      <c r="BS2605" s="2808"/>
      <c r="BT2605" s="2808">
        <v>-4840.2035999999989</v>
      </c>
      <c r="BU2605" s="2808"/>
      <c r="BV2605" s="2808">
        <v>-20206.427784495092</v>
      </c>
      <c r="BW2605" s="2808"/>
      <c r="BX2605" s="2808"/>
      <c r="BY2605" s="2808"/>
      <c r="BZ2605" s="2808"/>
      <c r="CA2605" s="2808"/>
      <c r="CB2605" s="2808"/>
      <c r="CC2605" s="2808"/>
      <c r="CD2605" s="2808"/>
      <c r="CE2605" s="2808"/>
      <c r="CF2605" s="2808"/>
      <c r="CG2605" s="2808"/>
      <c r="CH2605" s="2808"/>
      <c r="CI2605" s="2808">
        <v>-43558.945599999999</v>
      </c>
      <c r="CJ2605" s="2808">
        <v>4650.4053199999908</v>
      </c>
      <c r="CK2605" s="2808"/>
      <c r="CL2605" s="2808"/>
      <c r="CM2605" s="2808"/>
      <c r="CN2605" s="2808"/>
      <c r="CO2605" s="2808">
        <v>3292.8361199999963</v>
      </c>
      <c r="CP2605" s="2808">
        <v>1877.5360800000008</v>
      </c>
      <c r="CQ2605" s="2808">
        <v>31</v>
      </c>
      <c r="CR2605" s="2808">
        <v>5082.8202580019533</v>
      </c>
      <c r="CS2605" s="2808">
        <v>-2.0463630789890885E-12</v>
      </c>
      <c r="CT2605" s="2808">
        <v>-124.47733841834543</v>
      </c>
      <c r="CU2605" s="2808">
        <v>0</v>
      </c>
      <c r="CV2605" s="2808">
        <v>0</v>
      </c>
      <c r="CW2605" s="2808">
        <v>0</v>
      </c>
      <c r="CX2605" s="2808">
        <v>0</v>
      </c>
      <c r="CY2605" s="2808">
        <v>0</v>
      </c>
      <c r="CZ2605" s="2808">
        <v>-0.24481669318937804</v>
      </c>
      <c r="DA2605" s="2808">
        <v>0</v>
      </c>
      <c r="DB2605" s="2808">
        <v>0</v>
      </c>
      <c r="DC2605" s="2808">
        <v>-717.35207244630874</v>
      </c>
      <c r="DD2605" s="2808">
        <v>-18.45961274484813</v>
      </c>
      <c r="DE2605" s="2808">
        <v>-9.4154345516082856</v>
      </c>
      <c r="DF2605" s="2808">
        <v>-174.52276294069588</v>
      </c>
      <c r="DG2605" s="2808">
        <v>-155.54843755079492</v>
      </c>
      <c r="DH2605" s="2808">
        <v>0</v>
      </c>
      <c r="DI2605" s="2808">
        <v>0</v>
      </c>
      <c r="DJ2605" s="2808"/>
      <c r="DK2605" s="2808">
        <v>0</v>
      </c>
      <c r="DL2605" s="2808">
        <v>8.1396459375863373E-2</v>
      </c>
      <c r="DM2605" s="2808">
        <v>1242.4239656474317</v>
      </c>
      <c r="DN2605" s="2808">
        <v>0</v>
      </c>
      <c r="DO2605" s="2808">
        <v>0</v>
      </c>
      <c r="DP2605" s="2808">
        <v>3.5443956551925027</v>
      </c>
      <c r="DQ2605" s="2808">
        <v>0</v>
      </c>
      <c r="DR2605" s="2808">
        <v>5033.3313144043213</v>
      </c>
      <c r="DS2605" s="2808"/>
      <c r="DT2605" s="2808"/>
      <c r="DU2605" s="2808"/>
      <c r="DV2605" s="2808">
        <v>-26303.809501902688</v>
      </c>
      <c r="DW2605" s="2808">
        <v>0</v>
      </c>
      <c r="DX2605" s="2808">
        <v>0</v>
      </c>
      <c r="DY2605" s="2808">
        <v>3616.1971199999998</v>
      </c>
      <c r="DZ2605" s="2808">
        <v>1995.9883200000017</v>
      </c>
      <c r="EA2605" s="2808">
        <v>-323.36099999999999</v>
      </c>
      <c r="EB2605" s="2808">
        <v>-118.45223999999999</v>
      </c>
      <c r="EC2605" s="2808">
        <v>529.581954863992</v>
      </c>
      <c r="ED2605" s="2808">
        <v>-13.5795444999486</v>
      </c>
      <c r="EE2605" s="2808">
        <v>-3.3037328762781217</v>
      </c>
      <c r="EF2605" s="2808">
        <v>-0.17823509179237051</v>
      </c>
      <c r="EG2605" s="2808">
        <v>-0.34944226461300171</v>
      </c>
      <c r="EH2605" s="2808">
        <v>-2.9445470512341108</v>
      </c>
      <c r="EI2605" s="2808">
        <v>-245.160385788333</v>
      </c>
      <c r="EJ2605" s="2808">
        <v>-71.899589589459509</v>
      </c>
      <c r="EK2605" s="2808">
        <v>0</v>
      </c>
      <c r="EL2605" s="2808">
        <v>0</v>
      </c>
      <c r="EM2605" s="2808">
        <v>0</v>
      </c>
      <c r="EN2605" s="2808">
        <v>0</v>
      </c>
      <c r="EO2605" s="2808">
        <v>0</v>
      </c>
      <c r="EP2605" s="2808">
        <v>0</v>
      </c>
      <c r="EQ2605" s="2808">
        <v>-806.67301536950208</v>
      </c>
      <c r="ER2605" s="2808">
        <v>0</v>
      </c>
      <c r="ES2605" s="2808">
        <v>27.935347941948507</v>
      </c>
      <c r="ET2605" s="2808">
        <v>0</v>
      </c>
      <c r="EU2605" s="2808">
        <v>3.4596611814293965</v>
      </c>
      <c r="EV2605" s="2808">
        <v>113</v>
      </c>
      <c r="EW2605" s="2808">
        <v>0</v>
      </c>
      <c r="EX2605" s="2808">
        <v>0</v>
      </c>
      <c r="EY2605" s="2808">
        <v>0</v>
      </c>
      <c r="EZ2605" s="2808"/>
      <c r="FA2605" s="2808">
        <v>0</v>
      </c>
      <c r="FB2605" s="2808">
        <v>-41.725811303361702</v>
      </c>
      <c r="FC2605" s="2808"/>
      <c r="FD2605" s="2808">
        <v>-41.725811303361702</v>
      </c>
      <c r="FE2605" s="2808"/>
      <c r="FF2605" s="2808">
        <v>0</v>
      </c>
      <c r="FG2605" s="2808">
        <v>0</v>
      </c>
      <c r="FH2605" s="2808">
        <v>0</v>
      </c>
      <c r="FI2605" s="2808">
        <v>0</v>
      </c>
    </row>
    <row r="2606" spans="1:165" ht="14.45" customHeight="1">
      <c r="A2606" s="2808">
        <v>2601</v>
      </c>
      <c r="B2606" s="2808" t="s">
        <v>3007</v>
      </c>
      <c r="C2606" s="2808" t="s">
        <v>3004</v>
      </c>
      <c r="D2606" s="2808" t="s">
        <v>2066</v>
      </c>
      <c r="E2606" s="2808" t="s">
        <v>233</v>
      </c>
      <c r="F2606" s="2808" t="s">
        <v>3012</v>
      </c>
      <c r="G2606" s="2808" t="s">
        <v>2401</v>
      </c>
      <c r="H2606" s="2808" t="s">
        <v>2401</v>
      </c>
      <c r="I2606" s="2808" t="s">
        <v>2401</v>
      </c>
      <c r="J2606" s="2808" t="s">
        <v>3005</v>
      </c>
      <c r="K2606" s="2809">
        <v>44682</v>
      </c>
      <c r="L2606" s="2808">
        <v>0</v>
      </c>
      <c r="M2606" s="2808">
        <v>0</v>
      </c>
      <c r="N2606" s="2808">
        <v>960.29100000000005</v>
      </c>
      <c r="O2606" s="2808">
        <v>960.29100000000005</v>
      </c>
      <c r="P2606" s="2808">
        <v>960.29100000000005</v>
      </c>
      <c r="Q2606" s="2808">
        <v>960.29100000000005</v>
      </c>
      <c r="R2606" s="2808"/>
      <c r="S2606" s="2808">
        <v>554.54</v>
      </c>
      <c r="T2606" s="2808">
        <v>232.33</v>
      </c>
      <c r="U2606" s="2808"/>
      <c r="V2606" s="2808">
        <v>755624.17917000002</v>
      </c>
      <c r="W2606" s="2808">
        <v>755624.17917000002</v>
      </c>
      <c r="X2606" s="2808">
        <v>682690.07772000006</v>
      </c>
      <c r="Y2606" s="2808">
        <v>0</v>
      </c>
      <c r="Z2606" s="2808">
        <v>0</v>
      </c>
      <c r="AA2606" s="2808">
        <v>0</v>
      </c>
      <c r="AB2606" s="2808">
        <v>0</v>
      </c>
      <c r="AC2606" s="2808">
        <v>4661.2512798298012</v>
      </c>
      <c r="AD2606" s="2808">
        <v>1476.9550190612022</v>
      </c>
      <c r="AE2606" s="2808">
        <v>371045.76547375927</v>
      </c>
      <c r="AF2606" s="2808">
        <v>190152.37846393828</v>
      </c>
      <c r="AG2606" s="2808">
        <v>14477.600054214199</v>
      </c>
      <c r="AH2606" s="2808">
        <v>0</v>
      </c>
      <c r="AI2606" s="2808">
        <v>20.782913147283686</v>
      </c>
      <c r="AJ2606" s="2808">
        <v>0</v>
      </c>
      <c r="AK2606" s="2808">
        <v>7223.5755199414871</v>
      </c>
      <c r="AL2606" s="2808">
        <v>0</v>
      </c>
      <c r="AM2606" s="2808"/>
      <c r="AN2606" s="2808">
        <v>1206.2819259685627</v>
      </c>
      <c r="AO2606" s="2808">
        <v>13405.616695458099</v>
      </c>
      <c r="AP2606" s="2808">
        <v>45687.196283733843</v>
      </c>
      <c r="AQ2606" s="2808">
        <v>0</v>
      </c>
      <c r="AR2606" s="2808">
        <v>0</v>
      </c>
      <c r="AS2606" s="2808">
        <v>1.3269695329449169E-10</v>
      </c>
      <c r="AT2606" s="2808">
        <v>0</v>
      </c>
      <c r="AU2606" s="2808">
        <v>0</v>
      </c>
      <c r="AV2606" s="2808">
        <v>0</v>
      </c>
      <c r="AW2606" s="2808">
        <v>0</v>
      </c>
      <c r="AX2606" s="2808">
        <v>0</v>
      </c>
      <c r="AY2606" s="2808">
        <v>1870.4583555510817</v>
      </c>
      <c r="AZ2606" s="2808">
        <v>0</v>
      </c>
      <c r="BA2606" s="2808"/>
      <c r="BB2606" s="2808">
        <v>287.13798054425445</v>
      </c>
      <c r="BC2606" s="2808">
        <v>4472.4989837169605</v>
      </c>
      <c r="BD2606" s="2808">
        <v>46261.688986414127</v>
      </c>
      <c r="BE2606" s="2808">
        <v>2495.7999607561169</v>
      </c>
      <c r="BF2606" s="2808">
        <v>4893.1889985145344</v>
      </c>
      <c r="BG2606" s="2808">
        <v>41232.062334142458</v>
      </c>
      <c r="BH2606" s="2808">
        <v>0</v>
      </c>
      <c r="BI2606" s="2808">
        <v>9027.0400000000009</v>
      </c>
      <c r="BJ2606" s="2808">
        <v>41576.28</v>
      </c>
      <c r="BK2606" s="2808">
        <v>265924.26</v>
      </c>
      <c r="BL2606" s="2808">
        <v>11202</v>
      </c>
      <c r="BM2606" s="2808"/>
      <c r="BN2606" s="2808"/>
      <c r="BO2606" s="2808"/>
      <c r="BP2606" s="2808"/>
      <c r="BQ2606" s="2808"/>
      <c r="BR2606" s="2808"/>
      <c r="BS2606" s="2808"/>
      <c r="BT2606" s="2808">
        <v>68276.690099999993</v>
      </c>
      <c r="BU2606" s="2808"/>
      <c r="BV2606" s="2808">
        <v>285035.11874376552</v>
      </c>
      <c r="BW2606" s="2808"/>
      <c r="BX2606" s="2808"/>
      <c r="BY2606" s="2808"/>
      <c r="BZ2606" s="2808"/>
      <c r="CA2606" s="2808"/>
      <c r="CB2606" s="2808"/>
      <c r="CC2606" s="2808"/>
      <c r="CD2606" s="2808"/>
      <c r="CE2606" s="2808"/>
      <c r="CF2606" s="2808"/>
      <c r="CG2606" s="2808"/>
      <c r="CH2606" s="2808"/>
      <c r="CI2606" s="2808">
        <v>614412.74780000001</v>
      </c>
      <c r="CJ2606" s="2808">
        <v>-65636.559669999988</v>
      </c>
      <c r="CK2606" s="2808"/>
      <c r="CL2606" s="2808"/>
      <c r="CM2606" s="2808"/>
      <c r="CN2606" s="2808"/>
      <c r="CO2606" s="2808">
        <v>-46449.275669999952</v>
      </c>
      <c r="CP2606" s="2808">
        <v>-26484.825780000014</v>
      </c>
      <c r="CQ2606" s="2808">
        <v>31</v>
      </c>
      <c r="CR2606" s="2808">
        <v>-71699.079681193864</v>
      </c>
      <c r="CS2606" s="2808">
        <v>2.9103830456733704E-11</v>
      </c>
      <c r="CT2606" s="2808">
        <v>1755.8973468930417</v>
      </c>
      <c r="CU2606" s="2808">
        <v>0</v>
      </c>
      <c r="CV2606" s="2808">
        <v>0</v>
      </c>
      <c r="CW2606" s="2808">
        <v>0</v>
      </c>
      <c r="CX2606" s="2808">
        <v>0</v>
      </c>
      <c r="CY2606" s="2808">
        <v>0</v>
      </c>
      <c r="CZ2606" s="2808">
        <v>3.4534236312285884</v>
      </c>
      <c r="DA2606" s="2808">
        <v>0</v>
      </c>
      <c r="DB2606" s="2808">
        <v>0</v>
      </c>
      <c r="DC2606" s="2808">
        <v>10119.083656524133</v>
      </c>
      <c r="DD2606" s="2808">
        <v>260.39426497389559</v>
      </c>
      <c r="DE2606" s="2808">
        <v>132.8156334243854</v>
      </c>
      <c r="DF2606" s="2808">
        <v>2461.8461505829328</v>
      </c>
      <c r="DG2606" s="2808">
        <v>2194.1912662919494</v>
      </c>
      <c r="DH2606" s="2808">
        <v>0</v>
      </c>
      <c r="DI2606" s="2808">
        <v>0</v>
      </c>
      <c r="DJ2606" s="2808"/>
      <c r="DK2606" s="2808">
        <v>0</v>
      </c>
      <c r="DL2606" s="2808">
        <v>-1.1481915413729809</v>
      </c>
      <c r="DM2606" s="2808">
        <v>-17525.832193365328</v>
      </c>
      <c r="DN2606" s="2808">
        <v>0</v>
      </c>
      <c r="DO2606" s="2808">
        <v>0</v>
      </c>
      <c r="DP2606" s="2808">
        <v>-49.997814914514265</v>
      </c>
      <c r="DQ2606" s="2808">
        <v>0</v>
      </c>
      <c r="DR2606" s="2808">
        <v>-71000.980686888783</v>
      </c>
      <c r="DS2606" s="2808"/>
      <c r="DT2606" s="2808"/>
      <c r="DU2606" s="2808"/>
      <c r="DV2606" s="2808">
        <v>371045.76547375927</v>
      </c>
      <c r="DW2606" s="2808">
        <v>0</v>
      </c>
      <c r="DX2606" s="2808">
        <v>0</v>
      </c>
      <c r="DY2606" s="2808">
        <v>-51010.657919999947</v>
      </c>
      <c r="DZ2606" s="2808">
        <v>-28155.732120000015</v>
      </c>
      <c r="EA2606" s="2808">
        <v>4561.3822500000006</v>
      </c>
      <c r="EB2606" s="2808">
        <v>1670.90634</v>
      </c>
      <c r="EC2606" s="2808">
        <v>-7470.3681917018839</v>
      </c>
      <c r="ED2606" s="2808">
        <v>191.55523778424325</v>
      </c>
      <c r="EE2606" s="2808">
        <v>46.602987065838093</v>
      </c>
      <c r="EF2606" s="2808">
        <v>2.514212858164218</v>
      </c>
      <c r="EG2606" s="2808">
        <v>4.9292887614942718</v>
      </c>
      <c r="EH2606" s="2808">
        <v>41.536254074514595</v>
      </c>
      <c r="EI2606" s="2808">
        <v>3458.2718142820395</v>
      </c>
      <c r="EJ2606" s="2808">
        <v>1014.2271694349208</v>
      </c>
      <c r="EK2606" s="2808">
        <v>0</v>
      </c>
      <c r="EL2606" s="2808">
        <v>0</v>
      </c>
      <c r="EM2606" s="2808">
        <v>0</v>
      </c>
      <c r="EN2606" s="2808">
        <v>0</v>
      </c>
      <c r="EO2606" s="2808">
        <v>0</v>
      </c>
      <c r="EP2606" s="2808">
        <v>0</v>
      </c>
      <c r="EQ2606" s="2808">
        <v>11379.059236767651</v>
      </c>
      <c r="ER2606" s="2808">
        <v>0</v>
      </c>
      <c r="ES2606" s="2808">
        <v>-394.06050899761556</v>
      </c>
      <c r="ET2606" s="2808">
        <v>0</v>
      </c>
      <c r="EU2606" s="2808">
        <v>-48.802536805569616</v>
      </c>
      <c r="EV2606" s="2808">
        <v>113</v>
      </c>
      <c r="EW2606" s="2808">
        <v>0</v>
      </c>
      <c r="EX2606" s="2808">
        <v>0</v>
      </c>
      <c r="EY2606" s="2808">
        <v>0</v>
      </c>
      <c r="EZ2606" s="2808"/>
      <c r="FA2606" s="2808">
        <v>0</v>
      </c>
      <c r="FB2606" s="2808">
        <v>-41.725811303361702</v>
      </c>
      <c r="FC2606" s="2808"/>
      <c r="FD2606" s="2808">
        <v>-41.725811303361702</v>
      </c>
      <c r="FE2606" s="2808"/>
      <c r="FF2606" s="2808">
        <v>0</v>
      </c>
      <c r="FG2606" s="2808">
        <v>0</v>
      </c>
      <c r="FH2606" s="2808">
        <v>0</v>
      </c>
      <c r="FI2606" s="2808">
        <v>0</v>
      </c>
    </row>
    <row r="2607" spans="1:165" ht="14.45" customHeight="1">
      <c r="A2607" s="2808">
        <v>2602</v>
      </c>
      <c r="B2607" s="2808" t="s">
        <v>3008</v>
      </c>
      <c r="C2607" s="2808" t="s">
        <v>3004</v>
      </c>
      <c r="D2607" s="2808" t="s">
        <v>2066</v>
      </c>
      <c r="E2607" s="2808" t="s">
        <v>233</v>
      </c>
      <c r="F2607" s="2808" t="s">
        <v>3012</v>
      </c>
      <c r="G2607" s="2808" t="s">
        <v>2401</v>
      </c>
      <c r="H2607" s="2808" t="s">
        <v>2401</v>
      </c>
      <c r="I2607" s="2808" t="s">
        <v>2401</v>
      </c>
      <c r="J2607" s="2808" t="s">
        <v>3005</v>
      </c>
      <c r="K2607" s="2809">
        <v>44682</v>
      </c>
      <c r="L2607" s="2808">
        <v>0</v>
      </c>
      <c r="M2607" s="2808">
        <v>0</v>
      </c>
      <c r="N2607" s="2808">
        <v>-0.42199999999999999</v>
      </c>
      <c r="O2607" s="2808">
        <v>-0.42199999999999999</v>
      </c>
      <c r="P2607" s="2808">
        <v>-0.42199999999999999</v>
      </c>
      <c r="Q2607" s="2808">
        <v>-0.42199999999999999</v>
      </c>
      <c r="R2607" s="2808"/>
      <c r="S2607" s="2808">
        <v>554.54</v>
      </c>
      <c r="T2607" s="2808">
        <v>232.33</v>
      </c>
      <c r="U2607" s="2808"/>
      <c r="V2607" s="2808">
        <v>-332.05913999999996</v>
      </c>
      <c r="W2607" s="2808">
        <v>-332.05913999999996</v>
      </c>
      <c r="X2607" s="2808">
        <v>-300.00824</v>
      </c>
      <c r="Y2607" s="2808">
        <v>0</v>
      </c>
      <c r="Z2607" s="2808">
        <v>0</v>
      </c>
      <c r="AA2607" s="2808">
        <v>0</v>
      </c>
      <c r="AB2607" s="2808">
        <v>0</v>
      </c>
      <c r="AC2607" s="2808">
        <v>-2.0483874576437513</v>
      </c>
      <c r="AD2607" s="2808">
        <v>-0.64904806776677826</v>
      </c>
      <c r="AE2607" s="2808">
        <v>-163.05610802342872</v>
      </c>
      <c r="AF2607" s="2808">
        <v>-83.562486487722936</v>
      </c>
      <c r="AG2607" s="2808">
        <v>-6.3621831537298501</v>
      </c>
      <c r="AH2607" s="2808">
        <v>0</v>
      </c>
      <c r="AI2607" s="2808">
        <v>-9.1330537807328346E-3</v>
      </c>
      <c r="AJ2607" s="2808">
        <v>0</v>
      </c>
      <c r="AK2607" s="2808">
        <v>-3.1744011652877173</v>
      </c>
      <c r="AL2607" s="2808">
        <v>0</v>
      </c>
      <c r="AM2607" s="2808"/>
      <c r="AN2607" s="2808">
        <v>-0.53010074316924083</v>
      </c>
      <c r="AO2607" s="2808">
        <v>-5.8910999327113522</v>
      </c>
      <c r="AP2607" s="2808">
        <v>-20.077244118434599</v>
      </c>
      <c r="AQ2607" s="2808">
        <v>0</v>
      </c>
      <c r="AR2607" s="2808">
        <v>0</v>
      </c>
      <c r="AS2607" s="2808">
        <v>-5.8313692714266291E-14</v>
      </c>
      <c r="AT2607" s="2808">
        <v>0</v>
      </c>
      <c r="AU2607" s="2808">
        <v>0</v>
      </c>
      <c r="AV2607" s="2808">
        <v>0</v>
      </c>
      <c r="AW2607" s="2808">
        <v>0</v>
      </c>
      <c r="AX2607" s="2808">
        <v>0</v>
      </c>
      <c r="AY2607" s="2808">
        <v>-0.821973158180756</v>
      </c>
      <c r="AZ2607" s="2808">
        <v>0</v>
      </c>
      <c r="BA2607" s="2808"/>
      <c r="BB2607" s="2808">
        <v>-0.1261828214464942</v>
      </c>
      <c r="BC2607" s="2808">
        <v>-1.9654402375202487</v>
      </c>
      <c r="BD2607" s="2808">
        <v>-20.329705008447188</v>
      </c>
      <c r="BE2607" s="2808">
        <v>-1.0967796047646818</v>
      </c>
      <c r="BF2607" s="2808">
        <v>-2.1503125171152635</v>
      </c>
      <c r="BG2607" s="2808">
        <v>-18.119434947331712</v>
      </c>
      <c r="BH2607" s="2808">
        <v>0</v>
      </c>
      <c r="BI2607" s="2808">
        <v>-2.08</v>
      </c>
      <c r="BJ2607" s="2808">
        <v>-9.59</v>
      </c>
      <c r="BK2607" s="2808">
        <v>-90.68</v>
      </c>
      <c r="BL2607" s="2808">
        <v>1</v>
      </c>
      <c r="BM2607" s="2808"/>
      <c r="BN2607" s="2808"/>
      <c r="BO2607" s="2808"/>
      <c r="BP2607" s="2808"/>
      <c r="BQ2607" s="2808"/>
      <c r="BR2607" s="2808"/>
      <c r="BS2607" s="2808"/>
      <c r="BT2607" s="2808">
        <v>-30.004199999999997</v>
      </c>
      <c r="BU2607" s="2808"/>
      <c r="BV2607" s="2808">
        <v>-125.25871856538178</v>
      </c>
      <c r="BW2607" s="2808"/>
      <c r="BX2607" s="2808"/>
      <c r="BY2607" s="2808"/>
      <c r="BZ2607" s="2808"/>
      <c r="CA2607" s="2808"/>
      <c r="CB2607" s="2808"/>
      <c r="CC2607" s="2808"/>
      <c r="CD2607" s="2808"/>
      <c r="CE2607" s="2808"/>
      <c r="CF2607" s="2808"/>
      <c r="CG2607" s="2808"/>
      <c r="CH2607" s="2808"/>
      <c r="CI2607" s="2808">
        <v>-268.7244</v>
      </c>
      <c r="CJ2607" s="2808">
        <v>30.093340000000012</v>
      </c>
      <c r="CK2607" s="2808"/>
      <c r="CL2607" s="2808"/>
      <c r="CM2607" s="2808"/>
      <c r="CN2607" s="2808"/>
      <c r="CO2607" s="2808">
        <v>20.412139999999976</v>
      </c>
      <c r="CP2607" s="2808">
        <v>11.638760000000005</v>
      </c>
      <c r="CQ2607" s="2808">
        <v>31</v>
      </c>
      <c r="CR2607" s="2808">
        <v>31.50816952930299</v>
      </c>
      <c r="CS2607" s="2808">
        <v>-1.2434497875801753E-14</v>
      </c>
      <c r="CT2607" s="2808">
        <v>-0.77162930860423273</v>
      </c>
      <c r="CU2607" s="2808">
        <v>0</v>
      </c>
      <c r="CV2607" s="2808">
        <v>0</v>
      </c>
      <c r="CW2607" s="2808">
        <v>0</v>
      </c>
      <c r="CX2607" s="2808">
        <v>0</v>
      </c>
      <c r="CY2607" s="2808">
        <v>0</v>
      </c>
      <c r="CZ2607" s="2808">
        <v>-1.5176074464703371E-3</v>
      </c>
      <c r="DA2607" s="2808">
        <v>0</v>
      </c>
      <c r="DB2607" s="2808">
        <v>0</v>
      </c>
      <c r="DC2607" s="2808">
        <v>-4.4468325778885713</v>
      </c>
      <c r="DD2607" s="2808">
        <v>-0.11443029229575608</v>
      </c>
      <c r="DE2607" s="2808">
        <v>-5.8365846712185032E-2</v>
      </c>
      <c r="DF2607" s="2808">
        <v>-1.0818585986393678</v>
      </c>
      <c r="DG2607" s="2808">
        <v>-0.96423762627703269</v>
      </c>
      <c r="DH2607" s="2808">
        <v>0</v>
      </c>
      <c r="DI2607" s="2808">
        <v>0</v>
      </c>
      <c r="DJ2607" s="2808"/>
      <c r="DK2607" s="2808">
        <v>0</v>
      </c>
      <c r="DL2607" s="2808">
        <v>5.0457291639659056E-4</v>
      </c>
      <c r="DM2607" s="2808">
        <v>7.7017291483520802</v>
      </c>
      <c r="DN2607" s="2808">
        <v>0</v>
      </c>
      <c r="DO2607" s="2808">
        <v>0</v>
      </c>
      <c r="DP2607" s="2808">
        <v>2.1971546014619481E-2</v>
      </c>
      <c r="DQ2607" s="2808">
        <v>0</v>
      </c>
      <c r="DR2607" s="2808">
        <v>31.201389838983246</v>
      </c>
      <c r="DS2607" s="2808"/>
      <c r="DT2607" s="2808"/>
      <c r="DU2607" s="2808"/>
      <c r="DV2607" s="2808">
        <v>-163.05610802342872</v>
      </c>
      <c r="DW2607" s="2808">
        <v>0</v>
      </c>
      <c r="DX2607" s="2808">
        <v>0</v>
      </c>
      <c r="DY2607" s="2808">
        <v>22.416639999999994</v>
      </c>
      <c r="DZ2607" s="2808">
        <v>12.373040000000005</v>
      </c>
      <c r="EA2607" s="2808">
        <v>-2.0044999999999997</v>
      </c>
      <c r="EB2607" s="2808">
        <v>-0.73427999999999993</v>
      </c>
      <c r="EC2607" s="2808">
        <v>3.2828542357453898</v>
      </c>
      <c r="ED2607" s="2808">
        <v>-8.4178973191408282E-2</v>
      </c>
      <c r="EE2607" s="2808">
        <v>-2.0479688492117155E-2</v>
      </c>
      <c r="EF2607" s="2808">
        <v>-1.1048711548325455E-3</v>
      </c>
      <c r="EG2607" s="2808">
        <v>-2.1661765624696916E-3</v>
      </c>
      <c r="EH2607" s="2808">
        <v>-1.8253112045666531E-2</v>
      </c>
      <c r="EI2607" s="2808">
        <v>-1.5197379811192864</v>
      </c>
      <c r="EJ2607" s="2808">
        <v>-0.44570225640096234</v>
      </c>
      <c r="EK2607" s="2808">
        <v>0</v>
      </c>
      <c r="EL2607" s="2808">
        <v>0</v>
      </c>
      <c r="EM2607" s="2808">
        <v>0</v>
      </c>
      <c r="EN2607" s="2808">
        <v>0</v>
      </c>
      <c r="EO2607" s="2808">
        <v>0</v>
      </c>
      <c r="EP2607" s="2808">
        <v>0</v>
      </c>
      <c r="EQ2607" s="2808">
        <v>-5.0005290041413994</v>
      </c>
      <c r="ER2607" s="2808">
        <v>0</v>
      </c>
      <c r="ES2607" s="2808">
        <v>0.17316993994215688</v>
      </c>
      <c r="ET2607" s="2808">
        <v>0</v>
      </c>
      <c r="EU2607" s="2808">
        <v>2.1446280900217829E-2</v>
      </c>
      <c r="EV2607" s="2808">
        <v>113</v>
      </c>
      <c r="EW2607" s="2808">
        <v>0</v>
      </c>
      <c r="EX2607" s="2808">
        <v>0</v>
      </c>
      <c r="EY2607" s="2808">
        <v>0</v>
      </c>
      <c r="EZ2607" s="2808"/>
      <c r="FA2607" s="2808">
        <v>0</v>
      </c>
      <c r="FB2607" s="2808">
        <v>-41.725811303361702</v>
      </c>
      <c r="FC2607" s="2808"/>
      <c r="FD2607" s="2808">
        <v>-41.725811303361702</v>
      </c>
      <c r="FE2607" s="2808"/>
      <c r="FF2607" s="2808">
        <v>0</v>
      </c>
      <c r="FG2607" s="2808">
        <v>0</v>
      </c>
      <c r="FH2607" s="2808">
        <v>0</v>
      </c>
      <c r="FI2607" s="2808">
        <v>0</v>
      </c>
    </row>
    <row r="2608" spans="1:165" ht="14.45" customHeight="1">
      <c r="A2608" s="2808">
        <v>2603</v>
      </c>
      <c r="B2608" s="2808" t="s">
        <v>3009</v>
      </c>
      <c r="C2608" s="2808" t="s">
        <v>3004</v>
      </c>
      <c r="D2608" s="2808" t="s">
        <v>2066</v>
      </c>
      <c r="E2608" s="2808" t="s">
        <v>233</v>
      </c>
      <c r="F2608" s="2808" t="s">
        <v>3012</v>
      </c>
      <c r="G2608" s="2808" t="s">
        <v>2401</v>
      </c>
      <c r="H2608" s="2808" t="s">
        <v>2401</v>
      </c>
      <c r="I2608" s="2808" t="s">
        <v>2401</v>
      </c>
      <c r="J2608" s="2808" t="s">
        <v>3005</v>
      </c>
      <c r="K2608" s="2809">
        <v>44682</v>
      </c>
      <c r="L2608" s="2808">
        <v>0</v>
      </c>
      <c r="M2608" s="2808">
        <v>0</v>
      </c>
      <c r="N2608" s="2808">
        <v>46.203000000000003</v>
      </c>
      <c r="O2608" s="2808">
        <v>46.203000000000003</v>
      </c>
      <c r="P2608" s="2808">
        <v>46.203000000000003</v>
      </c>
      <c r="Q2608" s="2808">
        <v>46.203000000000003</v>
      </c>
      <c r="R2608" s="2808"/>
      <c r="S2608" s="2808">
        <v>554.54</v>
      </c>
      <c r="T2608" s="2808">
        <v>232.33</v>
      </c>
      <c r="U2608" s="2808"/>
      <c r="V2608" s="2808">
        <v>36355.754610000004</v>
      </c>
      <c r="W2608" s="2808">
        <v>36355.754610000004</v>
      </c>
      <c r="X2608" s="2808">
        <v>32846.636760000001</v>
      </c>
      <c r="Y2608" s="2808">
        <v>0</v>
      </c>
      <c r="Z2608" s="2808">
        <v>0</v>
      </c>
      <c r="AA2608" s="2808">
        <v>0</v>
      </c>
      <c r="AB2608" s="2808">
        <v>0</v>
      </c>
      <c r="AC2608" s="2808">
        <v>224.26930261970205</v>
      </c>
      <c r="AD2608" s="2808">
        <v>71.061535248882606</v>
      </c>
      <c r="AE2608" s="2808">
        <v>17852.325495276014</v>
      </c>
      <c r="AF2608" s="2808">
        <v>9148.9041781807191</v>
      </c>
      <c r="AG2608" s="2808">
        <v>696.56859775303383</v>
      </c>
      <c r="AH2608" s="2808">
        <v>0</v>
      </c>
      <c r="AI2608" s="2808">
        <v>0.99993953514502187</v>
      </c>
      <c r="AJ2608" s="2808">
        <v>0</v>
      </c>
      <c r="AK2608" s="2808">
        <v>347.55179393314791</v>
      </c>
      <c r="AL2608" s="2808">
        <v>0</v>
      </c>
      <c r="AM2608" s="2808"/>
      <c r="AN2608" s="2808">
        <v>58.03849439964084</v>
      </c>
      <c r="AO2608" s="2808">
        <v>644.99168291721003</v>
      </c>
      <c r="AP2608" s="2808">
        <v>2198.1727725214073</v>
      </c>
      <c r="AQ2608" s="2808">
        <v>0</v>
      </c>
      <c r="AR2608" s="2808">
        <v>0</v>
      </c>
      <c r="AS2608" s="2808">
        <v>6.384520247576411E-12</v>
      </c>
      <c r="AT2608" s="2808">
        <v>0</v>
      </c>
      <c r="AU2608" s="2808">
        <v>0</v>
      </c>
      <c r="AV2608" s="2808">
        <v>0</v>
      </c>
      <c r="AW2608" s="2808">
        <v>0</v>
      </c>
      <c r="AX2608" s="2808">
        <v>0</v>
      </c>
      <c r="AY2608" s="2808">
        <v>89.994373998638565</v>
      </c>
      <c r="AZ2608" s="2808">
        <v>0</v>
      </c>
      <c r="BA2608" s="2808"/>
      <c r="BB2608" s="2808">
        <v>13.815224879839743</v>
      </c>
      <c r="BC2608" s="2808">
        <v>215.18776136054041</v>
      </c>
      <c r="BD2608" s="2808">
        <v>2225.8136504864588</v>
      </c>
      <c r="BE2608" s="2808">
        <v>120.08177269891613</v>
      </c>
      <c r="BF2608" s="2808">
        <v>235.42864746037091</v>
      </c>
      <c r="BG2608" s="2808">
        <v>1983.8205044349932</v>
      </c>
      <c r="BH2608" s="2808">
        <v>0</v>
      </c>
      <c r="BI2608" s="2808">
        <v>195.71</v>
      </c>
      <c r="BJ2608" s="2808">
        <v>901.69</v>
      </c>
      <c r="BK2608" s="2808">
        <v>5747.66</v>
      </c>
      <c r="BL2608" s="2808">
        <v>397</v>
      </c>
      <c r="BM2608" s="2808"/>
      <c r="BN2608" s="2808"/>
      <c r="BO2608" s="2808"/>
      <c r="BP2608" s="2808"/>
      <c r="BQ2608" s="2808"/>
      <c r="BR2608" s="2808"/>
      <c r="BS2608" s="2808"/>
      <c r="BT2608" s="2808">
        <v>3285.0332999999996</v>
      </c>
      <c r="BU2608" s="2808"/>
      <c r="BV2608" s="2808">
        <v>13714.048753261455</v>
      </c>
      <c r="BW2608" s="2808"/>
      <c r="BX2608" s="2808"/>
      <c r="BY2608" s="2808"/>
      <c r="BZ2608" s="2808"/>
      <c r="CA2608" s="2808"/>
      <c r="CB2608" s="2808"/>
      <c r="CC2608" s="2808"/>
      <c r="CD2608" s="2808"/>
      <c r="CE2608" s="2808"/>
      <c r="CF2608" s="2808"/>
      <c r="CG2608" s="2808"/>
      <c r="CH2608" s="2808"/>
      <c r="CI2608" s="2808">
        <v>29559.684000000005</v>
      </c>
      <c r="CJ2608" s="2808">
        <v>-3159.9245099999898</v>
      </c>
      <c r="CK2608" s="2808"/>
      <c r="CL2608" s="2808"/>
      <c r="CM2608" s="2808"/>
      <c r="CN2608" s="2808"/>
      <c r="CO2608" s="2808">
        <v>-2234.8391099999976</v>
      </c>
      <c r="CP2608" s="2808">
        <v>-1274.2787400000007</v>
      </c>
      <c r="CQ2608" s="2808">
        <v>31</v>
      </c>
      <c r="CR2608" s="2808">
        <v>-3449.696580005646</v>
      </c>
      <c r="CS2608" s="2808">
        <v>1.3642420526593924E-12</v>
      </c>
      <c r="CT2608" s="2808">
        <v>84.482438259339233</v>
      </c>
      <c r="CU2608" s="2808">
        <v>0</v>
      </c>
      <c r="CV2608" s="2808">
        <v>0</v>
      </c>
      <c r="CW2608" s="2808">
        <v>0</v>
      </c>
      <c r="CX2608" s="2808">
        <v>0</v>
      </c>
      <c r="CY2608" s="2808">
        <v>0</v>
      </c>
      <c r="CZ2608" s="2808">
        <v>0.16615643803145019</v>
      </c>
      <c r="DA2608" s="2808">
        <v>0</v>
      </c>
      <c r="DB2608" s="2808">
        <v>0</v>
      </c>
      <c r="DC2608" s="2808">
        <v>486.8649421710561</v>
      </c>
      <c r="DD2608" s="2808">
        <v>12.528490035404815</v>
      </c>
      <c r="DE2608" s="2808">
        <v>6.3902303688224578</v>
      </c>
      <c r="DF2608" s="2808">
        <v>118.44813467520089</v>
      </c>
      <c r="DG2608" s="2808">
        <v>105.57031053762535</v>
      </c>
      <c r="DH2608" s="2808">
        <v>0</v>
      </c>
      <c r="DI2608" s="2808">
        <v>0</v>
      </c>
      <c r="DJ2608" s="2808"/>
      <c r="DK2608" s="2808">
        <v>0</v>
      </c>
      <c r="DL2608" s="2808">
        <v>-5.5243560322918661E-2</v>
      </c>
      <c r="DM2608" s="2808">
        <v>-843.22983848651938</v>
      </c>
      <c r="DN2608" s="2808">
        <v>0</v>
      </c>
      <c r="DO2608" s="2808">
        <v>0</v>
      </c>
      <c r="DP2608" s="2808">
        <v>-2.4055718969513364</v>
      </c>
      <c r="DQ2608" s="2808">
        <v>0</v>
      </c>
      <c r="DR2608" s="2808">
        <v>-3416.1085657121876</v>
      </c>
      <c r="DS2608" s="2808"/>
      <c r="DT2608" s="2808"/>
      <c r="DU2608" s="2808"/>
      <c r="DV2608" s="2808">
        <v>17852.325495276014</v>
      </c>
      <c r="DW2608" s="2808">
        <v>0</v>
      </c>
      <c r="DX2608" s="2808">
        <v>0</v>
      </c>
      <c r="DY2608" s="2808">
        <v>-2454.3033599999972</v>
      </c>
      <c r="DZ2608" s="2808">
        <v>-1354.6719599999997</v>
      </c>
      <c r="EA2608" s="2808">
        <v>219.46425000000002</v>
      </c>
      <c r="EB2608" s="2808">
        <v>80.393219999999999</v>
      </c>
      <c r="EC2608" s="2808">
        <v>-359.42586316147936</v>
      </c>
      <c r="ED2608" s="2808">
        <v>9.2164007070204672</v>
      </c>
      <c r="EE2608" s="2808">
        <v>2.2422347094817274</v>
      </c>
      <c r="EF2608" s="2808">
        <v>0.12096768238561162</v>
      </c>
      <c r="EG2608" s="2808">
        <v>0.23716553487153358</v>
      </c>
      <c r="EH2608" s="2808">
        <v>1.9984562460804047</v>
      </c>
      <c r="EI2608" s="2808">
        <v>166.3897012835412</v>
      </c>
      <c r="EJ2608" s="2808">
        <v>48.798060076999207</v>
      </c>
      <c r="EK2608" s="2808">
        <v>0</v>
      </c>
      <c r="EL2608" s="2808">
        <v>0</v>
      </c>
      <c r="EM2608" s="2808">
        <v>0</v>
      </c>
      <c r="EN2608" s="2808">
        <v>0</v>
      </c>
      <c r="EO2608" s="2808">
        <v>0</v>
      </c>
      <c r="EP2608" s="2808">
        <v>0</v>
      </c>
      <c r="EQ2608" s="2808">
        <v>547.48682838470404</v>
      </c>
      <c r="ER2608" s="2808">
        <v>0</v>
      </c>
      <c r="ES2608" s="2808">
        <v>-18.959646291818661</v>
      </c>
      <c r="ET2608" s="2808">
        <v>0</v>
      </c>
      <c r="EU2608" s="2808">
        <v>-2.3480628351487667</v>
      </c>
      <c r="EV2608" s="2808">
        <v>113</v>
      </c>
      <c r="EW2608" s="2808">
        <v>0</v>
      </c>
      <c r="EX2608" s="2808">
        <v>0</v>
      </c>
      <c r="EY2608" s="2808">
        <v>0</v>
      </c>
      <c r="EZ2608" s="2808"/>
      <c r="FA2608" s="2808">
        <v>0</v>
      </c>
      <c r="FB2608" s="2808">
        <v>-41.725811303361702</v>
      </c>
      <c r="FC2608" s="2808"/>
      <c r="FD2608" s="2808">
        <v>-41.725811303361702</v>
      </c>
      <c r="FE2608" s="2808"/>
      <c r="FF2608" s="2808">
        <v>0</v>
      </c>
      <c r="FG2608" s="2808">
        <v>0</v>
      </c>
      <c r="FH2608" s="2808">
        <v>0</v>
      </c>
      <c r="FI2608" s="2808">
        <v>0</v>
      </c>
    </row>
    <row r="2609" spans="1:165" ht="14.45" customHeight="1">
      <c r="A2609" s="2808">
        <v>2604</v>
      </c>
      <c r="B2609" s="2808" t="s">
        <v>3009</v>
      </c>
      <c r="C2609" s="2808" t="s">
        <v>3004</v>
      </c>
      <c r="D2609" s="2808" t="s">
        <v>2066</v>
      </c>
      <c r="E2609" s="2808" t="s">
        <v>233</v>
      </c>
      <c r="F2609" s="2808" t="s">
        <v>3012</v>
      </c>
      <c r="G2609" s="2808" t="s">
        <v>2401</v>
      </c>
      <c r="H2609" s="2808" t="s">
        <v>2401</v>
      </c>
      <c r="I2609" s="2808" t="s">
        <v>2401</v>
      </c>
      <c r="J2609" s="2808" t="s">
        <v>3005</v>
      </c>
      <c r="K2609" s="2809">
        <v>44682</v>
      </c>
      <c r="L2609" s="2808">
        <v>0</v>
      </c>
      <c r="M2609" s="2808">
        <v>0</v>
      </c>
      <c r="N2609" s="2808">
        <v>-0.61399999999999999</v>
      </c>
      <c r="O2609" s="2808">
        <v>-0.61399999999999999</v>
      </c>
      <c r="P2609" s="2808">
        <v>-0.61399999999999999</v>
      </c>
      <c r="Q2609" s="2808">
        <v>-0.61399999999999999</v>
      </c>
      <c r="R2609" s="2808"/>
      <c r="S2609" s="2808">
        <v>554.54</v>
      </c>
      <c r="T2609" s="2808">
        <v>232.33</v>
      </c>
      <c r="U2609" s="2808"/>
      <c r="V2609" s="2808">
        <v>-483.13817999999998</v>
      </c>
      <c r="W2609" s="2808">
        <v>-483.13817999999998</v>
      </c>
      <c r="X2609" s="2808">
        <v>-436.50488000000001</v>
      </c>
      <c r="Y2609" s="2808">
        <v>0</v>
      </c>
      <c r="Z2609" s="2808">
        <v>0</v>
      </c>
      <c r="AA2609" s="2808">
        <v>0</v>
      </c>
      <c r="AB2609" s="2808">
        <v>0</v>
      </c>
      <c r="AC2609" s="2808">
        <v>-2.9803552108845106</v>
      </c>
      <c r="AD2609" s="2808">
        <v>-0.94434955831469625</v>
      </c>
      <c r="AE2609" s="2808">
        <v>-237.2427732852731</v>
      </c>
      <c r="AF2609" s="2808">
        <v>-121.58143768592863</v>
      </c>
      <c r="AG2609" s="2808">
        <v>-9.2568257260429565</v>
      </c>
      <c r="AH2609" s="2808">
        <v>0</v>
      </c>
      <c r="AI2609" s="2808">
        <v>-1.3288376827890903E-2</v>
      </c>
      <c r="AJ2609" s="2808">
        <v>0</v>
      </c>
      <c r="AK2609" s="2808">
        <v>-4.6186784727172006</v>
      </c>
      <c r="AL2609" s="2808">
        <v>0</v>
      </c>
      <c r="AM2609" s="2808"/>
      <c r="AN2609" s="2808">
        <v>-0.77128401968226024</v>
      </c>
      <c r="AO2609" s="2808">
        <v>-8.5714108025705453</v>
      </c>
      <c r="AP2609" s="2808">
        <v>-29.211914428243706</v>
      </c>
      <c r="AQ2609" s="2808">
        <v>0</v>
      </c>
      <c r="AR2609" s="2808">
        <v>0</v>
      </c>
      <c r="AS2609" s="2808">
        <v>-8.4845041058197869E-14</v>
      </c>
      <c r="AT2609" s="2808">
        <v>0</v>
      </c>
      <c r="AU2609" s="2808">
        <v>0</v>
      </c>
      <c r="AV2609" s="2808">
        <v>0</v>
      </c>
      <c r="AW2609" s="2808">
        <v>0</v>
      </c>
      <c r="AX2609" s="2808">
        <v>0</v>
      </c>
      <c r="AY2609" s="2808">
        <v>-1.1959514671160763</v>
      </c>
      <c r="AZ2609" s="2808">
        <v>0</v>
      </c>
      <c r="BA2609" s="2808"/>
      <c r="BB2609" s="2808">
        <v>-0.18359301509039677</v>
      </c>
      <c r="BC2609" s="2808">
        <v>-2.8596689711787504</v>
      </c>
      <c r="BD2609" s="2808">
        <v>-29.579239040726478</v>
      </c>
      <c r="BE2609" s="2808">
        <v>-1.5957883348945847</v>
      </c>
      <c r="BF2609" s="2808">
        <v>-3.1286537571297908</v>
      </c>
      <c r="BG2609" s="2808">
        <v>-26.363348477871256</v>
      </c>
      <c r="BH2609" s="2808">
        <v>0</v>
      </c>
      <c r="BI2609" s="2808">
        <v>-1.48</v>
      </c>
      <c r="BJ2609" s="2808">
        <v>-6.79</v>
      </c>
      <c r="BK2609" s="2808">
        <v>-56.12</v>
      </c>
      <c r="BL2609" s="2808">
        <v>-2</v>
      </c>
      <c r="BM2609" s="2808"/>
      <c r="BN2609" s="2808"/>
      <c r="BO2609" s="2808"/>
      <c r="BP2609" s="2808"/>
      <c r="BQ2609" s="2808"/>
      <c r="BR2609" s="2808"/>
      <c r="BS2609" s="2808"/>
      <c r="BT2609" s="2808">
        <v>-43.655399999999993</v>
      </c>
      <c r="BU2609" s="2808"/>
      <c r="BV2609" s="2808">
        <v>-182.24846729655076</v>
      </c>
      <c r="BW2609" s="2808"/>
      <c r="BX2609" s="2808"/>
      <c r="BY2609" s="2808"/>
      <c r="BZ2609" s="2808"/>
      <c r="CA2609" s="2808"/>
      <c r="CB2609" s="2808"/>
      <c r="CC2609" s="2808"/>
      <c r="CD2609" s="2808"/>
      <c r="CE2609" s="2808"/>
      <c r="CF2609" s="2808"/>
      <c r="CG2609" s="2808"/>
      <c r="CH2609" s="2808"/>
      <c r="CI2609" s="2808">
        <v>-390.29019999999997</v>
      </c>
      <c r="CJ2609" s="2808">
        <v>44.496180000000038</v>
      </c>
      <c r="CK2609" s="2808"/>
      <c r="CL2609" s="2808"/>
      <c r="CM2609" s="2808"/>
      <c r="CN2609" s="2808"/>
      <c r="CO2609" s="2808">
        <v>29.699179999999966</v>
      </c>
      <c r="CP2609" s="2808">
        <v>16.934120000000007</v>
      </c>
      <c r="CQ2609" s="2808">
        <v>31</v>
      </c>
      <c r="CR2609" s="2808">
        <v>45.843640026047467</v>
      </c>
      <c r="CS2609" s="2808">
        <v>-1.9539925233402755E-14</v>
      </c>
      <c r="CT2609" s="2808">
        <v>-1.1227023589644496</v>
      </c>
      <c r="CU2609" s="2808">
        <v>0</v>
      </c>
      <c r="CV2609" s="2808">
        <v>0</v>
      </c>
      <c r="CW2609" s="2808">
        <v>0</v>
      </c>
      <c r="CX2609" s="2808">
        <v>0</v>
      </c>
      <c r="CY2609" s="2808">
        <v>0</v>
      </c>
      <c r="CZ2609" s="2808">
        <v>-2.2080828723527457E-3</v>
      </c>
      <c r="DA2609" s="2808">
        <v>0</v>
      </c>
      <c r="DB2609" s="2808">
        <v>0</v>
      </c>
      <c r="DC2609" s="2808">
        <v>-6.4700360256482981</v>
      </c>
      <c r="DD2609" s="2808">
        <v>-0.16649336367202494</v>
      </c>
      <c r="DE2609" s="2808">
        <v>-8.492092388929251E-2</v>
      </c>
      <c r="DF2609" s="2808">
        <v>-1.5740786245605989</v>
      </c>
      <c r="DG2609" s="2808">
        <v>-1.4029428970002371</v>
      </c>
      <c r="DH2609" s="2808">
        <v>0</v>
      </c>
      <c r="DI2609" s="2808">
        <v>0</v>
      </c>
      <c r="DJ2609" s="2808"/>
      <c r="DK2609" s="2808">
        <v>0</v>
      </c>
      <c r="DL2609" s="2808">
        <v>7.3414163665285956E-4</v>
      </c>
      <c r="DM2609" s="2808">
        <v>11.20583340542222</v>
      </c>
      <c r="DN2609" s="2808">
        <v>0</v>
      </c>
      <c r="DO2609" s="2808">
        <v>0</v>
      </c>
      <c r="DP2609" s="2808">
        <v>3.1968078798522148E-2</v>
      </c>
      <c r="DQ2609" s="2808">
        <v>0</v>
      </c>
      <c r="DR2609" s="2808">
        <v>45.397282846293166</v>
      </c>
      <c r="DS2609" s="2808"/>
      <c r="DT2609" s="2808"/>
      <c r="DU2609" s="2808"/>
      <c r="DV2609" s="2808">
        <v>-237.2427732852731</v>
      </c>
      <c r="DW2609" s="2808">
        <v>0</v>
      </c>
      <c r="DX2609" s="2808">
        <v>0</v>
      </c>
      <c r="DY2609" s="2808">
        <v>32.615679999999955</v>
      </c>
      <c r="DZ2609" s="2808">
        <v>18.002480000000006</v>
      </c>
      <c r="EA2609" s="2808">
        <v>-2.9165000000000001</v>
      </c>
      <c r="EB2609" s="2808">
        <v>-1.06836</v>
      </c>
      <c r="EC2609" s="2808">
        <v>4.7764751202551849</v>
      </c>
      <c r="ED2609" s="2808">
        <v>-0.12247841123110115</v>
      </c>
      <c r="EE2609" s="2808">
        <v>-2.9797461455355292E-2</v>
      </c>
      <c r="EF2609" s="2808">
        <v>-1.6075613485004336E-3</v>
      </c>
      <c r="EG2609" s="2808">
        <v>-3.1517355671952384E-3</v>
      </c>
      <c r="EH2609" s="2808">
        <v>-2.6557845488244667E-2</v>
      </c>
      <c r="EI2609" s="2808">
        <v>-2.2111827497801939</v>
      </c>
      <c r="EJ2609" s="2808">
        <v>-0.64848622139855661</v>
      </c>
      <c r="EK2609" s="2808">
        <v>0</v>
      </c>
      <c r="EL2609" s="2808">
        <v>0</v>
      </c>
      <c r="EM2609" s="2808">
        <v>0</v>
      </c>
      <c r="EN2609" s="2808">
        <v>0</v>
      </c>
      <c r="EO2609" s="2808">
        <v>0</v>
      </c>
      <c r="EP2609" s="2808">
        <v>0</v>
      </c>
      <c r="EQ2609" s="2808">
        <v>-7.2756512050777706</v>
      </c>
      <c r="ER2609" s="2808">
        <v>0</v>
      </c>
      <c r="ES2609" s="2808">
        <v>0.25195815906275904</v>
      </c>
      <c r="ET2609" s="2808">
        <v>0</v>
      </c>
      <c r="EU2609" s="2808">
        <v>3.1203830504108687E-2</v>
      </c>
      <c r="EV2609" s="2808">
        <v>113</v>
      </c>
      <c r="EW2609" s="2808">
        <v>0</v>
      </c>
      <c r="EX2609" s="2808">
        <v>0</v>
      </c>
      <c r="EY2609" s="2808">
        <v>0</v>
      </c>
      <c r="EZ2609" s="2808"/>
      <c r="FA2609" s="2808">
        <v>0</v>
      </c>
      <c r="FB2609" s="2808">
        <v>-41.725811303361702</v>
      </c>
      <c r="FC2609" s="2808"/>
      <c r="FD2609" s="2808">
        <v>-41.725811303361702</v>
      </c>
      <c r="FE2609" s="2808"/>
      <c r="FF2609" s="2808">
        <v>0</v>
      </c>
      <c r="FG2609" s="2808">
        <v>0</v>
      </c>
      <c r="FH2609" s="2808">
        <v>0</v>
      </c>
      <c r="FI2609" s="2808">
        <v>0</v>
      </c>
    </row>
    <row r="2610" spans="1:165" ht="14.45" customHeight="1">
      <c r="A2610" s="2808">
        <v>2605</v>
      </c>
      <c r="B2610" s="2808" t="s">
        <v>473</v>
      </c>
      <c r="C2610" s="2808" t="s">
        <v>3004</v>
      </c>
      <c r="D2610" s="2808" t="s">
        <v>2066</v>
      </c>
      <c r="E2610" s="2808" t="s">
        <v>233</v>
      </c>
      <c r="F2610" s="2808" t="s">
        <v>3014</v>
      </c>
      <c r="G2610" s="2808" t="s">
        <v>2401</v>
      </c>
      <c r="H2610" s="2808" t="s">
        <v>2401</v>
      </c>
      <c r="I2610" s="2808" t="s">
        <v>2401</v>
      </c>
      <c r="J2610" s="2808" t="s">
        <v>3005</v>
      </c>
      <c r="K2610" s="2809">
        <v>44682</v>
      </c>
      <c r="L2610" s="2808">
        <v>0</v>
      </c>
      <c r="M2610" s="2808">
        <v>0</v>
      </c>
      <c r="N2610" s="2808">
        <v>12694.906999999999</v>
      </c>
      <c r="O2610" s="2808">
        <v>12694.906999999999</v>
      </c>
      <c r="P2610" s="2808">
        <v>12694.906999999999</v>
      </c>
      <c r="Q2610" s="2808">
        <v>12694.906999999999</v>
      </c>
      <c r="R2610" s="2808"/>
      <c r="S2610" s="2808">
        <v>554.54</v>
      </c>
      <c r="T2610" s="2808">
        <v>232.33</v>
      </c>
      <c r="U2610" s="2808"/>
      <c r="V2610" s="2808">
        <v>9989241.4710900001</v>
      </c>
      <c r="W2610" s="2808">
        <v>9989241.4710900001</v>
      </c>
      <c r="X2610" s="2808">
        <v>9025063.2844399996</v>
      </c>
      <c r="Y2610" s="2808">
        <v>0</v>
      </c>
      <c r="Z2610" s="2808">
        <v>0</v>
      </c>
      <c r="AA2610" s="2808">
        <v>0</v>
      </c>
      <c r="AB2610" s="2808">
        <v>0</v>
      </c>
      <c r="AC2610" s="2808">
        <v>61621.062262449916</v>
      </c>
      <c r="AD2610" s="2808">
        <v>19525.129997224994</v>
      </c>
      <c r="AE2610" s="2808">
        <v>4905170.917391899</v>
      </c>
      <c r="AF2610" s="2808">
        <v>2513786.7171810409</v>
      </c>
      <c r="AG2610" s="2808">
        <v>191391.76173831077</v>
      </c>
      <c r="AH2610" s="2808">
        <v>0</v>
      </c>
      <c r="AI2610" s="2808">
        <v>274.74708145118893</v>
      </c>
      <c r="AJ2610" s="2808">
        <v>0</v>
      </c>
      <c r="AK2610" s="2808">
        <v>95494.615104310913</v>
      </c>
      <c r="AL2610" s="2808">
        <v>0</v>
      </c>
      <c r="AM2610" s="2808"/>
      <c r="AN2610" s="2808">
        <v>15946.871173375348</v>
      </c>
      <c r="AO2610" s="2808">
        <v>177220.29804141438</v>
      </c>
      <c r="AP2610" s="2808">
        <v>603978.07322233228</v>
      </c>
      <c r="AQ2610" s="2808">
        <v>0</v>
      </c>
      <c r="AR2610" s="2808">
        <v>0</v>
      </c>
      <c r="AS2610" s="2808">
        <v>1.7542343740146637E-9</v>
      </c>
      <c r="AT2610" s="2808">
        <v>0</v>
      </c>
      <c r="AU2610" s="2808">
        <v>0</v>
      </c>
      <c r="AV2610" s="2808">
        <v>0</v>
      </c>
      <c r="AW2610" s="2808">
        <v>0</v>
      </c>
      <c r="AX2610" s="2808">
        <v>0</v>
      </c>
      <c r="AY2610" s="2808">
        <v>24727.186728912293</v>
      </c>
      <c r="AZ2610" s="2808">
        <v>0</v>
      </c>
      <c r="BA2610" s="2808"/>
      <c r="BB2610" s="2808">
        <v>3795.9222352152829</v>
      </c>
      <c r="BC2610" s="2808">
        <v>59125.784429804422</v>
      </c>
      <c r="BD2610" s="2808">
        <v>611572.78298500297</v>
      </c>
      <c r="BE2610" s="2808">
        <v>32994.111568683395</v>
      </c>
      <c r="BF2610" s="2808">
        <v>64687.245084630747</v>
      </c>
      <c r="BG2610" s="2808">
        <v>545081.85201167292</v>
      </c>
      <c r="BH2610" s="2808">
        <v>0</v>
      </c>
      <c r="BI2610" s="2808">
        <v>263775.5</v>
      </c>
      <c r="BJ2610" s="2808">
        <v>1214951.1399999999</v>
      </c>
      <c r="BK2610" s="2808">
        <v>7845993.8399999999</v>
      </c>
      <c r="BL2610" s="2808">
        <v>112455</v>
      </c>
      <c r="BM2610" s="2808"/>
      <c r="BN2610" s="2808"/>
      <c r="BO2610" s="2808"/>
      <c r="BP2610" s="2808"/>
      <c r="BQ2610" s="2808"/>
      <c r="BR2610" s="2808"/>
      <c r="BS2610" s="2808"/>
      <c r="BT2610" s="2808"/>
      <c r="BU2610" s="2808"/>
      <c r="BV2610" s="2808">
        <v>3768122.7088310309</v>
      </c>
      <c r="BW2610" s="2808"/>
      <c r="BX2610" s="2808"/>
      <c r="BY2610" s="2808"/>
      <c r="BZ2610" s="2808"/>
      <c r="CA2610" s="2808"/>
      <c r="CB2610" s="2808"/>
      <c r="CC2610" s="2808"/>
      <c r="CD2610" s="2808"/>
      <c r="CE2610" s="2808"/>
      <c r="CF2610" s="2808"/>
      <c r="CG2610" s="2808"/>
      <c r="CH2610" s="2808"/>
      <c r="CI2610" s="2808">
        <v>9025065.4171999991</v>
      </c>
      <c r="CJ2610" s="2808">
        <v>-964176.08389000036</v>
      </c>
      <c r="CK2610" s="2808"/>
      <c r="CL2610" s="2808"/>
      <c r="CM2610" s="2808"/>
      <c r="CN2610" s="2808"/>
      <c r="CO2610" s="2808">
        <v>-614052.65158999932</v>
      </c>
      <c r="CP2610" s="2808">
        <v>-350125.53506000014</v>
      </c>
      <c r="CQ2610" s="2808">
        <v>31</v>
      </c>
      <c r="CR2610" s="2808">
        <v>-947851.37894486822</v>
      </c>
      <c r="CS2610" s="2808">
        <v>3.7834979593753815E-10</v>
      </c>
      <c r="CT2610" s="2808">
        <v>23212.706898589968</v>
      </c>
      <c r="CU2610" s="2808">
        <v>0</v>
      </c>
      <c r="CV2610" s="2808">
        <v>0</v>
      </c>
      <c r="CW2610" s="2808">
        <v>0</v>
      </c>
      <c r="CX2610" s="2808">
        <v>0</v>
      </c>
      <c r="CY2610" s="2808">
        <v>0</v>
      </c>
      <c r="CZ2610" s="2808">
        <v>45.653756861251168</v>
      </c>
      <c r="DA2610" s="2808">
        <v>0</v>
      </c>
      <c r="DB2610" s="2808">
        <v>0</v>
      </c>
      <c r="DC2610" s="2808">
        <v>133772.81047598505</v>
      </c>
      <c r="DD2610" s="2808">
        <v>3442.3742148754682</v>
      </c>
      <c r="DE2610" s="2808">
        <v>1755.8033080271198</v>
      </c>
      <c r="DF2610" s="2808">
        <v>32545.247148997849</v>
      </c>
      <c r="DG2610" s="2808">
        <v>29006.88860542106</v>
      </c>
      <c r="DH2610" s="2808">
        <v>0</v>
      </c>
      <c r="DI2610" s="2808">
        <v>0</v>
      </c>
      <c r="DJ2610" s="2808"/>
      <c r="DK2610" s="2808">
        <v>0</v>
      </c>
      <c r="DL2610" s="2808">
        <v>-15.178924759178869</v>
      </c>
      <c r="DM2610" s="2808">
        <v>-231688.94615525796</v>
      </c>
      <c r="DN2610" s="2808">
        <v>0</v>
      </c>
      <c r="DO2610" s="2808">
        <v>0</v>
      </c>
      <c r="DP2610" s="2808">
        <v>-660.96382299008292</v>
      </c>
      <c r="DQ2610" s="2808">
        <v>0</v>
      </c>
      <c r="DR2610" s="2808">
        <v>-938622.61202994618</v>
      </c>
      <c r="DS2610" s="2808"/>
      <c r="DT2610" s="2808"/>
      <c r="DU2610" s="2808"/>
      <c r="DV2610" s="2808">
        <v>4905170.917391899</v>
      </c>
      <c r="DW2610" s="2808">
        <v>0</v>
      </c>
      <c r="DX2610" s="2808">
        <v>0</v>
      </c>
      <c r="DY2610" s="2808">
        <v>-674353.45983999991</v>
      </c>
      <c r="DZ2610" s="2808">
        <v>-372214.67324000015</v>
      </c>
      <c r="EA2610" s="2808">
        <v>60300.808249999995</v>
      </c>
      <c r="EB2610" s="2808">
        <v>22089.138179999998</v>
      </c>
      <c r="EC2610" s="2808">
        <v>-98757.178240151145</v>
      </c>
      <c r="ED2610" s="2808">
        <v>2532.3323128446</v>
      </c>
      <c r="EE2610" s="2808">
        <v>616.08469383032582</v>
      </c>
      <c r="EF2610" s="2808">
        <v>33.237527387634515</v>
      </c>
      <c r="EG2610" s="2808">
        <v>65.164478687517587</v>
      </c>
      <c r="EH2610" s="2808">
        <v>549.10322246520468</v>
      </c>
      <c r="EI2610" s="2808">
        <v>45717.849134305914</v>
      </c>
      <c r="EJ2610" s="2808">
        <v>13407.935295498512</v>
      </c>
      <c r="EK2610" s="2808">
        <v>0</v>
      </c>
      <c r="EL2610" s="2808">
        <v>0</v>
      </c>
      <c r="EM2610" s="2808">
        <v>0</v>
      </c>
      <c r="EN2610" s="2808">
        <v>0</v>
      </c>
      <c r="EO2610" s="2808">
        <v>0</v>
      </c>
      <c r="EP2610" s="2808">
        <v>0</v>
      </c>
      <c r="EQ2610" s="2808">
        <v>150429.50392980492</v>
      </c>
      <c r="ER2610" s="2808">
        <v>0</v>
      </c>
      <c r="ES2610" s="2808">
        <v>-5209.4224709982627</v>
      </c>
      <c r="ET2610" s="2808">
        <v>0</v>
      </c>
      <c r="EU2610" s="2808">
        <v>-645.16242067332496</v>
      </c>
      <c r="EV2610" s="2808">
        <v>113</v>
      </c>
      <c r="EW2610" s="2808">
        <v>0</v>
      </c>
      <c r="EX2610" s="2808">
        <v>0</v>
      </c>
      <c r="EY2610" s="2808">
        <v>0</v>
      </c>
      <c r="EZ2610" s="2808"/>
      <c r="FA2610" s="2808">
        <v>0</v>
      </c>
      <c r="FB2610" s="2808">
        <v>-41.725811303361702</v>
      </c>
      <c r="FC2610" s="2808"/>
      <c r="FD2610" s="2808">
        <v>-41.725811303361702</v>
      </c>
      <c r="FE2610" s="2808"/>
      <c r="FF2610" s="2808">
        <v>0</v>
      </c>
      <c r="FG2610" s="2808">
        <v>0</v>
      </c>
      <c r="FH2610" s="2808">
        <v>0</v>
      </c>
      <c r="FI2610" s="2808">
        <v>0</v>
      </c>
    </row>
    <row r="2611" spans="1:165" ht="14.45" customHeight="1">
      <c r="A2611" s="2808">
        <v>2606</v>
      </c>
      <c r="B2611" s="2808" t="s">
        <v>3006</v>
      </c>
      <c r="C2611" s="2808" t="s">
        <v>3004</v>
      </c>
      <c r="D2611" s="2808" t="s">
        <v>2066</v>
      </c>
      <c r="E2611" s="2808" t="s">
        <v>233</v>
      </c>
      <c r="F2611" s="2808" t="s">
        <v>3014</v>
      </c>
      <c r="G2611" s="2808" t="s">
        <v>2401</v>
      </c>
      <c r="H2611" s="2808" t="s">
        <v>2401</v>
      </c>
      <c r="I2611" s="2808" t="s">
        <v>2401</v>
      </c>
      <c r="J2611" s="2808" t="s">
        <v>3005</v>
      </c>
      <c r="K2611" s="2809">
        <v>44682</v>
      </c>
      <c r="L2611" s="2808">
        <v>0</v>
      </c>
      <c r="M2611" s="2808">
        <v>0</v>
      </c>
      <c r="N2611" s="2808">
        <v>-167.5</v>
      </c>
      <c r="O2611" s="2808">
        <v>-167.5</v>
      </c>
      <c r="P2611" s="2808">
        <v>-167.5</v>
      </c>
      <c r="Q2611" s="2808">
        <v>-167.5</v>
      </c>
      <c r="R2611" s="2808"/>
      <c r="S2611" s="2808">
        <v>554.54</v>
      </c>
      <c r="T2611" s="2808">
        <v>232.33</v>
      </c>
      <c r="U2611" s="2808"/>
      <c r="V2611" s="2808">
        <v>-131800.72500000001</v>
      </c>
      <c r="W2611" s="2808">
        <v>-131800.72500000001</v>
      </c>
      <c r="X2611" s="2808">
        <v>-119079.1</v>
      </c>
      <c r="Y2611" s="2808">
        <v>0</v>
      </c>
      <c r="Z2611" s="2808">
        <v>0</v>
      </c>
      <c r="AA2611" s="2808">
        <v>0</v>
      </c>
      <c r="AB2611" s="2808">
        <v>0</v>
      </c>
      <c r="AC2611" s="2808">
        <v>-813.04478472826634</v>
      </c>
      <c r="AD2611" s="2808">
        <v>-257.61978993112643</v>
      </c>
      <c r="AE2611" s="2808">
        <v>-64720.137663327754</v>
      </c>
      <c r="AF2611" s="2808">
        <v>-33167.57461301799</v>
      </c>
      <c r="AG2611" s="2808">
        <v>-2525.2741190752367</v>
      </c>
      <c r="AH2611" s="2808">
        <v>0</v>
      </c>
      <c r="AI2611" s="2808">
        <v>-3.6250865124946681</v>
      </c>
      <c r="AJ2611" s="2808">
        <v>0</v>
      </c>
      <c r="AK2611" s="2808">
        <v>-1259.9815051793666</v>
      </c>
      <c r="AL2611" s="2808">
        <v>0</v>
      </c>
      <c r="AM2611" s="2808"/>
      <c r="AN2611" s="2808">
        <v>-210.40728549963941</v>
      </c>
      <c r="AO2611" s="2808">
        <v>-2338.2920349032029</v>
      </c>
      <c r="AP2611" s="2808">
        <v>-7969.0483171511742</v>
      </c>
      <c r="AQ2611" s="2808">
        <v>0</v>
      </c>
      <c r="AR2611" s="2808">
        <v>0</v>
      </c>
      <c r="AS2611" s="2808">
        <v>-2.3145837747961147E-11</v>
      </c>
      <c r="AT2611" s="2808">
        <v>0</v>
      </c>
      <c r="AU2611" s="2808">
        <v>0</v>
      </c>
      <c r="AV2611" s="2808">
        <v>0</v>
      </c>
      <c r="AW2611" s="2808">
        <v>0</v>
      </c>
      <c r="AX2611" s="2808">
        <v>0</v>
      </c>
      <c r="AY2611" s="2808">
        <v>-326.25711847221953</v>
      </c>
      <c r="AZ2611" s="2808">
        <v>0</v>
      </c>
      <c r="BA2611" s="2808"/>
      <c r="BB2611" s="2808">
        <v>-50.084413725800424</v>
      </c>
      <c r="BC2611" s="2808">
        <v>-780.12142129061999</v>
      </c>
      <c r="BD2611" s="2808">
        <v>-8069.254950035318</v>
      </c>
      <c r="BE2611" s="2808">
        <v>-435.33313696228493</v>
      </c>
      <c r="BF2611" s="2808">
        <v>-853.50082136684034</v>
      </c>
      <c r="BG2611" s="2808">
        <v>-7191.9558144029897</v>
      </c>
      <c r="BH2611" s="2808">
        <v>0</v>
      </c>
      <c r="BI2611" s="2808">
        <v>-1577.51</v>
      </c>
      <c r="BJ2611" s="2808">
        <v>-7328.04</v>
      </c>
      <c r="BK2611" s="2808">
        <v>-57005.78</v>
      </c>
      <c r="BL2611" s="2808">
        <v>216</v>
      </c>
      <c r="BM2611" s="2808"/>
      <c r="BN2611" s="2808"/>
      <c r="BO2611" s="2808"/>
      <c r="BP2611" s="2808"/>
      <c r="BQ2611" s="2808"/>
      <c r="BR2611" s="2808"/>
      <c r="BS2611" s="2808"/>
      <c r="BT2611" s="2808"/>
      <c r="BU2611" s="2808"/>
      <c r="BV2611" s="2808">
        <v>-49717.619335785421</v>
      </c>
      <c r="BW2611" s="2808"/>
      <c r="BX2611" s="2808"/>
      <c r="BY2611" s="2808"/>
      <c r="BZ2611" s="2808"/>
      <c r="CA2611" s="2808"/>
      <c r="CB2611" s="2808"/>
      <c r="CC2611" s="2808"/>
      <c r="CD2611" s="2808"/>
      <c r="CE2611" s="2808"/>
      <c r="CF2611" s="2808"/>
      <c r="CG2611" s="2808"/>
      <c r="CH2611" s="2808"/>
      <c r="CI2611" s="2808">
        <v>-119079.1</v>
      </c>
      <c r="CJ2611" s="2808">
        <v>12721.595000000001</v>
      </c>
      <c r="CK2611" s="2808"/>
      <c r="CL2611" s="2808"/>
      <c r="CM2611" s="2808"/>
      <c r="CN2611" s="2808"/>
      <c r="CO2611" s="2808">
        <v>8101.9749999999913</v>
      </c>
      <c r="CP2611" s="2808">
        <v>4619.6500000000024</v>
      </c>
      <c r="CQ2611" s="2808">
        <v>31</v>
      </c>
      <c r="CR2611" s="2808">
        <v>12506.204730232777</v>
      </c>
      <c r="CS2611" s="2808">
        <v>-4.5474735088646412E-12</v>
      </c>
      <c r="CT2611" s="2808">
        <v>-306.27466632987762</v>
      </c>
      <c r="CU2611" s="2808">
        <v>0</v>
      </c>
      <c r="CV2611" s="2808">
        <v>0</v>
      </c>
      <c r="CW2611" s="2808">
        <v>0</v>
      </c>
      <c r="CX2611" s="2808">
        <v>0</v>
      </c>
      <c r="CY2611" s="2808">
        <v>0</v>
      </c>
      <c r="CZ2611" s="2808">
        <v>-0.60236788455875967</v>
      </c>
      <c r="DA2611" s="2808">
        <v>0</v>
      </c>
      <c r="DB2611" s="2808">
        <v>0</v>
      </c>
      <c r="DC2611" s="2808">
        <v>-1765.034257811225</v>
      </c>
      <c r="DD2611" s="2808">
        <v>-45.419606539192387</v>
      </c>
      <c r="DE2611" s="2808">
        <v>-23.166538683153931</v>
      </c>
      <c r="DF2611" s="2808">
        <v>-429.41069969690579</v>
      </c>
      <c r="DG2611" s="2808">
        <v>-382.72465024029225</v>
      </c>
      <c r="DH2611" s="2808">
        <v>0</v>
      </c>
      <c r="DI2611" s="2808">
        <v>0</v>
      </c>
      <c r="DJ2611" s="2808"/>
      <c r="DK2611" s="2808">
        <v>0</v>
      </c>
      <c r="DL2611" s="2808">
        <v>0.20027479501523437</v>
      </c>
      <c r="DM2611" s="2808">
        <v>3056.9659534335865</v>
      </c>
      <c r="DN2611" s="2808">
        <v>0</v>
      </c>
      <c r="DO2611" s="2808">
        <v>0</v>
      </c>
      <c r="DP2611" s="2808">
        <v>8.7209335484567703</v>
      </c>
      <c r="DQ2611" s="2808">
        <v>0</v>
      </c>
      <c r="DR2611" s="2808">
        <v>12384.437910022973</v>
      </c>
      <c r="DS2611" s="2808"/>
      <c r="DT2611" s="2808"/>
      <c r="DU2611" s="2808"/>
      <c r="DV2611" s="2808">
        <v>-64720.137663327754</v>
      </c>
      <c r="DW2611" s="2808">
        <v>0</v>
      </c>
      <c r="DX2611" s="2808">
        <v>0</v>
      </c>
      <c r="DY2611" s="2808">
        <v>8897.5999999999913</v>
      </c>
      <c r="DZ2611" s="2808">
        <v>4911.1000000000013</v>
      </c>
      <c r="EA2611" s="2808">
        <v>-795.625</v>
      </c>
      <c r="EB2611" s="2808">
        <v>-291.45</v>
      </c>
      <c r="EC2611" s="2808">
        <v>1303.0286362259576</v>
      </c>
      <c r="ED2611" s="2808">
        <v>-33.412270164836222</v>
      </c>
      <c r="EE2611" s="2808">
        <v>-8.1287863090749379</v>
      </c>
      <c r="EF2611" s="2808">
        <v>-0.43854483041339187</v>
      </c>
      <c r="EG2611" s="2808">
        <v>-0.85979756922671413</v>
      </c>
      <c r="EH2611" s="2808">
        <v>-7.245014852249156</v>
      </c>
      <c r="EI2611" s="2808">
        <v>-603.21353515990631</v>
      </c>
      <c r="EJ2611" s="2808">
        <v>-176.90788613071373</v>
      </c>
      <c r="EK2611" s="2808">
        <v>0</v>
      </c>
      <c r="EL2611" s="2808">
        <v>0</v>
      </c>
      <c r="EM2611" s="2808">
        <v>0</v>
      </c>
      <c r="EN2611" s="2808">
        <v>0</v>
      </c>
      <c r="EO2611" s="2808">
        <v>0</v>
      </c>
      <c r="EP2611" s="2808">
        <v>0</v>
      </c>
      <c r="EQ2611" s="2808">
        <v>-1984.807128421053</v>
      </c>
      <c r="ER2611" s="2808">
        <v>0</v>
      </c>
      <c r="ES2611" s="2808">
        <v>68.73451407656701</v>
      </c>
      <c r="ET2611" s="2808">
        <v>0</v>
      </c>
      <c r="EU2611" s="2808">
        <v>8.5124456179773915</v>
      </c>
      <c r="EV2611" s="2808">
        <v>113</v>
      </c>
      <c r="EW2611" s="2808">
        <v>0</v>
      </c>
      <c r="EX2611" s="2808">
        <v>0</v>
      </c>
      <c r="EY2611" s="2808">
        <v>0</v>
      </c>
      <c r="EZ2611" s="2808"/>
      <c r="FA2611" s="2808">
        <v>0</v>
      </c>
      <c r="FB2611" s="2808">
        <v>-41.725811303361702</v>
      </c>
      <c r="FC2611" s="2808"/>
      <c r="FD2611" s="2808">
        <v>-41.725811303361702</v>
      </c>
      <c r="FE2611" s="2808"/>
      <c r="FF2611" s="2808">
        <v>0</v>
      </c>
      <c r="FG2611" s="2808">
        <v>0</v>
      </c>
      <c r="FH2611" s="2808">
        <v>0</v>
      </c>
      <c r="FI2611" s="2808">
        <v>0</v>
      </c>
    </row>
    <row r="2612" spans="1:165" ht="14.45" customHeight="1">
      <c r="A2612" s="2808">
        <v>2607</v>
      </c>
      <c r="B2612" s="2808" t="s">
        <v>3007</v>
      </c>
      <c r="C2612" s="2808" t="s">
        <v>3004</v>
      </c>
      <c r="D2612" s="2808" t="s">
        <v>2066</v>
      </c>
      <c r="E2612" s="2808" t="s">
        <v>233</v>
      </c>
      <c r="F2612" s="2808" t="s">
        <v>3014</v>
      </c>
      <c r="G2612" s="2808" t="s">
        <v>2401</v>
      </c>
      <c r="H2612" s="2808" t="s">
        <v>2401</v>
      </c>
      <c r="I2612" s="2808" t="s">
        <v>2401</v>
      </c>
      <c r="J2612" s="2808" t="s">
        <v>3005</v>
      </c>
      <c r="K2612" s="2809">
        <v>44682</v>
      </c>
      <c r="L2612" s="2808">
        <v>0</v>
      </c>
      <c r="M2612" s="2808">
        <v>0</v>
      </c>
      <c r="N2612" s="2808">
        <v>493.59</v>
      </c>
      <c r="O2612" s="2808">
        <v>493.59</v>
      </c>
      <c r="P2612" s="2808">
        <v>493.59</v>
      </c>
      <c r="Q2612" s="2808">
        <v>493.59</v>
      </c>
      <c r="R2612" s="2808"/>
      <c r="S2612" s="2808">
        <v>554.54</v>
      </c>
      <c r="T2612" s="2808">
        <v>232.33</v>
      </c>
      <c r="U2612" s="2808"/>
      <c r="V2612" s="2808">
        <v>388391.16329999996</v>
      </c>
      <c r="W2612" s="2808">
        <v>388391.16329999996</v>
      </c>
      <c r="X2612" s="2808">
        <v>350903.00280000002</v>
      </c>
      <c r="Y2612" s="2808">
        <v>0</v>
      </c>
      <c r="Z2612" s="2808">
        <v>0</v>
      </c>
      <c r="AA2612" s="2808">
        <v>0</v>
      </c>
      <c r="AB2612" s="2808">
        <v>0</v>
      </c>
      <c r="AC2612" s="2808">
        <v>2395.8852256359701</v>
      </c>
      <c r="AD2612" s="2808">
        <v>759.15553499763996</v>
      </c>
      <c r="AE2612" s="2808">
        <v>190717.68805517579</v>
      </c>
      <c r="AF2612" s="2808">
        <v>97738.406885012242</v>
      </c>
      <c r="AG2612" s="2808">
        <v>7441.4928503543042</v>
      </c>
      <c r="AH2612" s="2808">
        <v>0</v>
      </c>
      <c r="AI2612" s="2808">
        <v>10.682426577326824</v>
      </c>
      <c r="AJ2612" s="2808">
        <v>0</v>
      </c>
      <c r="AK2612" s="2808">
        <v>3712.9210217402001</v>
      </c>
      <c r="AL2612" s="2808">
        <v>0</v>
      </c>
      <c r="AM2612" s="2808"/>
      <c r="AN2612" s="2808">
        <v>620.02944507323593</v>
      </c>
      <c r="AO2612" s="2808">
        <v>6890.4929284052041</v>
      </c>
      <c r="AP2612" s="2808">
        <v>23483.23915738894</v>
      </c>
      <c r="AQ2612" s="2808">
        <v>0</v>
      </c>
      <c r="AR2612" s="2808">
        <v>0</v>
      </c>
      <c r="AS2612" s="2808">
        <v>6.8206292859797864E-11</v>
      </c>
      <c r="AT2612" s="2808">
        <v>0</v>
      </c>
      <c r="AU2612" s="2808">
        <v>0</v>
      </c>
      <c r="AV2612" s="2808">
        <v>0</v>
      </c>
      <c r="AW2612" s="2808">
        <v>0</v>
      </c>
      <c r="AX2612" s="2808">
        <v>0</v>
      </c>
      <c r="AY2612" s="2808">
        <v>961.4164245176288</v>
      </c>
      <c r="AZ2612" s="2808">
        <v>0</v>
      </c>
      <c r="BA2612" s="2808"/>
      <c r="BB2612" s="2808">
        <v>147.58904937861391</v>
      </c>
      <c r="BC2612" s="2808">
        <v>2298.8664617005202</v>
      </c>
      <c r="BD2612" s="2808">
        <v>23778.528661420492</v>
      </c>
      <c r="BE2612" s="2808">
        <v>1282.8422870042639</v>
      </c>
      <c r="BF2612" s="2808">
        <v>2515.1013159310969</v>
      </c>
      <c r="BG2612" s="2808">
        <v>21193.298330932368</v>
      </c>
      <c r="BH2612" s="2808">
        <v>0</v>
      </c>
      <c r="BI2612" s="2808">
        <v>9132.01</v>
      </c>
      <c r="BJ2612" s="2808">
        <v>42062.6</v>
      </c>
      <c r="BK2612" s="2808">
        <v>271795.65999999997</v>
      </c>
      <c r="BL2612" s="2808">
        <v>3575</v>
      </c>
      <c r="BM2612" s="2808"/>
      <c r="BN2612" s="2808"/>
      <c r="BO2612" s="2808"/>
      <c r="BP2612" s="2808"/>
      <c r="BQ2612" s="2808"/>
      <c r="BR2612" s="2808"/>
      <c r="BS2612" s="2808"/>
      <c r="BT2612" s="2808"/>
      <c r="BU2612" s="2808"/>
      <c r="BV2612" s="2808">
        <v>146508.17748030048</v>
      </c>
      <c r="BW2612" s="2808"/>
      <c r="BX2612" s="2808"/>
      <c r="BY2612" s="2808"/>
      <c r="BZ2612" s="2808"/>
      <c r="CA2612" s="2808"/>
      <c r="CB2612" s="2808"/>
      <c r="CC2612" s="2808"/>
      <c r="CD2612" s="2808"/>
      <c r="CE2612" s="2808"/>
      <c r="CF2612" s="2808"/>
      <c r="CG2612" s="2808"/>
      <c r="CH2612" s="2808"/>
      <c r="CI2612" s="2808">
        <v>350903.00280000002</v>
      </c>
      <c r="CJ2612" s="2808">
        <v>-37488.190499999968</v>
      </c>
      <c r="CK2612" s="2808"/>
      <c r="CL2612" s="2808"/>
      <c r="CM2612" s="2808"/>
      <c r="CN2612" s="2808"/>
      <c r="CO2612" s="2808">
        <v>-23874.948299999975</v>
      </c>
      <c r="CP2612" s="2808">
        <v>-13613.212200000005</v>
      </c>
      <c r="CQ2612" s="2808">
        <v>31</v>
      </c>
      <c r="CR2612" s="2808">
        <v>-36853.358762958902</v>
      </c>
      <c r="CS2612" s="2808">
        <v>1.546140993013978E-11</v>
      </c>
      <c r="CT2612" s="2808">
        <v>902.53201524635733</v>
      </c>
      <c r="CU2612" s="2808">
        <v>0</v>
      </c>
      <c r="CV2612" s="2808">
        <v>0</v>
      </c>
      <c r="CW2612" s="2808">
        <v>0</v>
      </c>
      <c r="CX2612" s="2808">
        <v>0</v>
      </c>
      <c r="CY2612" s="2808">
        <v>0</v>
      </c>
      <c r="CZ2612" s="2808">
        <v>1.7750612784438999</v>
      </c>
      <c r="DA2612" s="2808">
        <v>0</v>
      </c>
      <c r="DB2612" s="2808">
        <v>0</v>
      </c>
      <c r="DC2612" s="2808">
        <v>5201.2134884360567</v>
      </c>
      <c r="DD2612" s="2808">
        <v>133.8427677115219</v>
      </c>
      <c r="DE2612" s="2808">
        <v>68.267294499211857</v>
      </c>
      <c r="DF2612" s="2808">
        <v>1265.3900135128097</v>
      </c>
      <c r="DG2612" s="2808">
        <v>1127.8152842513773</v>
      </c>
      <c r="DH2612" s="2808">
        <v>0</v>
      </c>
      <c r="DI2612" s="2808">
        <v>0</v>
      </c>
      <c r="DJ2612" s="2808"/>
      <c r="DK2612" s="2808">
        <v>0</v>
      </c>
      <c r="DL2612" s="2808">
        <v>-0.59017096162131111</v>
      </c>
      <c r="DM2612" s="2808">
        <v>-9008.2855221210975</v>
      </c>
      <c r="DN2612" s="2808">
        <v>0</v>
      </c>
      <c r="DO2612" s="2808">
        <v>0</v>
      </c>
      <c r="DP2612" s="2808">
        <v>-25.698899045867392</v>
      </c>
      <c r="DQ2612" s="2808">
        <v>0</v>
      </c>
      <c r="DR2612" s="2808">
        <v>-36494.535570198437</v>
      </c>
      <c r="DS2612" s="2808"/>
      <c r="DT2612" s="2808"/>
      <c r="DU2612" s="2808"/>
      <c r="DV2612" s="2808">
        <v>190717.68805517579</v>
      </c>
      <c r="DW2612" s="2808">
        <v>0</v>
      </c>
      <c r="DX2612" s="2808">
        <v>0</v>
      </c>
      <c r="DY2612" s="2808">
        <v>-26219.500799999958</v>
      </c>
      <c r="DZ2612" s="2808">
        <v>-14472.05880000001</v>
      </c>
      <c r="EA2612" s="2808">
        <v>2344.5524999999998</v>
      </c>
      <c r="EB2612" s="2808">
        <v>858.84659999999997</v>
      </c>
      <c r="EC2612" s="2808">
        <v>-3839.7725645061</v>
      </c>
      <c r="ED2612" s="2808">
        <v>98.459477197979169</v>
      </c>
      <c r="EE2612" s="2808">
        <v>23.953956025649539</v>
      </c>
      <c r="EF2612" s="2808">
        <v>1.2923065244402752</v>
      </c>
      <c r="EG2612" s="2808">
        <v>2.5336566101170974</v>
      </c>
      <c r="EH2612" s="2808">
        <v>21.349653020427827</v>
      </c>
      <c r="EI2612" s="2808">
        <v>1777.5532466840486</v>
      </c>
      <c r="EJ2612" s="2808">
        <v>521.31321501647153</v>
      </c>
      <c r="EK2612" s="2808">
        <v>0</v>
      </c>
      <c r="EL2612" s="2808">
        <v>0</v>
      </c>
      <c r="EM2612" s="2808">
        <v>0</v>
      </c>
      <c r="EN2612" s="2808">
        <v>0</v>
      </c>
      <c r="EO2612" s="2808">
        <v>0</v>
      </c>
      <c r="EP2612" s="2808">
        <v>0</v>
      </c>
      <c r="EQ2612" s="2808">
        <v>5848.8414956259558</v>
      </c>
      <c r="ER2612" s="2808">
        <v>0</v>
      </c>
      <c r="ES2612" s="2808">
        <v>-202.54727643613555</v>
      </c>
      <c r="ET2612" s="2808">
        <v>0</v>
      </c>
      <c r="EU2612" s="2808">
        <v>-25.08452556762677</v>
      </c>
      <c r="EV2612" s="2808">
        <v>113</v>
      </c>
      <c r="EW2612" s="2808">
        <v>0</v>
      </c>
      <c r="EX2612" s="2808">
        <v>0</v>
      </c>
      <c r="EY2612" s="2808">
        <v>0</v>
      </c>
      <c r="EZ2612" s="2808"/>
      <c r="FA2612" s="2808">
        <v>0</v>
      </c>
      <c r="FB2612" s="2808">
        <v>-41.725811303361702</v>
      </c>
      <c r="FC2612" s="2808"/>
      <c r="FD2612" s="2808">
        <v>-41.725811303361702</v>
      </c>
      <c r="FE2612" s="2808"/>
      <c r="FF2612" s="2808">
        <v>0</v>
      </c>
      <c r="FG2612" s="2808">
        <v>0</v>
      </c>
      <c r="FH2612" s="2808">
        <v>0</v>
      </c>
      <c r="FI2612" s="2808">
        <v>0</v>
      </c>
    </row>
    <row r="2613" spans="1:165" ht="14.45" customHeight="1">
      <c r="A2613" s="2808">
        <v>2608</v>
      </c>
      <c r="B2613" s="2808" t="s">
        <v>3008</v>
      </c>
      <c r="C2613" s="2808" t="s">
        <v>3004</v>
      </c>
      <c r="D2613" s="2808" t="s">
        <v>2066</v>
      </c>
      <c r="E2613" s="2808" t="s">
        <v>233</v>
      </c>
      <c r="F2613" s="2808" t="s">
        <v>3014</v>
      </c>
      <c r="G2613" s="2808" t="s">
        <v>2401</v>
      </c>
      <c r="H2613" s="2808" t="s">
        <v>2401</v>
      </c>
      <c r="I2613" s="2808" t="s">
        <v>2401</v>
      </c>
      <c r="J2613" s="2808" t="s">
        <v>3005</v>
      </c>
      <c r="K2613" s="2809">
        <v>44682</v>
      </c>
      <c r="L2613" s="2808">
        <v>0</v>
      </c>
      <c r="M2613" s="2808">
        <v>0</v>
      </c>
      <c r="N2613" s="2808">
        <v>-2.944</v>
      </c>
      <c r="O2613" s="2808">
        <v>-2.944</v>
      </c>
      <c r="P2613" s="2808">
        <v>-2.944</v>
      </c>
      <c r="Q2613" s="2808">
        <v>-2.944</v>
      </c>
      <c r="R2613" s="2808"/>
      <c r="S2613" s="2808">
        <v>554.54</v>
      </c>
      <c r="T2613" s="2808">
        <v>232.33</v>
      </c>
      <c r="U2613" s="2808"/>
      <c r="V2613" s="2808">
        <v>-2316.5452799999998</v>
      </c>
      <c r="W2613" s="2808">
        <v>-2316.5452799999998</v>
      </c>
      <c r="X2613" s="2808">
        <v>-2092.94848</v>
      </c>
      <c r="Y2613" s="2808">
        <v>0</v>
      </c>
      <c r="Z2613" s="2808">
        <v>0</v>
      </c>
      <c r="AA2613" s="2808">
        <v>0</v>
      </c>
      <c r="AB2613" s="2808">
        <v>0</v>
      </c>
      <c r="AC2613" s="2808">
        <v>-14.290172216358304</v>
      </c>
      <c r="AD2613" s="2808">
        <v>-4.5279561884014106</v>
      </c>
      <c r="AE2613" s="2808">
        <v>-1137.5288673482801</v>
      </c>
      <c r="AF2613" s="2808">
        <v>-582.95725170582068</v>
      </c>
      <c r="AG2613" s="2808">
        <v>-44.384519442134312</v>
      </c>
      <c r="AH2613" s="2808">
        <v>0</v>
      </c>
      <c r="AI2613" s="2808">
        <v>-6.3714953389757037E-2</v>
      </c>
      <c r="AJ2613" s="2808">
        <v>0</v>
      </c>
      <c r="AK2613" s="2808">
        <v>-22.145585380585405</v>
      </c>
      <c r="AL2613" s="2808">
        <v>0</v>
      </c>
      <c r="AM2613" s="2808"/>
      <c r="AN2613" s="2808">
        <v>-3.6981435731996322</v>
      </c>
      <c r="AO2613" s="2808">
        <v>-41.098100004507636</v>
      </c>
      <c r="AP2613" s="2808">
        <v>-140.06494475040631</v>
      </c>
      <c r="AQ2613" s="2808">
        <v>0</v>
      </c>
      <c r="AR2613" s="2808">
        <v>0</v>
      </c>
      <c r="AS2613" s="2808">
        <v>-4.0681400794028426E-13</v>
      </c>
      <c r="AT2613" s="2808">
        <v>0</v>
      </c>
      <c r="AU2613" s="2808">
        <v>0</v>
      </c>
      <c r="AV2613" s="2808">
        <v>0</v>
      </c>
      <c r="AW2613" s="2808">
        <v>0</v>
      </c>
      <c r="AX2613" s="2808">
        <v>0</v>
      </c>
      <c r="AY2613" s="2808">
        <v>-5.7343340703415775</v>
      </c>
      <c r="AZ2613" s="2808">
        <v>0</v>
      </c>
      <c r="BA2613" s="2808"/>
      <c r="BB2613" s="2808">
        <v>-0.88028963587317277</v>
      </c>
      <c r="BC2613" s="2808">
        <v>-13.71150724943036</v>
      </c>
      <c r="BD2613" s="2808">
        <v>-141.82618849494912</v>
      </c>
      <c r="BE2613" s="2808">
        <v>-7.6514671953251741</v>
      </c>
      <c r="BF2613" s="2808">
        <v>-15.00123234688942</v>
      </c>
      <c r="BG2613" s="2808">
        <v>-126.40667413493971</v>
      </c>
      <c r="BH2613" s="2808">
        <v>0</v>
      </c>
      <c r="BI2613" s="2808">
        <v>-26.55</v>
      </c>
      <c r="BJ2613" s="2808">
        <v>-122.3</v>
      </c>
      <c r="BK2613" s="2808">
        <v>-825.42</v>
      </c>
      <c r="BL2613" s="2808">
        <v>-1</v>
      </c>
      <c r="BM2613" s="2808"/>
      <c r="BN2613" s="2808"/>
      <c r="BO2613" s="2808"/>
      <c r="BP2613" s="2808"/>
      <c r="BQ2613" s="2808"/>
      <c r="BR2613" s="2808"/>
      <c r="BS2613" s="2808"/>
      <c r="BT2613" s="2808"/>
      <c r="BU2613" s="2808"/>
      <c r="BV2613" s="2808">
        <v>-873.84281387792407</v>
      </c>
      <c r="BW2613" s="2808"/>
      <c r="BX2613" s="2808"/>
      <c r="BY2613" s="2808"/>
      <c r="BZ2613" s="2808"/>
      <c r="CA2613" s="2808"/>
      <c r="CB2613" s="2808"/>
      <c r="CC2613" s="2808"/>
      <c r="CD2613" s="2808"/>
      <c r="CE2613" s="2808"/>
      <c r="CF2613" s="2808"/>
      <c r="CG2613" s="2808"/>
      <c r="CH2613" s="2808"/>
      <c r="CI2613" s="2808">
        <v>-2090.1048000000001</v>
      </c>
      <c r="CJ2613" s="2808">
        <v>226.41047999999955</v>
      </c>
      <c r="CK2613" s="2808"/>
      <c r="CL2613" s="2808"/>
      <c r="CM2613" s="2808"/>
      <c r="CN2613" s="2808"/>
      <c r="CO2613" s="2808">
        <v>142.40127999999984</v>
      </c>
      <c r="CP2613" s="2808">
        <v>81.19552000000003</v>
      </c>
      <c r="CQ2613" s="2808">
        <v>31</v>
      </c>
      <c r="CR2613" s="2808">
        <v>219.81054761674841</v>
      </c>
      <c r="CS2613" s="2808">
        <v>-7.815970093361102E-14</v>
      </c>
      <c r="CT2613" s="2808">
        <v>-5.383120105523318</v>
      </c>
      <c r="CU2613" s="2808">
        <v>0</v>
      </c>
      <c r="CV2613" s="2808">
        <v>0</v>
      </c>
      <c r="CW2613" s="2808">
        <v>0</v>
      </c>
      <c r="CX2613" s="2808">
        <v>0</v>
      </c>
      <c r="CY2613" s="2808">
        <v>0</v>
      </c>
      <c r="CZ2613" s="2808">
        <v>-1.0587289863527971E-2</v>
      </c>
      <c r="DA2613" s="2808">
        <v>0</v>
      </c>
      <c r="DB2613" s="2808">
        <v>0</v>
      </c>
      <c r="DC2613" s="2808">
        <v>-31.022452865649143</v>
      </c>
      <c r="DD2613" s="2808">
        <v>-0.79830042776944588</v>
      </c>
      <c r="DE2613" s="2808">
        <v>-0.40717785004898754</v>
      </c>
      <c r="DF2613" s="2808">
        <v>-7.5473737307921738</v>
      </c>
      <c r="DG2613" s="2808">
        <v>-6.7268141510890729</v>
      </c>
      <c r="DH2613" s="2808">
        <v>0</v>
      </c>
      <c r="DI2613" s="2808">
        <v>0</v>
      </c>
      <c r="DJ2613" s="2808"/>
      <c r="DK2613" s="2808">
        <v>0</v>
      </c>
      <c r="DL2613" s="2808">
        <v>3.5200537105961258E-3</v>
      </c>
      <c r="DM2613" s="2808">
        <v>53.729598608408828</v>
      </c>
      <c r="DN2613" s="2808">
        <v>0</v>
      </c>
      <c r="DO2613" s="2808">
        <v>0</v>
      </c>
      <c r="DP2613" s="2808">
        <v>0.15328016935317423</v>
      </c>
      <c r="DQ2613" s="2808">
        <v>0</v>
      </c>
      <c r="DR2613" s="2808">
        <v>217.67035944541868</v>
      </c>
      <c r="DS2613" s="2808"/>
      <c r="DT2613" s="2808"/>
      <c r="DU2613" s="2808"/>
      <c r="DV2613" s="2808">
        <v>-1137.5288673482801</v>
      </c>
      <c r="DW2613" s="2808">
        <v>0</v>
      </c>
      <c r="DX2613" s="2808">
        <v>0</v>
      </c>
      <c r="DY2613" s="2808">
        <v>156.38528000000005</v>
      </c>
      <c r="DZ2613" s="2808">
        <v>86.318079999999981</v>
      </c>
      <c r="EA2613" s="2808">
        <v>-13.984</v>
      </c>
      <c r="EB2613" s="2808">
        <v>-5.12256</v>
      </c>
      <c r="EC2613" s="2808">
        <v>22.902186895816385</v>
      </c>
      <c r="ED2613" s="2808">
        <v>-0.58725804994195729</v>
      </c>
      <c r="EE2613" s="2808">
        <v>-0.14287251876965143</v>
      </c>
      <c r="EF2613" s="2808">
        <v>-7.7079163029076161E-3</v>
      </c>
      <c r="EG2613" s="2808">
        <v>-1.5111904739125052E-2</v>
      </c>
      <c r="EH2613" s="2808">
        <v>-0.12733924611953143</v>
      </c>
      <c r="EI2613" s="2808">
        <v>-10.602153119467248</v>
      </c>
      <c r="EJ2613" s="2808">
        <v>-3.109354129963112</v>
      </c>
      <c r="EK2613" s="2808">
        <v>0</v>
      </c>
      <c r="EL2613" s="2808">
        <v>0</v>
      </c>
      <c r="EM2613" s="2808">
        <v>0</v>
      </c>
      <c r="EN2613" s="2808">
        <v>0</v>
      </c>
      <c r="EO2613" s="2808">
        <v>0</v>
      </c>
      <c r="EP2613" s="2808">
        <v>0</v>
      </c>
      <c r="EQ2613" s="2808">
        <v>-34.885207081024362</v>
      </c>
      <c r="ER2613" s="2808">
        <v>0</v>
      </c>
      <c r="ES2613" s="2808">
        <v>1.2080860265159001</v>
      </c>
      <c r="ET2613" s="2808">
        <v>0</v>
      </c>
      <c r="EU2613" s="2808">
        <v>0.14961576059299375</v>
      </c>
      <c r="EV2613" s="2808">
        <v>113</v>
      </c>
      <c r="EW2613" s="2808">
        <v>0</v>
      </c>
      <c r="EX2613" s="2808">
        <v>0</v>
      </c>
      <c r="EY2613" s="2808">
        <v>0</v>
      </c>
      <c r="EZ2613" s="2808"/>
      <c r="FA2613" s="2808">
        <v>0</v>
      </c>
      <c r="FB2613" s="2808">
        <v>-41.725811303361702</v>
      </c>
      <c r="FC2613" s="2808"/>
      <c r="FD2613" s="2808">
        <v>-41.725811303361702</v>
      </c>
      <c r="FE2613" s="2808"/>
      <c r="FF2613" s="2808">
        <v>0</v>
      </c>
      <c r="FG2613" s="2808">
        <v>0</v>
      </c>
      <c r="FH2613" s="2808">
        <v>0</v>
      </c>
      <c r="FI2613" s="2808">
        <v>0</v>
      </c>
    </row>
    <row r="2614" spans="1:165" ht="14.45" customHeight="1">
      <c r="A2614" s="2808">
        <v>2609</v>
      </c>
      <c r="B2614" s="2808" t="s">
        <v>3009</v>
      </c>
      <c r="C2614" s="2808" t="s">
        <v>3004</v>
      </c>
      <c r="D2614" s="2808" t="s">
        <v>2066</v>
      </c>
      <c r="E2614" s="2808" t="s">
        <v>233</v>
      </c>
      <c r="F2614" s="2808" t="s">
        <v>3014</v>
      </c>
      <c r="G2614" s="2808" t="s">
        <v>2401</v>
      </c>
      <c r="H2614" s="2808" t="s">
        <v>2401</v>
      </c>
      <c r="I2614" s="2808" t="s">
        <v>2401</v>
      </c>
      <c r="J2614" s="2808" t="s">
        <v>3005</v>
      </c>
      <c r="K2614" s="2809">
        <v>44682</v>
      </c>
      <c r="L2614" s="2808">
        <v>0</v>
      </c>
      <c r="M2614" s="2808">
        <v>0</v>
      </c>
      <c r="N2614" s="2808">
        <v>69.033000000000001</v>
      </c>
      <c r="O2614" s="2808">
        <v>69.033000000000001</v>
      </c>
      <c r="P2614" s="2808">
        <v>69.033000000000001</v>
      </c>
      <c r="Q2614" s="2808">
        <v>69.033000000000001</v>
      </c>
      <c r="R2614" s="2808"/>
      <c r="S2614" s="2808">
        <v>554.54</v>
      </c>
      <c r="T2614" s="2808">
        <v>232.33</v>
      </c>
      <c r="U2614" s="2808"/>
      <c r="V2614" s="2808">
        <v>54319.996709999992</v>
      </c>
      <c r="W2614" s="2808">
        <v>54319.996709999992</v>
      </c>
      <c r="X2614" s="2808">
        <v>49076.940360000001</v>
      </c>
      <c r="Y2614" s="2808">
        <v>0</v>
      </c>
      <c r="Z2614" s="2808">
        <v>0</v>
      </c>
      <c r="AA2614" s="2808">
        <v>0</v>
      </c>
      <c r="AB2614" s="2808">
        <v>0</v>
      </c>
      <c r="AC2614" s="2808">
        <v>335.08609327848603</v>
      </c>
      <c r="AD2614" s="2808">
        <v>106.17472810934598</v>
      </c>
      <c r="AE2614" s="2808">
        <v>26673.583661567194</v>
      </c>
      <c r="AF2614" s="2808">
        <v>13669.595094092365</v>
      </c>
      <c r="AG2614" s="2808">
        <v>1040.7596911171393</v>
      </c>
      <c r="AH2614" s="2808">
        <v>0</v>
      </c>
      <c r="AI2614" s="2808">
        <v>1.4940334162211608</v>
      </c>
      <c r="AJ2614" s="2808">
        <v>0</v>
      </c>
      <c r="AK2614" s="2808">
        <v>519.28539251968493</v>
      </c>
      <c r="AL2614" s="2808">
        <v>0</v>
      </c>
      <c r="AM2614" s="2808"/>
      <c r="AN2614" s="2808">
        <v>86.716693372517057</v>
      </c>
      <c r="AO2614" s="2808">
        <v>963.69739728640479</v>
      </c>
      <c r="AP2614" s="2808">
        <v>3284.3421640471461</v>
      </c>
      <c r="AQ2614" s="2808">
        <v>0</v>
      </c>
      <c r="AR2614" s="2808">
        <v>0</v>
      </c>
      <c r="AS2614" s="2808">
        <v>9.539263386597026E-12</v>
      </c>
      <c r="AT2614" s="2808">
        <v>0</v>
      </c>
      <c r="AU2614" s="2808">
        <v>0</v>
      </c>
      <c r="AV2614" s="2808">
        <v>0</v>
      </c>
      <c r="AW2614" s="2808">
        <v>0</v>
      </c>
      <c r="AX2614" s="2808">
        <v>0</v>
      </c>
      <c r="AY2614" s="2808">
        <v>134.46273229547899</v>
      </c>
      <c r="AZ2614" s="2808">
        <v>0</v>
      </c>
      <c r="BA2614" s="2808"/>
      <c r="BB2614" s="2808">
        <v>20.641655717810032</v>
      </c>
      <c r="BC2614" s="2808">
        <v>321.51714672212165</v>
      </c>
      <c r="BD2614" s="2808">
        <v>3325.6410565121678</v>
      </c>
      <c r="BE2614" s="2808">
        <v>179.41702951592487</v>
      </c>
      <c r="BF2614" s="2808">
        <v>351.75953553084832</v>
      </c>
      <c r="BG2614" s="2808">
        <v>2964.0733476757109</v>
      </c>
      <c r="BH2614" s="2808">
        <v>0</v>
      </c>
      <c r="BI2614" s="2808">
        <v>969.02</v>
      </c>
      <c r="BJ2614" s="2808">
        <v>4463.2700000000004</v>
      </c>
      <c r="BK2614" s="2808">
        <v>28815.82</v>
      </c>
      <c r="BL2614" s="2808">
        <v>1251</v>
      </c>
      <c r="BM2614" s="2808"/>
      <c r="BN2614" s="2808"/>
      <c r="BO2614" s="2808"/>
      <c r="BP2614" s="2808"/>
      <c r="BQ2614" s="2808"/>
      <c r="BR2614" s="2808"/>
      <c r="BS2614" s="2808"/>
      <c r="BT2614" s="2808"/>
      <c r="BU2614" s="2808"/>
      <c r="BV2614" s="2808">
        <v>20490.486063327018</v>
      </c>
      <c r="BW2614" s="2808"/>
      <c r="BX2614" s="2808"/>
      <c r="BY2614" s="2808"/>
      <c r="BZ2614" s="2808"/>
      <c r="CA2614" s="2808"/>
      <c r="CB2614" s="2808"/>
      <c r="CC2614" s="2808"/>
      <c r="CD2614" s="2808"/>
      <c r="CE2614" s="2808"/>
      <c r="CF2614" s="2808"/>
      <c r="CG2614" s="2808"/>
      <c r="CH2614" s="2808"/>
      <c r="CI2614" s="2808">
        <v>49074.8076</v>
      </c>
      <c r="CJ2614" s="2808">
        <v>-5245.2191099999982</v>
      </c>
      <c r="CK2614" s="2808"/>
      <c r="CL2614" s="2808"/>
      <c r="CM2614" s="2808"/>
      <c r="CN2614" s="2808"/>
      <c r="CO2614" s="2808">
        <v>-3339.1262099999963</v>
      </c>
      <c r="CP2614" s="2808">
        <v>-1903.9301400000008</v>
      </c>
      <c r="CQ2614" s="2808">
        <v>31</v>
      </c>
      <c r="CR2614" s="2808">
        <v>-5154.2736187591618</v>
      </c>
      <c r="CS2614" s="2808">
        <v>1.9326762412674725E-12</v>
      </c>
      <c r="CT2614" s="2808">
        <v>126.22721815373416</v>
      </c>
      <c r="CU2614" s="2808">
        <v>0</v>
      </c>
      <c r="CV2614" s="2808">
        <v>0</v>
      </c>
      <c r="CW2614" s="2808">
        <v>0</v>
      </c>
      <c r="CX2614" s="2808">
        <v>0</v>
      </c>
      <c r="CY2614" s="2808">
        <v>0</v>
      </c>
      <c r="CZ2614" s="2808">
        <v>0.2482582816402612</v>
      </c>
      <c r="DA2614" s="2808">
        <v>0</v>
      </c>
      <c r="DB2614" s="2808">
        <v>0</v>
      </c>
      <c r="DC2614" s="2808">
        <v>727.43647713123573</v>
      </c>
      <c r="DD2614" s="2808">
        <v>18.71911461623921</v>
      </c>
      <c r="DE2614" s="2808">
        <v>9.5477950144129409</v>
      </c>
      <c r="DF2614" s="2808">
        <v>176.97617213239664</v>
      </c>
      <c r="DG2614" s="2808">
        <v>157.73510913455584</v>
      </c>
      <c r="DH2614" s="2808">
        <v>0</v>
      </c>
      <c r="DI2614" s="2808">
        <v>0</v>
      </c>
      <c r="DJ2614" s="2808"/>
      <c r="DK2614" s="2808">
        <v>0</v>
      </c>
      <c r="DL2614" s="2808">
        <v>-8.2540715965890632E-2</v>
      </c>
      <c r="DM2614" s="2808">
        <v>-1259.8897353037657</v>
      </c>
      <c r="DN2614" s="2808">
        <v>0</v>
      </c>
      <c r="DO2614" s="2808">
        <v>0</v>
      </c>
      <c r="DP2614" s="2808">
        <v>-3.5942221232872527</v>
      </c>
      <c r="DQ2614" s="2808">
        <v>0</v>
      </c>
      <c r="DR2614" s="2808">
        <v>-5104.088968612632</v>
      </c>
      <c r="DS2614" s="2808"/>
      <c r="DT2614" s="2808"/>
      <c r="DU2614" s="2808"/>
      <c r="DV2614" s="2808">
        <v>26673.583661567194</v>
      </c>
      <c r="DW2614" s="2808">
        <v>0</v>
      </c>
      <c r="DX2614" s="2808">
        <v>0</v>
      </c>
      <c r="DY2614" s="2808">
        <v>-3667.032959999995</v>
      </c>
      <c r="DZ2614" s="2808">
        <v>-2024.0475600000004</v>
      </c>
      <c r="EA2614" s="2808">
        <v>327.90674999999999</v>
      </c>
      <c r="EB2614" s="2808">
        <v>120.11742</v>
      </c>
      <c r="EC2614" s="2808">
        <v>-537.02672146022087</v>
      </c>
      <c r="ED2614" s="2808">
        <v>13.770443261427696</v>
      </c>
      <c r="EE2614" s="2808">
        <v>3.350176150891762</v>
      </c>
      <c r="EF2614" s="2808">
        <v>0.18074068822643391</v>
      </c>
      <c r="EG2614" s="2808">
        <v>0.35435466027718066</v>
      </c>
      <c r="EH2614" s="2808">
        <v>2.9859409569869615</v>
      </c>
      <c r="EI2614" s="2808">
        <v>248.60680580712724</v>
      </c>
      <c r="EJ2614" s="2808">
        <v>72.910340914994393</v>
      </c>
      <c r="EK2614" s="2808">
        <v>0</v>
      </c>
      <c r="EL2614" s="2808">
        <v>0</v>
      </c>
      <c r="EM2614" s="2808">
        <v>0</v>
      </c>
      <c r="EN2614" s="2808">
        <v>0</v>
      </c>
      <c r="EO2614" s="2808">
        <v>0</v>
      </c>
      <c r="EP2614" s="2808">
        <v>0</v>
      </c>
      <c r="EQ2614" s="2808">
        <v>818.01307758979442</v>
      </c>
      <c r="ER2614" s="2808">
        <v>0</v>
      </c>
      <c r="ES2614" s="2808">
        <v>-28.328057971627761</v>
      </c>
      <c r="ET2614" s="2808">
        <v>0</v>
      </c>
      <c r="EU2614" s="2808">
        <v>-3.5082964677362725</v>
      </c>
      <c r="EV2614" s="2808">
        <v>113</v>
      </c>
      <c r="EW2614" s="2808">
        <v>0</v>
      </c>
      <c r="EX2614" s="2808">
        <v>0</v>
      </c>
      <c r="EY2614" s="2808">
        <v>0</v>
      </c>
      <c r="EZ2614" s="2808"/>
      <c r="FA2614" s="2808">
        <v>0</v>
      </c>
      <c r="FB2614" s="2808">
        <v>-41.725811303361702</v>
      </c>
      <c r="FC2614" s="2808"/>
      <c r="FD2614" s="2808">
        <v>-41.725811303361702</v>
      </c>
      <c r="FE2614" s="2808"/>
      <c r="FF2614" s="2808">
        <v>0</v>
      </c>
      <c r="FG2614" s="2808">
        <v>0</v>
      </c>
      <c r="FH2614" s="2808">
        <v>0</v>
      </c>
      <c r="FI2614" s="2808">
        <v>0</v>
      </c>
    </row>
    <row r="2615" spans="1:165" ht="14.45" customHeight="1">
      <c r="A2615" s="2808">
        <v>2610</v>
      </c>
      <c r="B2615" s="2808" t="s">
        <v>3009</v>
      </c>
      <c r="C2615" s="2808" t="s">
        <v>3004</v>
      </c>
      <c r="D2615" s="2808" t="s">
        <v>2066</v>
      </c>
      <c r="E2615" s="2808" t="s">
        <v>233</v>
      </c>
      <c r="F2615" s="2808" t="s">
        <v>3014</v>
      </c>
      <c r="G2615" s="2808" t="s">
        <v>2401</v>
      </c>
      <c r="H2615" s="2808" t="s">
        <v>2401</v>
      </c>
      <c r="I2615" s="2808" t="s">
        <v>2401</v>
      </c>
      <c r="J2615" s="2808" t="s">
        <v>3005</v>
      </c>
      <c r="K2615" s="2809">
        <v>44682</v>
      </c>
      <c r="L2615" s="2808">
        <v>0</v>
      </c>
      <c r="M2615" s="2808">
        <v>0</v>
      </c>
      <c r="N2615" s="2808">
        <v>-0.59099999999999997</v>
      </c>
      <c r="O2615" s="2808">
        <v>-0.59099999999999997</v>
      </c>
      <c r="P2615" s="2808">
        <v>-0.59099999999999997</v>
      </c>
      <c r="Q2615" s="2808">
        <v>-0.59099999999999997</v>
      </c>
      <c r="R2615" s="2808"/>
      <c r="S2615" s="2808">
        <v>554.54</v>
      </c>
      <c r="T2615" s="2808">
        <v>232.33</v>
      </c>
      <c r="U2615" s="2808"/>
      <c r="V2615" s="2808">
        <v>-465.04016999999993</v>
      </c>
      <c r="W2615" s="2808">
        <v>-465.04016999999993</v>
      </c>
      <c r="X2615" s="2808">
        <v>-420.15372000000002</v>
      </c>
      <c r="Y2615" s="2808">
        <v>0</v>
      </c>
      <c r="Z2615" s="2808">
        <v>0</v>
      </c>
      <c r="AA2615" s="2808">
        <v>0</v>
      </c>
      <c r="AB2615" s="2808">
        <v>0</v>
      </c>
      <c r="AC2615" s="2808">
        <v>-2.8687132404442113</v>
      </c>
      <c r="AD2615" s="2808">
        <v>-0.90897490059281028</v>
      </c>
      <c r="AE2615" s="2808">
        <v>-228.35582900911464</v>
      </c>
      <c r="AF2615" s="2808">
        <v>-117.02708415697691</v>
      </c>
      <c r="AG2615" s="2808">
        <v>-8.910071667901283</v>
      </c>
      <c r="AH2615" s="2808">
        <v>0</v>
      </c>
      <c r="AI2615" s="2808">
        <v>-1.2790603754533425E-2</v>
      </c>
      <c r="AJ2615" s="2808">
        <v>0</v>
      </c>
      <c r="AK2615" s="2808">
        <v>-4.4456660869313769</v>
      </c>
      <c r="AL2615" s="2808">
        <v>0</v>
      </c>
      <c r="AM2615" s="2808"/>
      <c r="AN2615" s="2808">
        <v>-0.74239227301663813</v>
      </c>
      <c r="AO2615" s="2808">
        <v>-8.2503318962853296</v>
      </c>
      <c r="AP2615" s="2808">
        <v>-28.117657047381154</v>
      </c>
      <c r="AQ2615" s="2808">
        <v>0</v>
      </c>
      <c r="AR2615" s="2808">
        <v>0</v>
      </c>
      <c r="AS2615" s="2808">
        <v>-8.1666806621164401E-14</v>
      </c>
      <c r="AT2615" s="2808">
        <v>0</v>
      </c>
      <c r="AU2615" s="2808">
        <v>0</v>
      </c>
      <c r="AV2615" s="2808">
        <v>0</v>
      </c>
      <c r="AW2615" s="2808">
        <v>0</v>
      </c>
      <c r="AX2615" s="2808">
        <v>0</v>
      </c>
      <c r="AY2615" s="2808">
        <v>-1.1511519821915328</v>
      </c>
      <c r="AZ2615" s="2808">
        <v>0</v>
      </c>
      <c r="BA2615" s="2808"/>
      <c r="BB2615" s="2808">
        <v>-0.17671575231013764</v>
      </c>
      <c r="BC2615" s="2808">
        <v>-2.7525478207925755</v>
      </c>
      <c r="BD2615" s="2808">
        <v>-28.471221943109686</v>
      </c>
      <c r="BE2615" s="2808">
        <v>-1.5360112474311067</v>
      </c>
      <c r="BF2615" s="2808">
        <v>-3.0114566294197171</v>
      </c>
      <c r="BG2615" s="2808">
        <v>-25.375796336192039</v>
      </c>
      <c r="BH2615" s="2808">
        <v>0</v>
      </c>
      <c r="BI2615" s="2808">
        <v>-8.36</v>
      </c>
      <c r="BJ2615" s="2808">
        <v>-38.47</v>
      </c>
      <c r="BK2615" s="2808">
        <v>-308.56</v>
      </c>
      <c r="BL2615" s="2808">
        <v>-24</v>
      </c>
      <c r="BM2615" s="2808"/>
      <c r="BN2615" s="2808"/>
      <c r="BO2615" s="2808"/>
      <c r="BP2615" s="2808"/>
      <c r="BQ2615" s="2808"/>
      <c r="BR2615" s="2808"/>
      <c r="BS2615" s="2808"/>
      <c r="BT2615" s="2808"/>
      <c r="BU2615" s="2808"/>
      <c r="BV2615" s="2808">
        <v>-175.42157031312945</v>
      </c>
      <c r="BW2615" s="2808"/>
      <c r="BX2615" s="2808"/>
      <c r="BY2615" s="2808"/>
      <c r="BZ2615" s="2808"/>
      <c r="CA2615" s="2808"/>
      <c r="CB2615" s="2808"/>
      <c r="CC2615" s="2808"/>
      <c r="CD2615" s="2808"/>
      <c r="CE2615" s="2808"/>
      <c r="CF2615" s="2808"/>
      <c r="CG2615" s="2808"/>
      <c r="CH2615" s="2808"/>
      <c r="CI2615" s="2808">
        <v>-419.44279999999998</v>
      </c>
      <c r="CJ2615" s="2808">
        <v>45.567369999999983</v>
      </c>
      <c r="CK2615" s="2808"/>
      <c r="CL2615" s="2808"/>
      <c r="CM2615" s="2808"/>
      <c r="CN2615" s="2808"/>
      <c r="CO2615" s="2808">
        <v>28.586669999999966</v>
      </c>
      <c r="CP2615" s="2808">
        <v>16.299780000000005</v>
      </c>
      <c r="CQ2615" s="2808">
        <v>31</v>
      </c>
      <c r="CR2615" s="2808">
        <v>44.12637012279157</v>
      </c>
      <c r="CS2615" s="2808">
        <v>-1.7763568394002505E-14</v>
      </c>
      <c r="CT2615" s="2808">
        <v>-1.0806467331400462</v>
      </c>
      <c r="CU2615" s="2808">
        <v>0</v>
      </c>
      <c r="CV2615" s="2808">
        <v>0</v>
      </c>
      <c r="CW2615" s="2808">
        <v>0</v>
      </c>
      <c r="CX2615" s="2808">
        <v>0</v>
      </c>
      <c r="CY2615" s="2808">
        <v>0</v>
      </c>
      <c r="CZ2615" s="2808">
        <v>-2.125369670293864E-3</v>
      </c>
      <c r="DA2615" s="2808">
        <v>0</v>
      </c>
      <c r="DB2615" s="2808">
        <v>0</v>
      </c>
      <c r="DC2615" s="2808">
        <v>-6.227673112635415</v>
      </c>
      <c r="DD2615" s="2808">
        <v>-0.16025664158007569</v>
      </c>
      <c r="DE2615" s="2808">
        <v>-8.1739846935784843E-2</v>
      </c>
      <c r="DF2615" s="2808">
        <v>-1.5151147672887859</v>
      </c>
      <c r="DG2615" s="2808">
        <v>-1.3503896614448507</v>
      </c>
      <c r="DH2615" s="2808">
        <v>0</v>
      </c>
      <c r="DI2615" s="2808">
        <v>0</v>
      </c>
      <c r="DJ2615" s="2808"/>
      <c r="DK2615" s="2808">
        <v>0</v>
      </c>
      <c r="DL2615" s="2808">
        <v>7.0664121703882705E-4</v>
      </c>
      <c r="DM2615" s="2808">
        <v>10.786070916294026</v>
      </c>
      <c r="DN2615" s="2808">
        <v>0</v>
      </c>
      <c r="DO2615" s="2808">
        <v>0</v>
      </c>
      <c r="DP2615" s="2808">
        <v>3.0770577475450422E-2</v>
      </c>
      <c r="DQ2615" s="2808">
        <v>0</v>
      </c>
      <c r="DR2615" s="2808">
        <v>43.696733163125828</v>
      </c>
      <c r="DS2615" s="2808"/>
      <c r="DT2615" s="2808"/>
      <c r="DU2615" s="2808"/>
      <c r="DV2615" s="2808">
        <v>-228.35582900911464</v>
      </c>
      <c r="DW2615" s="2808">
        <v>0</v>
      </c>
      <c r="DX2615" s="2808">
        <v>0</v>
      </c>
      <c r="DY2615" s="2808">
        <v>31.393919999999913</v>
      </c>
      <c r="DZ2615" s="2808">
        <v>17.328119999999998</v>
      </c>
      <c r="EA2615" s="2808">
        <v>-2.8072499999999998</v>
      </c>
      <c r="EB2615" s="2808">
        <v>-1.02834</v>
      </c>
      <c r="EC2615" s="2808">
        <v>4.5975517851315999</v>
      </c>
      <c r="ED2615" s="2808">
        <v>-0.1178904577159296</v>
      </c>
      <c r="EE2615" s="2808">
        <v>-2.8681269902467388E-2</v>
      </c>
      <c r="EF2615" s="2808">
        <v>-1.5473432523839677E-3</v>
      </c>
      <c r="EG2615" s="2808">
        <v>-3.0336738114208239E-3</v>
      </c>
      <c r="EH2615" s="2808">
        <v>-2.5563007627935827E-2</v>
      </c>
      <c r="EI2615" s="2808">
        <v>-2.1283534285343557</v>
      </c>
      <c r="EJ2615" s="2808">
        <v>-0.62419439225821982</v>
      </c>
      <c r="EK2615" s="2808">
        <v>0</v>
      </c>
      <c r="EL2615" s="2808">
        <v>0</v>
      </c>
      <c r="EM2615" s="2808">
        <v>0</v>
      </c>
      <c r="EN2615" s="2808">
        <v>0</v>
      </c>
      <c r="EO2615" s="2808">
        <v>0</v>
      </c>
      <c r="EP2615" s="2808">
        <v>0</v>
      </c>
      <c r="EQ2615" s="2808">
        <v>-7.0031105247572674</v>
      </c>
      <c r="ER2615" s="2808">
        <v>0</v>
      </c>
      <c r="ES2615" s="2808">
        <v>0.24251998698060356</v>
      </c>
      <c r="ET2615" s="2808">
        <v>0</v>
      </c>
      <c r="EU2615" s="2808">
        <v>3.0034957374475368E-2</v>
      </c>
      <c r="EV2615" s="2808">
        <v>113</v>
      </c>
      <c r="EW2615" s="2808">
        <v>0</v>
      </c>
      <c r="EX2615" s="2808">
        <v>0</v>
      </c>
      <c r="EY2615" s="2808">
        <v>0</v>
      </c>
      <c r="EZ2615" s="2808"/>
      <c r="FA2615" s="2808">
        <v>0</v>
      </c>
      <c r="FB2615" s="2808">
        <v>-41.725811303361702</v>
      </c>
      <c r="FC2615" s="2808"/>
      <c r="FD2615" s="2808">
        <v>-41.725811303361702</v>
      </c>
      <c r="FE2615" s="2808"/>
      <c r="FF2615" s="2808">
        <v>0</v>
      </c>
      <c r="FG2615" s="2808">
        <v>0</v>
      </c>
      <c r="FH2615" s="2808">
        <v>0</v>
      </c>
      <c r="FI2615" s="2808">
        <v>0</v>
      </c>
    </row>
    <row r="2616" spans="1:165" ht="14.45" customHeight="1">
      <c r="A2616" s="2808">
        <v>2615</v>
      </c>
      <c r="B2616" s="2808" t="s">
        <v>473</v>
      </c>
      <c r="C2616" s="2808" t="s">
        <v>3015</v>
      </c>
      <c r="D2616" s="2808" t="s">
        <v>2066</v>
      </c>
      <c r="E2616" s="2808" t="s">
        <v>233</v>
      </c>
      <c r="F2616" s="2808" t="s">
        <v>233</v>
      </c>
      <c r="G2616" s="2808" t="s">
        <v>2401</v>
      </c>
      <c r="H2616" s="2808" t="s">
        <v>2401</v>
      </c>
      <c r="I2616" s="2808" t="s">
        <v>2941</v>
      </c>
      <c r="J2616" s="2808" t="s">
        <v>3005</v>
      </c>
      <c r="K2616" s="2809">
        <v>44682</v>
      </c>
      <c r="L2616" s="2808">
        <v>0</v>
      </c>
      <c r="M2616" s="2808">
        <v>0</v>
      </c>
      <c r="N2616" s="2808">
        <v>18.478999999999999</v>
      </c>
      <c r="O2616" s="2808">
        <v>18.478999999999999</v>
      </c>
      <c r="P2616" s="2808">
        <v>18.478999999999999</v>
      </c>
      <c r="Q2616" s="2808">
        <v>18.478999999999999</v>
      </c>
      <c r="R2616" s="2808"/>
      <c r="S2616" s="2808">
        <v>1565.28</v>
      </c>
      <c r="T2616" s="2808">
        <v>355.62</v>
      </c>
      <c r="U2616" s="2808"/>
      <c r="V2616" s="2808">
        <v>35496.311099999999</v>
      </c>
      <c r="W2616" s="2808">
        <v>35496.311099999999</v>
      </c>
      <c r="X2616" s="2808">
        <v>32383.523549999998</v>
      </c>
      <c r="Y2616" s="2808">
        <v>0</v>
      </c>
      <c r="Z2616" s="2808">
        <v>419.14928194058984</v>
      </c>
      <c r="AA2616" s="2808">
        <v>0</v>
      </c>
      <c r="AB2616" s="2808">
        <v>0</v>
      </c>
      <c r="AC2616" s="2808">
        <v>278.06217428353978</v>
      </c>
      <c r="AD2616" s="2808">
        <v>88.105602901830409</v>
      </c>
      <c r="AE2616" s="2808">
        <v>22134.247033872933</v>
      </c>
      <c r="AF2616" s="2808">
        <v>5937.4497966274739</v>
      </c>
      <c r="AG2616" s="2808">
        <v>278.59427132173909</v>
      </c>
      <c r="AH2616" s="2808">
        <v>0</v>
      </c>
      <c r="AI2616" s="2808">
        <v>0.39992820098142667</v>
      </c>
      <c r="AJ2616" s="2808">
        <v>0</v>
      </c>
      <c r="AK2616" s="2808">
        <v>269.28701381420956</v>
      </c>
      <c r="AL2616" s="2808">
        <v>177.0904134398686</v>
      </c>
      <c r="AM2616" s="2808"/>
      <c r="AN2616" s="2808">
        <v>23.21263420147962</v>
      </c>
      <c r="AO2616" s="2808">
        <v>799.69040314723645</v>
      </c>
      <c r="AP2616" s="2808">
        <v>2725.4128163026867</v>
      </c>
      <c r="AQ2616" s="2808">
        <v>0</v>
      </c>
      <c r="AR2616" s="2808">
        <v>0</v>
      </c>
      <c r="AS2616" s="2808">
        <v>2.5535040939974568E-12</v>
      </c>
      <c r="AT2616" s="2808">
        <v>0</v>
      </c>
      <c r="AU2616" s="2808">
        <v>0</v>
      </c>
      <c r="AV2616" s="2808">
        <v>39.697338116265129</v>
      </c>
      <c r="AW2616" s="2808">
        <v>28.492801153366138</v>
      </c>
      <c r="AX2616" s="2808">
        <v>0</v>
      </c>
      <c r="AY2616" s="2808">
        <v>35.993464431332207</v>
      </c>
      <c r="AZ2616" s="2808">
        <v>0</v>
      </c>
      <c r="BA2616" s="2808"/>
      <c r="BB2616" s="2808">
        <v>7.8205643410958858</v>
      </c>
      <c r="BC2616" s="2808">
        <v>266.80098272855457</v>
      </c>
      <c r="BD2616" s="2808">
        <v>890.21947595046345</v>
      </c>
      <c r="BE2616" s="2808">
        <v>48.026991271200373</v>
      </c>
      <c r="BF2616" s="2808">
        <v>94.160248824106517</v>
      </c>
      <c r="BG2616" s="2808">
        <v>793.43374026479307</v>
      </c>
      <c r="BH2616" s="2808">
        <v>0</v>
      </c>
      <c r="BI2616" s="2808">
        <v>0</v>
      </c>
      <c r="BJ2616" s="2808">
        <v>0</v>
      </c>
      <c r="BK2616" s="2808">
        <v>0</v>
      </c>
      <c r="BL2616" s="2808">
        <v>0</v>
      </c>
      <c r="BM2616" s="2808"/>
      <c r="BN2616" s="2808"/>
      <c r="BO2616" s="2808"/>
      <c r="BP2616" s="2808"/>
      <c r="BQ2616" s="2808"/>
      <c r="BR2616" s="2808"/>
      <c r="BS2616" s="2808"/>
      <c r="BT2616" s="2808"/>
      <c r="BU2616" s="2808"/>
      <c r="BV2616" s="2808">
        <v>7763.2902529380381</v>
      </c>
      <c r="BW2616" s="2808"/>
      <c r="BX2616" s="2808"/>
      <c r="BY2616" s="2808"/>
      <c r="BZ2616" s="2808"/>
      <c r="CA2616" s="2808"/>
      <c r="CB2616" s="2808"/>
      <c r="CC2616" s="2808"/>
      <c r="CD2616" s="2808"/>
      <c r="CE2616" s="2808"/>
      <c r="CF2616" s="2808"/>
      <c r="CG2616" s="2808"/>
      <c r="CH2616" s="2808"/>
      <c r="CI2616" s="2808">
        <v>32385.275999999998</v>
      </c>
      <c r="CJ2616" s="2808">
        <v>-3111.0650999999998</v>
      </c>
      <c r="CK2616" s="2808"/>
      <c r="CL2616" s="2808"/>
      <c r="CM2616" s="2808"/>
      <c r="CN2616" s="2808"/>
      <c r="CO2616" s="2808">
        <v>-2512.5896300000004</v>
      </c>
      <c r="CP2616" s="2808">
        <v>-600.19792000000029</v>
      </c>
      <c r="CQ2616" s="2808">
        <v>31</v>
      </c>
      <c r="CR2616" s="2808">
        <v>-3038.402307890181</v>
      </c>
      <c r="CS2616" s="2808">
        <v>-1.1368683772161603E-12</v>
      </c>
      <c r="CT2616" s="2808">
        <v>104.74587023494587</v>
      </c>
      <c r="CU2616" s="2808">
        <v>0</v>
      </c>
      <c r="CV2616" s="2808">
        <v>0</v>
      </c>
      <c r="CW2616" s="2808">
        <v>0</v>
      </c>
      <c r="CX2616" s="2808">
        <v>0</v>
      </c>
      <c r="CY2616" s="2808">
        <v>0</v>
      </c>
      <c r="CZ2616" s="2808">
        <v>0.20600896247904643</v>
      </c>
      <c r="DA2616" s="2808">
        <v>0</v>
      </c>
      <c r="DB2616" s="2808">
        <v>0</v>
      </c>
      <c r="DC2616" s="2808">
        <v>315.96528891107118</v>
      </c>
      <c r="DD2616" s="2808">
        <v>5.010799458135736</v>
      </c>
      <c r="DE2616" s="2808">
        <v>2.5557878706029982</v>
      </c>
      <c r="DF2616" s="2808">
        <v>47.373613848949958</v>
      </c>
      <c r="DG2616" s="2808">
        <v>42.223097383823074</v>
      </c>
      <c r="DH2616" s="2808">
        <v>0</v>
      </c>
      <c r="DI2616" s="2808">
        <v>146.26269732967131</v>
      </c>
      <c r="DJ2616" s="2808"/>
      <c r="DK2616" s="2808">
        <v>0</v>
      </c>
      <c r="DL2616" s="2808">
        <v>-2.209479365424788E-2</v>
      </c>
      <c r="DM2616" s="2808">
        <v>-337.25178419999543</v>
      </c>
      <c r="DN2616" s="2808">
        <v>0</v>
      </c>
      <c r="DO2616" s="2808">
        <v>-28.203575579953018</v>
      </c>
      <c r="DP2616" s="2808">
        <v>-0.96211421517571694</v>
      </c>
      <c r="DQ2616" s="2808">
        <v>0</v>
      </c>
      <c r="DR2616" s="2808">
        <v>-3335.3667897722753</v>
      </c>
      <c r="DS2616" s="2808"/>
      <c r="DT2616" s="2808"/>
      <c r="DU2616" s="2808"/>
      <c r="DV2616" s="2808">
        <v>22134.247033872933</v>
      </c>
      <c r="DW2616" s="2808">
        <v>0</v>
      </c>
      <c r="DX2616" s="2808">
        <v>0</v>
      </c>
      <c r="DY2616" s="2808">
        <v>-2849.2770099999984</v>
      </c>
      <c r="DZ2616" s="2808">
        <v>-634.75365000000056</v>
      </c>
      <c r="EA2616" s="2808">
        <v>336.68737999999996</v>
      </c>
      <c r="EB2616" s="2808">
        <v>34.555729999999997</v>
      </c>
      <c r="EC2616" s="2808">
        <v>-445.63498731216896</v>
      </c>
      <c r="ED2616" s="2808">
        <v>5.9812536493761392</v>
      </c>
      <c r="EE2616" s="2808">
        <v>0.89678711764415375</v>
      </c>
      <c r="EF2616" s="2808">
        <v>4.8381312962442198E-2</v>
      </c>
      <c r="EG2616" s="2808">
        <v>9.4854921085017613E-2</v>
      </c>
      <c r="EH2616" s="2808">
        <v>0.79928734002813229</v>
      </c>
      <c r="EI2616" s="2808">
        <v>206.29889972605585</v>
      </c>
      <c r="EJ2616" s="2808">
        <v>60.502083002498701</v>
      </c>
      <c r="EK2616" s="2808">
        <v>0</v>
      </c>
      <c r="EL2616" s="2808">
        <v>0</v>
      </c>
      <c r="EM2616" s="2808">
        <v>0</v>
      </c>
      <c r="EN2616" s="2808">
        <v>0</v>
      </c>
      <c r="EO2616" s="2808">
        <v>0</v>
      </c>
      <c r="EP2616" s="2808">
        <v>320.72028882704046</v>
      </c>
      <c r="EQ2616" s="2808">
        <v>218.9686622453292</v>
      </c>
      <c r="ER2616" s="2808">
        <v>0</v>
      </c>
      <c r="ES2616" s="2808">
        <v>-7.5829557350500396</v>
      </c>
      <c r="ET2616" s="2808">
        <v>0</v>
      </c>
      <c r="EU2616" s="2808">
        <v>-0.93911332880364284</v>
      </c>
      <c r="EV2616" s="2808">
        <v>113</v>
      </c>
      <c r="EW2616" s="2808">
        <v>0</v>
      </c>
      <c r="EX2616" s="2808">
        <v>0</v>
      </c>
      <c r="EY2616" s="2808">
        <v>0</v>
      </c>
      <c r="EZ2616" s="2808"/>
      <c r="FA2616" s="2808">
        <v>0</v>
      </c>
      <c r="FB2616" s="2808">
        <v>-41.725811303361702</v>
      </c>
      <c r="FC2616" s="2808"/>
      <c r="FD2616" s="2808">
        <v>-41.725811303361702</v>
      </c>
      <c r="FE2616" s="2808"/>
      <c r="FF2616" s="2808">
        <v>0</v>
      </c>
      <c r="FG2616" s="2808">
        <v>0</v>
      </c>
      <c r="FH2616" s="2808">
        <v>0</v>
      </c>
      <c r="FI2616" s="2808">
        <v>0</v>
      </c>
    </row>
    <row r="2617" spans="1:165" ht="14.45" customHeight="1">
      <c r="A2617" s="2808">
        <v>2616</v>
      </c>
      <c r="B2617" s="2808" t="s">
        <v>3007</v>
      </c>
      <c r="C2617" s="2808" t="s">
        <v>3015</v>
      </c>
      <c r="D2617" s="2808" t="s">
        <v>2066</v>
      </c>
      <c r="E2617" s="2808" t="s">
        <v>233</v>
      </c>
      <c r="F2617" s="2808" t="s">
        <v>233</v>
      </c>
      <c r="G2617" s="2808" t="s">
        <v>2401</v>
      </c>
      <c r="H2617" s="2808" t="s">
        <v>2401</v>
      </c>
      <c r="I2617" s="2808" t="s">
        <v>2941</v>
      </c>
      <c r="J2617" s="2808" t="s">
        <v>3005</v>
      </c>
      <c r="K2617" s="2809">
        <v>44682</v>
      </c>
      <c r="L2617" s="2808">
        <v>0</v>
      </c>
      <c r="M2617" s="2808">
        <v>0</v>
      </c>
      <c r="N2617" s="2808">
        <v>0.40400000000000003</v>
      </c>
      <c r="O2617" s="2808">
        <v>0.40400000000000003</v>
      </c>
      <c r="P2617" s="2808">
        <v>0.40400000000000003</v>
      </c>
      <c r="Q2617" s="2808">
        <v>0.40400000000000003</v>
      </c>
      <c r="R2617" s="2808"/>
      <c r="S2617" s="2808">
        <v>1565.28</v>
      </c>
      <c r="T2617" s="2808">
        <v>355.62</v>
      </c>
      <c r="U2617" s="2808"/>
      <c r="V2617" s="2808">
        <v>776.04360000000008</v>
      </c>
      <c r="W2617" s="2808">
        <v>776.04360000000008</v>
      </c>
      <c r="X2617" s="2808">
        <v>707.98980000000006</v>
      </c>
      <c r="Y2617" s="2808">
        <v>0</v>
      </c>
      <c r="Z2617" s="2808">
        <v>9.1637161049839442</v>
      </c>
      <c r="AA2617" s="2808">
        <v>0</v>
      </c>
      <c r="AB2617" s="2808">
        <v>0</v>
      </c>
      <c r="AC2617" s="2808">
        <v>6.0791773586530695</v>
      </c>
      <c r="AD2617" s="2808">
        <v>1.9262223914897716</v>
      </c>
      <c r="AE2617" s="2808">
        <v>483.91340449616678</v>
      </c>
      <c r="AF2617" s="2808">
        <v>129.80841592280424</v>
      </c>
      <c r="AG2617" s="2808">
        <v>6.0908104125754967</v>
      </c>
      <c r="AH2617" s="2808">
        <v>0</v>
      </c>
      <c r="AI2617" s="2808">
        <v>8.743492245061768E-3</v>
      </c>
      <c r="AJ2617" s="2808">
        <v>0</v>
      </c>
      <c r="AK2617" s="2808">
        <v>5.8873290535711176</v>
      </c>
      <c r="AL2617" s="2808">
        <v>3.8716665961202947</v>
      </c>
      <c r="AM2617" s="2808"/>
      <c r="AN2617" s="2808">
        <v>0.50748981099614521</v>
      </c>
      <c r="AO2617" s="2808">
        <v>17.483355315302969</v>
      </c>
      <c r="AP2617" s="2808">
        <v>59.584759878039151</v>
      </c>
      <c r="AQ2617" s="2808">
        <v>0</v>
      </c>
      <c r="AR2617" s="2808">
        <v>0</v>
      </c>
      <c r="AS2617" s="2808">
        <v>5.5826378807022707E-14</v>
      </c>
      <c r="AT2617" s="2808">
        <v>0</v>
      </c>
      <c r="AU2617" s="2808">
        <v>0</v>
      </c>
      <c r="AV2617" s="2808">
        <v>0.86788920390557467</v>
      </c>
      <c r="AW2617" s="2808">
        <v>0.62292827890902758</v>
      </c>
      <c r="AX2617" s="2808">
        <v>0</v>
      </c>
      <c r="AY2617" s="2808">
        <v>0.78691269171806988</v>
      </c>
      <c r="AZ2617" s="2808">
        <v>0</v>
      </c>
      <c r="BA2617" s="2808"/>
      <c r="BB2617" s="2808">
        <v>0.17097829935617392</v>
      </c>
      <c r="BC2617" s="2808">
        <v>5.8329778138609258</v>
      </c>
      <c r="BD2617" s="2808">
        <v>19.462561192921008</v>
      </c>
      <c r="BE2617" s="2808">
        <v>1.0499975363150036</v>
      </c>
      <c r="BF2617" s="2808">
        <v>2.0585930258639018</v>
      </c>
      <c r="BG2617" s="2808">
        <v>17.34656805384363</v>
      </c>
      <c r="BH2617" s="2808">
        <v>0</v>
      </c>
      <c r="BI2617" s="2808">
        <v>0</v>
      </c>
      <c r="BJ2617" s="2808">
        <v>0</v>
      </c>
      <c r="BK2617" s="2808">
        <v>0</v>
      </c>
      <c r="BL2617" s="2808">
        <v>0</v>
      </c>
      <c r="BM2617" s="2808"/>
      <c r="BN2617" s="2808"/>
      <c r="BO2617" s="2808"/>
      <c r="BP2617" s="2808"/>
      <c r="BQ2617" s="2808"/>
      <c r="BR2617" s="2808"/>
      <c r="BS2617" s="2808"/>
      <c r="BT2617" s="2808"/>
      <c r="BU2617" s="2808"/>
      <c r="BV2617" s="2808">
        <v>169.7261357317478</v>
      </c>
      <c r="BW2617" s="2808"/>
      <c r="BX2617" s="2808"/>
      <c r="BY2617" s="2808"/>
      <c r="BZ2617" s="2808"/>
      <c r="CA2617" s="2808"/>
      <c r="CB2617" s="2808"/>
      <c r="CC2617" s="2808"/>
      <c r="CD2617" s="2808"/>
      <c r="CE2617" s="2808"/>
      <c r="CF2617" s="2808"/>
      <c r="CG2617" s="2808"/>
      <c r="CH2617" s="2808"/>
      <c r="CI2617" s="2808">
        <v>700.98</v>
      </c>
      <c r="CJ2617" s="2808">
        <v>-75.093600000000038</v>
      </c>
      <c r="CK2617" s="2808"/>
      <c r="CL2617" s="2808"/>
      <c r="CM2617" s="2808"/>
      <c r="CN2617" s="2808"/>
      <c r="CO2617" s="2808">
        <v>-54.931880000000014</v>
      </c>
      <c r="CP2617" s="2808">
        <v>-13.121920000000008</v>
      </c>
      <c r="CQ2617" s="2808">
        <v>31</v>
      </c>
      <c r="CR2617" s="2808">
        <v>-66.427541121685778</v>
      </c>
      <c r="CS2617" s="2808">
        <v>-2.4868995751603507E-14</v>
      </c>
      <c r="CT2617" s="2808">
        <v>2.2900228137300829</v>
      </c>
      <c r="CU2617" s="2808">
        <v>0</v>
      </c>
      <c r="CV2617" s="2808">
        <v>0</v>
      </c>
      <c r="CW2617" s="2808">
        <v>0</v>
      </c>
      <c r="CX2617" s="2808">
        <v>0</v>
      </c>
      <c r="CY2617" s="2808">
        <v>0</v>
      </c>
      <c r="CZ2617" s="2808">
        <v>4.5039028541333792E-3</v>
      </c>
      <c r="DA2617" s="2808">
        <v>0</v>
      </c>
      <c r="DB2617" s="2808">
        <v>0</v>
      </c>
      <c r="DC2617" s="2808">
        <v>6.9078400736009939</v>
      </c>
      <c r="DD2617" s="2808">
        <v>0.10954937935423104</v>
      </c>
      <c r="DE2617" s="2808">
        <v>5.5876308226831206E-2</v>
      </c>
      <c r="DF2617" s="2808">
        <v>1.0357129712092501</v>
      </c>
      <c r="DG2617" s="2808">
        <v>0.92310900714673849</v>
      </c>
      <c r="DH2617" s="2808">
        <v>0</v>
      </c>
      <c r="DI2617" s="2808">
        <v>3.197690877276218</v>
      </c>
      <c r="DJ2617" s="2808"/>
      <c r="DK2617" s="2808">
        <v>0</v>
      </c>
      <c r="DL2617" s="2808">
        <v>-4.8305084887256648E-4</v>
      </c>
      <c r="DM2617" s="2808">
        <v>-7.3732193742517556</v>
      </c>
      <c r="DN2617" s="2808">
        <v>0</v>
      </c>
      <c r="DO2617" s="2808">
        <v>-0.6166050400076315</v>
      </c>
      <c r="DP2617" s="2808">
        <v>-2.1034371066128543E-2</v>
      </c>
      <c r="DQ2617" s="2808">
        <v>0</v>
      </c>
      <c r="DR2617" s="2808">
        <v>-72.919973108285049</v>
      </c>
      <c r="DS2617" s="2808"/>
      <c r="DT2617" s="2808"/>
      <c r="DU2617" s="2808"/>
      <c r="DV2617" s="2808">
        <v>483.91340449616678</v>
      </c>
      <c r="DW2617" s="2808">
        <v>0</v>
      </c>
      <c r="DX2617" s="2808">
        <v>0</v>
      </c>
      <c r="DY2617" s="2808">
        <v>-62.292760000000094</v>
      </c>
      <c r="DZ2617" s="2808">
        <v>-13.877399999999989</v>
      </c>
      <c r="EA2617" s="2808">
        <v>7.3608799999999999</v>
      </c>
      <c r="EB2617" s="2808">
        <v>0.75548000000000004</v>
      </c>
      <c r="EC2617" s="2808">
        <v>-9.7427639414533473</v>
      </c>
      <c r="ED2617" s="2808">
        <v>0.13076608443898266</v>
      </c>
      <c r="EE2617" s="2808">
        <v>1.960614727681358E-2</v>
      </c>
      <c r="EF2617" s="2808">
        <v>1.0577439491761811E-3</v>
      </c>
      <c r="EG2617" s="2808">
        <v>2.0737804057766717E-3</v>
      </c>
      <c r="EH2617" s="2808">
        <v>1.7474543285424832E-2</v>
      </c>
      <c r="EI2617" s="2808">
        <v>4.5102416521092357</v>
      </c>
      <c r="EJ2617" s="2808">
        <v>1.32273616175169</v>
      </c>
      <c r="EK2617" s="2808">
        <v>0</v>
      </c>
      <c r="EL2617" s="2808">
        <v>0</v>
      </c>
      <c r="EM2617" s="2808">
        <v>0</v>
      </c>
      <c r="EN2617" s="2808">
        <v>0</v>
      </c>
      <c r="EO2617" s="2808">
        <v>0</v>
      </c>
      <c r="EP2617" s="2808">
        <v>7.0117969958398385</v>
      </c>
      <c r="EQ2617" s="2808">
        <v>4.7872362978036147</v>
      </c>
      <c r="ER2617" s="2808">
        <v>0</v>
      </c>
      <c r="ES2617" s="2808">
        <v>-0.16578354439960044</v>
      </c>
      <c r="ET2617" s="2808">
        <v>0</v>
      </c>
      <c r="EU2617" s="2808">
        <v>-2.05315106248527E-2</v>
      </c>
      <c r="EV2617" s="2808">
        <v>113</v>
      </c>
      <c r="EW2617" s="2808">
        <v>0</v>
      </c>
      <c r="EX2617" s="2808">
        <v>0</v>
      </c>
      <c r="EY2617" s="2808">
        <v>0</v>
      </c>
      <c r="EZ2617" s="2808"/>
      <c r="FA2617" s="2808">
        <v>0</v>
      </c>
      <c r="FB2617" s="2808">
        <v>-41.725811303361702</v>
      </c>
      <c r="FC2617" s="2808"/>
      <c r="FD2617" s="2808">
        <v>-41.725811303361702</v>
      </c>
      <c r="FE2617" s="2808"/>
      <c r="FF2617" s="2808">
        <v>0</v>
      </c>
      <c r="FG2617" s="2808">
        <v>0</v>
      </c>
      <c r="FH2617" s="2808">
        <v>0</v>
      </c>
      <c r="FI2617" s="2808">
        <v>0</v>
      </c>
    </row>
    <row r="2618" spans="1:165" ht="14.45" customHeight="1">
      <c r="A2618" s="2808">
        <v>2617</v>
      </c>
      <c r="B2618" s="2808" t="s">
        <v>3009</v>
      </c>
      <c r="C2618" s="2808" t="s">
        <v>3015</v>
      </c>
      <c r="D2618" s="2808" t="s">
        <v>2066</v>
      </c>
      <c r="E2618" s="2808" t="s">
        <v>233</v>
      </c>
      <c r="F2618" s="2808" t="s">
        <v>233</v>
      </c>
      <c r="G2618" s="2808" t="s">
        <v>2401</v>
      </c>
      <c r="H2618" s="2808" t="s">
        <v>2401</v>
      </c>
      <c r="I2618" s="2808" t="s">
        <v>2941</v>
      </c>
      <c r="J2618" s="2808" t="s">
        <v>3005</v>
      </c>
      <c r="K2618" s="2809">
        <v>44682</v>
      </c>
      <c r="L2618" s="2808">
        <v>0</v>
      </c>
      <c r="M2618" s="2808">
        <v>0</v>
      </c>
      <c r="N2618" s="2808">
        <v>0.98</v>
      </c>
      <c r="O2618" s="2808">
        <v>0.98</v>
      </c>
      <c r="P2618" s="2808">
        <v>0.98</v>
      </c>
      <c r="Q2618" s="2808">
        <v>0.98</v>
      </c>
      <c r="R2618" s="2808"/>
      <c r="S2618" s="2808">
        <v>1565.28</v>
      </c>
      <c r="T2618" s="2808">
        <v>355.62</v>
      </c>
      <c r="U2618" s="2808"/>
      <c r="V2618" s="2808">
        <v>1882.482</v>
      </c>
      <c r="W2618" s="2808">
        <v>1882.482</v>
      </c>
      <c r="X2618" s="2808">
        <v>1717.4009999999998</v>
      </c>
      <c r="Y2618" s="2808">
        <v>0</v>
      </c>
      <c r="Z2618" s="2808">
        <v>22.228816294267983</v>
      </c>
      <c r="AA2618" s="2808">
        <v>0</v>
      </c>
      <c r="AB2618" s="2808">
        <v>0</v>
      </c>
      <c r="AC2618" s="2808">
        <v>14.746519335346553</v>
      </c>
      <c r="AD2618" s="2808">
        <v>4.6725196625246932</v>
      </c>
      <c r="AE2618" s="2808">
        <v>1173.8493475402065</v>
      </c>
      <c r="AF2618" s="2808">
        <v>314.88180100086174</v>
      </c>
      <c r="AG2618" s="2808">
        <v>14.774738129514818</v>
      </c>
      <c r="AH2618" s="2808">
        <v>0</v>
      </c>
      <c r="AI2618" s="2808">
        <v>2.1209461386535969E-2</v>
      </c>
      <c r="AJ2618" s="2808">
        <v>0</v>
      </c>
      <c r="AK2618" s="2808">
        <v>14.281144733910136</v>
      </c>
      <c r="AL2618" s="2808">
        <v>9.3916664955393276</v>
      </c>
      <c r="AM2618" s="2808"/>
      <c r="AN2618" s="2808">
        <v>1.2310396405352038</v>
      </c>
      <c r="AO2618" s="2808">
        <v>42.410119329200263</v>
      </c>
      <c r="AP2618" s="2808">
        <v>144.53728881306526</v>
      </c>
      <c r="AQ2618" s="2808">
        <v>0</v>
      </c>
      <c r="AR2618" s="2808">
        <v>0</v>
      </c>
      <c r="AS2618" s="2808">
        <v>1.3542042383881746E-13</v>
      </c>
      <c r="AT2618" s="2808">
        <v>0</v>
      </c>
      <c r="AU2618" s="2808">
        <v>0</v>
      </c>
      <c r="AV2618" s="2808">
        <v>2.1052757916521365</v>
      </c>
      <c r="AW2618" s="2808">
        <v>1.5110636468585321</v>
      </c>
      <c r="AX2618" s="2808">
        <v>0</v>
      </c>
      <c r="AY2618" s="2808">
        <v>1.9088476185240306</v>
      </c>
      <c r="AZ2618" s="2808">
        <v>0</v>
      </c>
      <c r="BA2618" s="2808"/>
      <c r="BB2618" s="2808">
        <v>0.4147493400224021</v>
      </c>
      <c r="BC2618" s="2808">
        <v>14.149302617781453</v>
      </c>
      <c r="BD2618" s="2808">
        <v>47.211163289758872</v>
      </c>
      <c r="BE2618" s="2808">
        <v>2.5470237267047118</v>
      </c>
      <c r="BF2618" s="2808">
        <v>4.9936167459074836</v>
      </c>
      <c r="BG2618" s="2808">
        <v>42.078308645462265</v>
      </c>
      <c r="BH2618" s="2808">
        <v>0</v>
      </c>
      <c r="BI2618" s="2808">
        <v>0</v>
      </c>
      <c r="BJ2618" s="2808">
        <v>0</v>
      </c>
      <c r="BK2618" s="2808">
        <v>0</v>
      </c>
      <c r="BL2618" s="2808">
        <v>0</v>
      </c>
      <c r="BM2618" s="2808"/>
      <c r="BN2618" s="2808"/>
      <c r="BO2618" s="2808"/>
      <c r="BP2618" s="2808"/>
      <c r="BQ2618" s="2808"/>
      <c r="BR2618" s="2808"/>
      <c r="BS2618" s="2808"/>
      <c r="BT2618" s="2808"/>
      <c r="BU2618" s="2808"/>
      <c r="BV2618" s="2808">
        <v>411.71191340869507</v>
      </c>
      <c r="BW2618" s="2808"/>
      <c r="BX2618" s="2808"/>
      <c r="BY2618" s="2808"/>
      <c r="BZ2618" s="2808"/>
      <c r="CA2618" s="2808"/>
      <c r="CB2618" s="2808"/>
      <c r="CC2618" s="2808"/>
      <c r="CD2618" s="2808"/>
      <c r="CE2618" s="2808"/>
      <c r="CF2618" s="2808"/>
      <c r="CG2618" s="2808"/>
      <c r="CH2618" s="2808"/>
      <c r="CI2618" s="2808">
        <v>1717.4009999999998</v>
      </c>
      <c r="CJ2618" s="2808">
        <v>-165.1110000000001</v>
      </c>
      <c r="CK2618" s="2808"/>
      <c r="CL2618" s="2808"/>
      <c r="CM2618" s="2808"/>
      <c r="CN2618" s="2808"/>
      <c r="CO2618" s="2808">
        <v>-133.25060000000002</v>
      </c>
      <c r="CP2618" s="2808">
        <v>-31.830400000000019</v>
      </c>
      <c r="CQ2618" s="2808">
        <v>31</v>
      </c>
      <c r="CR2618" s="2808">
        <v>-161.13611460210927</v>
      </c>
      <c r="CS2618" s="2808">
        <v>-5.6843418860808015E-14</v>
      </c>
      <c r="CT2618" s="2808">
        <v>5.55500583528584</v>
      </c>
      <c r="CU2618" s="2808">
        <v>0</v>
      </c>
      <c r="CV2618" s="2808">
        <v>0</v>
      </c>
      <c r="CW2618" s="2808">
        <v>0</v>
      </c>
      <c r="CX2618" s="2808">
        <v>0</v>
      </c>
      <c r="CY2618" s="2808">
        <v>0</v>
      </c>
      <c r="CZ2618" s="2808">
        <v>1.0925308903591002E-2</v>
      </c>
      <c r="DA2618" s="2808">
        <v>0</v>
      </c>
      <c r="DB2618" s="2808">
        <v>0</v>
      </c>
      <c r="DC2618" s="2808">
        <v>16.756641762695494</v>
      </c>
      <c r="DD2618" s="2808">
        <v>0.26573859348303586</v>
      </c>
      <c r="DE2618" s="2808">
        <v>0.13554153975815408</v>
      </c>
      <c r="DF2618" s="2808">
        <v>2.5123730489729468</v>
      </c>
      <c r="DG2618" s="2808">
        <v>2.2392248193163411</v>
      </c>
      <c r="DH2618" s="2808">
        <v>0</v>
      </c>
      <c r="DI2618" s="2808">
        <v>7.7567749003234994</v>
      </c>
      <c r="DJ2618" s="2808"/>
      <c r="DK2618" s="2808">
        <v>0</v>
      </c>
      <c r="DL2618" s="2808">
        <v>-1.1717570096413735E-3</v>
      </c>
      <c r="DM2618" s="2808">
        <v>-17.885532145462175</v>
      </c>
      <c r="DN2618" s="2808">
        <v>0</v>
      </c>
      <c r="DO2618" s="2808">
        <v>-1.4957250970482141</v>
      </c>
      <c r="DP2618" s="2808">
        <v>-5.1023969417836712E-2</v>
      </c>
      <c r="DQ2618" s="2808">
        <v>0</v>
      </c>
      <c r="DR2618" s="2808">
        <v>-176.8850832824736</v>
      </c>
      <c r="DS2618" s="2808"/>
      <c r="DT2618" s="2808"/>
      <c r="DU2618" s="2808"/>
      <c r="DV2618" s="2808">
        <v>1173.8493475402065</v>
      </c>
      <c r="DW2618" s="2808">
        <v>0</v>
      </c>
      <c r="DX2618" s="2808">
        <v>0</v>
      </c>
      <c r="DY2618" s="2808">
        <v>-151.10619999999986</v>
      </c>
      <c r="DZ2618" s="2808">
        <v>-33.663000000000054</v>
      </c>
      <c r="EA2618" s="2808">
        <v>17.855599999999999</v>
      </c>
      <c r="EB2618" s="2808">
        <v>1.8326</v>
      </c>
      <c r="EC2618" s="2808">
        <v>-23.633437283723424</v>
      </c>
      <c r="ED2618" s="2808">
        <v>0.31720485829258166</v>
      </c>
      <c r="EE2618" s="2808">
        <v>4.7559466166527987E-2</v>
      </c>
      <c r="EF2618" s="2808">
        <v>2.5658145301798449E-3</v>
      </c>
      <c r="EG2618" s="2808">
        <v>5.030457419953312E-3</v>
      </c>
      <c r="EH2618" s="2808">
        <v>4.2388743613159245E-2</v>
      </c>
      <c r="EI2618" s="2808">
        <v>10.940685195710522</v>
      </c>
      <c r="EJ2618" s="2808">
        <v>3.2086174220709309</v>
      </c>
      <c r="EK2618" s="2808">
        <v>0</v>
      </c>
      <c r="EL2618" s="2808">
        <v>0</v>
      </c>
      <c r="EM2618" s="2808">
        <v>0</v>
      </c>
      <c r="EN2618" s="2808">
        <v>0</v>
      </c>
      <c r="EO2618" s="2808">
        <v>0</v>
      </c>
      <c r="EP2618" s="2808">
        <v>17.008814494859013</v>
      </c>
      <c r="EQ2618" s="2808">
        <v>11.612602900612728</v>
      </c>
      <c r="ER2618" s="2808">
        <v>0</v>
      </c>
      <c r="ES2618" s="2808">
        <v>-0.40214820176140692</v>
      </c>
      <c r="ET2618" s="2808">
        <v>0</v>
      </c>
      <c r="EU2618" s="2808">
        <v>-4.9804159436526163E-2</v>
      </c>
      <c r="EV2618" s="2808">
        <v>113</v>
      </c>
      <c r="EW2618" s="2808">
        <v>0</v>
      </c>
      <c r="EX2618" s="2808">
        <v>0</v>
      </c>
      <c r="EY2618" s="2808">
        <v>0</v>
      </c>
      <c r="EZ2618" s="2808"/>
      <c r="FA2618" s="2808">
        <v>0</v>
      </c>
      <c r="FB2618" s="2808">
        <v>-41.725811303361702</v>
      </c>
      <c r="FC2618" s="2808"/>
      <c r="FD2618" s="2808">
        <v>-41.725811303361702</v>
      </c>
      <c r="FE2618" s="2808"/>
      <c r="FF2618" s="2808">
        <v>0</v>
      </c>
      <c r="FG2618" s="2808">
        <v>0</v>
      </c>
      <c r="FH2618" s="2808">
        <v>0</v>
      </c>
      <c r="FI2618" s="2808">
        <v>0</v>
      </c>
    </row>
    <row r="2619" spans="1:165" ht="14.45" customHeight="1">
      <c r="A2619" s="2808">
        <v>2618</v>
      </c>
      <c r="B2619" s="2808" t="s">
        <v>3009</v>
      </c>
      <c r="C2619" s="2808" t="s">
        <v>3015</v>
      </c>
      <c r="D2619" s="2808" t="s">
        <v>2066</v>
      </c>
      <c r="E2619" s="2808" t="s">
        <v>233</v>
      </c>
      <c r="F2619" s="2808" t="s">
        <v>233</v>
      </c>
      <c r="G2619" s="2808" t="s">
        <v>2401</v>
      </c>
      <c r="H2619" s="2808" t="s">
        <v>2401</v>
      </c>
      <c r="I2619" s="2808" t="s">
        <v>2941</v>
      </c>
      <c r="J2619" s="2808" t="s">
        <v>3005</v>
      </c>
      <c r="K2619" s="2809">
        <v>44682</v>
      </c>
      <c r="L2619" s="2808">
        <v>0</v>
      </c>
      <c r="M2619" s="2808">
        <v>0</v>
      </c>
      <c r="N2619" s="2808">
        <v>-0.05</v>
      </c>
      <c r="O2619" s="2808">
        <v>-0.05</v>
      </c>
      <c r="P2619" s="2808">
        <v>-0.05</v>
      </c>
      <c r="Q2619" s="2808">
        <v>-0.05</v>
      </c>
      <c r="R2619" s="2808"/>
      <c r="S2619" s="2808">
        <v>1565.28</v>
      </c>
      <c r="T2619" s="2808">
        <v>355.62</v>
      </c>
      <c r="U2619" s="2808"/>
      <c r="V2619" s="2808">
        <v>-96.045000000000016</v>
      </c>
      <c r="W2619" s="2808">
        <v>-96.045000000000016</v>
      </c>
      <c r="X2619" s="2808">
        <v>-87.622500000000002</v>
      </c>
      <c r="Y2619" s="2808">
        <v>0</v>
      </c>
      <c r="Z2619" s="2808">
        <v>-1.1341232803197951</v>
      </c>
      <c r="AA2619" s="2808">
        <v>0</v>
      </c>
      <c r="AB2619" s="2808">
        <v>0</v>
      </c>
      <c r="AC2619" s="2808">
        <v>-0.75237343547686508</v>
      </c>
      <c r="AD2619" s="2808">
        <v>-0.23839386033289253</v>
      </c>
      <c r="AE2619" s="2808">
        <v>-59.890272833684008</v>
      </c>
      <c r="AF2619" s="2808">
        <v>-16.06539801024805</v>
      </c>
      <c r="AG2619" s="2808">
        <v>-0.75381316987320501</v>
      </c>
      <c r="AH2619" s="2808">
        <v>0</v>
      </c>
      <c r="AI2619" s="2808">
        <v>-1.0821153768640801E-3</v>
      </c>
      <c r="AJ2619" s="2808">
        <v>0</v>
      </c>
      <c r="AK2619" s="2808">
        <v>-0.72862983336276199</v>
      </c>
      <c r="AL2619" s="2808">
        <v>-0.47916665793568003</v>
      </c>
      <c r="AM2619" s="2808"/>
      <c r="AN2619" s="2808">
        <v>-6.2808144925265499E-2</v>
      </c>
      <c r="AO2619" s="2808">
        <v>-2.1637815984285851</v>
      </c>
      <c r="AP2619" s="2808">
        <v>-7.37435147005435</v>
      </c>
      <c r="AQ2619" s="2808">
        <v>0</v>
      </c>
      <c r="AR2619" s="2808">
        <v>0</v>
      </c>
      <c r="AS2619" s="2808">
        <v>-6.9092052978988502E-15</v>
      </c>
      <c r="AT2619" s="2808">
        <v>0</v>
      </c>
      <c r="AU2619" s="2808">
        <v>0</v>
      </c>
      <c r="AV2619" s="2808">
        <v>-0.1074120301863335</v>
      </c>
      <c r="AW2619" s="2808">
        <v>-7.7095084023394503E-2</v>
      </c>
      <c r="AX2619" s="2808">
        <v>0</v>
      </c>
      <c r="AY2619" s="2808">
        <v>-9.7390184618573003E-2</v>
      </c>
      <c r="AZ2619" s="2808">
        <v>0</v>
      </c>
      <c r="BA2619" s="2808"/>
      <c r="BB2619" s="2808">
        <v>-2.1160680613387866E-2</v>
      </c>
      <c r="BC2619" s="2808">
        <v>-0.72190319478476805</v>
      </c>
      <c r="BD2619" s="2808">
        <v>-2.4087328209060654</v>
      </c>
      <c r="BE2619" s="2808">
        <v>-0.1299501901379955</v>
      </c>
      <c r="BF2619" s="2808">
        <v>-0.25477636458711655</v>
      </c>
      <c r="BG2619" s="2808">
        <v>-2.1468524819113401</v>
      </c>
      <c r="BH2619" s="2808">
        <v>0</v>
      </c>
      <c r="BI2619" s="2808">
        <v>0</v>
      </c>
      <c r="BJ2619" s="2808">
        <v>0</v>
      </c>
      <c r="BK2619" s="2808">
        <v>0</v>
      </c>
      <c r="BL2619" s="2808">
        <v>0</v>
      </c>
      <c r="BM2619" s="2808"/>
      <c r="BN2619" s="2808"/>
      <c r="BO2619" s="2808"/>
      <c r="BP2619" s="2808"/>
      <c r="BQ2619" s="2808"/>
      <c r="BR2619" s="2808"/>
      <c r="BS2619" s="2808"/>
      <c r="BT2619" s="2808"/>
      <c r="BU2619" s="2808"/>
      <c r="BV2619" s="2808">
        <v>-21.005709867790564</v>
      </c>
      <c r="BW2619" s="2808"/>
      <c r="BX2619" s="2808"/>
      <c r="BY2619" s="2808"/>
      <c r="BZ2619" s="2808"/>
      <c r="CA2619" s="2808"/>
      <c r="CB2619" s="2808"/>
      <c r="CC2619" s="2808"/>
      <c r="CD2619" s="2808"/>
      <c r="CE2619" s="2808"/>
      <c r="CF2619" s="2808"/>
      <c r="CG2619" s="2808"/>
      <c r="CH2619" s="2808"/>
      <c r="CI2619" s="2808">
        <v>-87.622500000000002</v>
      </c>
      <c r="CJ2619" s="2808">
        <v>8.3924999999999983</v>
      </c>
      <c r="CK2619" s="2808"/>
      <c r="CL2619" s="2808"/>
      <c r="CM2619" s="2808"/>
      <c r="CN2619" s="2808"/>
      <c r="CO2619" s="2808">
        <v>6.7985000000000015</v>
      </c>
      <c r="CP2619" s="2808">
        <v>1.624000000000001</v>
      </c>
      <c r="CQ2619" s="2808">
        <v>31</v>
      </c>
      <c r="CR2619" s="2808">
        <v>8.2212303368423036</v>
      </c>
      <c r="CS2619" s="2808">
        <v>3.1086244689504383E-15</v>
      </c>
      <c r="CT2619" s="2808">
        <v>-0.28341866506560454</v>
      </c>
      <c r="CU2619" s="2808">
        <v>0</v>
      </c>
      <c r="CV2619" s="2808">
        <v>0</v>
      </c>
      <c r="CW2619" s="2808">
        <v>0</v>
      </c>
      <c r="CX2619" s="2808">
        <v>0</v>
      </c>
      <c r="CY2619" s="2808">
        <v>0</v>
      </c>
      <c r="CZ2619" s="2808">
        <v>-5.5741371957096497E-4</v>
      </c>
      <c r="DA2619" s="2808">
        <v>0</v>
      </c>
      <c r="DB2619" s="2808">
        <v>0</v>
      </c>
      <c r="DC2619" s="2808">
        <v>-0.85493070217834344</v>
      </c>
      <c r="DD2619" s="2808">
        <v>-1.3558091504236536E-2</v>
      </c>
      <c r="DE2619" s="2808">
        <v>-6.915384681538489E-3</v>
      </c>
      <c r="DF2619" s="2808">
        <v>-0.12818229841698692</v>
      </c>
      <c r="DG2619" s="2808">
        <v>-0.11424616425083345</v>
      </c>
      <c r="DH2619" s="2808">
        <v>0</v>
      </c>
      <c r="DI2619" s="2808">
        <v>-0.39575382144507643</v>
      </c>
      <c r="DJ2619" s="2808"/>
      <c r="DK2619" s="2808">
        <v>0</v>
      </c>
      <c r="DL2619" s="2808">
        <v>5.9783520900070141E-5</v>
      </c>
      <c r="DM2619" s="2808">
        <v>0.91252715027868248</v>
      </c>
      <c r="DN2619" s="2808">
        <v>0</v>
      </c>
      <c r="DO2619" s="2808">
        <v>7.63125049514395E-2</v>
      </c>
      <c r="DP2619" s="2808">
        <v>2.6032637458079932E-3</v>
      </c>
      <c r="DQ2619" s="2808">
        <v>0</v>
      </c>
      <c r="DR2619" s="2808">
        <v>9.0247491470649805</v>
      </c>
      <c r="DS2619" s="2808"/>
      <c r="DT2619" s="2808"/>
      <c r="DU2619" s="2808"/>
      <c r="DV2619" s="2808">
        <v>-59.890272833684008</v>
      </c>
      <c r="DW2619" s="2808">
        <v>0</v>
      </c>
      <c r="DX2619" s="2808">
        <v>0</v>
      </c>
      <c r="DY2619" s="2808">
        <v>7.7095000000000038</v>
      </c>
      <c r="DZ2619" s="2808">
        <v>1.7175000000000022</v>
      </c>
      <c r="EA2619" s="2808">
        <v>-0.91100000000000003</v>
      </c>
      <c r="EB2619" s="2808">
        <v>-9.3500000000000014E-2</v>
      </c>
      <c r="EC2619" s="2808">
        <v>1.2057876165165027</v>
      </c>
      <c r="ED2619" s="2808">
        <v>-1.6183921341458251E-2</v>
      </c>
      <c r="EE2619" s="2808">
        <v>-2.4265033758432649E-3</v>
      </c>
      <c r="EF2619" s="2808">
        <v>-1.3090890460101251E-4</v>
      </c>
      <c r="EG2619" s="2808">
        <v>-2.5665599081394451E-4</v>
      </c>
      <c r="EH2619" s="2808">
        <v>-2.16269100067139E-3</v>
      </c>
      <c r="EI2619" s="2808">
        <v>-0.55819822427094501</v>
      </c>
      <c r="EJ2619" s="2808">
        <v>-0.16370497051382302</v>
      </c>
      <c r="EK2619" s="2808">
        <v>0</v>
      </c>
      <c r="EL2619" s="2808">
        <v>0</v>
      </c>
      <c r="EM2619" s="2808">
        <v>0</v>
      </c>
      <c r="EN2619" s="2808">
        <v>0</v>
      </c>
      <c r="EO2619" s="2808">
        <v>0</v>
      </c>
      <c r="EP2619" s="2808">
        <v>-0.86779665790097005</v>
      </c>
      <c r="EQ2619" s="2808">
        <v>-0.59247973982718005</v>
      </c>
      <c r="ER2619" s="2808">
        <v>0</v>
      </c>
      <c r="ES2619" s="2808">
        <v>2.0517765395990151E-2</v>
      </c>
      <c r="ET2619" s="2808">
        <v>0</v>
      </c>
      <c r="EU2619" s="2808">
        <v>2.5410285426797907E-3</v>
      </c>
      <c r="EV2619" s="2808">
        <v>113</v>
      </c>
      <c r="EW2619" s="2808">
        <v>0</v>
      </c>
      <c r="EX2619" s="2808">
        <v>0</v>
      </c>
      <c r="EY2619" s="2808">
        <v>0</v>
      </c>
      <c r="EZ2619" s="2808"/>
      <c r="FA2619" s="2808">
        <v>0</v>
      </c>
      <c r="FB2619" s="2808">
        <v>-41.725811303361702</v>
      </c>
      <c r="FC2619" s="2808"/>
      <c r="FD2619" s="2808">
        <v>-41.725811303361702</v>
      </c>
      <c r="FE2619" s="2808"/>
      <c r="FF2619" s="2808">
        <v>0</v>
      </c>
      <c r="FG2619" s="2808">
        <v>0</v>
      </c>
      <c r="FH2619" s="2808">
        <v>0</v>
      </c>
      <c r="FI2619" s="2808">
        <v>0</v>
      </c>
    </row>
    <row r="2620" spans="1:165" ht="14.45" customHeight="1">
      <c r="A2620" s="2808">
        <v>2619</v>
      </c>
      <c r="B2620" s="2808" t="s">
        <v>473</v>
      </c>
      <c r="C2620" s="2808" t="s">
        <v>3015</v>
      </c>
      <c r="D2620" s="2808" t="s">
        <v>2066</v>
      </c>
      <c r="E2620" s="2808" t="s">
        <v>233</v>
      </c>
      <c r="F2620" s="2808" t="s">
        <v>233</v>
      </c>
      <c r="G2620" s="2808" t="s">
        <v>2401</v>
      </c>
      <c r="H2620" s="2808" t="s">
        <v>2401</v>
      </c>
      <c r="I2620" s="2808" t="s">
        <v>3013</v>
      </c>
      <c r="J2620" s="2808" t="s">
        <v>3005</v>
      </c>
      <c r="K2620" s="2809">
        <v>44682</v>
      </c>
      <c r="L2620" s="2808">
        <v>0</v>
      </c>
      <c r="M2620" s="2808">
        <v>0</v>
      </c>
      <c r="N2620" s="2808">
        <v>242.72800000000001</v>
      </c>
      <c r="O2620" s="2808">
        <v>242.72800000000001</v>
      </c>
      <c r="P2620" s="2808">
        <v>242.72800000000001</v>
      </c>
      <c r="Q2620" s="2808">
        <v>242.72800000000001</v>
      </c>
      <c r="R2620" s="2808"/>
      <c r="S2620" s="2808">
        <v>430.26</v>
      </c>
      <c r="T2620" s="2808">
        <v>221.12</v>
      </c>
      <c r="U2620" s="2808"/>
      <c r="V2620" s="2808">
        <v>158108.16464</v>
      </c>
      <c r="W2620" s="2808">
        <v>158108.16464</v>
      </c>
      <c r="X2620" s="2808">
        <v>145180.47136</v>
      </c>
      <c r="Y2620" s="2808">
        <v>0</v>
      </c>
      <c r="Z2620" s="2808">
        <v>5505.669511709264</v>
      </c>
      <c r="AA2620" s="2808">
        <v>0</v>
      </c>
      <c r="AB2620" s="2808">
        <v>0</v>
      </c>
      <c r="AC2620" s="2808">
        <v>730.49427858215847</v>
      </c>
      <c r="AD2620" s="2808">
        <v>231.44834975834254</v>
      </c>
      <c r="AE2620" s="2808">
        <v>58148.177179162441</v>
      </c>
      <c r="AF2620" s="2808">
        <v>45343.27823524976</v>
      </c>
      <c r="AG2620" s="2808">
        <v>3659.431261939666</v>
      </c>
      <c r="AH2620" s="2808">
        <v>0</v>
      </c>
      <c r="AI2620" s="2808">
        <v>5.2531940239092885</v>
      </c>
      <c r="AJ2620" s="2808">
        <v>0</v>
      </c>
      <c r="AK2620" s="2808">
        <v>1519.455337746688</v>
      </c>
      <c r="AL2620" s="2808">
        <v>2326.1432909482346</v>
      </c>
      <c r="AM2620" s="2808"/>
      <c r="AN2620" s="2808">
        <v>304.90590802839688</v>
      </c>
      <c r="AO2620" s="2808">
        <v>2100.8593693242456</v>
      </c>
      <c r="AP2620" s="2808">
        <v>7159.8383233062077</v>
      </c>
      <c r="AQ2620" s="2808">
        <v>0</v>
      </c>
      <c r="AR2620" s="2808">
        <v>0</v>
      </c>
      <c r="AS2620" s="2808">
        <v>3.3541151670967838E-11</v>
      </c>
      <c r="AT2620" s="2808">
        <v>0</v>
      </c>
      <c r="AU2620" s="2808">
        <v>0</v>
      </c>
      <c r="AV2620" s="2808">
        <v>521.43814526136714</v>
      </c>
      <c r="AW2620" s="2808">
        <v>374.26271109661002</v>
      </c>
      <c r="AX2620" s="2808">
        <v>0</v>
      </c>
      <c r="AY2620" s="2808">
        <v>472.78649464193973</v>
      </c>
      <c r="AZ2620" s="2808">
        <v>0</v>
      </c>
      <c r="BA2620" s="2808"/>
      <c r="BB2620" s="2808">
        <v>69.837777181481272</v>
      </c>
      <c r="BC2620" s="2808">
        <v>700.90521872933209</v>
      </c>
      <c r="BD2620" s="2808">
        <v>11693.338003057748</v>
      </c>
      <c r="BE2620" s="2808">
        <v>630.85099503630738</v>
      </c>
      <c r="BF2620" s="2808">
        <v>1236.8271484700324</v>
      </c>
      <c r="BG2620" s="2808">
        <v>10422.024184587515</v>
      </c>
      <c r="BH2620" s="2808">
        <v>0</v>
      </c>
      <c r="BI2620" s="2808">
        <v>0</v>
      </c>
      <c r="BJ2620" s="2808">
        <v>0</v>
      </c>
      <c r="BK2620" s="2808">
        <v>0</v>
      </c>
      <c r="BL2620" s="2808">
        <v>0</v>
      </c>
      <c r="BM2620" s="2808"/>
      <c r="BN2620" s="2808"/>
      <c r="BO2620" s="2808"/>
      <c r="BP2620" s="2808"/>
      <c r="BQ2620" s="2808"/>
      <c r="BR2620" s="2808"/>
      <c r="BS2620" s="2808"/>
      <c r="BT2620" s="2808"/>
      <c r="BU2620" s="2808"/>
      <c r="BV2620" s="2808">
        <v>69326.318566401358</v>
      </c>
      <c r="BW2620" s="2808"/>
      <c r="BX2620" s="2808"/>
      <c r="BY2620" s="2808"/>
      <c r="BZ2620" s="2808"/>
      <c r="CA2620" s="2808"/>
      <c r="CB2620" s="2808"/>
      <c r="CC2620" s="2808"/>
      <c r="CD2620" s="2808"/>
      <c r="CE2620" s="2808"/>
      <c r="CF2620" s="2808"/>
      <c r="CG2620" s="2808"/>
      <c r="CH2620" s="2808"/>
      <c r="CI2620" s="2808">
        <v>145181.66759999999</v>
      </c>
      <c r="CJ2620" s="2808">
        <v>-12926.527040000015</v>
      </c>
      <c r="CK2620" s="2808"/>
      <c r="CL2620" s="2808"/>
      <c r="CM2620" s="2808"/>
      <c r="CN2620" s="2808"/>
      <c r="CO2620" s="2808">
        <v>-6340.0553600000012</v>
      </c>
      <c r="CP2620" s="2808">
        <v>-6587.6379200000038</v>
      </c>
      <c r="CQ2620" s="2808">
        <v>31</v>
      </c>
      <c r="CR2620" s="2808">
        <v>-13795.834211574678</v>
      </c>
      <c r="CS2620" s="2808">
        <v>-9.0949470177292824E-13</v>
      </c>
      <c r="CT2620" s="2808">
        <v>275.17427504197894</v>
      </c>
      <c r="CU2620" s="2808">
        <v>0</v>
      </c>
      <c r="CV2620" s="2808">
        <v>0</v>
      </c>
      <c r="CW2620" s="2808">
        <v>0</v>
      </c>
      <c r="CX2620" s="2808">
        <v>0</v>
      </c>
      <c r="CY2620" s="2808">
        <v>0</v>
      </c>
      <c r="CZ2620" s="2808">
        <v>0.54117369191931175</v>
      </c>
      <c r="DA2620" s="2808">
        <v>0</v>
      </c>
      <c r="DB2620" s="2808">
        <v>0</v>
      </c>
      <c r="DC2620" s="2808">
        <v>2412.9723195159313</v>
      </c>
      <c r="DD2620" s="2808">
        <v>65.818568692806593</v>
      </c>
      <c r="DE2620" s="2808">
        <v>33.571149859609591</v>
      </c>
      <c r="DF2620" s="2808">
        <v>622.26865860316684</v>
      </c>
      <c r="DG2620" s="2808">
        <v>554.6148591255278</v>
      </c>
      <c r="DH2620" s="2808">
        <v>0</v>
      </c>
      <c r="DI2620" s="2808">
        <v>1921.2106714344109</v>
      </c>
      <c r="DJ2620" s="2808"/>
      <c r="DK2620" s="2808">
        <v>0</v>
      </c>
      <c r="DL2620" s="2808">
        <v>-0.29022268922064409</v>
      </c>
      <c r="DM2620" s="2808">
        <v>-4429.9178026568807</v>
      </c>
      <c r="DN2620" s="2808">
        <v>0</v>
      </c>
      <c r="DO2620" s="2808">
        <v>-370.46363403705982</v>
      </c>
      <c r="DP2620" s="2808">
        <v>-12.637700049849627</v>
      </c>
      <c r="DQ2620" s="2808">
        <v>0</v>
      </c>
      <c r="DR2620" s="2808">
        <v>-14856.36095258491</v>
      </c>
      <c r="DS2620" s="2808"/>
      <c r="DT2620" s="2808"/>
      <c r="DU2620" s="2808"/>
      <c r="DV2620" s="2808">
        <v>58148.177179162441</v>
      </c>
      <c r="DW2620" s="2808">
        <v>0</v>
      </c>
      <c r="DX2620" s="2808">
        <v>0</v>
      </c>
      <c r="DY2620" s="2808">
        <v>-7959.0511199999983</v>
      </c>
      <c r="DZ2620" s="2808">
        <v>-7007.557360000008</v>
      </c>
      <c r="EA2620" s="2808">
        <v>1618.99576</v>
      </c>
      <c r="EB2620" s="2808">
        <v>419.91944000000001</v>
      </c>
      <c r="EC2620" s="2808">
        <v>-1170.7135173743154</v>
      </c>
      <c r="ED2620" s="2808">
        <v>45.67780069034265</v>
      </c>
      <c r="EE2620" s="2808">
        <v>11.77960622823368</v>
      </c>
      <c r="EF2620" s="2808">
        <v>0.63550513191989122</v>
      </c>
      <c r="EG2620" s="2808">
        <v>1.2459519067657425</v>
      </c>
      <c r="EH2620" s="2808">
        <v>10.498913224219303</v>
      </c>
      <c r="EI2620" s="2808">
        <v>541.9607479201328</v>
      </c>
      <c r="EJ2620" s="2808">
        <v>158.94447080919923</v>
      </c>
      <c r="EK2620" s="2808">
        <v>0</v>
      </c>
      <c r="EL2620" s="2808">
        <v>0</v>
      </c>
      <c r="EM2620" s="2808">
        <v>0</v>
      </c>
      <c r="EN2620" s="2808">
        <v>0</v>
      </c>
      <c r="EO2620" s="2808">
        <v>0</v>
      </c>
      <c r="EP2620" s="2808">
        <v>4212.7709435797333</v>
      </c>
      <c r="EQ2620" s="2808">
        <v>2876.2284457754354</v>
      </c>
      <c r="ER2620" s="2808">
        <v>0</v>
      </c>
      <c r="ES2620" s="2808">
        <v>-99.604723180757944</v>
      </c>
      <c r="ET2620" s="2808">
        <v>0</v>
      </c>
      <c r="EU2620" s="2808">
        <v>-12.335575522151885</v>
      </c>
      <c r="EV2620" s="2808">
        <v>113</v>
      </c>
      <c r="EW2620" s="2808">
        <v>0</v>
      </c>
      <c r="EX2620" s="2808">
        <v>0</v>
      </c>
      <c r="EY2620" s="2808">
        <v>0</v>
      </c>
      <c r="EZ2620" s="2808"/>
      <c r="FA2620" s="2808">
        <v>0</v>
      </c>
      <c r="FB2620" s="2808">
        <v>-41.725811303361702</v>
      </c>
      <c r="FC2620" s="2808"/>
      <c r="FD2620" s="2808">
        <v>-41.725811303361702</v>
      </c>
      <c r="FE2620" s="2808"/>
      <c r="FF2620" s="2808">
        <v>0</v>
      </c>
      <c r="FG2620" s="2808">
        <v>0</v>
      </c>
      <c r="FH2620" s="2808">
        <v>0</v>
      </c>
      <c r="FI2620" s="2808">
        <v>0</v>
      </c>
    </row>
    <row r="2621" spans="1:165" ht="14.45" customHeight="1">
      <c r="A2621" s="2808">
        <v>2620</v>
      </c>
      <c r="B2621" s="2808" t="s">
        <v>3007</v>
      </c>
      <c r="C2621" s="2808" t="s">
        <v>3015</v>
      </c>
      <c r="D2621" s="2808" t="s">
        <v>2066</v>
      </c>
      <c r="E2621" s="2808" t="s">
        <v>233</v>
      </c>
      <c r="F2621" s="2808" t="s">
        <v>233</v>
      </c>
      <c r="G2621" s="2808" t="s">
        <v>2401</v>
      </c>
      <c r="H2621" s="2808" t="s">
        <v>2401</v>
      </c>
      <c r="I2621" s="2808" t="s">
        <v>3013</v>
      </c>
      <c r="J2621" s="2808" t="s">
        <v>3005</v>
      </c>
      <c r="K2621" s="2809">
        <v>44682</v>
      </c>
      <c r="L2621" s="2808">
        <v>0</v>
      </c>
      <c r="M2621" s="2808">
        <v>0</v>
      </c>
      <c r="N2621" s="2808">
        <v>4.5620000000000003</v>
      </c>
      <c r="O2621" s="2808">
        <v>4.5620000000000003</v>
      </c>
      <c r="P2621" s="2808">
        <v>4.5620000000000003</v>
      </c>
      <c r="Q2621" s="2808">
        <v>4.5620000000000003</v>
      </c>
      <c r="R2621" s="2808"/>
      <c r="S2621" s="2808">
        <v>430.26</v>
      </c>
      <c r="T2621" s="2808">
        <v>221.12</v>
      </c>
      <c r="U2621" s="2808"/>
      <c r="V2621" s="2808">
        <v>2971.5955600000002</v>
      </c>
      <c r="W2621" s="2808">
        <v>2971.5955600000002</v>
      </c>
      <c r="X2621" s="2808">
        <v>2728.6234400000003</v>
      </c>
      <c r="Y2621" s="2808">
        <v>0</v>
      </c>
      <c r="Z2621" s="2808">
        <v>103.47740809637811</v>
      </c>
      <c r="AA2621" s="2808">
        <v>0</v>
      </c>
      <c r="AB2621" s="2808">
        <v>0</v>
      </c>
      <c r="AC2621" s="2808">
        <v>13.729420993423943</v>
      </c>
      <c r="AD2621" s="2808">
        <v>4.350002354889253</v>
      </c>
      <c r="AE2621" s="2808">
        <v>1092.8775596195703</v>
      </c>
      <c r="AF2621" s="2808">
        <v>852.21332235757473</v>
      </c>
      <c r="AG2621" s="2808">
        <v>68.777913619231228</v>
      </c>
      <c r="AH2621" s="2808">
        <v>0</v>
      </c>
      <c r="AI2621" s="2808">
        <v>9.8732206985078674E-2</v>
      </c>
      <c r="AJ2621" s="2808">
        <v>0</v>
      </c>
      <c r="AK2621" s="2808">
        <v>28.557707601926396</v>
      </c>
      <c r="AL2621" s="2808">
        <v>43.719165870051448</v>
      </c>
      <c r="AM2621" s="2808"/>
      <c r="AN2621" s="2808">
        <v>5.7306151429812244</v>
      </c>
      <c r="AO2621" s="2808">
        <v>39.485022094102071</v>
      </c>
      <c r="AP2621" s="2808">
        <v>134.56701505768976</v>
      </c>
      <c r="AQ2621" s="2808">
        <v>0</v>
      </c>
      <c r="AR2621" s="2808">
        <v>0</v>
      </c>
      <c r="AS2621" s="2808">
        <v>6.303958913802911E-13</v>
      </c>
      <c r="AT2621" s="2808">
        <v>0</v>
      </c>
      <c r="AU2621" s="2808">
        <v>0</v>
      </c>
      <c r="AV2621" s="2808">
        <v>9.8002736342010692</v>
      </c>
      <c r="AW2621" s="2808">
        <v>7.0341554662945143</v>
      </c>
      <c r="AX2621" s="2808">
        <v>0</v>
      </c>
      <c r="AY2621" s="2808">
        <v>8.8858804445985999</v>
      </c>
      <c r="AZ2621" s="2808">
        <v>0</v>
      </c>
      <c r="BA2621" s="2808"/>
      <c r="BB2621" s="2808">
        <v>1.3125800875956526</v>
      </c>
      <c r="BC2621" s="2808">
        <v>13.173303483088942</v>
      </c>
      <c r="BD2621" s="2808">
        <v>219.77278257946938</v>
      </c>
      <c r="BE2621" s="2808">
        <v>11.85665534819071</v>
      </c>
      <c r="BF2621" s="2808">
        <v>23.245795504928513</v>
      </c>
      <c r="BG2621" s="2808">
        <v>195.87882044959068</v>
      </c>
      <c r="BH2621" s="2808">
        <v>0</v>
      </c>
      <c r="BI2621" s="2808">
        <v>0</v>
      </c>
      <c r="BJ2621" s="2808">
        <v>0</v>
      </c>
      <c r="BK2621" s="2808">
        <v>0</v>
      </c>
      <c r="BL2621" s="2808">
        <v>0</v>
      </c>
      <c r="BM2621" s="2808"/>
      <c r="BN2621" s="2808"/>
      <c r="BO2621" s="2808"/>
      <c r="BP2621" s="2808"/>
      <c r="BQ2621" s="2808"/>
      <c r="BR2621" s="2808"/>
      <c r="BS2621" s="2808"/>
      <c r="BT2621" s="2808"/>
      <c r="BU2621" s="2808"/>
      <c r="BV2621" s="2808">
        <v>1302.967376239754</v>
      </c>
      <c r="BW2621" s="2808"/>
      <c r="BX2621" s="2808"/>
      <c r="BY2621" s="2808"/>
      <c r="BZ2621" s="2808"/>
      <c r="CA2621" s="2808"/>
      <c r="CB2621" s="2808"/>
      <c r="CC2621" s="2808"/>
      <c r="CD2621" s="2808"/>
      <c r="CE2621" s="2808"/>
      <c r="CF2621" s="2808"/>
      <c r="CG2621" s="2808"/>
      <c r="CH2621" s="2808"/>
      <c r="CI2621" s="2808">
        <v>2727.4271999999996</v>
      </c>
      <c r="CJ2621" s="2808">
        <v>-244.19836000000078</v>
      </c>
      <c r="CK2621" s="2808"/>
      <c r="CL2621" s="2808"/>
      <c r="CM2621" s="2808"/>
      <c r="CN2621" s="2808"/>
      <c r="CO2621" s="2808">
        <v>-119.15944000000003</v>
      </c>
      <c r="CP2621" s="2808">
        <v>-123.81268000000007</v>
      </c>
      <c r="CQ2621" s="2808">
        <v>31</v>
      </c>
      <c r="CR2621" s="2808">
        <v>-259.28856857554115</v>
      </c>
      <c r="CS2621" s="2808">
        <v>-7.1054273576010019E-15</v>
      </c>
      <c r="CT2621" s="2808">
        <v>5.1718180133379974</v>
      </c>
      <c r="CU2621" s="2808">
        <v>0</v>
      </c>
      <c r="CV2621" s="2808">
        <v>0</v>
      </c>
      <c r="CW2621" s="2808">
        <v>0</v>
      </c>
      <c r="CX2621" s="2808">
        <v>0</v>
      </c>
      <c r="CY2621" s="2808">
        <v>0</v>
      </c>
      <c r="CZ2621" s="2808">
        <v>1.017119731772187E-2</v>
      </c>
      <c r="DA2621" s="2808">
        <v>0</v>
      </c>
      <c r="DB2621" s="2808">
        <v>0</v>
      </c>
      <c r="DC2621" s="2808">
        <v>45.351091434163664</v>
      </c>
      <c r="DD2621" s="2808">
        <v>1.2370402688465418</v>
      </c>
      <c r="DE2621" s="2808">
        <v>0.63095969834357035</v>
      </c>
      <c r="DF2621" s="2808">
        <v>11.695352907565905</v>
      </c>
      <c r="DG2621" s="2808">
        <v>10.423820026246091</v>
      </c>
      <c r="DH2621" s="2808">
        <v>0</v>
      </c>
      <c r="DI2621" s="2808">
        <v>36.108578668648768</v>
      </c>
      <c r="DJ2621" s="2808"/>
      <c r="DK2621" s="2808">
        <v>0</v>
      </c>
      <c r="DL2621" s="2808">
        <v>-5.4546484469223944E-3</v>
      </c>
      <c r="DM2621" s="2808">
        <v>-83.258977191426993</v>
      </c>
      <c r="DN2621" s="2808">
        <v>0</v>
      </c>
      <c r="DO2621" s="2808">
        <v>-6.9627529517693461</v>
      </c>
      <c r="DP2621" s="2808">
        <v>-0.23752178416752123</v>
      </c>
      <c r="DQ2621" s="2808">
        <v>0</v>
      </c>
      <c r="DR2621" s="2808">
        <v>-279.22085076996621</v>
      </c>
      <c r="DS2621" s="2808"/>
      <c r="DT2621" s="2808"/>
      <c r="DU2621" s="2808"/>
      <c r="DV2621" s="2808">
        <v>1092.8775596195703</v>
      </c>
      <c r="DW2621" s="2808">
        <v>0</v>
      </c>
      <c r="DX2621" s="2808">
        <v>0</v>
      </c>
      <c r="DY2621" s="2808">
        <v>-149.58798000000013</v>
      </c>
      <c r="DZ2621" s="2808">
        <v>-131.70493999999999</v>
      </c>
      <c r="EA2621" s="2808">
        <v>30.428540000000002</v>
      </c>
      <c r="EB2621" s="2808">
        <v>7.8922600000000003</v>
      </c>
      <c r="EC2621" s="2808">
        <v>-22.003209626667058</v>
      </c>
      <c r="ED2621" s="2808">
        <v>0.85850057162479465</v>
      </c>
      <c r="EE2621" s="2808">
        <v>0.22139416801193951</v>
      </c>
      <c r="EF2621" s="2808">
        <v>1.1944128455796382E-2</v>
      </c>
      <c r="EG2621" s="2808">
        <v>2.3417292601864297E-2</v>
      </c>
      <c r="EH2621" s="2808">
        <v>0.19732392690125763</v>
      </c>
      <c r="EI2621" s="2808">
        <v>10.185989799329478</v>
      </c>
      <c r="EJ2621" s="2808">
        <v>2.9873136837594632</v>
      </c>
      <c r="EK2621" s="2808">
        <v>0</v>
      </c>
      <c r="EL2621" s="2808">
        <v>0</v>
      </c>
      <c r="EM2621" s="2808">
        <v>0</v>
      </c>
      <c r="EN2621" s="2808">
        <v>0</v>
      </c>
      <c r="EO2621" s="2808">
        <v>0</v>
      </c>
      <c r="EP2621" s="2808">
        <v>79.177767066884513</v>
      </c>
      <c r="EQ2621" s="2808">
        <v>54.057851461831909</v>
      </c>
      <c r="ER2621" s="2808">
        <v>0</v>
      </c>
      <c r="ES2621" s="2808">
        <v>-1.8720409147301416</v>
      </c>
      <c r="ET2621" s="2808">
        <v>0</v>
      </c>
      <c r="EU2621" s="2808">
        <v>-0.23184344423410863</v>
      </c>
      <c r="EV2621" s="2808">
        <v>113</v>
      </c>
      <c r="EW2621" s="2808">
        <v>0</v>
      </c>
      <c r="EX2621" s="2808">
        <v>0</v>
      </c>
      <c r="EY2621" s="2808">
        <v>0</v>
      </c>
      <c r="EZ2621" s="2808"/>
      <c r="FA2621" s="2808">
        <v>0</v>
      </c>
      <c r="FB2621" s="2808">
        <v>-41.725811303361702</v>
      </c>
      <c r="FC2621" s="2808"/>
      <c r="FD2621" s="2808">
        <v>-41.725811303361702</v>
      </c>
      <c r="FE2621" s="2808"/>
      <c r="FF2621" s="2808">
        <v>0</v>
      </c>
      <c r="FG2621" s="2808">
        <v>0</v>
      </c>
      <c r="FH2621" s="2808">
        <v>0</v>
      </c>
      <c r="FI2621" s="2808">
        <v>0</v>
      </c>
    </row>
    <row r="2622" spans="1:165" ht="14.45" customHeight="1">
      <c r="A2622" s="2808">
        <v>2621</v>
      </c>
      <c r="B2622" s="2808" t="s">
        <v>3009</v>
      </c>
      <c r="C2622" s="2808" t="s">
        <v>3015</v>
      </c>
      <c r="D2622" s="2808" t="s">
        <v>2066</v>
      </c>
      <c r="E2622" s="2808" t="s">
        <v>233</v>
      </c>
      <c r="F2622" s="2808" t="s">
        <v>233</v>
      </c>
      <c r="G2622" s="2808" t="s">
        <v>2401</v>
      </c>
      <c r="H2622" s="2808" t="s">
        <v>2401</v>
      </c>
      <c r="I2622" s="2808" t="s">
        <v>3013</v>
      </c>
      <c r="J2622" s="2808" t="s">
        <v>3005</v>
      </c>
      <c r="K2622" s="2809">
        <v>44682</v>
      </c>
      <c r="L2622" s="2808">
        <v>0</v>
      </c>
      <c r="M2622" s="2808">
        <v>0</v>
      </c>
      <c r="N2622" s="2808">
        <v>6.931</v>
      </c>
      <c r="O2622" s="2808">
        <v>6.931</v>
      </c>
      <c r="P2622" s="2808">
        <v>6.931</v>
      </c>
      <c r="Q2622" s="2808">
        <v>6.931</v>
      </c>
      <c r="R2622" s="2808"/>
      <c r="S2622" s="2808">
        <v>430.26</v>
      </c>
      <c r="T2622" s="2808">
        <v>221.12</v>
      </c>
      <c r="U2622" s="2808"/>
      <c r="V2622" s="2808">
        <v>4514.7147800000002</v>
      </c>
      <c r="W2622" s="2808">
        <v>4514.7147800000002</v>
      </c>
      <c r="X2622" s="2808">
        <v>4145.5697199999995</v>
      </c>
      <c r="Y2622" s="2808">
        <v>0</v>
      </c>
      <c r="Z2622" s="2808">
        <v>157.21216911792999</v>
      </c>
      <c r="AA2622" s="2808">
        <v>0</v>
      </c>
      <c r="AB2622" s="2808">
        <v>0</v>
      </c>
      <c r="AC2622" s="2808">
        <v>20.858969071771448</v>
      </c>
      <c r="AD2622" s="2808">
        <v>6.6089141433006162</v>
      </c>
      <c r="AE2622" s="2808">
        <v>1660.3977127845772</v>
      </c>
      <c r="AF2622" s="2808">
        <v>1294.758995453825</v>
      </c>
      <c r="AG2622" s="2808">
        <v>104.49358160782367</v>
      </c>
      <c r="AH2622" s="2808">
        <v>0</v>
      </c>
      <c r="AI2622" s="2808">
        <v>0.15000283354089877</v>
      </c>
      <c r="AJ2622" s="2808">
        <v>0</v>
      </c>
      <c r="AK2622" s="2808">
        <v>43.38743344781934</v>
      </c>
      <c r="AL2622" s="2808">
        <v>66.422082123043964</v>
      </c>
      <c r="AM2622" s="2808"/>
      <c r="AN2622" s="2808">
        <v>8.706465049540304</v>
      </c>
      <c r="AO2622" s="2808">
        <v>59.9891907352524</v>
      </c>
      <c r="AP2622" s="2808">
        <v>204.44629139957206</v>
      </c>
      <c r="AQ2622" s="2808">
        <v>0</v>
      </c>
      <c r="AR2622" s="2808">
        <v>0</v>
      </c>
      <c r="AS2622" s="2808">
        <v>9.5775403839473855E-13</v>
      </c>
      <c r="AT2622" s="2808">
        <v>0</v>
      </c>
      <c r="AU2622" s="2808">
        <v>0</v>
      </c>
      <c r="AV2622" s="2808">
        <v>14.88945562442955</v>
      </c>
      <c r="AW2622" s="2808">
        <v>10.686920547322945</v>
      </c>
      <c r="AX2622" s="2808">
        <v>0</v>
      </c>
      <c r="AY2622" s="2808">
        <v>13.500227391826588</v>
      </c>
      <c r="AZ2622" s="2808">
        <v>0</v>
      </c>
      <c r="BA2622" s="2808"/>
      <c r="BB2622" s="2808">
        <v>1.9941895193172881</v>
      </c>
      <c r="BC2622" s="2808">
        <v>20.014065418958669</v>
      </c>
      <c r="BD2622" s="2808">
        <v>333.89854363399877</v>
      </c>
      <c r="BE2622" s="2808">
        <v>18.013695356928935</v>
      </c>
      <c r="BF2622" s="2808">
        <v>35.317099659066095</v>
      </c>
      <c r="BG2622" s="2808">
        <v>297.59669104254999</v>
      </c>
      <c r="BH2622" s="2808">
        <v>0</v>
      </c>
      <c r="BI2622" s="2808">
        <v>0</v>
      </c>
      <c r="BJ2622" s="2808">
        <v>0</v>
      </c>
      <c r="BK2622" s="2808">
        <v>0</v>
      </c>
      <c r="BL2622" s="2808">
        <v>0</v>
      </c>
      <c r="BM2622" s="2808"/>
      <c r="BN2622" s="2808"/>
      <c r="BO2622" s="2808"/>
      <c r="BP2622" s="2808"/>
      <c r="BQ2622" s="2808"/>
      <c r="BR2622" s="2808"/>
      <c r="BS2622" s="2808"/>
      <c r="BT2622" s="2808"/>
      <c r="BU2622" s="2808"/>
      <c r="BV2622" s="2808">
        <v>1979.5850251463689</v>
      </c>
      <c r="BW2622" s="2808"/>
      <c r="BX2622" s="2808"/>
      <c r="BY2622" s="2808"/>
      <c r="BZ2622" s="2808"/>
      <c r="CA2622" s="2808"/>
      <c r="CB2622" s="2808"/>
      <c r="CC2622" s="2808"/>
      <c r="CD2622" s="2808"/>
      <c r="CE2622" s="2808"/>
      <c r="CF2622" s="2808"/>
      <c r="CG2622" s="2808"/>
      <c r="CH2622" s="2808"/>
      <c r="CI2622" s="2808">
        <v>4144.9715999999999</v>
      </c>
      <c r="CJ2622" s="2808">
        <v>-369.77318000000105</v>
      </c>
      <c r="CK2622" s="2808"/>
      <c r="CL2622" s="2808"/>
      <c r="CM2622" s="2808"/>
      <c r="CN2622" s="2808"/>
      <c r="CO2622" s="2808">
        <v>-181.03772000000004</v>
      </c>
      <c r="CP2622" s="2808">
        <v>-188.10734000000011</v>
      </c>
      <c r="CQ2622" s="2808">
        <v>31</v>
      </c>
      <c r="CR2622" s="2808">
        <v>-393.93447365126576</v>
      </c>
      <c r="CS2622" s="2808">
        <v>-2.1316282072803006E-14</v>
      </c>
      <c r="CT2622" s="2808">
        <v>7.857490278484363</v>
      </c>
      <c r="CU2622" s="2808">
        <v>0</v>
      </c>
      <c r="CV2622" s="2808">
        <v>0</v>
      </c>
      <c r="CW2622" s="2808">
        <v>0</v>
      </c>
      <c r="CX2622" s="2808">
        <v>0</v>
      </c>
      <c r="CY2622" s="2808">
        <v>0</v>
      </c>
      <c r="CZ2622" s="2808">
        <v>1.5452996187884871E-2</v>
      </c>
      <c r="DA2622" s="2808">
        <v>0</v>
      </c>
      <c r="DB2622" s="2808">
        <v>0</v>
      </c>
      <c r="DC2622" s="2808">
        <v>68.901449962776951</v>
      </c>
      <c r="DD2622" s="2808">
        <v>1.8794226443172661</v>
      </c>
      <c r="DE2622" s="2808">
        <v>0.95861062455486845</v>
      </c>
      <c r="DF2622" s="2808">
        <v>17.768630206562648</v>
      </c>
      <c r="DG2622" s="2808">
        <v>15.83680328845054</v>
      </c>
      <c r="DH2622" s="2808">
        <v>0</v>
      </c>
      <c r="DI2622" s="2808">
        <v>54.859394728716502</v>
      </c>
      <c r="DJ2622" s="2808"/>
      <c r="DK2622" s="2808">
        <v>0</v>
      </c>
      <c r="DL2622" s="2808">
        <v>-8.2871916671677093E-3</v>
      </c>
      <c r="DM2622" s="2808">
        <v>-126.49451357163096</v>
      </c>
      <c r="DN2622" s="2808">
        <v>0</v>
      </c>
      <c r="DO2622" s="2808">
        <v>-10.578439436368544</v>
      </c>
      <c r="DP2622" s="2808">
        <v>-0.36086442044390488</v>
      </c>
      <c r="DQ2622" s="2808">
        <v>0</v>
      </c>
      <c r="DR2622" s="2808">
        <v>-424.21738638461977</v>
      </c>
      <c r="DS2622" s="2808"/>
      <c r="DT2622" s="2808"/>
      <c r="DU2622" s="2808"/>
      <c r="DV2622" s="2808">
        <v>1660.3977127845772</v>
      </c>
      <c r="DW2622" s="2808">
        <v>0</v>
      </c>
      <c r="DX2622" s="2808">
        <v>0</v>
      </c>
      <c r="DY2622" s="2808">
        <v>-227.26748999999981</v>
      </c>
      <c r="DZ2622" s="2808">
        <v>-200.09797000000026</v>
      </c>
      <c r="EA2622" s="2808">
        <v>46.229770000000002</v>
      </c>
      <c r="EB2622" s="2808">
        <v>11.990629999999999</v>
      </c>
      <c r="EC2622" s="2808">
        <v>-33.429251627012036</v>
      </c>
      <c r="ED2622" s="2808">
        <v>1.3043111490424051</v>
      </c>
      <c r="EE2622" s="2808">
        <v>0.33636189795939336</v>
      </c>
      <c r="EF2622" s="2808">
        <v>1.8146592355792353E-2</v>
      </c>
      <c r="EG2622" s="2808">
        <v>3.5577653446628991E-2</v>
      </c>
      <c r="EH2622" s="2808">
        <v>0.29979222651306808</v>
      </c>
      <c r="EI2622" s="2808">
        <v>15.475470254088693</v>
      </c>
      <c r="EJ2622" s="2808">
        <v>4.5385951648699772</v>
      </c>
      <c r="EK2622" s="2808">
        <v>0</v>
      </c>
      <c r="EL2622" s="2808">
        <v>0</v>
      </c>
      <c r="EM2622" s="2808">
        <v>0</v>
      </c>
      <c r="EN2622" s="2808">
        <v>0</v>
      </c>
      <c r="EO2622" s="2808">
        <v>0</v>
      </c>
      <c r="EP2622" s="2808">
        <v>120.29397271823247</v>
      </c>
      <c r="EQ2622" s="2808">
        <v>82.129541534843696</v>
      </c>
      <c r="ER2622" s="2808">
        <v>0</v>
      </c>
      <c r="ES2622" s="2808">
        <v>-2.8441726391921547</v>
      </c>
      <c r="ET2622" s="2808">
        <v>0</v>
      </c>
      <c r="EU2622" s="2808">
        <v>-0.35223737658628806</v>
      </c>
      <c r="EV2622" s="2808">
        <v>113</v>
      </c>
      <c r="EW2622" s="2808">
        <v>0</v>
      </c>
      <c r="EX2622" s="2808">
        <v>0</v>
      </c>
      <c r="EY2622" s="2808">
        <v>0</v>
      </c>
      <c r="EZ2622" s="2808"/>
      <c r="FA2622" s="2808">
        <v>0</v>
      </c>
      <c r="FB2622" s="2808">
        <v>-41.725811303361702</v>
      </c>
      <c r="FC2622" s="2808"/>
      <c r="FD2622" s="2808">
        <v>-41.725811303361702</v>
      </c>
      <c r="FE2622" s="2808"/>
      <c r="FF2622" s="2808">
        <v>0</v>
      </c>
      <c r="FG2622" s="2808">
        <v>0</v>
      </c>
      <c r="FH2622" s="2808">
        <v>0</v>
      </c>
      <c r="FI2622" s="2808">
        <v>0</v>
      </c>
    </row>
    <row r="2623" spans="1:165" ht="14.45" customHeight="1">
      <c r="A2623" s="2808">
        <v>2622</v>
      </c>
      <c r="B2623" s="2808" t="s">
        <v>3009</v>
      </c>
      <c r="C2623" s="2808" t="s">
        <v>3015</v>
      </c>
      <c r="D2623" s="2808" t="s">
        <v>2066</v>
      </c>
      <c r="E2623" s="2808" t="s">
        <v>233</v>
      </c>
      <c r="F2623" s="2808" t="s">
        <v>233</v>
      </c>
      <c r="G2623" s="2808" t="s">
        <v>2401</v>
      </c>
      <c r="H2623" s="2808" t="s">
        <v>2401</v>
      </c>
      <c r="I2623" s="2808" t="s">
        <v>3013</v>
      </c>
      <c r="J2623" s="2808" t="s">
        <v>3005</v>
      </c>
      <c r="K2623" s="2809">
        <v>44682</v>
      </c>
      <c r="L2623" s="2808">
        <v>0</v>
      </c>
      <c r="M2623" s="2808">
        <v>0</v>
      </c>
      <c r="N2623" s="2808">
        <v>-0.36699999999999999</v>
      </c>
      <c r="O2623" s="2808">
        <v>-0.36699999999999999</v>
      </c>
      <c r="P2623" s="2808">
        <v>-0.36699999999999999</v>
      </c>
      <c r="Q2623" s="2808">
        <v>-0.36699999999999999</v>
      </c>
      <c r="R2623" s="2808"/>
      <c r="S2623" s="2808">
        <v>430.26</v>
      </c>
      <c r="T2623" s="2808">
        <v>221.12</v>
      </c>
      <c r="U2623" s="2808"/>
      <c r="V2623" s="2808">
        <v>-239.05645999999999</v>
      </c>
      <c r="W2623" s="2808">
        <v>-239.05645999999999</v>
      </c>
      <c r="X2623" s="2808">
        <v>-219.51004</v>
      </c>
      <c r="Y2623" s="2808">
        <v>0</v>
      </c>
      <c r="Z2623" s="2808">
        <v>-8.324464877547296</v>
      </c>
      <c r="AA2623" s="2808">
        <v>0</v>
      </c>
      <c r="AB2623" s="2808">
        <v>0</v>
      </c>
      <c r="AC2623" s="2808">
        <v>-1.1044930961391026</v>
      </c>
      <c r="AD2623" s="2808">
        <v>-0.3499453889180964</v>
      </c>
      <c r="AE2623" s="2808">
        <v>-87.918909333709394</v>
      </c>
      <c r="AF2623" s="2808">
        <v>-68.558151973965352</v>
      </c>
      <c r="AG2623" s="2808">
        <v>-5.5329886668693247</v>
      </c>
      <c r="AH2623" s="2808">
        <v>0</v>
      </c>
      <c r="AI2623" s="2808">
        <v>-7.942726866182347E-3</v>
      </c>
      <c r="AJ2623" s="2808">
        <v>0</v>
      </c>
      <c r="AK2623" s="2808">
        <v>-2.2973868237411192</v>
      </c>
      <c r="AL2623" s="2808">
        <v>-3.5170832692478911</v>
      </c>
      <c r="AM2623" s="2808"/>
      <c r="AN2623" s="2808">
        <v>-0.46101178375144874</v>
      </c>
      <c r="AO2623" s="2808">
        <v>-3.1764583753913764</v>
      </c>
      <c r="AP2623" s="2808">
        <v>-10.825535845281047</v>
      </c>
      <c r="AQ2623" s="2808">
        <v>0</v>
      </c>
      <c r="AR2623" s="2808">
        <v>0</v>
      </c>
      <c r="AS2623" s="2808">
        <v>-5.0713566886577555E-14</v>
      </c>
      <c r="AT2623" s="2808">
        <v>0</v>
      </c>
      <c r="AU2623" s="2808">
        <v>0</v>
      </c>
      <c r="AV2623" s="2808">
        <v>-0.78840430156768782</v>
      </c>
      <c r="AW2623" s="2808">
        <v>-0.56587791673171561</v>
      </c>
      <c r="AX2623" s="2808">
        <v>0</v>
      </c>
      <c r="AY2623" s="2808">
        <v>-0.71484395510032572</v>
      </c>
      <c r="AZ2623" s="2808">
        <v>0</v>
      </c>
      <c r="BA2623" s="2808"/>
      <c r="BB2623" s="2808">
        <v>-0.10559335645497686</v>
      </c>
      <c r="BC2623" s="2808">
        <v>-1.0597550149701098</v>
      </c>
      <c r="BD2623" s="2808">
        <v>-17.680098905450517</v>
      </c>
      <c r="BE2623" s="2808">
        <v>-0.95383439561288685</v>
      </c>
      <c r="BF2623" s="2808">
        <v>-1.8700585160694352</v>
      </c>
      <c r="BG2623" s="2808">
        <v>-15.757897217229237</v>
      </c>
      <c r="BH2623" s="2808">
        <v>0</v>
      </c>
      <c r="BI2623" s="2808">
        <v>0</v>
      </c>
      <c r="BJ2623" s="2808">
        <v>0</v>
      </c>
      <c r="BK2623" s="2808">
        <v>0</v>
      </c>
      <c r="BL2623" s="2808">
        <v>0</v>
      </c>
      <c r="BM2623" s="2808"/>
      <c r="BN2623" s="2808"/>
      <c r="BO2623" s="2808"/>
      <c r="BP2623" s="2808"/>
      <c r="BQ2623" s="2808"/>
      <c r="BR2623" s="2808"/>
      <c r="BS2623" s="2808"/>
      <c r="BT2623" s="2808"/>
      <c r="BU2623" s="2808"/>
      <c r="BV2623" s="2808">
        <v>-104.82004100832744</v>
      </c>
      <c r="BW2623" s="2808"/>
      <c r="BX2623" s="2808"/>
      <c r="BY2623" s="2808"/>
      <c r="BZ2623" s="2808"/>
      <c r="CA2623" s="2808"/>
      <c r="CB2623" s="2808"/>
      <c r="CC2623" s="2808"/>
      <c r="CD2623" s="2808"/>
      <c r="CE2623" s="2808"/>
      <c r="CF2623" s="2808"/>
      <c r="CG2623" s="2808"/>
      <c r="CH2623" s="2808"/>
      <c r="CI2623" s="2808">
        <v>-221.30439999999999</v>
      </c>
      <c r="CJ2623" s="2808">
        <v>17.722060000000027</v>
      </c>
      <c r="CK2623" s="2808"/>
      <c r="CL2623" s="2808"/>
      <c r="CM2623" s="2808"/>
      <c r="CN2623" s="2808"/>
      <c r="CO2623" s="2808">
        <v>9.5860400000000023</v>
      </c>
      <c r="CP2623" s="2808">
        <v>9.960380000000006</v>
      </c>
      <c r="CQ2623" s="2808">
        <v>31</v>
      </c>
      <c r="CR2623" s="2808">
        <v>20.859032149764033</v>
      </c>
      <c r="CS2623" s="2808">
        <v>1.3322676295501878E-15</v>
      </c>
      <c r="CT2623" s="2808">
        <v>-0.41605813478629017</v>
      </c>
      <c r="CU2623" s="2808">
        <v>0</v>
      </c>
      <c r="CV2623" s="2808">
        <v>0</v>
      </c>
      <c r="CW2623" s="2808">
        <v>0</v>
      </c>
      <c r="CX2623" s="2808">
        <v>0</v>
      </c>
      <c r="CY2623" s="2808">
        <v>0</v>
      </c>
      <c r="CZ2623" s="2808">
        <v>-8.1824406304337183E-4</v>
      </c>
      <c r="DA2623" s="2808">
        <v>0</v>
      </c>
      <c r="DB2623" s="2808">
        <v>0</v>
      </c>
      <c r="DC2623" s="2808">
        <v>-3.6483670662731242</v>
      </c>
      <c r="DD2623" s="2808">
        <v>-9.9516391641096158E-2</v>
      </c>
      <c r="DE2623" s="2808">
        <v>-5.0758923562492453E-2</v>
      </c>
      <c r="DF2623" s="2808">
        <v>-0.94085807038068126</v>
      </c>
      <c r="DG2623" s="2808">
        <v>-0.83856684560111994</v>
      </c>
      <c r="DH2623" s="2808">
        <v>0</v>
      </c>
      <c r="DI2623" s="2808">
        <v>-2.9048330494068608</v>
      </c>
      <c r="DJ2623" s="2808"/>
      <c r="DK2623" s="2808">
        <v>0</v>
      </c>
      <c r="DL2623" s="2808">
        <v>4.3881104340651352E-4</v>
      </c>
      <c r="DM2623" s="2808">
        <v>6.6979492830455296</v>
      </c>
      <c r="DN2623" s="2808">
        <v>0</v>
      </c>
      <c r="DO2623" s="2808">
        <v>0.56013378634356603</v>
      </c>
      <c r="DP2623" s="2808">
        <v>1.9107955894230699E-2</v>
      </c>
      <c r="DQ2623" s="2808">
        <v>0</v>
      </c>
      <c r="DR2623" s="2808">
        <v>22.462527889648747</v>
      </c>
      <c r="DS2623" s="2808"/>
      <c r="DT2623" s="2808"/>
      <c r="DU2623" s="2808"/>
      <c r="DV2623" s="2808">
        <v>-87.918909333709394</v>
      </c>
      <c r="DW2623" s="2808">
        <v>0</v>
      </c>
      <c r="DX2623" s="2808">
        <v>0</v>
      </c>
      <c r="DY2623" s="2808">
        <v>12.033929999999998</v>
      </c>
      <c r="DZ2623" s="2808">
        <v>10.59529</v>
      </c>
      <c r="EA2623" s="2808">
        <v>-2.4478900000000001</v>
      </c>
      <c r="EB2623" s="2808">
        <v>-0.63490999999999997</v>
      </c>
      <c r="EC2623" s="2808">
        <v>1.7700959958322642</v>
      </c>
      <c r="ED2623" s="2808">
        <v>-6.9063943399013505E-2</v>
      </c>
      <c r="EE2623" s="2808">
        <v>-1.7810534778689564E-2</v>
      </c>
      <c r="EF2623" s="2808">
        <v>-9.6087135977143169E-4</v>
      </c>
      <c r="EG2623" s="2808">
        <v>-1.8838549725743526E-3</v>
      </c>
      <c r="EH2623" s="2808">
        <v>-1.5874151944928003E-2</v>
      </c>
      <c r="EI2623" s="2808">
        <v>-0.81943407635991194</v>
      </c>
      <c r="EJ2623" s="2808">
        <v>-0.2403209386101979</v>
      </c>
      <c r="EK2623" s="2808">
        <v>0</v>
      </c>
      <c r="EL2623" s="2808">
        <v>0</v>
      </c>
      <c r="EM2623" s="2808">
        <v>0</v>
      </c>
      <c r="EN2623" s="2808">
        <v>0</v>
      </c>
      <c r="EO2623" s="2808">
        <v>0</v>
      </c>
      <c r="EP2623" s="2808">
        <v>-6.3696274689931203</v>
      </c>
      <c r="EQ2623" s="2808">
        <v>-4.348801290331501</v>
      </c>
      <c r="ER2623" s="2808">
        <v>0</v>
      </c>
      <c r="ES2623" s="2808">
        <v>0.15060039800656772</v>
      </c>
      <c r="ET2623" s="2808">
        <v>0</v>
      </c>
      <c r="EU2623" s="2808">
        <v>1.8651149503269515E-2</v>
      </c>
      <c r="EV2623" s="2808">
        <v>113</v>
      </c>
      <c r="EW2623" s="2808">
        <v>0</v>
      </c>
      <c r="EX2623" s="2808">
        <v>0</v>
      </c>
      <c r="EY2623" s="2808">
        <v>0</v>
      </c>
      <c r="EZ2623" s="2808"/>
      <c r="FA2623" s="2808">
        <v>0</v>
      </c>
      <c r="FB2623" s="2808">
        <v>-41.725811303361702</v>
      </c>
      <c r="FC2623" s="2808"/>
      <c r="FD2623" s="2808">
        <v>-41.725811303361702</v>
      </c>
      <c r="FE2623" s="2808"/>
      <c r="FF2623" s="2808">
        <v>0</v>
      </c>
      <c r="FG2623" s="2808">
        <v>0</v>
      </c>
      <c r="FH2623" s="2808">
        <v>0</v>
      </c>
      <c r="FI2623" s="2808">
        <v>0</v>
      </c>
    </row>
    <row r="2624" spans="1:165" ht="14.45" customHeight="1">
      <c r="A2624" s="2808">
        <v>2636</v>
      </c>
      <c r="B2624" s="2808" t="s">
        <v>473</v>
      </c>
      <c r="C2624" s="2808" t="s">
        <v>3017</v>
      </c>
      <c r="D2624" s="2808" t="s">
        <v>343</v>
      </c>
      <c r="E2624" s="2808" t="s">
        <v>230</v>
      </c>
      <c r="F2624" s="2808" t="s">
        <v>2401</v>
      </c>
      <c r="G2624" s="2808" t="s">
        <v>2401</v>
      </c>
      <c r="H2624" s="2808" t="s">
        <v>2401</v>
      </c>
      <c r="I2624" s="2808" t="s">
        <v>2941</v>
      </c>
      <c r="J2624" s="2808" t="s">
        <v>3005</v>
      </c>
      <c r="K2624" s="2809">
        <v>44682</v>
      </c>
      <c r="L2624" s="2808">
        <v>4006</v>
      </c>
      <c r="M2624" s="2808">
        <v>4006</v>
      </c>
      <c r="N2624" s="2808">
        <v>82.120999999999995</v>
      </c>
      <c r="O2624" s="2808">
        <v>82.120999999999995</v>
      </c>
      <c r="P2624" s="2808">
        <v>82.120999999999995</v>
      </c>
      <c r="Q2624" s="2808">
        <v>82.120999999999995</v>
      </c>
      <c r="R2624" s="2808">
        <v>121.57</v>
      </c>
      <c r="S2624" s="2808">
        <v>94.86</v>
      </c>
      <c r="T2624" s="2808">
        <v>355.62</v>
      </c>
      <c r="U2624" s="2808">
        <v>487009.42</v>
      </c>
      <c r="V2624" s="2808">
        <v>36993.86808</v>
      </c>
      <c r="W2624" s="2808">
        <v>524003.28807999997</v>
      </c>
      <c r="X2624" s="2808">
        <v>472865.11566000001</v>
      </c>
      <c r="Y2624" s="2808">
        <v>0</v>
      </c>
      <c r="Z2624" s="2808">
        <v>1620.554879514666</v>
      </c>
      <c r="AA2624" s="2808">
        <v>0</v>
      </c>
      <c r="AB2624" s="2808">
        <v>0</v>
      </c>
      <c r="AC2624" s="2808">
        <v>4304.5816467077202</v>
      </c>
      <c r="AD2624" s="2808">
        <v>1389.8661286987312</v>
      </c>
      <c r="AE2624" s="2808">
        <v>427132.14571816527</v>
      </c>
      <c r="AF2624" s="2808">
        <v>26386.130999991597</v>
      </c>
      <c r="AG2624" s="2808">
        <v>1238.0778264631492</v>
      </c>
      <c r="AH2624" s="2808">
        <v>0</v>
      </c>
      <c r="AI2624" s="2808">
        <v>1.7772879372691022</v>
      </c>
      <c r="AJ2624" s="2808">
        <v>0</v>
      </c>
      <c r="AK2624" s="2808">
        <v>266.08326103706293</v>
      </c>
      <c r="AL2624" s="2808">
        <v>786.99290232671956</v>
      </c>
      <c r="AM2624" s="2808"/>
      <c r="AN2624" s="2808">
        <v>72.773003737053216</v>
      </c>
      <c r="AO2624" s="2808">
        <v>12274.432509929111</v>
      </c>
      <c r="AP2624" s="2808">
        <v>41895.66330704141</v>
      </c>
      <c r="AQ2624" s="2808">
        <v>0</v>
      </c>
      <c r="AR2624" s="2808">
        <v>0</v>
      </c>
      <c r="AS2624" s="2808">
        <v>1.1347816965375027E-11</v>
      </c>
      <c r="AT2624" s="2808">
        <v>0</v>
      </c>
      <c r="AU2624" s="2808">
        <v>0</v>
      </c>
      <c r="AV2624" s="2808">
        <v>153.48162995821468</v>
      </c>
      <c r="AW2624" s="2808">
        <v>126.62250790170359</v>
      </c>
      <c r="AX2624" s="2808">
        <v>0</v>
      </c>
      <c r="AY2624" s="2808">
        <v>159.95558702123665</v>
      </c>
      <c r="AZ2624" s="2808">
        <v>0</v>
      </c>
      <c r="BA2624" s="2808"/>
      <c r="BB2624" s="2808">
        <v>31.021857591477932</v>
      </c>
      <c r="BC2624" s="2808">
        <v>4099.9187278166282</v>
      </c>
      <c r="BD2624" s="2808">
        <v>3028.6989433771773</v>
      </c>
      <c r="BE2624" s="2808">
        <v>54.87195945804833</v>
      </c>
      <c r="BF2624" s="2808">
        <v>418.44979672517189</v>
      </c>
      <c r="BG2624" s="2808">
        <v>906.51658319817977</v>
      </c>
      <c r="BH2624" s="2808">
        <v>0</v>
      </c>
      <c r="BI2624" s="2808">
        <v>0</v>
      </c>
      <c r="BJ2624" s="2808">
        <v>0</v>
      </c>
      <c r="BK2624" s="2808">
        <v>0</v>
      </c>
      <c r="BL2624" s="2808">
        <v>0</v>
      </c>
      <c r="BM2624" s="2808"/>
      <c r="BN2624" s="2808"/>
      <c r="BO2624" s="2808"/>
      <c r="BP2624" s="2808"/>
      <c r="BQ2624" s="2808"/>
      <c r="BR2624" s="2808"/>
      <c r="BS2624" s="2808"/>
      <c r="BT2624" s="2808"/>
      <c r="BU2624" s="2808"/>
      <c r="BV2624" s="2808">
        <v>30794.668282750175</v>
      </c>
      <c r="BW2624" s="2808"/>
      <c r="BX2624" s="2808"/>
      <c r="BY2624" s="2808"/>
      <c r="BZ2624" s="2808"/>
      <c r="CA2624" s="2808"/>
      <c r="CB2624" s="2808"/>
      <c r="CC2624" s="2808"/>
      <c r="CD2624" s="2808"/>
      <c r="CE2624" s="2808"/>
      <c r="CF2624" s="2808"/>
      <c r="CG2624" s="2808"/>
      <c r="CH2624" s="2808"/>
      <c r="CI2624" s="2808">
        <v>472864.69520000002</v>
      </c>
      <c r="CJ2624" s="2808">
        <v>-51138.622879999981</v>
      </c>
      <c r="CK2624" s="2808"/>
      <c r="CL2624" s="2808"/>
      <c r="CM2624" s="2808"/>
      <c r="CN2624" s="2808"/>
      <c r="CO2624" s="2808">
        <v>-48470.882339999967</v>
      </c>
      <c r="CP2624" s="2808">
        <v>-2667.2900800000011</v>
      </c>
      <c r="CQ2624" s="2808">
        <v>31</v>
      </c>
      <c r="CR2624" s="2808">
        <v>-47049.94599724828</v>
      </c>
      <c r="CS2624" s="2808">
        <v>-7.2759576141834259E-12</v>
      </c>
      <c r="CT2624" s="2808">
        <v>1610.1772494485485</v>
      </c>
      <c r="CU2624" s="2808">
        <v>0</v>
      </c>
      <c r="CV2624" s="2808">
        <v>0</v>
      </c>
      <c r="CW2624" s="2808">
        <v>0</v>
      </c>
      <c r="CX2624" s="2808">
        <v>0</v>
      </c>
      <c r="CY2624" s="2808">
        <v>0</v>
      </c>
      <c r="CZ2624" s="2808">
        <v>3.24979195110609</v>
      </c>
      <c r="DA2624" s="2808">
        <v>0</v>
      </c>
      <c r="DB2624" s="2808">
        <v>0</v>
      </c>
      <c r="DC2624" s="2808">
        <v>1404.1552838717544</v>
      </c>
      <c r="DD2624" s="2808">
        <v>22.268080648388207</v>
      </c>
      <c r="DE2624" s="2808">
        <v>2.9200473464428285</v>
      </c>
      <c r="DF2624" s="2808">
        <v>161.17420263703116</v>
      </c>
      <c r="DG2624" s="2808">
        <v>48.240875110319053</v>
      </c>
      <c r="DH2624" s="2808">
        <v>0</v>
      </c>
      <c r="DI2624" s="2808">
        <v>565.4947725335112</v>
      </c>
      <c r="DJ2624" s="2808"/>
      <c r="DK2624" s="2808">
        <v>0</v>
      </c>
      <c r="DL2624" s="2808">
        <v>-9.8189650396693029E-2</v>
      </c>
      <c r="DM2624" s="2808">
        <v>-1498.7528421607135</v>
      </c>
      <c r="DN2624" s="2808">
        <v>0</v>
      </c>
      <c r="DO2624" s="2808">
        <v>-125.33718438234328</v>
      </c>
      <c r="DP2624" s="2808">
        <v>-3.0162859057155345</v>
      </c>
      <c r="DQ2624" s="2808">
        <v>0</v>
      </c>
      <c r="DR2624" s="2808">
        <v>-49236.248362597114</v>
      </c>
      <c r="DS2624" s="2808"/>
      <c r="DT2624" s="2808"/>
      <c r="DU2624" s="2808">
        <v>427132.14571816527</v>
      </c>
      <c r="DV2624" s="2808">
        <v>0</v>
      </c>
      <c r="DW2624" s="2808">
        <v>0</v>
      </c>
      <c r="DX2624" s="2808">
        <v>0</v>
      </c>
      <c r="DY2624" s="2808">
        <v>-52841.140999999952</v>
      </c>
      <c r="DZ2624" s="2808">
        <v>-2820.8563500000023</v>
      </c>
      <c r="EA2624" s="2808">
        <v>4370.2586599999995</v>
      </c>
      <c r="EB2624" s="2808">
        <v>153.56627</v>
      </c>
      <c r="EC2624" s="2808">
        <v>-8599.5709746273351</v>
      </c>
      <c r="ED2624" s="2808">
        <v>26.580796089637854</v>
      </c>
      <c r="EE2624" s="2808">
        <v>3.0510433314697023</v>
      </c>
      <c r="EF2624" s="2808">
        <v>5.5276780267395888E-2</v>
      </c>
      <c r="EG2624" s="2808">
        <v>0.42153693243263873</v>
      </c>
      <c r="EH2624" s="2808">
        <v>0.91320445767034353</v>
      </c>
      <c r="EI2624" s="2808">
        <v>3171.2734275833964</v>
      </c>
      <c r="EJ2624" s="2808">
        <v>928.64530023323198</v>
      </c>
      <c r="EK2624" s="2808">
        <v>0</v>
      </c>
      <c r="EL2624" s="2808">
        <v>0</v>
      </c>
      <c r="EM2624" s="2808">
        <v>0</v>
      </c>
      <c r="EN2624" s="2808">
        <v>0</v>
      </c>
      <c r="EO2624" s="2808">
        <v>0</v>
      </c>
      <c r="EP2624" s="2808">
        <v>1239.9993305766504</v>
      </c>
      <c r="EQ2624" s="2808">
        <v>973.100574286957</v>
      </c>
      <c r="ER2624" s="2808">
        <v>0</v>
      </c>
      <c r="ES2624" s="2808">
        <v>-33.698788241682138</v>
      </c>
      <c r="ET2624" s="2808">
        <v>0</v>
      </c>
      <c r="EU2624" s="2808">
        <v>-4.1734360990682262</v>
      </c>
      <c r="EV2624" s="2808">
        <v>113</v>
      </c>
      <c r="EW2624" s="2808">
        <v>0</v>
      </c>
      <c r="EX2624" s="2808">
        <v>0</v>
      </c>
      <c r="EY2624" s="2808">
        <v>0</v>
      </c>
      <c r="EZ2624" s="2808"/>
      <c r="FA2624" s="2808">
        <v>0</v>
      </c>
      <c r="FB2624" s="2808">
        <v>-41.725811303361702</v>
      </c>
      <c r="FC2624" s="2808"/>
      <c r="FD2624" s="2808">
        <v>-41.725811303361702</v>
      </c>
      <c r="FE2624" s="2808"/>
      <c r="FF2624" s="2808">
        <v>0</v>
      </c>
      <c r="FG2624" s="2808">
        <v>0</v>
      </c>
      <c r="FH2624" s="2808">
        <v>0</v>
      </c>
      <c r="FI2624" s="2808">
        <v>0</v>
      </c>
    </row>
    <row r="2625" spans="1:165" ht="14.45" customHeight="1">
      <c r="A2625" s="2808">
        <v>2637</v>
      </c>
      <c r="B2625" s="2808" t="s">
        <v>473</v>
      </c>
      <c r="C2625" s="2808" t="s">
        <v>3017</v>
      </c>
      <c r="D2625" s="2808" t="s">
        <v>343</v>
      </c>
      <c r="E2625" s="2808" t="s">
        <v>230</v>
      </c>
      <c r="F2625" s="2808" t="s">
        <v>2401</v>
      </c>
      <c r="G2625" s="2808" t="s">
        <v>2401</v>
      </c>
      <c r="H2625" s="2808" t="s">
        <v>2401</v>
      </c>
      <c r="I2625" s="2808" t="s">
        <v>3013</v>
      </c>
      <c r="J2625" s="2808" t="s">
        <v>3005</v>
      </c>
      <c r="K2625" s="2809">
        <v>44682</v>
      </c>
      <c r="L2625" s="2808">
        <v>4616</v>
      </c>
      <c r="M2625" s="2808">
        <v>4616</v>
      </c>
      <c r="N2625" s="2808">
        <v>894.32399999999996</v>
      </c>
      <c r="O2625" s="2808">
        <v>894.32399999999996</v>
      </c>
      <c r="P2625" s="2808">
        <v>894.32399999999996</v>
      </c>
      <c r="Q2625" s="2808">
        <v>894.32399999999996</v>
      </c>
      <c r="R2625" s="2808">
        <v>36</v>
      </c>
      <c r="S2625" s="2808">
        <v>94.86</v>
      </c>
      <c r="T2625" s="2808">
        <v>221.12</v>
      </c>
      <c r="U2625" s="2808">
        <v>166176</v>
      </c>
      <c r="V2625" s="2808">
        <v>282588.49751999998</v>
      </c>
      <c r="W2625" s="2808">
        <v>448764.49751999998</v>
      </c>
      <c r="X2625" s="2808">
        <v>413860.10119999998</v>
      </c>
      <c r="Y2625" s="2808">
        <v>0</v>
      </c>
      <c r="Z2625" s="2808">
        <v>17648.361832747705</v>
      </c>
      <c r="AA2625" s="2808">
        <v>0</v>
      </c>
      <c r="AB2625" s="2808">
        <v>0</v>
      </c>
      <c r="AC2625" s="2808">
        <v>3956.1814788705733</v>
      </c>
      <c r="AD2625" s="2808">
        <v>1170.4918268180274</v>
      </c>
      <c r="AE2625" s="2808">
        <v>112924.24564011177</v>
      </c>
      <c r="AF2625" s="2808">
        <v>167065.94197810514</v>
      </c>
      <c r="AG2625" s="2808">
        <v>13483.064186673682</v>
      </c>
      <c r="AH2625" s="2808">
        <v>0</v>
      </c>
      <c r="AI2625" s="2808">
        <v>19.355235045971828</v>
      </c>
      <c r="AJ2625" s="2808">
        <v>0</v>
      </c>
      <c r="AK2625" s="2808">
        <v>2897.7319606886213</v>
      </c>
      <c r="AL2625" s="2808">
        <v>8570.6048438333819</v>
      </c>
      <c r="AM2625" s="2808"/>
      <c r="AN2625" s="2808">
        <v>792.52132577704094</v>
      </c>
      <c r="AO2625" s="2808">
        <v>11017.928687011263</v>
      </c>
      <c r="AP2625" s="2808">
        <v>37088.113334110822</v>
      </c>
      <c r="AQ2625" s="2808">
        <v>0</v>
      </c>
      <c r="AR2625" s="2808">
        <v>0</v>
      </c>
      <c r="AS2625" s="2808">
        <v>1.2358136237676182E-10</v>
      </c>
      <c r="AT2625" s="2808">
        <v>0</v>
      </c>
      <c r="AU2625" s="2808">
        <v>0</v>
      </c>
      <c r="AV2625" s="2808">
        <v>1671.4641228279052</v>
      </c>
      <c r="AW2625" s="2808">
        <v>1378.9596784827652</v>
      </c>
      <c r="AX2625" s="2808">
        <v>0</v>
      </c>
      <c r="AY2625" s="2808">
        <v>1741.9675893764133</v>
      </c>
      <c r="AZ2625" s="2808">
        <v>0</v>
      </c>
      <c r="BA2625" s="2808"/>
      <c r="BB2625" s="2808">
        <v>216.66306246746805</v>
      </c>
      <c r="BC2625" s="2808">
        <v>3640.9502283613933</v>
      </c>
      <c r="BD2625" s="2808">
        <v>32983.501830674868</v>
      </c>
      <c r="BE2625" s="2808">
        <v>597.57321842597651</v>
      </c>
      <c r="BF2625" s="2808">
        <v>4557.0523496601681</v>
      </c>
      <c r="BG2625" s="2808">
        <v>9872.2560216281945</v>
      </c>
      <c r="BH2625" s="2808">
        <v>0</v>
      </c>
      <c r="BI2625" s="2808">
        <v>0</v>
      </c>
      <c r="BJ2625" s="2808">
        <v>0</v>
      </c>
      <c r="BK2625" s="2808">
        <v>0</v>
      </c>
      <c r="BL2625" s="2808">
        <v>0</v>
      </c>
      <c r="BM2625" s="2808"/>
      <c r="BN2625" s="2808"/>
      <c r="BO2625" s="2808"/>
      <c r="BP2625" s="2808"/>
      <c r="BQ2625" s="2808"/>
      <c r="BR2625" s="2808"/>
      <c r="BS2625" s="2808"/>
      <c r="BT2625" s="2808"/>
      <c r="BU2625" s="2808"/>
      <c r="BV2625" s="2808">
        <v>215076.32539849431</v>
      </c>
      <c r="BW2625" s="2808"/>
      <c r="BX2625" s="2808"/>
      <c r="BY2625" s="2808"/>
      <c r="BZ2625" s="2808"/>
      <c r="CA2625" s="2808"/>
      <c r="CB2625" s="2808"/>
      <c r="CC2625" s="2808"/>
      <c r="CD2625" s="2808"/>
      <c r="CE2625" s="2808"/>
      <c r="CF2625" s="2808"/>
      <c r="CG2625" s="2808"/>
      <c r="CH2625" s="2808"/>
      <c r="CI2625" s="2808">
        <v>413858.93599999999</v>
      </c>
      <c r="CJ2625" s="2808">
        <v>-34905.591520000016</v>
      </c>
      <c r="CK2625" s="2808"/>
      <c r="CL2625" s="2808"/>
      <c r="CM2625" s="2808"/>
      <c r="CN2625" s="2808"/>
      <c r="CO2625" s="2808">
        <v>-10632.442960000011</v>
      </c>
      <c r="CP2625" s="2808">
        <v>-24271.95336000001</v>
      </c>
      <c r="CQ2625" s="2808">
        <v>31</v>
      </c>
      <c r="CR2625" s="2808">
        <v>-40900.219433023129</v>
      </c>
      <c r="CS2625" s="2808">
        <v>0</v>
      </c>
      <c r="CT2625" s="2808">
        <v>1425.4085411632695</v>
      </c>
      <c r="CU2625" s="2808">
        <v>0</v>
      </c>
      <c r="CV2625" s="2808">
        <v>0</v>
      </c>
      <c r="CW2625" s="2808">
        <v>0</v>
      </c>
      <c r="CX2625" s="2808">
        <v>0</v>
      </c>
      <c r="CY2625" s="2808">
        <v>0</v>
      </c>
      <c r="CZ2625" s="2808">
        <v>2.7368498584751251</v>
      </c>
      <c r="DA2625" s="2808">
        <v>0</v>
      </c>
      <c r="DB2625" s="2808">
        <v>0</v>
      </c>
      <c r="DC2625" s="2808">
        <v>8890.5237825004151</v>
      </c>
      <c r="DD2625" s="2808">
        <v>242.50653252869688</v>
      </c>
      <c r="DE2625" s="2808">
        <v>31.800251130163247</v>
      </c>
      <c r="DF2625" s="2808">
        <v>1755.2387038535817</v>
      </c>
      <c r="DG2625" s="2808">
        <v>525.35858540642403</v>
      </c>
      <c r="DH2625" s="2808">
        <v>0</v>
      </c>
      <c r="DI2625" s="2808">
        <v>6158.4192466148725</v>
      </c>
      <c r="DJ2625" s="2808"/>
      <c r="DK2625" s="2808">
        <v>0</v>
      </c>
      <c r="DL2625" s="2808">
        <v>-1.0693167509086834</v>
      </c>
      <c r="DM2625" s="2808">
        <v>-16321.898622916648</v>
      </c>
      <c r="DN2625" s="2808">
        <v>0</v>
      </c>
      <c r="DO2625" s="2808">
        <v>-1364.9620935638238</v>
      </c>
      <c r="DP2625" s="2808">
        <v>-32.848319873639298</v>
      </c>
      <c r="DQ2625" s="2808">
        <v>0</v>
      </c>
      <c r="DR2625" s="2808">
        <v>-42165.98351676586</v>
      </c>
      <c r="DS2625" s="2808"/>
      <c r="DT2625" s="2808"/>
      <c r="DU2625" s="2808">
        <v>112924.24564011177</v>
      </c>
      <c r="DV2625" s="2808">
        <v>0</v>
      </c>
      <c r="DW2625" s="2808">
        <v>0</v>
      </c>
      <c r="DX2625" s="2808">
        <v>0</v>
      </c>
      <c r="DY2625" s="2808">
        <v>-17373.444000000014</v>
      </c>
      <c r="DZ2625" s="2808">
        <v>-25819.133880000016</v>
      </c>
      <c r="EA2625" s="2808">
        <v>6741.0010400000001</v>
      </c>
      <c r="EB2625" s="2808">
        <v>1547.1805199999999</v>
      </c>
      <c r="EC2625" s="2808">
        <v>-2273.5354266197101</v>
      </c>
      <c r="ED2625" s="2808">
        <v>168.29847988114264</v>
      </c>
      <c r="EE2625" s="2808">
        <v>33.22683937571766</v>
      </c>
      <c r="EF2625" s="2808">
        <v>0.60198184673662725</v>
      </c>
      <c r="EG2625" s="2808">
        <v>4.5906722465738019</v>
      </c>
      <c r="EH2625" s="2808">
        <v>9.945089117297309</v>
      </c>
      <c r="EI2625" s="2808">
        <v>2807.3680904319062</v>
      </c>
      <c r="EJ2625" s="2808">
        <v>833.5821379294872</v>
      </c>
      <c r="EK2625" s="2808">
        <v>0</v>
      </c>
      <c r="EL2625" s="2808">
        <v>0</v>
      </c>
      <c r="EM2625" s="2808">
        <v>0</v>
      </c>
      <c r="EN2625" s="2808">
        <v>0</v>
      </c>
      <c r="EO2625" s="2808">
        <v>0</v>
      </c>
      <c r="EP2625" s="2808">
        <v>13503.989982082931</v>
      </c>
      <c r="EQ2625" s="2808">
        <v>10597.377016824059</v>
      </c>
      <c r="ER2625" s="2808">
        <v>0</v>
      </c>
      <c r="ES2625" s="2808">
        <v>-366.99060040006987</v>
      </c>
      <c r="ET2625" s="2808">
        <v>0</v>
      </c>
      <c r="EU2625" s="2808">
        <v>-45.450056208072056</v>
      </c>
      <c r="EV2625" s="2808">
        <v>113</v>
      </c>
      <c r="EW2625" s="2808">
        <v>0</v>
      </c>
      <c r="EX2625" s="2808">
        <v>0</v>
      </c>
      <c r="EY2625" s="2808">
        <v>0</v>
      </c>
      <c r="EZ2625" s="2808"/>
      <c r="FA2625" s="2808">
        <v>0</v>
      </c>
      <c r="FB2625" s="2808">
        <v>-41.725811303361702</v>
      </c>
      <c r="FC2625" s="2808"/>
      <c r="FD2625" s="2808">
        <v>-41.725811303361702</v>
      </c>
      <c r="FE2625" s="2808"/>
      <c r="FF2625" s="2808">
        <v>0</v>
      </c>
      <c r="FG2625" s="2808">
        <v>0</v>
      </c>
      <c r="FH2625" s="2808">
        <v>0</v>
      </c>
      <c r="FI2625" s="2808">
        <v>0</v>
      </c>
    </row>
    <row r="2626" spans="1:165" ht="14.45" customHeight="1">
      <c r="A2626" s="2808">
        <v>2638</v>
      </c>
      <c r="B2626" s="2808" t="s">
        <v>473</v>
      </c>
      <c r="C2626" s="2808" t="s">
        <v>3017</v>
      </c>
      <c r="D2626" s="2808" t="s">
        <v>343</v>
      </c>
      <c r="E2626" s="2808" t="s">
        <v>230</v>
      </c>
      <c r="F2626" s="2808" t="s">
        <v>2401</v>
      </c>
      <c r="G2626" s="2808" t="s">
        <v>2401</v>
      </c>
      <c r="H2626" s="2808" t="s">
        <v>2401</v>
      </c>
      <c r="I2626" s="2808" t="s">
        <v>2401</v>
      </c>
      <c r="J2626" s="2808" t="s">
        <v>3005</v>
      </c>
      <c r="K2626" s="2809">
        <v>44682</v>
      </c>
      <c r="L2626" s="2808">
        <v>0</v>
      </c>
      <c r="M2626" s="2808">
        <v>0</v>
      </c>
      <c r="N2626" s="2808">
        <v>0</v>
      </c>
      <c r="O2626" s="2808">
        <v>0</v>
      </c>
      <c r="P2626" s="2808">
        <v>0</v>
      </c>
      <c r="Q2626" s="2808">
        <v>0</v>
      </c>
      <c r="R2626" s="2808"/>
      <c r="S2626" s="2808"/>
      <c r="T2626" s="2808"/>
      <c r="U2626" s="2808"/>
      <c r="V2626" s="2808"/>
      <c r="W2626" s="2808"/>
      <c r="X2626" s="2808"/>
      <c r="Y2626" s="2808"/>
      <c r="Z2626" s="2808"/>
      <c r="AA2626" s="2808">
        <v>0</v>
      </c>
      <c r="AB2626" s="2808"/>
      <c r="AC2626" s="2808"/>
      <c r="AD2626" s="2808"/>
      <c r="AE2626" s="2808"/>
      <c r="AF2626" s="2808"/>
      <c r="AG2626" s="2808"/>
      <c r="AH2626" s="2808"/>
      <c r="AI2626" s="2808"/>
      <c r="AJ2626" s="2808"/>
      <c r="AK2626" s="2808"/>
      <c r="AL2626" s="2808"/>
      <c r="AM2626" s="2808"/>
      <c r="AN2626" s="2808"/>
      <c r="AO2626" s="2808"/>
      <c r="AP2626" s="2808"/>
      <c r="AQ2626" s="2808"/>
      <c r="AR2626" s="2808"/>
      <c r="AS2626" s="2808"/>
      <c r="AT2626" s="2808"/>
      <c r="AU2626" s="2808"/>
      <c r="AV2626" s="2808"/>
      <c r="AW2626" s="2808"/>
      <c r="AX2626" s="2808"/>
      <c r="AY2626" s="2808"/>
      <c r="AZ2626" s="2808">
        <v>0</v>
      </c>
      <c r="BA2626" s="2808"/>
      <c r="BB2626" s="2808"/>
      <c r="BC2626" s="2808"/>
      <c r="BD2626" s="2808"/>
      <c r="BE2626" s="2808"/>
      <c r="BF2626" s="2808"/>
      <c r="BG2626" s="2808"/>
      <c r="BH2626" s="2808"/>
      <c r="BI2626" s="2808">
        <v>10693.19</v>
      </c>
      <c r="BJ2626" s="2808">
        <v>49254.93</v>
      </c>
      <c r="BK2626" s="2808">
        <v>235652.77</v>
      </c>
      <c r="BL2626" s="2808">
        <v>3</v>
      </c>
      <c r="BM2626" s="2808"/>
      <c r="BN2626" s="2808"/>
      <c r="BO2626" s="2808"/>
      <c r="BP2626" s="2808"/>
      <c r="BQ2626" s="2808"/>
      <c r="BR2626" s="2808"/>
      <c r="BS2626" s="2808"/>
      <c r="BT2626" s="2808"/>
      <c r="BU2626" s="2808"/>
      <c r="BV2626" s="2808"/>
      <c r="BW2626" s="2808"/>
      <c r="BX2626" s="2808"/>
      <c r="BY2626" s="2808"/>
      <c r="BZ2626" s="2808"/>
      <c r="CA2626" s="2808"/>
      <c r="CB2626" s="2808"/>
      <c r="CC2626" s="2808"/>
      <c r="CD2626" s="2808"/>
      <c r="CE2626" s="2808"/>
      <c r="CF2626" s="2808"/>
      <c r="CG2626" s="2808"/>
      <c r="CH2626" s="2808"/>
      <c r="CI2626" s="2808"/>
      <c r="CJ2626" s="2808">
        <v>-0.03</v>
      </c>
      <c r="CK2626" s="2808"/>
      <c r="CL2626" s="2808"/>
      <c r="CM2626" s="2808"/>
      <c r="CN2626" s="2808"/>
      <c r="CO2626" s="2808">
        <v>0</v>
      </c>
      <c r="CP2626" s="2808">
        <v>0</v>
      </c>
      <c r="CQ2626" s="2808">
        <v>31</v>
      </c>
      <c r="CR2626" s="2808"/>
      <c r="CS2626" s="2808"/>
      <c r="CT2626" s="2808"/>
      <c r="CU2626" s="2808"/>
      <c r="CV2626" s="2808"/>
      <c r="CW2626" s="2808"/>
      <c r="CX2626" s="2808"/>
      <c r="CY2626" s="2808"/>
      <c r="CZ2626" s="2808"/>
      <c r="DA2626" s="2808"/>
      <c r="DB2626" s="2808"/>
      <c r="DC2626" s="2808"/>
      <c r="DD2626" s="2808"/>
      <c r="DE2626" s="2808"/>
      <c r="DF2626" s="2808"/>
      <c r="DG2626" s="2808"/>
      <c r="DH2626" s="2808"/>
      <c r="DI2626" s="2808"/>
      <c r="DJ2626" s="2808"/>
      <c r="DK2626" s="2808">
        <v>0</v>
      </c>
      <c r="DL2626" s="2808"/>
      <c r="DM2626" s="2808"/>
      <c r="DN2626" s="2808"/>
      <c r="DO2626" s="2808"/>
      <c r="DP2626" s="2808"/>
      <c r="DQ2626" s="2808"/>
      <c r="DR2626" s="2808"/>
      <c r="DS2626" s="2808"/>
      <c r="DT2626" s="2808"/>
      <c r="DU2626" s="2808"/>
      <c r="DV2626" s="2808"/>
      <c r="DW2626" s="2808"/>
      <c r="DX2626" s="2808"/>
      <c r="DY2626" s="2808"/>
      <c r="DZ2626" s="2808"/>
      <c r="EA2626" s="2808"/>
      <c r="EB2626" s="2808"/>
      <c r="EC2626" s="2808"/>
      <c r="ED2626" s="2808"/>
      <c r="EE2626" s="2808"/>
      <c r="EF2626" s="2808"/>
      <c r="EG2626" s="2808"/>
      <c r="EH2626" s="2808"/>
      <c r="EI2626" s="2808"/>
      <c r="EJ2626" s="2808"/>
      <c r="EK2626" s="2808"/>
      <c r="EL2626" s="2808"/>
      <c r="EM2626" s="2808"/>
      <c r="EN2626" s="2808"/>
      <c r="EO2626" s="2808"/>
      <c r="EP2626" s="2808"/>
      <c r="EQ2626" s="2808"/>
      <c r="ER2626" s="2808"/>
      <c r="ES2626" s="2808"/>
      <c r="ET2626" s="2808"/>
      <c r="EU2626" s="2808"/>
      <c r="EV2626" s="2808">
        <v>113</v>
      </c>
      <c r="EW2626" s="2808"/>
      <c r="EX2626" s="2808"/>
      <c r="EY2626" s="2808"/>
      <c r="EZ2626" s="2808"/>
      <c r="FA2626" s="2808">
        <v>0</v>
      </c>
      <c r="FB2626" s="2808">
        <v>-41.725811303361702</v>
      </c>
      <c r="FC2626" s="2808"/>
      <c r="FD2626" s="2808">
        <v>-41.725811303361702</v>
      </c>
      <c r="FE2626" s="2808"/>
      <c r="FF2626" s="2808">
        <v>0</v>
      </c>
      <c r="FG2626" s="2808">
        <v>0</v>
      </c>
      <c r="FH2626" s="2808">
        <v>0</v>
      </c>
      <c r="FI2626" s="2808">
        <v>0</v>
      </c>
    </row>
    <row r="2627" spans="1:165" ht="14.45" customHeight="1">
      <c r="A2627" s="2808">
        <v>2645</v>
      </c>
      <c r="B2627" s="2808" t="s">
        <v>473</v>
      </c>
      <c r="C2627" s="2808" t="s">
        <v>2005</v>
      </c>
      <c r="D2627" s="2808" t="s">
        <v>343</v>
      </c>
      <c r="E2627" s="2808" t="s">
        <v>230</v>
      </c>
      <c r="F2627" s="2808" t="s">
        <v>2401</v>
      </c>
      <c r="G2627" s="2808" t="s">
        <v>2401</v>
      </c>
      <c r="H2627" s="2808" t="s">
        <v>2401</v>
      </c>
      <c r="I2627" s="2808" t="s">
        <v>2941</v>
      </c>
      <c r="J2627" s="2808" t="s">
        <v>3005</v>
      </c>
      <c r="K2627" s="2809">
        <v>44682</v>
      </c>
      <c r="L2627" s="2808">
        <v>0</v>
      </c>
      <c r="M2627" s="2808">
        <v>0</v>
      </c>
      <c r="N2627" s="2808">
        <v>180.91399999999999</v>
      </c>
      <c r="O2627" s="2808">
        <v>180.91399999999999</v>
      </c>
      <c r="P2627" s="2808">
        <v>180.91399999999999</v>
      </c>
      <c r="Q2627" s="2808">
        <v>180.91399999999999</v>
      </c>
      <c r="R2627" s="2808"/>
      <c r="S2627" s="2808">
        <v>3040.16</v>
      </c>
      <c r="T2627" s="2808">
        <v>355.62</v>
      </c>
      <c r="U2627" s="2808"/>
      <c r="V2627" s="2808">
        <v>614344.1429199999</v>
      </c>
      <c r="W2627" s="2808">
        <v>614344.1429199999</v>
      </c>
      <c r="X2627" s="2808">
        <v>555708.10638000001</v>
      </c>
      <c r="Y2627" s="2808">
        <v>0</v>
      </c>
      <c r="Z2627" s="2808">
        <v>3570.1107569624855</v>
      </c>
      <c r="AA2627" s="2808">
        <v>0</v>
      </c>
      <c r="AB2627" s="2808">
        <v>0</v>
      </c>
      <c r="AC2627" s="2808">
        <v>4675.4854035297485</v>
      </c>
      <c r="AD2627" s="2808">
        <v>1509.3781543638106</v>
      </c>
      <c r="AE2627" s="2808">
        <v>463915.92559466325</v>
      </c>
      <c r="AF2627" s="2808">
        <v>58129.108312520308</v>
      </c>
      <c r="AG2627" s="2808">
        <v>2727.5071162888198</v>
      </c>
      <c r="AH2627" s="2808">
        <v>0</v>
      </c>
      <c r="AI2627" s="2808">
        <v>3.9153964257997633</v>
      </c>
      <c r="AJ2627" s="2808">
        <v>0</v>
      </c>
      <c r="AK2627" s="2808">
        <v>4495.3892057206804</v>
      </c>
      <c r="AL2627" s="2808">
        <v>1733.7591350755122</v>
      </c>
      <c r="AM2627" s="2808"/>
      <c r="AN2627" s="2808">
        <v>160.32020065616891</v>
      </c>
      <c r="AO2627" s="2808">
        <v>13331.483898706454</v>
      </c>
      <c r="AP2627" s="2808">
        <v>45503.868256443668</v>
      </c>
      <c r="AQ2627" s="2808">
        <v>0</v>
      </c>
      <c r="AR2627" s="2808">
        <v>0</v>
      </c>
      <c r="AS2627" s="2808">
        <v>2.4999439345281447E-11</v>
      </c>
      <c r="AT2627" s="2808">
        <v>0</v>
      </c>
      <c r="AU2627" s="2808">
        <v>0</v>
      </c>
      <c r="AV2627" s="2808">
        <v>338.12271650686733</v>
      </c>
      <c r="AW2627" s="2808">
        <v>278.95160062016782</v>
      </c>
      <c r="AX2627" s="2808">
        <v>0</v>
      </c>
      <c r="AY2627" s="2808">
        <v>352.38495720169027</v>
      </c>
      <c r="AZ2627" s="2808">
        <v>0</v>
      </c>
      <c r="BA2627" s="2808"/>
      <c r="BB2627" s="2808">
        <v>68.341695112147178</v>
      </c>
      <c r="BC2627" s="2808">
        <v>4453.0133946791511</v>
      </c>
      <c r="BD2627" s="2808">
        <v>6672.2767701579214</v>
      </c>
      <c r="BE2627" s="2808">
        <v>120.88388686685934</v>
      </c>
      <c r="BF2627" s="2808">
        <v>921.85222445827185</v>
      </c>
      <c r="BG2627" s="2808">
        <v>1997.071895528738</v>
      </c>
      <c r="BH2627" s="2808">
        <v>0</v>
      </c>
      <c r="BI2627" s="2808">
        <v>0</v>
      </c>
      <c r="BJ2627" s="2808">
        <v>0</v>
      </c>
      <c r="BK2627" s="2808">
        <v>0</v>
      </c>
      <c r="BL2627" s="2808">
        <v>0</v>
      </c>
      <c r="BM2627" s="2808"/>
      <c r="BN2627" s="2808"/>
      <c r="BO2627" s="2808"/>
      <c r="BP2627" s="2808"/>
      <c r="BQ2627" s="2808"/>
      <c r="BR2627" s="2808"/>
      <c r="BS2627" s="2808"/>
      <c r="BT2627" s="2808"/>
      <c r="BU2627" s="2808"/>
      <c r="BV2627" s="2808">
        <v>67841.193089532113</v>
      </c>
      <c r="BW2627" s="2808"/>
      <c r="BX2627" s="2808"/>
      <c r="BY2627" s="2808"/>
      <c r="BZ2627" s="2808"/>
      <c r="CA2627" s="2808"/>
      <c r="CB2627" s="2808"/>
      <c r="CC2627" s="2808"/>
      <c r="CD2627" s="2808"/>
      <c r="CE2627" s="2808"/>
      <c r="CF2627" s="2808"/>
      <c r="CG2627" s="2808"/>
      <c r="CH2627" s="2808"/>
      <c r="CI2627" s="2808">
        <v>555695.81969999999</v>
      </c>
      <c r="CJ2627" s="2808">
        <v>-58648.353219999932</v>
      </c>
      <c r="CK2627" s="2808"/>
      <c r="CL2627" s="2808"/>
      <c r="CM2627" s="2808"/>
      <c r="CN2627" s="2808"/>
      <c r="CO2627" s="2808">
        <v>-52759.949819999936</v>
      </c>
      <c r="CP2627" s="2808">
        <v>-5876.086720000003</v>
      </c>
      <c r="CQ2627" s="2808">
        <v>31</v>
      </c>
      <c r="CR2627" s="2808">
        <v>-54711.750943847524</v>
      </c>
      <c r="CS2627" s="2808">
        <v>5.4569682106375694E-12</v>
      </c>
      <c r="CT2627" s="2808">
        <v>1748.8514954749044</v>
      </c>
      <c r="CU2627" s="2808">
        <v>0</v>
      </c>
      <c r="CV2627" s="2808">
        <v>0</v>
      </c>
      <c r="CW2627" s="2808">
        <v>0</v>
      </c>
      <c r="CX2627" s="2808">
        <v>0</v>
      </c>
      <c r="CY2627" s="2808">
        <v>0</v>
      </c>
      <c r="CZ2627" s="2808">
        <v>3.5292355687670351</v>
      </c>
      <c r="DA2627" s="2808">
        <v>0</v>
      </c>
      <c r="DB2627" s="2808">
        <v>0</v>
      </c>
      <c r="DC2627" s="2808">
        <v>3093.3786610778552</v>
      </c>
      <c r="DD2627" s="2808">
        <v>49.056971327948986</v>
      </c>
      <c r="DE2627" s="2808">
        <v>6.4329154008640757</v>
      </c>
      <c r="DF2627" s="2808">
        <v>355.06958872731593</v>
      </c>
      <c r="DG2627" s="2808">
        <v>106.27549201432339</v>
      </c>
      <c r="DH2627" s="2808">
        <v>0</v>
      </c>
      <c r="DI2627" s="2808">
        <v>1245.7948792407262</v>
      </c>
      <c r="DJ2627" s="2808"/>
      <c r="DK2627" s="2808">
        <v>0</v>
      </c>
      <c r="DL2627" s="2808">
        <v>-0.21631351800230547</v>
      </c>
      <c r="DM2627" s="2808">
        <v>-3301.7787373103511</v>
      </c>
      <c r="DN2627" s="2808">
        <v>0</v>
      </c>
      <c r="DO2627" s="2808">
        <v>-276.12001041569454</v>
      </c>
      <c r="DP2627" s="2808">
        <v>-6.6449306309789336</v>
      </c>
      <c r="DQ2627" s="2808">
        <v>0</v>
      </c>
      <c r="DR2627" s="2808">
        <v>-57726.186038049818</v>
      </c>
      <c r="DS2627" s="2808"/>
      <c r="DT2627" s="2808"/>
      <c r="DU2627" s="2808"/>
      <c r="DV2627" s="2808">
        <v>463915.92559466325</v>
      </c>
      <c r="DW2627" s="2808">
        <v>0</v>
      </c>
      <c r="DX2627" s="2808">
        <v>0</v>
      </c>
      <c r="DY2627" s="2808">
        <v>-57838.205799999923</v>
      </c>
      <c r="DZ2627" s="2808">
        <v>-6214.3958999999995</v>
      </c>
      <c r="EA2627" s="2808">
        <v>5078.2559799999999</v>
      </c>
      <c r="EB2627" s="2808">
        <v>338.30917999999997</v>
      </c>
      <c r="EC2627" s="2808">
        <v>-9340.1491046836018</v>
      </c>
      <c r="ED2627" s="2808">
        <v>58.55795891137155</v>
      </c>
      <c r="EE2627" s="2808">
        <v>6.7215018481205746</v>
      </c>
      <c r="EF2627" s="2808">
        <v>0.12177571419363695</v>
      </c>
      <c r="EG2627" s="2808">
        <v>0.92865323844227909</v>
      </c>
      <c r="EH2627" s="2808">
        <v>2.0118054000191488</v>
      </c>
      <c r="EI2627" s="2808">
        <v>3444.3948815500034</v>
      </c>
      <c r="EJ2627" s="2808">
        <v>1008.6185131291473</v>
      </c>
      <c r="EK2627" s="2808">
        <v>0</v>
      </c>
      <c r="EL2627" s="2808">
        <v>0</v>
      </c>
      <c r="EM2627" s="2808">
        <v>0</v>
      </c>
      <c r="EN2627" s="2808">
        <v>0</v>
      </c>
      <c r="EO2627" s="2808">
        <v>0</v>
      </c>
      <c r="EP2627" s="2808">
        <v>2731.7402234744359</v>
      </c>
      <c r="EQ2627" s="2808">
        <v>2143.7575930218886</v>
      </c>
      <c r="ER2627" s="2808">
        <v>0</v>
      </c>
      <c r="ES2627" s="2808">
        <v>-74.239020177003241</v>
      </c>
      <c r="ET2627" s="2808">
        <v>0</v>
      </c>
      <c r="EU2627" s="2808">
        <v>-9.1941527554076856</v>
      </c>
      <c r="EV2627" s="2808">
        <v>113</v>
      </c>
      <c r="EW2627" s="2808">
        <v>0</v>
      </c>
      <c r="EX2627" s="2808">
        <v>0</v>
      </c>
      <c r="EY2627" s="2808">
        <v>0</v>
      </c>
      <c r="EZ2627" s="2808"/>
      <c r="FA2627" s="2808">
        <v>0</v>
      </c>
      <c r="FB2627" s="2808">
        <v>-41.725811303361702</v>
      </c>
      <c r="FC2627" s="2808"/>
      <c r="FD2627" s="2808">
        <v>-41.725811303361702</v>
      </c>
      <c r="FE2627" s="2808"/>
      <c r="FF2627" s="2808">
        <v>0</v>
      </c>
      <c r="FG2627" s="2808">
        <v>0</v>
      </c>
      <c r="FH2627" s="2808">
        <v>0</v>
      </c>
      <c r="FI2627" s="2808">
        <v>0</v>
      </c>
    </row>
    <row r="2628" spans="1:165" ht="14.45" customHeight="1">
      <c r="A2628" s="2808">
        <v>2639</v>
      </c>
      <c r="B2628" s="2808" t="s">
        <v>473</v>
      </c>
      <c r="C2628" s="2808" t="s">
        <v>3017</v>
      </c>
      <c r="D2628" s="2808" t="s">
        <v>342</v>
      </c>
      <c r="E2628" s="2808" t="s">
        <v>230</v>
      </c>
      <c r="F2628" s="2808" t="s">
        <v>2401</v>
      </c>
      <c r="G2628" s="2808" t="s">
        <v>2401</v>
      </c>
      <c r="H2628" s="2808" t="s">
        <v>2401</v>
      </c>
      <c r="I2628" s="2808" t="s">
        <v>2941</v>
      </c>
      <c r="J2628" s="2808" t="s">
        <v>3005</v>
      </c>
      <c r="K2628" s="2809">
        <v>44682</v>
      </c>
      <c r="L2628" s="2808">
        <v>256</v>
      </c>
      <c r="M2628" s="2808">
        <v>256</v>
      </c>
      <c r="N2628" s="2808">
        <v>12.404</v>
      </c>
      <c r="O2628" s="2808">
        <v>12.404</v>
      </c>
      <c r="P2628" s="2808">
        <v>12.404</v>
      </c>
      <c r="Q2628" s="2808">
        <v>12.404</v>
      </c>
      <c r="R2628" s="2808">
        <v>121.57</v>
      </c>
      <c r="S2628" s="2808">
        <v>94.86</v>
      </c>
      <c r="T2628" s="2808">
        <v>355.62</v>
      </c>
      <c r="U2628" s="2808">
        <v>31121.919999999998</v>
      </c>
      <c r="V2628" s="2808">
        <v>5587.7539200000001</v>
      </c>
      <c r="W2628" s="2808">
        <v>36709.673920000001</v>
      </c>
      <c r="X2628" s="2808">
        <v>33226.905839999999</v>
      </c>
      <c r="Y2628" s="2808">
        <v>0</v>
      </c>
      <c r="Z2628" s="2808">
        <v>244.77737394210882</v>
      </c>
      <c r="AA2628" s="2808">
        <v>0</v>
      </c>
      <c r="AB2628" s="2808">
        <v>0</v>
      </c>
      <c r="AC2628" s="2808">
        <v>275.08060448257027</v>
      </c>
      <c r="AD2628" s="2808">
        <v>88.818204929324807</v>
      </c>
      <c r="AE2628" s="2808">
        <v>27295.514054880256</v>
      </c>
      <c r="AF2628" s="2808">
        <v>3985.5039383823359</v>
      </c>
      <c r="AG2628" s="2808">
        <v>187.00597118214469</v>
      </c>
      <c r="AH2628" s="2808">
        <v>0</v>
      </c>
      <c r="AI2628" s="2808">
        <v>0.26845118269244095</v>
      </c>
      <c r="AJ2628" s="2808">
        <v>0</v>
      </c>
      <c r="AK2628" s="2808">
        <v>40.190654886128137</v>
      </c>
      <c r="AL2628" s="2808">
        <v>118.87166450068349</v>
      </c>
      <c r="AM2628" s="2808"/>
      <c r="AN2628" s="2808">
        <v>10.99202808483102</v>
      </c>
      <c r="AO2628" s="2808">
        <v>784.38709998548484</v>
      </c>
      <c r="AP2628" s="2808">
        <v>2677.306491912781</v>
      </c>
      <c r="AQ2628" s="2808">
        <v>0</v>
      </c>
      <c r="AR2628" s="2808">
        <v>0</v>
      </c>
      <c r="AS2628" s="2808">
        <v>1.7140356503027466E-12</v>
      </c>
      <c r="AT2628" s="2808">
        <v>0</v>
      </c>
      <c r="AU2628" s="2808">
        <v>0</v>
      </c>
      <c r="AV2628" s="2808">
        <v>23.182695510304249</v>
      </c>
      <c r="AW2628" s="2808">
        <v>19.125748444523708</v>
      </c>
      <c r="AX2628" s="2808">
        <v>0</v>
      </c>
      <c r="AY2628" s="2808">
        <v>24.16055700017559</v>
      </c>
      <c r="AZ2628" s="2808">
        <v>0</v>
      </c>
      <c r="BA2628" s="2808"/>
      <c r="BB2628" s="2808">
        <v>4.685709155571562</v>
      </c>
      <c r="BC2628" s="2808">
        <v>262.00179588643454</v>
      </c>
      <c r="BD2628" s="2808">
        <v>457.47106944204904</v>
      </c>
      <c r="BE2628" s="2808">
        <v>8.2881575372636913</v>
      </c>
      <c r="BF2628" s="2808">
        <v>63.204920526771865</v>
      </c>
      <c r="BG2628" s="2808">
        <v>136.92516771581231</v>
      </c>
      <c r="BH2628" s="2808">
        <v>0</v>
      </c>
      <c r="BI2628" s="2808">
        <v>0</v>
      </c>
      <c r="BJ2628" s="2808">
        <v>0</v>
      </c>
      <c r="BK2628" s="2808">
        <v>0</v>
      </c>
      <c r="BL2628" s="2808">
        <v>0</v>
      </c>
      <c r="BM2628" s="2808"/>
      <c r="BN2628" s="2808"/>
      <c r="BO2628" s="2808"/>
      <c r="BP2628" s="2808"/>
      <c r="BQ2628" s="2808"/>
      <c r="BR2628" s="2808"/>
      <c r="BS2628" s="2808"/>
      <c r="BT2628" s="2808"/>
      <c r="BU2628" s="2808"/>
      <c r="BV2628" s="2808">
        <v>4651.3932536042339</v>
      </c>
      <c r="BW2628" s="2808"/>
      <c r="BX2628" s="2808"/>
      <c r="BY2628" s="2808"/>
      <c r="BZ2628" s="2808"/>
      <c r="CA2628" s="2808"/>
      <c r="CB2628" s="2808"/>
      <c r="CC2628" s="2808"/>
      <c r="CD2628" s="2808"/>
      <c r="CE2628" s="2808"/>
      <c r="CF2628" s="2808"/>
      <c r="CG2628" s="2808"/>
      <c r="CH2628" s="2808"/>
      <c r="CI2628" s="2808">
        <v>33225.224000000002</v>
      </c>
      <c r="CJ2628" s="2808">
        <v>-3484.4799199999979</v>
      </c>
      <c r="CK2628" s="2808"/>
      <c r="CL2628" s="2808"/>
      <c r="CM2628" s="2808"/>
      <c r="CN2628" s="2808"/>
      <c r="CO2628" s="2808">
        <v>-3079.8861599999977</v>
      </c>
      <c r="CP2628" s="2808">
        <v>-402.88192000000021</v>
      </c>
      <c r="CQ2628" s="2808">
        <v>31</v>
      </c>
      <c r="CR2628" s="2808">
        <v>-3259.6776813426141</v>
      </c>
      <c r="CS2628" s="2808">
        <v>-3.4106051316484809E-13</v>
      </c>
      <c r="CT2628" s="2808">
        <v>102.8969984670066</v>
      </c>
      <c r="CU2628" s="2808">
        <v>0</v>
      </c>
      <c r="CV2628" s="2808">
        <v>0</v>
      </c>
      <c r="CW2628" s="2808">
        <v>0</v>
      </c>
      <c r="CX2628" s="2808">
        <v>0</v>
      </c>
      <c r="CY2628" s="2808">
        <v>0</v>
      </c>
      <c r="CZ2628" s="2808">
        <v>0.20767517211262998</v>
      </c>
      <c r="DA2628" s="2808">
        <v>0</v>
      </c>
      <c r="DB2628" s="2808">
        <v>0</v>
      </c>
      <c r="DC2628" s="2808">
        <v>212.0912085964037</v>
      </c>
      <c r="DD2628" s="2808">
        <v>3.3634913403710058</v>
      </c>
      <c r="DE2628" s="2808">
        <v>0.4410597445875819</v>
      </c>
      <c r="DF2628" s="2808">
        <v>24.344623293794939</v>
      </c>
      <c r="DG2628" s="2808">
        <v>7.2865626924708238</v>
      </c>
      <c r="DH2628" s="2808">
        <v>0</v>
      </c>
      <c r="DI2628" s="2808">
        <v>85.415388980963115</v>
      </c>
      <c r="DJ2628" s="2808"/>
      <c r="DK2628" s="2808">
        <v>0</v>
      </c>
      <c r="DL2628" s="2808">
        <v>-1.4831095864889343E-2</v>
      </c>
      <c r="DM2628" s="2808">
        <v>-226.37973544113555</v>
      </c>
      <c r="DN2628" s="2808">
        <v>0</v>
      </c>
      <c r="DO2628" s="2808">
        <v>-18.931606228353118</v>
      </c>
      <c r="DP2628" s="2808">
        <v>-0.45559613709642477</v>
      </c>
      <c r="DQ2628" s="2808">
        <v>0</v>
      </c>
      <c r="DR2628" s="2808">
        <v>-3449.3125423670053</v>
      </c>
      <c r="DS2628" s="2808"/>
      <c r="DT2628" s="2808"/>
      <c r="DU2628" s="2808">
        <v>27295.514054880256</v>
      </c>
      <c r="DV2628" s="2808">
        <v>0</v>
      </c>
      <c r="DW2628" s="2808">
        <v>0</v>
      </c>
      <c r="DX2628" s="2808">
        <v>0</v>
      </c>
      <c r="DY2628" s="2808">
        <v>-3383.9239999999982</v>
      </c>
      <c r="DZ2628" s="2808">
        <v>-426.07740000000024</v>
      </c>
      <c r="EA2628" s="2808">
        <v>304.03784000000002</v>
      </c>
      <c r="EB2628" s="2808">
        <v>23.19548</v>
      </c>
      <c r="EC2628" s="2808">
        <v>-549.54822004607922</v>
      </c>
      <c r="ED2628" s="2808">
        <v>4.0149072063889619</v>
      </c>
      <c r="EE2628" s="2808">
        <v>0.46084608667149923</v>
      </c>
      <c r="EF2628" s="2808">
        <v>8.3493038618231465E-3</v>
      </c>
      <c r="EG2628" s="2808">
        <v>6.3671218201123356E-2</v>
      </c>
      <c r="EH2628" s="2808">
        <v>0.13793534044815506</v>
      </c>
      <c r="EI2628" s="2808">
        <v>202.65751309569382</v>
      </c>
      <c r="EJ2628" s="2808">
        <v>59.344282790740735</v>
      </c>
      <c r="EK2628" s="2808">
        <v>0</v>
      </c>
      <c r="EL2628" s="2808">
        <v>0</v>
      </c>
      <c r="EM2628" s="2808">
        <v>0</v>
      </c>
      <c r="EN2628" s="2808">
        <v>0</v>
      </c>
      <c r="EO2628" s="2808">
        <v>0</v>
      </c>
      <c r="EP2628" s="2808">
        <v>187.29620555610347</v>
      </c>
      <c r="EQ2628" s="2808">
        <v>146.98237385632683</v>
      </c>
      <c r="ER2628" s="2808">
        <v>0</v>
      </c>
      <c r="ES2628" s="2808">
        <v>-5.0900472394372365</v>
      </c>
      <c r="ET2628" s="2808">
        <v>0</v>
      </c>
      <c r="EU2628" s="2808">
        <v>-0.6303783608680078</v>
      </c>
      <c r="EV2628" s="2808">
        <v>113</v>
      </c>
      <c r="EW2628" s="2808">
        <v>0</v>
      </c>
      <c r="EX2628" s="2808">
        <v>0</v>
      </c>
      <c r="EY2628" s="2808">
        <v>0</v>
      </c>
      <c r="EZ2628" s="2808"/>
      <c r="FA2628" s="2808">
        <v>0</v>
      </c>
      <c r="FB2628" s="2808">
        <v>-41.725811303361702</v>
      </c>
      <c r="FC2628" s="2808"/>
      <c r="FD2628" s="2808">
        <v>-41.725811303361702</v>
      </c>
      <c r="FE2628" s="2808"/>
      <c r="FF2628" s="2808">
        <v>0</v>
      </c>
      <c r="FG2628" s="2808">
        <v>0</v>
      </c>
      <c r="FH2628" s="2808">
        <v>0</v>
      </c>
      <c r="FI2628" s="2808">
        <v>0</v>
      </c>
    </row>
    <row r="2629" spans="1:165" ht="14.45" customHeight="1">
      <c r="A2629" s="2808">
        <v>2640</v>
      </c>
      <c r="B2629" s="2808" t="s">
        <v>3007</v>
      </c>
      <c r="C2629" s="2808" t="s">
        <v>3017</v>
      </c>
      <c r="D2629" s="2808" t="s">
        <v>342</v>
      </c>
      <c r="E2629" s="2808" t="s">
        <v>230</v>
      </c>
      <c r="F2629" s="2808" t="s">
        <v>2401</v>
      </c>
      <c r="G2629" s="2808" t="s">
        <v>2401</v>
      </c>
      <c r="H2629" s="2808" t="s">
        <v>2401</v>
      </c>
      <c r="I2629" s="2808" t="s">
        <v>2941</v>
      </c>
      <c r="J2629" s="2808" t="s">
        <v>3005</v>
      </c>
      <c r="K2629" s="2809">
        <v>44682</v>
      </c>
      <c r="L2629" s="2808">
        <v>1036</v>
      </c>
      <c r="M2629" s="2808">
        <v>1036</v>
      </c>
      <c r="N2629" s="2808">
        <v>37.454000000000001</v>
      </c>
      <c r="O2629" s="2808">
        <v>37.454000000000001</v>
      </c>
      <c r="P2629" s="2808">
        <v>37.454000000000001</v>
      </c>
      <c r="Q2629" s="2808">
        <v>37.454000000000001</v>
      </c>
      <c r="R2629" s="2808">
        <v>121.57</v>
      </c>
      <c r="S2629" s="2808">
        <v>94.86</v>
      </c>
      <c r="T2629" s="2808">
        <v>355.62</v>
      </c>
      <c r="U2629" s="2808">
        <v>125946.51999999999</v>
      </c>
      <c r="V2629" s="2808">
        <v>16872.27792</v>
      </c>
      <c r="W2629" s="2808">
        <v>142818.79791999998</v>
      </c>
      <c r="X2629" s="2808">
        <v>129107.02883999998</v>
      </c>
      <c r="Y2629" s="2808">
        <v>0</v>
      </c>
      <c r="Z2629" s="2808">
        <v>739.10768813509708</v>
      </c>
      <c r="AA2629" s="2808">
        <v>0</v>
      </c>
      <c r="AB2629" s="2808">
        <v>0</v>
      </c>
      <c r="AC2629" s="2808">
        <v>1113.2168212654014</v>
      </c>
      <c r="AD2629" s="2808">
        <v>359.43617307336132</v>
      </c>
      <c r="AE2629" s="2808">
        <v>110461.53344084353</v>
      </c>
      <c r="AF2629" s="2808">
        <v>12034.268341516608</v>
      </c>
      <c r="AG2629" s="2808">
        <v>564.66636928862044</v>
      </c>
      <c r="AH2629" s="2808">
        <v>0</v>
      </c>
      <c r="AI2629" s="2808">
        <v>0.81059098650134509</v>
      </c>
      <c r="AJ2629" s="2808">
        <v>0</v>
      </c>
      <c r="AK2629" s="2808">
        <v>121.35607772533402</v>
      </c>
      <c r="AL2629" s="2808">
        <v>358.93416012645918</v>
      </c>
      <c r="AM2629" s="2808"/>
      <c r="AN2629" s="2808">
        <v>33.190536914645357</v>
      </c>
      <c r="AO2629" s="2808">
        <v>3174.3165452537592</v>
      </c>
      <c r="AP2629" s="2808">
        <v>10834.724709459535</v>
      </c>
      <c r="AQ2629" s="2808">
        <v>0</v>
      </c>
      <c r="AR2629" s="2808">
        <v>0</v>
      </c>
      <c r="AS2629" s="2808">
        <v>5.1755475045500704E-12</v>
      </c>
      <c r="AT2629" s="2808">
        <v>0</v>
      </c>
      <c r="AU2629" s="2808">
        <v>0</v>
      </c>
      <c r="AV2629" s="2808">
        <v>70.000377107621361</v>
      </c>
      <c r="AW2629" s="2808">
        <v>57.750385540244352</v>
      </c>
      <c r="AX2629" s="2808">
        <v>0</v>
      </c>
      <c r="AY2629" s="2808">
        <v>72.953039494080656</v>
      </c>
      <c r="AZ2629" s="2808">
        <v>0</v>
      </c>
      <c r="BA2629" s="2808"/>
      <c r="BB2629" s="2808">
        <v>14.14854488171375</v>
      </c>
      <c r="BC2629" s="2808">
        <v>1060.288517727915</v>
      </c>
      <c r="BD2629" s="2808">
        <v>1381.3383936538621</v>
      </c>
      <c r="BE2629" s="2808">
        <v>25.0261732022472</v>
      </c>
      <c r="BF2629" s="2808">
        <v>190.84787918491725</v>
      </c>
      <c r="BG2629" s="2808">
        <v>413.44689065043809</v>
      </c>
      <c r="BH2629" s="2808">
        <v>0</v>
      </c>
      <c r="BI2629" s="2808">
        <v>0</v>
      </c>
      <c r="BJ2629" s="2808">
        <v>0</v>
      </c>
      <c r="BK2629" s="2808">
        <v>0</v>
      </c>
      <c r="BL2629" s="2808">
        <v>0</v>
      </c>
      <c r="BM2629" s="2808"/>
      <c r="BN2629" s="2808"/>
      <c r="BO2629" s="2808"/>
      <c r="BP2629" s="2808"/>
      <c r="BQ2629" s="2808"/>
      <c r="BR2629" s="2808"/>
      <c r="BS2629" s="2808"/>
      <c r="BT2629" s="2808"/>
      <c r="BU2629" s="2808"/>
      <c r="BV2629" s="2808">
        <v>14044.927678208072</v>
      </c>
      <c r="BW2629" s="2808"/>
      <c r="BX2629" s="2808"/>
      <c r="BY2629" s="2808"/>
      <c r="BZ2629" s="2808"/>
      <c r="CA2629" s="2808"/>
      <c r="CB2629" s="2808"/>
      <c r="CC2629" s="2808"/>
      <c r="CD2629" s="2808"/>
      <c r="CE2629" s="2808"/>
      <c r="CF2629" s="2808"/>
      <c r="CG2629" s="2808"/>
      <c r="CH2629" s="2808"/>
      <c r="CI2629" s="2808">
        <v>129105.34700000001</v>
      </c>
      <c r="CJ2629" s="2808">
        <v>-13713.480919999973</v>
      </c>
      <c r="CK2629" s="2808"/>
      <c r="CL2629" s="2808"/>
      <c r="CM2629" s="2808"/>
      <c r="CN2629" s="2808"/>
      <c r="CO2629" s="2808">
        <v>-12495.263159999991</v>
      </c>
      <c r="CP2629" s="2808">
        <v>-1216.5059200000007</v>
      </c>
      <c r="CQ2629" s="2808">
        <v>31</v>
      </c>
      <c r="CR2629" s="2808">
        <v>-12740.988336324514</v>
      </c>
      <c r="CS2629" s="2808">
        <v>-1.3642420526593924E-12</v>
      </c>
      <c r="CT2629" s="2808">
        <v>416.4112906711689</v>
      </c>
      <c r="CU2629" s="2808">
        <v>0</v>
      </c>
      <c r="CV2629" s="2808">
        <v>0</v>
      </c>
      <c r="CW2629" s="2808">
        <v>0</v>
      </c>
      <c r="CX2629" s="2808">
        <v>0</v>
      </c>
      <c r="CY2629" s="2808">
        <v>0</v>
      </c>
      <c r="CZ2629" s="2808">
        <v>0.84043546214331855</v>
      </c>
      <c r="DA2629" s="2808">
        <v>0</v>
      </c>
      <c r="DB2629" s="2808">
        <v>0</v>
      </c>
      <c r="DC2629" s="2808">
        <v>640.41149038775256</v>
      </c>
      <c r="DD2629" s="2808">
        <v>10.1560951839935</v>
      </c>
      <c r="DE2629" s="2808">
        <v>1.3317842368416102</v>
      </c>
      <c r="DF2629" s="2808">
        <v>73.508829478055304</v>
      </c>
      <c r="DG2629" s="2808">
        <v>22.001847717172097</v>
      </c>
      <c r="DH2629" s="2808">
        <v>0</v>
      </c>
      <c r="DI2629" s="2808">
        <v>257.91260713423037</v>
      </c>
      <c r="DJ2629" s="2808"/>
      <c r="DK2629" s="2808">
        <v>0</v>
      </c>
      <c r="DL2629" s="2808">
        <v>-4.4782639835824423E-2</v>
      </c>
      <c r="DM2629" s="2808">
        <v>-683.55583773075557</v>
      </c>
      <c r="DN2629" s="2808">
        <v>0</v>
      </c>
      <c r="DO2629" s="2808">
        <v>-57.164171209024303</v>
      </c>
      <c r="DP2629" s="2808">
        <v>-1.3756770169952794</v>
      </c>
      <c r="DQ2629" s="2808">
        <v>0</v>
      </c>
      <c r="DR2629" s="2808">
        <v>-13419.51881433852</v>
      </c>
      <c r="DS2629" s="2808"/>
      <c r="DT2629" s="2808"/>
      <c r="DU2629" s="2808">
        <v>110461.53344084353</v>
      </c>
      <c r="DV2629" s="2808">
        <v>0</v>
      </c>
      <c r="DW2629" s="2808">
        <v>0</v>
      </c>
      <c r="DX2629" s="2808">
        <v>0</v>
      </c>
      <c r="DY2629" s="2808">
        <v>-13681.574000000002</v>
      </c>
      <c r="DZ2629" s="2808">
        <v>-1286.5449000000015</v>
      </c>
      <c r="EA2629" s="2808">
        <v>1186.3108400000001</v>
      </c>
      <c r="EB2629" s="2808">
        <v>70.038980000000009</v>
      </c>
      <c r="EC2629" s="2808">
        <v>-2223.9529529989668</v>
      </c>
      <c r="ED2629" s="2808">
        <v>12.123051798459546</v>
      </c>
      <c r="EE2629" s="2808">
        <v>1.3915292913732935</v>
      </c>
      <c r="EF2629" s="2808">
        <v>2.5210805130661412E-2</v>
      </c>
      <c r="EG2629" s="2808">
        <v>0.19225586959890956</v>
      </c>
      <c r="EH2629" s="2808">
        <v>0.41649711715133825</v>
      </c>
      <c r="EI2629" s="2808">
        <v>820.12962330913592</v>
      </c>
      <c r="EJ2629" s="2808">
        <v>240.15889441877891</v>
      </c>
      <c r="EK2629" s="2808">
        <v>0</v>
      </c>
      <c r="EL2629" s="2808">
        <v>0</v>
      </c>
      <c r="EM2629" s="2808">
        <v>0</v>
      </c>
      <c r="EN2629" s="2808">
        <v>0</v>
      </c>
      <c r="EO2629" s="2808">
        <v>0</v>
      </c>
      <c r="EP2629" s="2808">
        <v>565.54273483539987</v>
      </c>
      <c r="EQ2629" s="2808">
        <v>443.814723509744</v>
      </c>
      <c r="ER2629" s="2808">
        <v>0</v>
      </c>
      <c r="ES2629" s="2808">
        <v>-15.369447702828303</v>
      </c>
      <c r="ET2629" s="2808">
        <v>0</v>
      </c>
      <c r="EU2629" s="2808">
        <v>-1.9034336607505793</v>
      </c>
      <c r="EV2629" s="2808">
        <v>113</v>
      </c>
      <c r="EW2629" s="2808">
        <v>0</v>
      </c>
      <c r="EX2629" s="2808">
        <v>0</v>
      </c>
      <c r="EY2629" s="2808">
        <v>0</v>
      </c>
      <c r="EZ2629" s="2808"/>
      <c r="FA2629" s="2808">
        <v>0</v>
      </c>
      <c r="FB2629" s="2808">
        <v>-41.725811303361702</v>
      </c>
      <c r="FC2629" s="2808"/>
      <c r="FD2629" s="2808">
        <v>-41.725811303361702</v>
      </c>
      <c r="FE2629" s="2808"/>
      <c r="FF2629" s="2808">
        <v>0</v>
      </c>
      <c r="FG2629" s="2808">
        <v>0</v>
      </c>
      <c r="FH2629" s="2808">
        <v>0</v>
      </c>
      <c r="FI2629" s="2808">
        <v>0</v>
      </c>
    </row>
    <row r="2630" spans="1:165" ht="14.45" customHeight="1">
      <c r="A2630" s="2808">
        <v>2641</v>
      </c>
      <c r="B2630" s="2808" t="s">
        <v>473</v>
      </c>
      <c r="C2630" s="2808" t="s">
        <v>3017</v>
      </c>
      <c r="D2630" s="2808" t="s">
        <v>342</v>
      </c>
      <c r="E2630" s="2808" t="s">
        <v>230</v>
      </c>
      <c r="F2630" s="2808" t="s">
        <v>2401</v>
      </c>
      <c r="G2630" s="2808" t="s">
        <v>2401</v>
      </c>
      <c r="H2630" s="2808" t="s">
        <v>2401</v>
      </c>
      <c r="I2630" s="2808" t="s">
        <v>3013</v>
      </c>
      <c r="J2630" s="2808" t="s">
        <v>3005</v>
      </c>
      <c r="K2630" s="2809">
        <v>44682</v>
      </c>
      <c r="L2630" s="2808">
        <v>5927</v>
      </c>
      <c r="M2630" s="2808">
        <v>5927</v>
      </c>
      <c r="N2630" s="2808">
        <v>3541.4079999999999</v>
      </c>
      <c r="O2630" s="2808">
        <v>3541.4079999999999</v>
      </c>
      <c r="P2630" s="2808">
        <v>3541.4079999999999</v>
      </c>
      <c r="Q2630" s="2808">
        <v>3541.4079999999999</v>
      </c>
      <c r="R2630" s="2808">
        <v>36</v>
      </c>
      <c r="S2630" s="2808">
        <v>94.86</v>
      </c>
      <c r="T2630" s="2808">
        <v>221.12</v>
      </c>
      <c r="U2630" s="2808">
        <v>213372</v>
      </c>
      <c r="V2630" s="2808">
        <v>1119014.09984</v>
      </c>
      <c r="W2630" s="2808">
        <v>1332386.09984</v>
      </c>
      <c r="X2630" s="2808">
        <v>1228507.0903999999</v>
      </c>
      <c r="Y2630" s="2808">
        <v>0</v>
      </c>
      <c r="Z2630" s="2808">
        <v>69885.242687647187</v>
      </c>
      <c r="AA2630" s="2808">
        <v>0</v>
      </c>
      <c r="AB2630" s="2808">
        <v>0</v>
      </c>
      <c r="AC2630" s="2808">
        <v>5079.7850141390572</v>
      </c>
      <c r="AD2630" s="2808">
        <v>1502.9257057085026</v>
      </c>
      <c r="AE2630" s="2808">
        <v>144996.10136675529</v>
      </c>
      <c r="AF2630" s="2808">
        <v>661559.63996135327</v>
      </c>
      <c r="AG2630" s="2808">
        <v>53391.199805886543</v>
      </c>
      <c r="AH2630" s="2808">
        <v>0</v>
      </c>
      <c r="AI2630" s="2808">
        <v>76.644241050989351</v>
      </c>
      <c r="AJ2630" s="2808">
        <v>0</v>
      </c>
      <c r="AK2630" s="2808">
        <v>11474.645819007841</v>
      </c>
      <c r="AL2630" s="2808">
        <v>33938.492714933614</v>
      </c>
      <c r="AM2630" s="2808"/>
      <c r="AN2630" s="2808">
        <v>3138.2825053083884</v>
      </c>
      <c r="AO2630" s="2808">
        <v>14147.154100501679</v>
      </c>
      <c r="AP2630" s="2808">
        <v>47621.587463447759</v>
      </c>
      <c r="AQ2630" s="2808">
        <v>0</v>
      </c>
      <c r="AR2630" s="2808">
        <v>0</v>
      </c>
      <c r="AS2630" s="2808">
        <v>4.8936629831242737E-10</v>
      </c>
      <c r="AT2630" s="2808">
        <v>0</v>
      </c>
      <c r="AU2630" s="2808">
        <v>0</v>
      </c>
      <c r="AV2630" s="2808">
        <v>6618.7829201673285</v>
      </c>
      <c r="AW2630" s="2808">
        <v>5460.502946422429</v>
      </c>
      <c r="AX2630" s="2808">
        <v>0</v>
      </c>
      <c r="AY2630" s="2808">
        <v>6897.9675785938271</v>
      </c>
      <c r="AZ2630" s="2808">
        <v>0</v>
      </c>
      <c r="BA2630" s="2808"/>
      <c r="BB2630" s="2808">
        <v>857.95785724948803</v>
      </c>
      <c r="BC2630" s="2808">
        <v>4675.0242641893374</v>
      </c>
      <c r="BD2630" s="2808">
        <v>130610.42446715801</v>
      </c>
      <c r="BE2630" s="2808">
        <v>2366.3130770498174</v>
      </c>
      <c r="BF2630" s="2808">
        <v>18045.341115194624</v>
      </c>
      <c r="BG2630" s="2808">
        <v>39092.863943092503</v>
      </c>
      <c r="BH2630" s="2808">
        <v>0</v>
      </c>
      <c r="BI2630" s="2808">
        <v>0</v>
      </c>
      <c r="BJ2630" s="2808">
        <v>0</v>
      </c>
      <c r="BK2630" s="2808">
        <v>0</v>
      </c>
      <c r="BL2630" s="2808">
        <v>0</v>
      </c>
      <c r="BM2630" s="2808"/>
      <c r="BN2630" s="2808"/>
      <c r="BO2630" s="2808"/>
      <c r="BP2630" s="2808"/>
      <c r="BQ2630" s="2808"/>
      <c r="BR2630" s="2808"/>
      <c r="BS2630" s="2808"/>
      <c r="BT2630" s="2808"/>
      <c r="BU2630" s="2808"/>
      <c r="BV2630" s="2808">
        <v>851674.58256384823</v>
      </c>
      <c r="BW2630" s="2808"/>
      <c r="BX2630" s="2808"/>
      <c r="BY2630" s="2808"/>
      <c r="BZ2630" s="2808"/>
      <c r="CA2630" s="2808"/>
      <c r="CB2630" s="2808"/>
      <c r="CC2630" s="2808"/>
      <c r="CD2630" s="2808"/>
      <c r="CE2630" s="2808"/>
      <c r="CF2630" s="2808"/>
      <c r="CG2630" s="2808"/>
      <c r="CH2630" s="2808"/>
      <c r="CI2630" s="2808">
        <v>1228507.673</v>
      </c>
      <c r="CJ2630" s="2808">
        <v>-103878.45684000012</v>
      </c>
      <c r="CK2630" s="2808"/>
      <c r="CL2630" s="2808"/>
      <c r="CM2630" s="2808"/>
      <c r="CN2630" s="2808"/>
      <c r="CO2630" s="2808">
        <v>-7765.1963200000282</v>
      </c>
      <c r="CP2630" s="2808">
        <v>-96113.81312000005</v>
      </c>
      <c r="CQ2630" s="2808">
        <v>31</v>
      </c>
      <c r="CR2630" s="2808">
        <v>-124003.55490731681</v>
      </c>
      <c r="CS2630" s="2808">
        <v>1.8189894035458565E-12</v>
      </c>
      <c r="CT2630" s="2808">
        <v>1830.2418595049094</v>
      </c>
      <c r="CU2630" s="2808">
        <v>0</v>
      </c>
      <c r="CV2630" s="2808">
        <v>0</v>
      </c>
      <c r="CW2630" s="2808">
        <v>0</v>
      </c>
      <c r="CX2630" s="2808">
        <v>0</v>
      </c>
      <c r="CY2630" s="2808">
        <v>0</v>
      </c>
      <c r="CZ2630" s="2808">
        <v>3.5141484209666487</v>
      </c>
      <c r="DA2630" s="2808">
        <v>0</v>
      </c>
      <c r="DB2630" s="2808">
        <v>0</v>
      </c>
      <c r="DC2630" s="2808">
        <v>35205.330559771741</v>
      </c>
      <c r="DD2630" s="2808">
        <v>960.29467435670449</v>
      </c>
      <c r="DE2630" s="2808">
        <v>125.92490389877639</v>
      </c>
      <c r="DF2630" s="2808">
        <v>6950.5194848139363</v>
      </c>
      <c r="DG2630" s="2808">
        <v>2080.3524195112695</v>
      </c>
      <c r="DH2630" s="2808">
        <v>0</v>
      </c>
      <c r="DI2630" s="2808">
        <v>24386.548037753528</v>
      </c>
      <c r="DJ2630" s="2808"/>
      <c r="DK2630" s="2808">
        <v>0</v>
      </c>
      <c r="DL2630" s="2808">
        <v>-4.2343567836734906</v>
      </c>
      <c r="DM2630" s="2808">
        <v>-64632.619004282569</v>
      </c>
      <c r="DN2630" s="2808">
        <v>0</v>
      </c>
      <c r="DO2630" s="2808">
        <v>-5405.0743107013486</v>
      </c>
      <c r="DP2630" s="2808">
        <v>-130.07512130622172</v>
      </c>
      <c r="DQ2630" s="2808">
        <v>0</v>
      </c>
      <c r="DR2630" s="2808">
        <v>-125194.30182608971</v>
      </c>
      <c r="DS2630" s="2808"/>
      <c r="DT2630" s="2808"/>
      <c r="DU2630" s="2808">
        <v>144996.10136675529</v>
      </c>
      <c r="DV2630" s="2808">
        <v>0</v>
      </c>
      <c r="DW2630" s="2808">
        <v>0</v>
      </c>
      <c r="DX2630" s="2808">
        <v>0</v>
      </c>
      <c r="DY2630" s="2808">
        <v>-24700.798000000104</v>
      </c>
      <c r="DZ2630" s="2808">
        <v>-102240.44896000007</v>
      </c>
      <c r="EA2630" s="2808">
        <v>16935.60168</v>
      </c>
      <c r="EB2630" s="2808">
        <v>6126.6358399999999</v>
      </c>
      <c r="EC2630" s="2808">
        <v>-2919.247069665289</v>
      </c>
      <c r="ED2630" s="2808">
        <v>666.4403315117537</v>
      </c>
      <c r="EE2630" s="2808">
        <v>131.57400984417453</v>
      </c>
      <c r="EF2630" s="2808">
        <v>2.3837706780628336</v>
      </c>
      <c r="EG2630" s="2808">
        <v>18.178471582328591</v>
      </c>
      <c r="EH2630" s="2808">
        <v>39.381273633168327</v>
      </c>
      <c r="EI2630" s="2808">
        <v>3604.6946863063063</v>
      </c>
      <c r="EJ2630" s="2808">
        <v>1070.3295778830309</v>
      </c>
      <c r="EK2630" s="2808">
        <v>0</v>
      </c>
      <c r="EL2630" s="2808">
        <v>0</v>
      </c>
      <c r="EM2630" s="2808">
        <v>0</v>
      </c>
      <c r="EN2630" s="2808">
        <v>0</v>
      </c>
      <c r="EO2630" s="2808">
        <v>0</v>
      </c>
      <c r="EP2630" s="2808">
        <v>53474.063263949472</v>
      </c>
      <c r="EQ2630" s="2808">
        <v>41964.249809237881</v>
      </c>
      <c r="ER2630" s="2808">
        <v>0</v>
      </c>
      <c r="ES2630" s="2808">
        <v>-1453.2355703096537</v>
      </c>
      <c r="ET2630" s="2808">
        <v>0</v>
      </c>
      <c r="EU2630" s="2808">
        <v>-179.97637618549925</v>
      </c>
      <c r="EV2630" s="2808">
        <v>113</v>
      </c>
      <c r="EW2630" s="2808">
        <v>0</v>
      </c>
      <c r="EX2630" s="2808">
        <v>0</v>
      </c>
      <c r="EY2630" s="2808">
        <v>0</v>
      </c>
      <c r="EZ2630" s="2808"/>
      <c r="FA2630" s="2808">
        <v>0</v>
      </c>
      <c r="FB2630" s="2808">
        <v>-41.725811303361702</v>
      </c>
      <c r="FC2630" s="2808"/>
      <c r="FD2630" s="2808">
        <v>-41.725811303361702</v>
      </c>
      <c r="FE2630" s="2808"/>
      <c r="FF2630" s="2808">
        <v>0</v>
      </c>
      <c r="FG2630" s="2808">
        <v>0</v>
      </c>
      <c r="FH2630" s="2808">
        <v>0</v>
      </c>
      <c r="FI2630" s="2808">
        <v>0</v>
      </c>
    </row>
    <row r="2631" spans="1:165" ht="14.45" customHeight="1">
      <c r="A2631" s="2808">
        <v>2642</v>
      </c>
      <c r="B2631" s="2808" t="s">
        <v>3007</v>
      </c>
      <c r="C2631" s="2808" t="s">
        <v>3017</v>
      </c>
      <c r="D2631" s="2808" t="s">
        <v>342</v>
      </c>
      <c r="E2631" s="2808" t="s">
        <v>230</v>
      </c>
      <c r="F2631" s="2808" t="s">
        <v>2401</v>
      </c>
      <c r="G2631" s="2808" t="s">
        <v>2401</v>
      </c>
      <c r="H2631" s="2808" t="s">
        <v>2401</v>
      </c>
      <c r="I2631" s="2808" t="s">
        <v>3013</v>
      </c>
      <c r="J2631" s="2808" t="s">
        <v>3005</v>
      </c>
      <c r="K2631" s="2809">
        <v>44682</v>
      </c>
      <c r="L2631" s="2808">
        <v>1271</v>
      </c>
      <c r="M2631" s="2808">
        <v>1271</v>
      </c>
      <c r="N2631" s="2808">
        <v>360.78800000000001</v>
      </c>
      <c r="O2631" s="2808">
        <v>360.78800000000001</v>
      </c>
      <c r="P2631" s="2808">
        <v>360.78800000000001</v>
      </c>
      <c r="Q2631" s="2808">
        <v>360.78800000000001</v>
      </c>
      <c r="R2631" s="2808">
        <v>36</v>
      </c>
      <c r="S2631" s="2808">
        <v>94.86</v>
      </c>
      <c r="T2631" s="2808">
        <v>221.12</v>
      </c>
      <c r="U2631" s="2808">
        <v>45756</v>
      </c>
      <c r="V2631" s="2808">
        <v>114001.79224000001</v>
      </c>
      <c r="W2631" s="2808">
        <v>159757.79224000001</v>
      </c>
      <c r="X2631" s="2808">
        <v>147320.16440000001</v>
      </c>
      <c r="Y2631" s="2808">
        <v>0</v>
      </c>
      <c r="Z2631" s="2808">
        <v>7119.6984190443054</v>
      </c>
      <c r="AA2631" s="2808">
        <v>0</v>
      </c>
      <c r="AB2631" s="2808">
        <v>0</v>
      </c>
      <c r="AC2631" s="2808">
        <v>1089.3212000962953</v>
      </c>
      <c r="AD2631" s="2808">
        <v>322.29096877940054</v>
      </c>
      <c r="AE2631" s="2808">
        <v>31093.309403938918</v>
      </c>
      <c r="AF2631" s="2808">
        <v>67397.707178155339</v>
      </c>
      <c r="AG2631" s="2808">
        <v>5439.3349186442774</v>
      </c>
      <c r="AH2631" s="2808">
        <v>0</v>
      </c>
      <c r="AI2631" s="2808">
        <v>7.8082848517607548</v>
      </c>
      <c r="AJ2631" s="2808">
        <v>0</v>
      </c>
      <c r="AK2631" s="2808">
        <v>1169.0024181761044</v>
      </c>
      <c r="AL2631" s="2808">
        <v>3457.5516036659624</v>
      </c>
      <c r="AM2631" s="2808"/>
      <c r="AN2631" s="2808">
        <v>319.71878657449321</v>
      </c>
      <c r="AO2631" s="2808">
        <v>3033.7494283343403</v>
      </c>
      <c r="AP2631" s="2808">
        <v>10212.086665436495</v>
      </c>
      <c r="AQ2631" s="2808">
        <v>0</v>
      </c>
      <c r="AR2631" s="2808">
        <v>0</v>
      </c>
      <c r="AS2631" s="2808">
        <v>4.9855167220366607E-11</v>
      </c>
      <c r="AT2631" s="2808">
        <v>0</v>
      </c>
      <c r="AU2631" s="2808">
        <v>0</v>
      </c>
      <c r="AV2631" s="2808">
        <v>674.3017049154829</v>
      </c>
      <c r="AW2631" s="2808">
        <v>556.29962349264906</v>
      </c>
      <c r="AX2631" s="2808">
        <v>0</v>
      </c>
      <c r="AY2631" s="2808">
        <v>702.74419856331428</v>
      </c>
      <c r="AZ2631" s="2808">
        <v>0</v>
      </c>
      <c r="BA2631" s="2808"/>
      <c r="BB2631" s="2808">
        <v>87.406167095496556</v>
      </c>
      <c r="BC2631" s="2808">
        <v>1002.523340608174</v>
      </c>
      <c r="BD2631" s="2808">
        <v>13306.197371965334</v>
      </c>
      <c r="BE2631" s="2808">
        <v>241.0728621053122</v>
      </c>
      <c r="BF2631" s="2808">
        <v>1838.4051005331319</v>
      </c>
      <c r="BG2631" s="2808">
        <v>3982.6634480693724</v>
      </c>
      <c r="BH2631" s="2808">
        <v>0</v>
      </c>
      <c r="BI2631" s="2808">
        <v>0</v>
      </c>
      <c r="BJ2631" s="2808">
        <v>0</v>
      </c>
      <c r="BK2631" s="2808">
        <v>0</v>
      </c>
      <c r="BL2631" s="2808">
        <v>0</v>
      </c>
      <c r="BM2631" s="2808"/>
      <c r="BN2631" s="2808"/>
      <c r="BO2631" s="2808"/>
      <c r="BP2631" s="2808"/>
      <c r="BQ2631" s="2808"/>
      <c r="BR2631" s="2808"/>
      <c r="BS2631" s="2808"/>
      <c r="BT2631" s="2808"/>
      <c r="BU2631" s="2808"/>
      <c r="BV2631" s="2808">
        <v>86766.045960828487</v>
      </c>
      <c r="BW2631" s="2808"/>
      <c r="BX2631" s="2808"/>
      <c r="BY2631" s="2808"/>
      <c r="BZ2631" s="2808"/>
      <c r="CA2631" s="2808"/>
      <c r="CB2631" s="2808"/>
      <c r="CC2631" s="2808"/>
      <c r="CD2631" s="2808"/>
      <c r="CE2631" s="2808"/>
      <c r="CF2631" s="2808"/>
      <c r="CG2631" s="2808"/>
      <c r="CH2631" s="2808"/>
      <c r="CI2631" s="2808">
        <v>147320.747</v>
      </c>
      <c r="CJ2631" s="2808">
        <v>-12437.075240000006</v>
      </c>
      <c r="CK2631" s="2808"/>
      <c r="CL2631" s="2808"/>
      <c r="CM2631" s="2808"/>
      <c r="CN2631" s="2808"/>
      <c r="CO2631" s="2808">
        <v>-2645.8415200000036</v>
      </c>
      <c r="CP2631" s="2808">
        <v>-9791.7863200000065</v>
      </c>
      <c r="CQ2631" s="2808">
        <v>31</v>
      </c>
      <c r="CR2631" s="2808">
        <v>-14683.288373573188</v>
      </c>
      <c r="CS2631" s="2808">
        <v>0</v>
      </c>
      <c r="CT2631" s="2808">
        <v>392.48142457073482</v>
      </c>
      <c r="CU2631" s="2808">
        <v>0</v>
      </c>
      <c r="CV2631" s="2808">
        <v>0</v>
      </c>
      <c r="CW2631" s="2808">
        <v>0</v>
      </c>
      <c r="CX2631" s="2808">
        <v>0</v>
      </c>
      <c r="CY2631" s="2808">
        <v>0</v>
      </c>
      <c r="CZ2631" s="2808">
        <v>0.75358235921180494</v>
      </c>
      <c r="DA2631" s="2808">
        <v>0</v>
      </c>
      <c r="DB2631" s="2808">
        <v>0</v>
      </c>
      <c r="DC2631" s="2808">
        <v>3586.6132346227678</v>
      </c>
      <c r="DD2631" s="2808">
        <v>97.831934352609778</v>
      </c>
      <c r="DE2631" s="2808">
        <v>12.828850623207416</v>
      </c>
      <c r="DF2631" s="2808">
        <v>708.09802877472612</v>
      </c>
      <c r="DG2631" s="2808">
        <v>211.94005003959728</v>
      </c>
      <c r="DH2631" s="2808">
        <v>0</v>
      </c>
      <c r="DI2631" s="2808">
        <v>2484.4281973285811</v>
      </c>
      <c r="DJ2631" s="2808"/>
      <c r="DK2631" s="2808">
        <v>0</v>
      </c>
      <c r="DL2631" s="2808">
        <v>-0.43138353876988944</v>
      </c>
      <c r="DM2631" s="2808">
        <v>-6584.5769098949058</v>
      </c>
      <c r="DN2631" s="2808">
        <v>0</v>
      </c>
      <c r="DO2631" s="2808">
        <v>-550.65272072839889</v>
      </c>
      <c r="DP2631" s="2808">
        <v>-13.25166229528736</v>
      </c>
      <c r="DQ2631" s="2808">
        <v>0</v>
      </c>
      <c r="DR2631" s="2808">
        <v>-15011.015547670129</v>
      </c>
      <c r="DS2631" s="2808"/>
      <c r="DT2631" s="2808"/>
      <c r="DU2631" s="2808">
        <v>31093.309403938918</v>
      </c>
      <c r="DV2631" s="2808">
        <v>0</v>
      </c>
      <c r="DW2631" s="2808">
        <v>0</v>
      </c>
      <c r="DX2631" s="2808">
        <v>0</v>
      </c>
      <c r="DY2631" s="2808">
        <v>-4898.2580000000016</v>
      </c>
      <c r="DZ2631" s="2808">
        <v>-10415.949560000014</v>
      </c>
      <c r="EA2631" s="2808">
        <v>2252.4164799999999</v>
      </c>
      <c r="EB2631" s="2808">
        <v>624.16323999999997</v>
      </c>
      <c r="EC2631" s="2808">
        <v>-626.0102961944649</v>
      </c>
      <c r="ED2631" s="2808">
        <v>67.894937359790973</v>
      </c>
      <c r="EE2631" s="2808">
        <v>13.404364553211614</v>
      </c>
      <c r="EF2631" s="2808">
        <v>0.24285139001124231</v>
      </c>
      <c r="EG2631" s="2808">
        <v>1.8519680322756282</v>
      </c>
      <c r="EH2631" s="2808">
        <v>4.0120457602071085</v>
      </c>
      <c r="EI2631" s="2808">
        <v>772.99931606129826</v>
      </c>
      <c r="EJ2631" s="2808">
        <v>229.52402454687569</v>
      </c>
      <c r="EK2631" s="2808">
        <v>0</v>
      </c>
      <c r="EL2631" s="2808">
        <v>0</v>
      </c>
      <c r="EM2631" s="2808">
        <v>0</v>
      </c>
      <c r="EN2631" s="2808">
        <v>0</v>
      </c>
      <c r="EO2631" s="2808">
        <v>0</v>
      </c>
      <c r="EP2631" s="2808">
        <v>5447.7767986274957</v>
      </c>
      <c r="EQ2631" s="2808">
        <v>4275.1916074553728</v>
      </c>
      <c r="ER2631" s="2808">
        <v>0</v>
      </c>
      <c r="ES2631" s="2808">
        <v>-148.05127083376991</v>
      </c>
      <c r="ET2631" s="2808">
        <v>0</v>
      </c>
      <c r="EU2631" s="2808">
        <v>-18.335452117127716</v>
      </c>
      <c r="EV2631" s="2808">
        <v>113</v>
      </c>
      <c r="EW2631" s="2808">
        <v>0</v>
      </c>
      <c r="EX2631" s="2808">
        <v>0</v>
      </c>
      <c r="EY2631" s="2808">
        <v>0</v>
      </c>
      <c r="EZ2631" s="2808"/>
      <c r="FA2631" s="2808">
        <v>0</v>
      </c>
      <c r="FB2631" s="2808">
        <v>-41.725811303361702</v>
      </c>
      <c r="FC2631" s="2808"/>
      <c r="FD2631" s="2808">
        <v>-41.725811303361702</v>
      </c>
      <c r="FE2631" s="2808"/>
      <c r="FF2631" s="2808">
        <v>0</v>
      </c>
      <c r="FG2631" s="2808">
        <v>0</v>
      </c>
      <c r="FH2631" s="2808">
        <v>0</v>
      </c>
      <c r="FI2631" s="2808">
        <v>0</v>
      </c>
    </row>
    <row r="2632" spans="1:165" ht="14.45" customHeight="1">
      <c r="A2632" s="2808">
        <v>2643</v>
      </c>
      <c r="B2632" s="2808" t="s">
        <v>473</v>
      </c>
      <c r="C2632" s="2808" t="s">
        <v>3017</v>
      </c>
      <c r="D2632" s="2808" t="s">
        <v>342</v>
      </c>
      <c r="E2632" s="2808" t="s">
        <v>230</v>
      </c>
      <c r="F2632" s="2808" t="s">
        <v>2401</v>
      </c>
      <c r="G2632" s="2808" t="s">
        <v>2401</v>
      </c>
      <c r="H2632" s="2808" t="s">
        <v>2401</v>
      </c>
      <c r="I2632" s="2808" t="s">
        <v>2401</v>
      </c>
      <c r="J2632" s="2808" t="s">
        <v>3005</v>
      </c>
      <c r="K2632" s="2809">
        <v>44682</v>
      </c>
      <c r="L2632" s="2808">
        <v>0</v>
      </c>
      <c r="M2632" s="2808">
        <v>0</v>
      </c>
      <c r="N2632" s="2808">
        <v>0</v>
      </c>
      <c r="O2632" s="2808">
        <v>0</v>
      </c>
      <c r="P2632" s="2808">
        <v>0</v>
      </c>
      <c r="Q2632" s="2808">
        <v>0</v>
      </c>
      <c r="R2632" s="2808"/>
      <c r="S2632" s="2808"/>
      <c r="T2632" s="2808"/>
      <c r="U2632" s="2808"/>
      <c r="V2632" s="2808"/>
      <c r="W2632" s="2808"/>
      <c r="X2632" s="2808"/>
      <c r="Y2632" s="2808"/>
      <c r="Z2632" s="2808"/>
      <c r="AA2632" s="2808">
        <v>0</v>
      </c>
      <c r="AB2632" s="2808"/>
      <c r="AC2632" s="2808"/>
      <c r="AD2632" s="2808"/>
      <c r="AE2632" s="2808"/>
      <c r="AF2632" s="2808"/>
      <c r="AG2632" s="2808"/>
      <c r="AH2632" s="2808"/>
      <c r="AI2632" s="2808"/>
      <c r="AJ2632" s="2808"/>
      <c r="AK2632" s="2808"/>
      <c r="AL2632" s="2808"/>
      <c r="AM2632" s="2808"/>
      <c r="AN2632" s="2808"/>
      <c r="AO2632" s="2808"/>
      <c r="AP2632" s="2808"/>
      <c r="AQ2632" s="2808"/>
      <c r="AR2632" s="2808"/>
      <c r="AS2632" s="2808"/>
      <c r="AT2632" s="2808"/>
      <c r="AU2632" s="2808"/>
      <c r="AV2632" s="2808"/>
      <c r="AW2632" s="2808"/>
      <c r="AX2632" s="2808"/>
      <c r="AY2632" s="2808"/>
      <c r="AZ2632" s="2808">
        <v>0</v>
      </c>
      <c r="BA2632" s="2808"/>
      <c r="BB2632" s="2808"/>
      <c r="BC2632" s="2808"/>
      <c r="BD2632" s="2808"/>
      <c r="BE2632" s="2808"/>
      <c r="BF2632" s="2808"/>
      <c r="BG2632" s="2808"/>
      <c r="BH2632" s="2808"/>
      <c r="BI2632" s="2808">
        <v>15128.27</v>
      </c>
      <c r="BJ2632" s="2808">
        <v>69683.92</v>
      </c>
      <c r="BK2632" s="2808">
        <v>447286.47</v>
      </c>
      <c r="BL2632" s="2808">
        <v>5</v>
      </c>
      <c r="BM2632" s="2808"/>
      <c r="BN2632" s="2808"/>
      <c r="BO2632" s="2808"/>
      <c r="BP2632" s="2808"/>
      <c r="BQ2632" s="2808"/>
      <c r="BR2632" s="2808"/>
      <c r="BS2632" s="2808"/>
      <c r="BT2632" s="2808"/>
      <c r="BU2632" s="2808"/>
      <c r="BV2632" s="2808"/>
      <c r="BW2632" s="2808"/>
      <c r="BX2632" s="2808"/>
      <c r="BY2632" s="2808"/>
      <c r="BZ2632" s="2808"/>
      <c r="CA2632" s="2808"/>
      <c r="CB2632" s="2808"/>
      <c r="CC2632" s="2808"/>
      <c r="CD2632" s="2808"/>
      <c r="CE2632" s="2808"/>
      <c r="CF2632" s="2808"/>
      <c r="CG2632" s="2808"/>
      <c r="CH2632" s="2808"/>
      <c r="CI2632" s="2808"/>
      <c r="CJ2632" s="2808">
        <v>-0.03</v>
      </c>
      <c r="CK2632" s="2808"/>
      <c r="CL2632" s="2808"/>
      <c r="CM2632" s="2808"/>
      <c r="CN2632" s="2808"/>
      <c r="CO2632" s="2808">
        <v>0</v>
      </c>
      <c r="CP2632" s="2808">
        <v>0</v>
      </c>
      <c r="CQ2632" s="2808">
        <v>31</v>
      </c>
      <c r="CR2632" s="2808"/>
      <c r="CS2632" s="2808"/>
      <c r="CT2632" s="2808"/>
      <c r="CU2632" s="2808"/>
      <c r="CV2632" s="2808"/>
      <c r="CW2632" s="2808"/>
      <c r="CX2632" s="2808"/>
      <c r="CY2632" s="2808"/>
      <c r="CZ2632" s="2808"/>
      <c r="DA2632" s="2808"/>
      <c r="DB2632" s="2808"/>
      <c r="DC2632" s="2808"/>
      <c r="DD2632" s="2808"/>
      <c r="DE2632" s="2808"/>
      <c r="DF2632" s="2808"/>
      <c r="DG2632" s="2808"/>
      <c r="DH2632" s="2808"/>
      <c r="DI2632" s="2808"/>
      <c r="DJ2632" s="2808"/>
      <c r="DK2632" s="2808">
        <v>0</v>
      </c>
      <c r="DL2632" s="2808"/>
      <c r="DM2632" s="2808"/>
      <c r="DN2632" s="2808"/>
      <c r="DO2632" s="2808"/>
      <c r="DP2632" s="2808"/>
      <c r="DQ2632" s="2808"/>
      <c r="DR2632" s="2808"/>
      <c r="DS2632" s="2808"/>
      <c r="DT2632" s="2808"/>
      <c r="DU2632" s="2808"/>
      <c r="DV2632" s="2808"/>
      <c r="DW2632" s="2808"/>
      <c r="DX2632" s="2808"/>
      <c r="DY2632" s="2808"/>
      <c r="DZ2632" s="2808"/>
      <c r="EA2632" s="2808"/>
      <c r="EB2632" s="2808"/>
      <c r="EC2632" s="2808"/>
      <c r="ED2632" s="2808"/>
      <c r="EE2632" s="2808"/>
      <c r="EF2632" s="2808"/>
      <c r="EG2632" s="2808"/>
      <c r="EH2632" s="2808"/>
      <c r="EI2632" s="2808"/>
      <c r="EJ2632" s="2808"/>
      <c r="EK2632" s="2808"/>
      <c r="EL2632" s="2808"/>
      <c r="EM2632" s="2808"/>
      <c r="EN2632" s="2808"/>
      <c r="EO2632" s="2808"/>
      <c r="EP2632" s="2808"/>
      <c r="EQ2632" s="2808"/>
      <c r="ER2632" s="2808"/>
      <c r="ES2632" s="2808"/>
      <c r="ET2632" s="2808"/>
      <c r="EU2632" s="2808"/>
      <c r="EV2632" s="2808">
        <v>113</v>
      </c>
      <c r="EW2632" s="2808"/>
      <c r="EX2632" s="2808"/>
      <c r="EY2632" s="2808"/>
      <c r="EZ2632" s="2808"/>
      <c r="FA2632" s="2808">
        <v>0</v>
      </c>
      <c r="FB2632" s="2808">
        <v>-41.725811303361702</v>
      </c>
      <c r="FC2632" s="2808"/>
      <c r="FD2632" s="2808">
        <v>-41.725811303361702</v>
      </c>
      <c r="FE2632" s="2808"/>
      <c r="FF2632" s="2808">
        <v>0</v>
      </c>
      <c r="FG2632" s="2808">
        <v>0</v>
      </c>
      <c r="FH2632" s="2808">
        <v>0</v>
      </c>
      <c r="FI2632" s="2808">
        <v>0</v>
      </c>
    </row>
    <row r="2633" spans="1:165" ht="14.45" customHeight="1">
      <c r="A2633" s="2808">
        <v>2644</v>
      </c>
      <c r="B2633" s="2808" t="s">
        <v>3007</v>
      </c>
      <c r="C2633" s="2808" t="s">
        <v>3017</v>
      </c>
      <c r="D2633" s="2808" t="s">
        <v>342</v>
      </c>
      <c r="E2633" s="2808" t="s">
        <v>230</v>
      </c>
      <c r="F2633" s="2808" t="s">
        <v>2401</v>
      </c>
      <c r="G2633" s="2808" t="s">
        <v>2401</v>
      </c>
      <c r="H2633" s="2808" t="s">
        <v>2401</v>
      </c>
      <c r="I2633" s="2808" t="s">
        <v>2401</v>
      </c>
      <c r="J2633" s="2808" t="s">
        <v>3005</v>
      </c>
      <c r="K2633" s="2809">
        <v>44682</v>
      </c>
      <c r="L2633" s="2808">
        <v>0</v>
      </c>
      <c r="M2633" s="2808">
        <v>0</v>
      </c>
      <c r="N2633" s="2808">
        <v>0</v>
      </c>
      <c r="O2633" s="2808">
        <v>0</v>
      </c>
      <c r="P2633" s="2808">
        <v>0</v>
      </c>
      <c r="Q2633" s="2808">
        <v>0</v>
      </c>
      <c r="R2633" s="2808"/>
      <c r="S2633" s="2808"/>
      <c r="T2633" s="2808"/>
      <c r="U2633" s="2808"/>
      <c r="V2633" s="2808"/>
      <c r="W2633" s="2808"/>
      <c r="X2633" s="2808"/>
      <c r="Y2633" s="2808"/>
      <c r="Z2633" s="2808"/>
      <c r="AA2633" s="2808">
        <v>0</v>
      </c>
      <c r="AB2633" s="2808"/>
      <c r="AC2633" s="2808"/>
      <c r="AD2633" s="2808"/>
      <c r="AE2633" s="2808"/>
      <c r="AF2633" s="2808"/>
      <c r="AG2633" s="2808"/>
      <c r="AH2633" s="2808"/>
      <c r="AI2633" s="2808"/>
      <c r="AJ2633" s="2808"/>
      <c r="AK2633" s="2808"/>
      <c r="AL2633" s="2808"/>
      <c r="AM2633" s="2808"/>
      <c r="AN2633" s="2808"/>
      <c r="AO2633" s="2808"/>
      <c r="AP2633" s="2808"/>
      <c r="AQ2633" s="2808"/>
      <c r="AR2633" s="2808"/>
      <c r="AS2633" s="2808"/>
      <c r="AT2633" s="2808"/>
      <c r="AU2633" s="2808"/>
      <c r="AV2633" s="2808"/>
      <c r="AW2633" s="2808"/>
      <c r="AX2633" s="2808"/>
      <c r="AY2633" s="2808"/>
      <c r="AZ2633" s="2808">
        <v>0</v>
      </c>
      <c r="BA2633" s="2808"/>
      <c r="BB2633" s="2808"/>
      <c r="BC2633" s="2808"/>
      <c r="BD2633" s="2808"/>
      <c r="BE2633" s="2808"/>
      <c r="BF2633" s="2808"/>
      <c r="BG2633" s="2808"/>
      <c r="BH2633" s="2808"/>
      <c r="BI2633" s="2808">
        <v>3521.16</v>
      </c>
      <c r="BJ2633" s="2808">
        <v>16219.14</v>
      </c>
      <c r="BK2633" s="2808">
        <v>87084.02</v>
      </c>
      <c r="BL2633" s="2808">
        <v>10</v>
      </c>
      <c r="BM2633" s="2808"/>
      <c r="BN2633" s="2808"/>
      <c r="BO2633" s="2808"/>
      <c r="BP2633" s="2808"/>
      <c r="BQ2633" s="2808"/>
      <c r="BR2633" s="2808"/>
      <c r="BS2633" s="2808"/>
      <c r="BT2633" s="2808"/>
      <c r="BU2633" s="2808"/>
      <c r="BV2633" s="2808"/>
      <c r="BW2633" s="2808"/>
      <c r="BX2633" s="2808"/>
      <c r="BY2633" s="2808"/>
      <c r="BZ2633" s="2808"/>
      <c r="CA2633" s="2808"/>
      <c r="CB2633" s="2808"/>
      <c r="CC2633" s="2808"/>
      <c r="CD2633" s="2808"/>
      <c r="CE2633" s="2808"/>
      <c r="CF2633" s="2808"/>
      <c r="CG2633" s="2808"/>
      <c r="CH2633" s="2808"/>
      <c r="CI2633" s="2808"/>
      <c r="CJ2633" s="2808">
        <v>-0.03</v>
      </c>
      <c r="CK2633" s="2808"/>
      <c r="CL2633" s="2808"/>
      <c r="CM2633" s="2808"/>
      <c r="CN2633" s="2808"/>
      <c r="CO2633" s="2808">
        <v>0</v>
      </c>
      <c r="CP2633" s="2808">
        <v>0</v>
      </c>
      <c r="CQ2633" s="2808">
        <v>31</v>
      </c>
      <c r="CR2633" s="2808"/>
      <c r="CS2633" s="2808"/>
      <c r="CT2633" s="2808"/>
      <c r="CU2633" s="2808"/>
      <c r="CV2633" s="2808"/>
      <c r="CW2633" s="2808"/>
      <c r="CX2633" s="2808"/>
      <c r="CY2633" s="2808"/>
      <c r="CZ2633" s="2808"/>
      <c r="DA2633" s="2808"/>
      <c r="DB2633" s="2808"/>
      <c r="DC2633" s="2808"/>
      <c r="DD2633" s="2808"/>
      <c r="DE2633" s="2808"/>
      <c r="DF2633" s="2808"/>
      <c r="DG2633" s="2808"/>
      <c r="DH2633" s="2808"/>
      <c r="DI2633" s="2808"/>
      <c r="DJ2633" s="2808"/>
      <c r="DK2633" s="2808">
        <v>0</v>
      </c>
      <c r="DL2633" s="2808"/>
      <c r="DM2633" s="2808"/>
      <c r="DN2633" s="2808"/>
      <c r="DO2633" s="2808"/>
      <c r="DP2633" s="2808"/>
      <c r="DQ2633" s="2808"/>
      <c r="DR2633" s="2808"/>
      <c r="DS2633" s="2808"/>
      <c r="DT2633" s="2808"/>
      <c r="DU2633" s="2808"/>
      <c r="DV2633" s="2808"/>
      <c r="DW2633" s="2808"/>
      <c r="DX2633" s="2808"/>
      <c r="DY2633" s="2808"/>
      <c r="DZ2633" s="2808"/>
      <c r="EA2633" s="2808"/>
      <c r="EB2633" s="2808"/>
      <c r="EC2633" s="2808"/>
      <c r="ED2633" s="2808"/>
      <c r="EE2633" s="2808"/>
      <c r="EF2633" s="2808"/>
      <c r="EG2633" s="2808"/>
      <c r="EH2633" s="2808"/>
      <c r="EI2633" s="2808"/>
      <c r="EJ2633" s="2808"/>
      <c r="EK2633" s="2808"/>
      <c r="EL2633" s="2808"/>
      <c r="EM2633" s="2808"/>
      <c r="EN2633" s="2808"/>
      <c r="EO2633" s="2808"/>
      <c r="EP2633" s="2808"/>
      <c r="EQ2633" s="2808"/>
      <c r="ER2633" s="2808"/>
      <c r="ES2633" s="2808"/>
      <c r="ET2633" s="2808"/>
      <c r="EU2633" s="2808"/>
      <c r="EV2633" s="2808">
        <v>113</v>
      </c>
      <c r="EW2633" s="2808"/>
      <c r="EX2633" s="2808"/>
      <c r="EY2633" s="2808"/>
      <c r="EZ2633" s="2808"/>
      <c r="FA2633" s="2808">
        <v>0</v>
      </c>
      <c r="FB2633" s="2808">
        <v>-41.725811303361702</v>
      </c>
      <c r="FC2633" s="2808"/>
      <c r="FD2633" s="2808">
        <v>-41.725811303361702</v>
      </c>
      <c r="FE2633" s="2808"/>
      <c r="FF2633" s="2808">
        <v>0</v>
      </c>
      <c r="FG2633" s="2808">
        <v>0</v>
      </c>
      <c r="FH2633" s="2808">
        <v>0</v>
      </c>
      <c r="FI2633" s="2808">
        <v>0</v>
      </c>
    </row>
    <row r="2634" spans="1:165" ht="14.45" customHeight="1">
      <c r="A2634" s="2808">
        <v>2623</v>
      </c>
      <c r="B2634" s="2808" t="s">
        <v>473</v>
      </c>
      <c r="C2634" s="2808" t="s">
        <v>3015</v>
      </c>
      <c r="D2634" s="2808" t="s">
        <v>2066</v>
      </c>
      <c r="E2634" s="2808" t="s">
        <v>233</v>
      </c>
      <c r="F2634" s="2808" t="s">
        <v>233</v>
      </c>
      <c r="G2634" s="2808" t="s">
        <v>2401</v>
      </c>
      <c r="H2634" s="2808" t="s">
        <v>2401</v>
      </c>
      <c r="I2634" s="2808" t="s">
        <v>2401</v>
      </c>
      <c r="J2634" s="2808" t="s">
        <v>3005</v>
      </c>
      <c r="K2634" s="2809">
        <v>44682</v>
      </c>
      <c r="L2634" s="2808">
        <v>0</v>
      </c>
      <c r="M2634" s="2808">
        <v>0</v>
      </c>
      <c r="N2634" s="2808">
        <v>2.68</v>
      </c>
      <c r="O2634" s="2808">
        <v>2.68</v>
      </c>
      <c r="P2634" s="2808">
        <v>2.68</v>
      </c>
      <c r="Q2634" s="2808">
        <v>2.68</v>
      </c>
      <c r="R2634" s="2808"/>
      <c r="S2634" s="2808">
        <v>604.16999999999996</v>
      </c>
      <c r="T2634" s="2808">
        <v>232.33</v>
      </c>
      <c r="U2634" s="2808"/>
      <c r="V2634" s="2808">
        <v>2241.8200000000002</v>
      </c>
      <c r="W2634" s="2808">
        <v>2241.8200000000002</v>
      </c>
      <c r="X2634" s="2808">
        <v>2052.7996000000003</v>
      </c>
      <c r="Y2634" s="2808">
        <v>0</v>
      </c>
      <c r="Z2634" s="2808">
        <v>60.78900782514102</v>
      </c>
      <c r="AA2634" s="2808">
        <v>0</v>
      </c>
      <c r="AB2634" s="2808">
        <v>0</v>
      </c>
      <c r="AC2634" s="2808">
        <v>13.008716555652262</v>
      </c>
      <c r="AD2634" s="2808">
        <v>4.1219166388980231</v>
      </c>
      <c r="AE2634" s="2808">
        <v>1035.5222026132442</v>
      </c>
      <c r="AF2634" s="2808">
        <v>530.68119380828784</v>
      </c>
      <c r="AG2634" s="2808">
        <v>40.404385905203789</v>
      </c>
      <c r="AH2634" s="2808">
        <v>0</v>
      </c>
      <c r="AI2634" s="2808">
        <v>5.8001384199914692E-2</v>
      </c>
      <c r="AJ2634" s="2808">
        <v>0</v>
      </c>
      <c r="AK2634" s="2808">
        <v>20.190123164249009</v>
      </c>
      <c r="AL2634" s="2808">
        <v>25.683332865352451</v>
      </c>
      <c r="AM2634" s="2808"/>
      <c r="AN2634" s="2808">
        <v>3.3665165679942306</v>
      </c>
      <c r="AO2634" s="2808">
        <v>37.412672558451249</v>
      </c>
      <c r="AP2634" s="2808">
        <v>127.50477307441879</v>
      </c>
      <c r="AQ2634" s="2808">
        <v>0</v>
      </c>
      <c r="AR2634" s="2808">
        <v>0</v>
      </c>
      <c r="AS2634" s="2808">
        <v>3.7033340396737838E-13</v>
      </c>
      <c r="AT2634" s="2808">
        <v>0</v>
      </c>
      <c r="AU2634" s="2808">
        <v>0</v>
      </c>
      <c r="AV2634" s="2808">
        <v>5.7572848179874754</v>
      </c>
      <c r="AW2634" s="2808">
        <v>4.1322965036539454</v>
      </c>
      <c r="AX2634" s="2808">
        <v>0</v>
      </c>
      <c r="AY2634" s="2808">
        <v>5.2201138955555129</v>
      </c>
      <c r="AZ2634" s="2808">
        <v>0</v>
      </c>
      <c r="BA2634" s="2808"/>
      <c r="BB2634" s="2808">
        <v>0.80135061961280685</v>
      </c>
      <c r="BC2634" s="2808">
        <v>12.481942740649922</v>
      </c>
      <c r="BD2634" s="2808">
        <v>129.1080792005651</v>
      </c>
      <c r="BE2634" s="2808">
        <v>6.9653301913965588</v>
      </c>
      <c r="BF2634" s="2808">
        <v>13.656013141869446</v>
      </c>
      <c r="BG2634" s="2808">
        <v>115.07129303044783</v>
      </c>
      <c r="BH2634" s="2808">
        <v>0</v>
      </c>
      <c r="BI2634" s="2808">
        <v>2415.0100000000002</v>
      </c>
      <c r="BJ2634" s="2808">
        <v>11124.69</v>
      </c>
      <c r="BK2634" s="2808">
        <v>71597.64</v>
      </c>
      <c r="BL2634" s="2808">
        <v>589</v>
      </c>
      <c r="BM2634" s="2808"/>
      <c r="BN2634" s="2808"/>
      <c r="BO2634" s="2808"/>
      <c r="BP2634" s="2808"/>
      <c r="BQ2634" s="2808"/>
      <c r="BR2634" s="2808"/>
      <c r="BS2634" s="2808"/>
      <c r="BT2634" s="2808"/>
      <c r="BU2634" s="2808"/>
      <c r="BV2634" s="2808">
        <v>795.48190937256675</v>
      </c>
      <c r="BW2634" s="2808"/>
      <c r="BX2634" s="2808"/>
      <c r="BY2634" s="2808"/>
      <c r="BZ2634" s="2808"/>
      <c r="CA2634" s="2808"/>
      <c r="CB2634" s="2808"/>
      <c r="CC2634" s="2808"/>
      <c r="CD2634" s="2808"/>
      <c r="CE2634" s="2808"/>
      <c r="CF2634" s="2808"/>
      <c r="CG2634" s="2808"/>
      <c r="CH2634" s="2808"/>
      <c r="CI2634" s="2808">
        <v>2052.7996000000003</v>
      </c>
      <c r="CJ2634" s="2808">
        <v>-189.05040000000008</v>
      </c>
      <c r="CK2634" s="2808"/>
      <c r="CL2634" s="2808"/>
      <c r="CM2634" s="2808"/>
      <c r="CN2634" s="2808"/>
      <c r="CO2634" s="2808">
        <v>-115.10599999999982</v>
      </c>
      <c r="CP2634" s="2808">
        <v>-73.914400000000043</v>
      </c>
      <c r="CQ2634" s="2808">
        <v>31</v>
      </c>
      <c r="CR2634" s="2808">
        <v>-195.47599472611887</v>
      </c>
      <c r="CS2634" s="2808">
        <v>7.815970093361102E-14</v>
      </c>
      <c r="CT2634" s="2808">
        <v>4.9003946612780425</v>
      </c>
      <c r="CU2634" s="2808">
        <v>0</v>
      </c>
      <c r="CV2634" s="2808">
        <v>0</v>
      </c>
      <c r="CW2634" s="2808">
        <v>0</v>
      </c>
      <c r="CX2634" s="2808">
        <v>0</v>
      </c>
      <c r="CY2634" s="2808">
        <v>0</v>
      </c>
      <c r="CZ2634" s="2808">
        <v>9.6378861529400339E-3</v>
      </c>
      <c r="DA2634" s="2808">
        <v>0</v>
      </c>
      <c r="DB2634" s="2808">
        <v>0</v>
      </c>
      <c r="DC2634" s="2808">
        <v>28.240548124979568</v>
      </c>
      <c r="DD2634" s="2808">
        <v>0.72671370462707863</v>
      </c>
      <c r="DE2634" s="2808">
        <v>0.37066461893046299</v>
      </c>
      <c r="DF2634" s="2808">
        <v>6.8705711951504611</v>
      </c>
      <c r="DG2634" s="2808">
        <v>6.1235944038446917</v>
      </c>
      <c r="DH2634" s="2808">
        <v>0</v>
      </c>
      <c r="DI2634" s="2808">
        <v>21.212404829456091</v>
      </c>
      <c r="DJ2634" s="2808"/>
      <c r="DK2634" s="2808">
        <v>0</v>
      </c>
      <c r="DL2634" s="2808">
        <v>-3.2043967202437518E-3</v>
      </c>
      <c r="DM2634" s="2808">
        <v>-48.91145525493738</v>
      </c>
      <c r="DN2634" s="2808">
        <v>0</v>
      </c>
      <c r="DO2634" s="2808">
        <v>-4.0903502653971611</v>
      </c>
      <c r="DP2634" s="2808">
        <v>-0.13953493677530826</v>
      </c>
      <c r="DQ2634" s="2808">
        <v>0</v>
      </c>
      <c r="DR2634" s="2808">
        <v>-210.64978016682073</v>
      </c>
      <c r="DS2634" s="2808"/>
      <c r="DT2634" s="2808"/>
      <c r="DU2634" s="2808"/>
      <c r="DV2634" s="2808">
        <v>1035.5222026132442</v>
      </c>
      <c r="DW2634" s="2808">
        <v>0</v>
      </c>
      <c r="DX2634" s="2808">
        <v>0</v>
      </c>
      <c r="DY2634" s="2808">
        <v>-137.72519999999977</v>
      </c>
      <c r="DZ2634" s="2808">
        <v>-78.577600000000004</v>
      </c>
      <c r="EA2634" s="2808">
        <v>22.619199999999999</v>
      </c>
      <c r="EB2634" s="2808">
        <v>4.6632000000000007</v>
      </c>
      <c r="EC2634" s="2808">
        <v>-20.848458179615363</v>
      </c>
      <c r="ED2634" s="2808">
        <v>0.53459632263737966</v>
      </c>
      <c r="EE2634" s="2808">
        <v>0.13006058094519901</v>
      </c>
      <c r="EF2634" s="2808">
        <v>7.0167172866142701E-3</v>
      </c>
      <c r="EG2634" s="2808">
        <v>1.3756761107627427E-2</v>
      </c>
      <c r="EH2634" s="2808">
        <v>0.11592023763598651</v>
      </c>
      <c r="EI2634" s="2808">
        <v>9.6514165625585022</v>
      </c>
      <c r="EJ2634" s="2808">
        <v>2.8305261780914202</v>
      </c>
      <c r="EK2634" s="2808">
        <v>0</v>
      </c>
      <c r="EL2634" s="2808">
        <v>0</v>
      </c>
      <c r="EM2634" s="2808">
        <v>0</v>
      </c>
      <c r="EN2634" s="2808">
        <v>0</v>
      </c>
      <c r="EO2634" s="2808">
        <v>0</v>
      </c>
      <c r="EP2634" s="2808">
        <v>46.513900863491997</v>
      </c>
      <c r="EQ2634" s="2808">
        <v>31.75691405473685</v>
      </c>
      <c r="ER2634" s="2808">
        <v>0</v>
      </c>
      <c r="ES2634" s="2808">
        <v>-1.0997522252250722</v>
      </c>
      <c r="ET2634" s="2808">
        <v>0</v>
      </c>
      <c r="EU2634" s="2808">
        <v>-0.13619912988763971</v>
      </c>
      <c r="EV2634" s="2808">
        <v>113</v>
      </c>
      <c r="EW2634" s="2808">
        <v>0</v>
      </c>
      <c r="EX2634" s="2808">
        <v>0</v>
      </c>
      <c r="EY2634" s="2808">
        <v>0</v>
      </c>
      <c r="EZ2634" s="2808"/>
      <c r="FA2634" s="2808">
        <v>0</v>
      </c>
      <c r="FB2634" s="2808">
        <v>-41.725811303361702</v>
      </c>
      <c r="FC2634" s="2808"/>
      <c r="FD2634" s="2808">
        <v>-41.725811303361702</v>
      </c>
      <c r="FE2634" s="2808"/>
      <c r="FF2634" s="2808">
        <v>0</v>
      </c>
      <c r="FG2634" s="2808">
        <v>0</v>
      </c>
      <c r="FH2634" s="2808">
        <v>0</v>
      </c>
      <c r="FI2634" s="2808">
        <v>0</v>
      </c>
    </row>
    <row r="2635" spans="1:165" ht="14.45" customHeight="1">
      <c r="A2635" s="2808">
        <v>2624</v>
      </c>
      <c r="B2635" s="2808" t="s">
        <v>3007</v>
      </c>
      <c r="C2635" s="2808" t="s">
        <v>3015</v>
      </c>
      <c r="D2635" s="2808" t="s">
        <v>2066</v>
      </c>
      <c r="E2635" s="2808" t="s">
        <v>233</v>
      </c>
      <c r="F2635" s="2808" t="s">
        <v>233</v>
      </c>
      <c r="G2635" s="2808" t="s">
        <v>2401</v>
      </c>
      <c r="H2635" s="2808" t="s">
        <v>2401</v>
      </c>
      <c r="I2635" s="2808" t="s">
        <v>2401</v>
      </c>
      <c r="J2635" s="2808" t="s">
        <v>3005</v>
      </c>
      <c r="K2635" s="2809">
        <v>44682</v>
      </c>
      <c r="L2635" s="2808">
        <v>0</v>
      </c>
      <c r="M2635" s="2808">
        <v>0</v>
      </c>
      <c r="N2635" s="2808">
        <v>0.05</v>
      </c>
      <c r="O2635" s="2808">
        <v>0.05</v>
      </c>
      <c r="P2635" s="2808">
        <v>0.05</v>
      </c>
      <c r="Q2635" s="2808">
        <v>0.05</v>
      </c>
      <c r="R2635" s="2808"/>
      <c r="S2635" s="2808">
        <v>604.16999999999996</v>
      </c>
      <c r="T2635" s="2808">
        <v>232.33</v>
      </c>
      <c r="U2635" s="2808"/>
      <c r="V2635" s="2808">
        <v>41.825000000000003</v>
      </c>
      <c r="W2635" s="2808">
        <v>41.825000000000003</v>
      </c>
      <c r="X2635" s="2808">
        <v>38.298500000000004</v>
      </c>
      <c r="Y2635" s="2808">
        <v>0</v>
      </c>
      <c r="Z2635" s="2808">
        <v>1.1341232803197951</v>
      </c>
      <c r="AA2635" s="2808">
        <v>0</v>
      </c>
      <c r="AB2635" s="2808">
        <v>0</v>
      </c>
      <c r="AC2635" s="2808">
        <v>0.24269993573978099</v>
      </c>
      <c r="AD2635" s="2808">
        <v>7.6901429830186996E-2</v>
      </c>
      <c r="AE2635" s="2808">
        <v>19.319444078605301</v>
      </c>
      <c r="AF2635" s="2808">
        <v>9.9007685411994011</v>
      </c>
      <c r="AG2635" s="2808">
        <v>0.75381316987320501</v>
      </c>
      <c r="AH2635" s="2808">
        <v>0</v>
      </c>
      <c r="AI2635" s="2808">
        <v>1.0821153768640801E-3</v>
      </c>
      <c r="AJ2635" s="2808">
        <v>0</v>
      </c>
      <c r="AK2635" s="2808">
        <v>0.37668140231807851</v>
      </c>
      <c r="AL2635" s="2808">
        <v>0.47916665793568003</v>
      </c>
      <c r="AM2635" s="2808"/>
      <c r="AN2635" s="2808">
        <v>6.2808144925265499E-2</v>
      </c>
      <c r="AO2635" s="2808">
        <v>0.69799762235916507</v>
      </c>
      <c r="AP2635" s="2808">
        <v>2.3788203931794549</v>
      </c>
      <c r="AQ2635" s="2808">
        <v>0</v>
      </c>
      <c r="AR2635" s="2808">
        <v>0</v>
      </c>
      <c r="AS2635" s="2808">
        <v>6.9092052978988502E-15</v>
      </c>
      <c r="AT2635" s="2808">
        <v>0</v>
      </c>
      <c r="AU2635" s="2808">
        <v>0</v>
      </c>
      <c r="AV2635" s="2808">
        <v>0.1074120301863335</v>
      </c>
      <c r="AW2635" s="2808">
        <v>7.7095084023394503E-2</v>
      </c>
      <c r="AX2635" s="2808">
        <v>0</v>
      </c>
      <c r="AY2635" s="2808">
        <v>9.7390184618573003E-2</v>
      </c>
      <c r="AZ2635" s="2808">
        <v>0</v>
      </c>
      <c r="BA2635" s="2808"/>
      <c r="BB2635" s="2808">
        <v>1.4950571261432963E-2</v>
      </c>
      <c r="BC2635" s="2808">
        <v>0.23287206605690153</v>
      </c>
      <c r="BD2635" s="2808">
        <v>2.4087328209060654</v>
      </c>
      <c r="BE2635" s="2808">
        <v>0.1299501901379955</v>
      </c>
      <c r="BF2635" s="2808">
        <v>0.25477636458711655</v>
      </c>
      <c r="BG2635" s="2808">
        <v>2.1468524819113401</v>
      </c>
      <c r="BH2635" s="2808">
        <v>0</v>
      </c>
      <c r="BI2635" s="2808">
        <v>46.15</v>
      </c>
      <c r="BJ2635" s="2808">
        <v>212.51</v>
      </c>
      <c r="BK2635" s="2808">
        <v>1356.75</v>
      </c>
      <c r="BL2635" s="2808">
        <v>13</v>
      </c>
      <c r="BM2635" s="2808"/>
      <c r="BN2635" s="2808"/>
      <c r="BO2635" s="2808"/>
      <c r="BP2635" s="2808"/>
      <c r="BQ2635" s="2808"/>
      <c r="BR2635" s="2808"/>
      <c r="BS2635" s="2808"/>
      <c r="BT2635" s="2808"/>
      <c r="BU2635" s="2808"/>
      <c r="BV2635" s="2808">
        <v>14.841080398741918</v>
      </c>
      <c r="BW2635" s="2808"/>
      <c r="BX2635" s="2808"/>
      <c r="BY2635" s="2808"/>
      <c r="BZ2635" s="2808"/>
      <c r="CA2635" s="2808"/>
      <c r="CB2635" s="2808"/>
      <c r="CC2635" s="2808"/>
      <c r="CD2635" s="2808"/>
      <c r="CE2635" s="2808"/>
      <c r="CF2635" s="2808"/>
      <c r="CG2635" s="2808"/>
      <c r="CH2635" s="2808"/>
      <c r="CI2635" s="2808">
        <v>38.298500000000004</v>
      </c>
      <c r="CJ2635" s="2808">
        <v>-3.5564999999999998</v>
      </c>
      <c r="CK2635" s="2808"/>
      <c r="CL2635" s="2808"/>
      <c r="CM2635" s="2808"/>
      <c r="CN2635" s="2808"/>
      <c r="CO2635" s="2808">
        <v>-2.1474999999999969</v>
      </c>
      <c r="CP2635" s="2808">
        <v>-1.3790000000000007</v>
      </c>
      <c r="CQ2635" s="2808">
        <v>31</v>
      </c>
      <c r="CR2635" s="2808">
        <v>-3.6469402001141624</v>
      </c>
      <c r="CS2635" s="2808">
        <v>1.4432899320127035E-15</v>
      </c>
      <c r="CT2635" s="2808">
        <v>9.1425273531307027E-2</v>
      </c>
      <c r="CU2635" s="2808">
        <v>0</v>
      </c>
      <c r="CV2635" s="2808">
        <v>0</v>
      </c>
      <c r="CW2635" s="2808">
        <v>0</v>
      </c>
      <c r="CX2635" s="2808">
        <v>0</v>
      </c>
      <c r="CY2635" s="2808">
        <v>0</v>
      </c>
      <c r="CZ2635" s="2808">
        <v>1.7981130882351037E-4</v>
      </c>
      <c r="DA2635" s="2808">
        <v>0</v>
      </c>
      <c r="DB2635" s="2808">
        <v>0</v>
      </c>
      <c r="DC2635" s="2808">
        <v>0.5268758978540955</v>
      </c>
      <c r="DD2635" s="2808">
        <v>1.3558091504236536E-2</v>
      </c>
      <c r="DE2635" s="2808">
        <v>6.915384681538489E-3</v>
      </c>
      <c r="DF2635" s="2808">
        <v>0.12818229841698692</v>
      </c>
      <c r="DG2635" s="2808">
        <v>0.11424616425083345</v>
      </c>
      <c r="DH2635" s="2808">
        <v>0</v>
      </c>
      <c r="DI2635" s="2808">
        <v>0.39575382144507643</v>
      </c>
      <c r="DJ2635" s="2808"/>
      <c r="DK2635" s="2808">
        <v>0</v>
      </c>
      <c r="DL2635" s="2808">
        <v>-5.9783520900070141E-5</v>
      </c>
      <c r="DM2635" s="2808">
        <v>-0.91252715027868248</v>
      </c>
      <c r="DN2635" s="2808">
        <v>0</v>
      </c>
      <c r="DO2635" s="2808">
        <v>-7.63125049514395E-2</v>
      </c>
      <c r="DP2635" s="2808">
        <v>-2.6032637458079932E-3</v>
      </c>
      <c r="DQ2635" s="2808">
        <v>0</v>
      </c>
      <c r="DR2635" s="2808">
        <v>-3.9300332120675505</v>
      </c>
      <c r="DS2635" s="2808"/>
      <c r="DT2635" s="2808"/>
      <c r="DU2635" s="2808"/>
      <c r="DV2635" s="2808">
        <v>19.319444078605301</v>
      </c>
      <c r="DW2635" s="2808">
        <v>0</v>
      </c>
      <c r="DX2635" s="2808">
        <v>0</v>
      </c>
      <c r="DY2635" s="2808">
        <v>-2.5694999999999975</v>
      </c>
      <c r="DZ2635" s="2808">
        <v>-1.4660000000000013</v>
      </c>
      <c r="EA2635" s="2808">
        <v>0.42199999999999999</v>
      </c>
      <c r="EB2635" s="2808">
        <v>8.7000000000000008E-2</v>
      </c>
      <c r="EC2635" s="2808">
        <v>-0.38896377200774879</v>
      </c>
      <c r="ED2635" s="2808">
        <v>9.9738119895033516E-3</v>
      </c>
      <c r="EE2635" s="2808">
        <v>2.4265033758432649E-3</v>
      </c>
      <c r="EF2635" s="2808">
        <v>1.3090890460101251E-4</v>
      </c>
      <c r="EG2635" s="2808">
        <v>2.5665599081394451E-4</v>
      </c>
      <c r="EH2635" s="2808">
        <v>2.16269100067139E-3</v>
      </c>
      <c r="EI2635" s="2808">
        <v>0.18006374183877802</v>
      </c>
      <c r="EJ2635" s="2808">
        <v>5.2808324218123509E-2</v>
      </c>
      <c r="EK2635" s="2808">
        <v>0</v>
      </c>
      <c r="EL2635" s="2808">
        <v>0</v>
      </c>
      <c r="EM2635" s="2808">
        <v>0</v>
      </c>
      <c r="EN2635" s="2808">
        <v>0</v>
      </c>
      <c r="EO2635" s="2808">
        <v>0</v>
      </c>
      <c r="EP2635" s="2808">
        <v>0.86779665790097005</v>
      </c>
      <c r="EQ2635" s="2808">
        <v>0.59247973982718005</v>
      </c>
      <c r="ER2635" s="2808">
        <v>0</v>
      </c>
      <c r="ES2635" s="2808">
        <v>-2.0517765395990151E-2</v>
      </c>
      <c r="ET2635" s="2808">
        <v>0</v>
      </c>
      <c r="EU2635" s="2808">
        <v>-2.5410285426797907E-3</v>
      </c>
      <c r="EV2635" s="2808">
        <v>113</v>
      </c>
      <c r="EW2635" s="2808">
        <v>0</v>
      </c>
      <c r="EX2635" s="2808">
        <v>0</v>
      </c>
      <c r="EY2635" s="2808">
        <v>0</v>
      </c>
      <c r="EZ2635" s="2808"/>
      <c r="FA2635" s="2808">
        <v>0</v>
      </c>
      <c r="FB2635" s="2808">
        <v>-41.725811303361702</v>
      </c>
      <c r="FC2635" s="2808"/>
      <c r="FD2635" s="2808">
        <v>-41.725811303361702</v>
      </c>
      <c r="FE2635" s="2808"/>
      <c r="FF2635" s="2808">
        <v>0</v>
      </c>
      <c r="FG2635" s="2808">
        <v>0</v>
      </c>
      <c r="FH2635" s="2808">
        <v>0</v>
      </c>
      <c r="FI2635" s="2808">
        <v>0</v>
      </c>
    </row>
    <row r="2636" spans="1:165" ht="14.45" customHeight="1">
      <c r="A2636" s="2808">
        <v>2625</v>
      </c>
      <c r="B2636" s="2808" t="s">
        <v>3009</v>
      </c>
      <c r="C2636" s="2808" t="s">
        <v>3015</v>
      </c>
      <c r="D2636" s="2808" t="s">
        <v>2066</v>
      </c>
      <c r="E2636" s="2808" t="s">
        <v>233</v>
      </c>
      <c r="F2636" s="2808" t="s">
        <v>233</v>
      </c>
      <c r="G2636" s="2808" t="s">
        <v>2401</v>
      </c>
      <c r="H2636" s="2808" t="s">
        <v>2401</v>
      </c>
      <c r="I2636" s="2808" t="s">
        <v>2401</v>
      </c>
      <c r="J2636" s="2808" t="s">
        <v>3005</v>
      </c>
      <c r="K2636" s="2809">
        <v>44682</v>
      </c>
      <c r="L2636" s="2808">
        <v>0</v>
      </c>
      <c r="M2636" s="2808">
        <v>0</v>
      </c>
      <c r="N2636" s="2808">
        <v>0.93</v>
      </c>
      <c r="O2636" s="2808">
        <v>0.93</v>
      </c>
      <c r="P2636" s="2808">
        <v>0.93</v>
      </c>
      <c r="Q2636" s="2808">
        <v>0.93</v>
      </c>
      <c r="R2636" s="2808"/>
      <c r="S2636" s="2808">
        <v>604.16999999999996</v>
      </c>
      <c r="T2636" s="2808">
        <v>232.33</v>
      </c>
      <c r="U2636" s="2808"/>
      <c r="V2636" s="2808">
        <v>777.94500000000005</v>
      </c>
      <c r="W2636" s="2808">
        <v>777.94500000000005</v>
      </c>
      <c r="X2636" s="2808">
        <v>712.35210000000006</v>
      </c>
      <c r="Y2636" s="2808">
        <v>0</v>
      </c>
      <c r="Z2636" s="2808">
        <v>21.094693013948188</v>
      </c>
      <c r="AA2636" s="2808">
        <v>0</v>
      </c>
      <c r="AB2636" s="2808">
        <v>0</v>
      </c>
      <c r="AC2636" s="2808">
        <v>4.5142188047599268</v>
      </c>
      <c r="AD2636" s="2808">
        <v>1.4303665948414781</v>
      </c>
      <c r="AE2636" s="2808">
        <v>359.34165986205863</v>
      </c>
      <c r="AF2636" s="2808">
        <v>184.15429486630885</v>
      </c>
      <c r="AG2636" s="2808">
        <v>14.020924959641613</v>
      </c>
      <c r="AH2636" s="2808">
        <v>0</v>
      </c>
      <c r="AI2636" s="2808">
        <v>2.0127346009671889E-2</v>
      </c>
      <c r="AJ2636" s="2808">
        <v>0</v>
      </c>
      <c r="AK2636" s="2808">
        <v>7.0062740831162609</v>
      </c>
      <c r="AL2636" s="2808">
        <v>8.9124998376036491</v>
      </c>
      <c r="AM2636" s="2808"/>
      <c r="AN2636" s="2808">
        <v>1.1682314956099382</v>
      </c>
      <c r="AO2636" s="2808">
        <v>12.98275577588047</v>
      </c>
      <c r="AP2636" s="2808">
        <v>44.246059313137863</v>
      </c>
      <c r="AQ2636" s="2808">
        <v>0</v>
      </c>
      <c r="AR2636" s="2808">
        <v>0</v>
      </c>
      <c r="AS2636" s="2808">
        <v>1.2851121854091861E-13</v>
      </c>
      <c r="AT2636" s="2808">
        <v>0</v>
      </c>
      <c r="AU2636" s="2808">
        <v>0</v>
      </c>
      <c r="AV2636" s="2808">
        <v>1.997863761465803</v>
      </c>
      <c r="AW2636" s="2808">
        <v>1.4339685628351377</v>
      </c>
      <c r="AX2636" s="2808">
        <v>0</v>
      </c>
      <c r="AY2636" s="2808">
        <v>1.8114574339054579</v>
      </c>
      <c r="AZ2636" s="2808">
        <v>0</v>
      </c>
      <c r="BA2636" s="2808"/>
      <c r="BB2636" s="2808">
        <v>0.27808062546265311</v>
      </c>
      <c r="BC2636" s="2808">
        <v>4.331420428658368</v>
      </c>
      <c r="BD2636" s="2808">
        <v>44.802430468852812</v>
      </c>
      <c r="BE2636" s="2808">
        <v>2.4170735365667162</v>
      </c>
      <c r="BF2636" s="2808">
        <v>4.7388403813203679</v>
      </c>
      <c r="BG2636" s="2808">
        <v>39.931456163550926</v>
      </c>
      <c r="BH2636" s="2808">
        <v>0</v>
      </c>
      <c r="BI2636" s="2808">
        <v>89.46</v>
      </c>
      <c r="BJ2636" s="2808">
        <v>411.84</v>
      </c>
      <c r="BK2636" s="2808">
        <v>2658.9</v>
      </c>
      <c r="BL2636" s="2808">
        <v>28</v>
      </c>
      <c r="BM2636" s="2808"/>
      <c r="BN2636" s="2808"/>
      <c r="BO2636" s="2808"/>
      <c r="BP2636" s="2808"/>
      <c r="BQ2636" s="2808"/>
      <c r="BR2636" s="2808"/>
      <c r="BS2636" s="2808"/>
      <c r="BT2636" s="2808"/>
      <c r="BU2636" s="2808"/>
      <c r="BV2636" s="2808">
        <v>276.04409541659965</v>
      </c>
      <c r="BW2636" s="2808"/>
      <c r="BX2636" s="2808"/>
      <c r="BY2636" s="2808"/>
      <c r="BZ2636" s="2808"/>
      <c r="CA2636" s="2808"/>
      <c r="CB2636" s="2808"/>
      <c r="CC2636" s="2808"/>
      <c r="CD2636" s="2808"/>
      <c r="CE2636" s="2808"/>
      <c r="CF2636" s="2808"/>
      <c r="CG2636" s="2808"/>
      <c r="CH2636" s="2808"/>
      <c r="CI2636" s="2808">
        <v>712.35210000000006</v>
      </c>
      <c r="CJ2636" s="2808">
        <v>-65.622899999999959</v>
      </c>
      <c r="CK2636" s="2808"/>
      <c r="CL2636" s="2808"/>
      <c r="CM2636" s="2808"/>
      <c r="CN2636" s="2808"/>
      <c r="CO2636" s="2808">
        <v>-39.943499999999936</v>
      </c>
      <c r="CP2636" s="2808">
        <v>-25.649400000000014</v>
      </c>
      <c r="CQ2636" s="2808">
        <v>31</v>
      </c>
      <c r="CR2636" s="2808">
        <v>-67.83308772212331</v>
      </c>
      <c r="CS2636" s="2808">
        <v>2.6645352591003757E-14</v>
      </c>
      <c r="CT2636" s="2808">
        <v>1.7005100876823036</v>
      </c>
      <c r="CU2636" s="2808">
        <v>0</v>
      </c>
      <c r="CV2636" s="2808">
        <v>0</v>
      </c>
      <c r="CW2636" s="2808">
        <v>0</v>
      </c>
      <c r="CX2636" s="2808">
        <v>0</v>
      </c>
      <c r="CY2636" s="2808">
        <v>0</v>
      </c>
      <c r="CZ2636" s="2808">
        <v>3.3444903441173235E-3</v>
      </c>
      <c r="DA2636" s="2808">
        <v>0</v>
      </c>
      <c r="DB2636" s="2808">
        <v>0</v>
      </c>
      <c r="DC2636" s="2808">
        <v>9.7998917000861923</v>
      </c>
      <c r="DD2636" s="2808">
        <v>0.25218050197879904</v>
      </c>
      <c r="DE2636" s="2808">
        <v>0.12862615507661568</v>
      </c>
      <c r="DF2636" s="2808">
        <v>2.384190750555959</v>
      </c>
      <c r="DG2636" s="2808">
        <v>2.1249786550655045</v>
      </c>
      <c r="DH2636" s="2808">
        <v>0</v>
      </c>
      <c r="DI2636" s="2808">
        <v>7.3610210788784247</v>
      </c>
      <c r="DJ2636" s="2808"/>
      <c r="DK2636" s="2808">
        <v>0</v>
      </c>
      <c r="DL2636" s="2808">
        <v>-1.1119734887413031E-3</v>
      </c>
      <c r="DM2636" s="2808">
        <v>-16.973004995183494</v>
      </c>
      <c r="DN2636" s="2808">
        <v>0</v>
      </c>
      <c r="DO2636" s="2808">
        <v>-1.4194125920967755</v>
      </c>
      <c r="DP2636" s="2808">
        <v>-4.8420705672028497E-2</v>
      </c>
      <c r="DQ2636" s="2808">
        <v>0</v>
      </c>
      <c r="DR2636" s="2808">
        <v>-73.098617744456433</v>
      </c>
      <c r="DS2636" s="2808"/>
      <c r="DT2636" s="2808"/>
      <c r="DU2636" s="2808"/>
      <c r="DV2636" s="2808">
        <v>359.34165986205863</v>
      </c>
      <c r="DW2636" s="2808">
        <v>0</v>
      </c>
      <c r="DX2636" s="2808">
        <v>0</v>
      </c>
      <c r="DY2636" s="2808">
        <v>-47.792699999999968</v>
      </c>
      <c r="DZ2636" s="2808">
        <v>-27.267600000000016</v>
      </c>
      <c r="EA2636" s="2808">
        <v>7.8491999999999997</v>
      </c>
      <c r="EB2636" s="2808">
        <v>1.6182000000000001</v>
      </c>
      <c r="EC2636" s="2808">
        <v>-7.2347261593441772</v>
      </c>
      <c r="ED2636" s="2808">
        <v>0.18551290300476234</v>
      </c>
      <c r="EE2636" s="2808">
        <v>4.5132962790684732E-2</v>
      </c>
      <c r="EF2636" s="2808">
        <v>2.4349056255788325E-3</v>
      </c>
      <c r="EG2636" s="2808">
        <v>4.7738014291393684E-3</v>
      </c>
      <c r="EH2636" s="2808">
        <v>4.0226052612487857E-2</v>
      </c>
      <c r="EI2636" s="2808">
        <v>3.349185598201271</v>
      </c>
      <c r="EJ2636" s="2808">
        <v>0.98223483045709725</v>
      </c>
      <c r="EK2636" s="2808">
        <v>0</v>
      </c>
      <c r="EL2636" s="2808">
        <v>0</v>
      </c>
      <c r="EM2636" s="2808">
        <v>0</v>
      </c>
      <c r="EN2636" s="2808">
        <v>0</v>
      </c>
      <c r="EO2636" s="2808">
        <v>0</v>
      </c>
      <c r="EP2636" s="2808">
        <v>16.141017836958042</v>
      </c>
      <c r="EQ2636" s="2808">
        <v>11.020123160785548</v>
      </c>
      <c r="ER2636" s="2808">
        <v>0</v>
      </c>
      <c r="ES2636" s="2808">
        <v>-0.38163043636541683</v>
      </c>
      <c r="ET2636" s="2808">
        <v>0</v>
      </c>
      <c r="EU2636" s="2808">
        <v>-4.7263130893844263E-2</v>
      </c>
      <c r="EV2636" s="2808">
        <v>113</v>
      </c>
      <c r="EW2636" s="2808">
        <v>0</v>
      </c>
      <c r="EX2636" s="2808">
        <v>0</v>
      </c>
      <c r="EY2636" s="2808">
        <v>0</v>
      </c>
      <c r="EZ2636" s="2808"/>
      <c r="FA2636" s="2808">
        <v>0</v>
      </c>
      <c r="FB2636" s="2808">
        <v>-41.725811303361702</v>
      </c>
      <c r="FC2636" s="2808"/>
      <c r="FD2636" s="2808">
        <v>-41.725811303361702</v>
      </c>
      <c r="FE2636" s="2808"/>
      <c r="FF2636" s="2808">
        <v>0</v>
      </c>
      <c r="FG2636" s="2808">
        <v>0</v>
      </c>
      <c r="FH2636" s="2808">
        <v>0</v>
      </c>
      <c r="FI2636" s="2808">
        <v>0</v>
      </c>
    </row>
    <row r="2637" spans="1:165" ht="14.45" customHeight="1">
      <c r="A2637" s="2808">
        <v>2626</v>
      </c>
      <c r="B2637" s="2808" t="s">
        <v>3009</v>
      </c>
      <c r="C2637" s="2808" t="s">
        <v>3015</v>
      </c>
      <c r="D2637" s="2808" t="s">
        <v>2066</v>
      </c>
      <c r="E2637" s="2808" t="s">
        <v>233</v>
      </c>
      <c r="F2637" s="2808" t="s">
        <v>233</v>
      </c>
      <c r="G2637" s="2808" t="s">
        <v>2401</v>
      </c>
      <c r="H2637" s="2808" t="s">
        <v>2401</v>
      </c>
      <c r="I2637" s="2808" t="s">
        <v>2401</v>
      </c>
      <c r="J2637" s="2808" t="s">
        <v>3005</v>
      </c>
      <c r="K2637" s="2809">
        <v>44682</v>
      </c>
      <c r="L2637" s="2808">
        <v>0</v>
      </c>
      <c r="M2637" s="2808">
        <v>0</v>
      </c>
      <c r="N2637" s="2808">
        <v>0</v>
      </c>
      <c r="O2637" s="2808">
        <v>0</v>
      </c>
      <c r="P2637" s="2808">
        <v>0</v>
      </c>
      <c r="Q2637" s="2808">
        <v>0</v>
      </c>
      <c r="R2637" s="2808"/>
      <c r="S2637" s="2808"/>
      <c r="T2637" s="2808"/>
      <c r="U2637" s="2808"/>
      <c r="V2637" s="2808"/>
      <c r="W2637" s="2808"/>
      <c r="X2637" s="2808"/>
      <c r="Y2637" s="2808"/>
      <c r="Z2637" s="2808"/>
      <c r="AA2637" s="2808">
        <v>0</v>
      </c>
      <c r="AB2637" s="2808"/>
      <c r="AC2637" s="2808"/>
      <c r="AD2637" s="2808"/>
      <c r="AE2637" s="2808"/>
      <c r="AF2637" s="2808"/>
      <c r="AG2637" s="2808"/>
      <c r="AH2637" s="2808"/>
      <c r="AI2637" s="2808"/>
      <c r="AJ2637" s="2808"/>
      <c r="AK2637" s="2808"/>
      <c r="AL2637" s="2808"/>
      <c r="AM2637" s="2808"/>
      <c r="AN2637" s="2808"/>
      <c r="AO2637" s="2808"/>
      <c r="AP2637" s="2808"/>
      <c r="AQ2637" s="2808"/>
      <c r="AR2637" s="2808"/>
      <c r="AS2637" s="2808"/>
      <c r="AT2637" s="2808"/>
      <c r="AU2637" s="2808"/>
      <c r="AV2637" s="2808"/>
      <c r="AW2637" s="2808"/>
      <c r="AX2637" s="2808"/>
      <c r="AY2637" s="2808"/>
      <c r="AZ2637" s="2808">
        <v>0</v>
      </c>
      <c r="BA2637" s="2808"/>
      <c r="BB2637" s="2808"/>
      <c r="BC2637" s="2808"/>
      <c r="BD2637" s="2808"/>
      <c r="BE2637" s="2808"/>
      <c r="BF2637" s="2808"/>
      <c r="BG2637" s="2808"/>
      <c r="BH2637" s="2808"/>
      <c r="BI2637" s="2808">
        <v>-3.57</v>
      </c>
      <c r="BJ2637" s="2808">
        <v>-16.41</v>
      </c>
      <c r="BK2637" s="2808">
        <v>-135.6</v>
      </c>
      <c r="BL2637" s="2808">
        <v>-1</v>
      </c>
      <c r="BM2637" s="2808"/>
      <c r="BN2637" s="2808"/>
      <c r="BO2637" s="2808"/>
      <c r="BP2637" s="2808"/>
      <c r="BQ2637" s="2808"/>
      <c r="BR2637" s="2808"/>
      <c r="BS2637" s="2808"/>
      <c r="BT2637" s="2808"/>
      <c r="BU2637" s="2808"/>
      <c r="BV2637" s="2808"/>
      <c r="BW2637" s="2808"/>
      <c r="BX2637" s="2808"/>
      <c r="BY2637" s="2808"/>
      <c r="BZ2637" s="2808"/>
      <c r="CA2637" s="2808"/>
      <c r="CB2637" s="2808"/>
      <c r="CC2637" s="2808"/>
      <c r="CD2637" s="2808"/>
      <c r="CE2637" s="2808"/>
      <c r="CF2637" s="2808"/>
      <c r="CG2637" s="2808"/>
      <c r="CH2637" s="2808"/>
      <c r="CI2637" s="2808"/>
      <c r="CJ2637" s="2808">
        <v>-0.03</v>
      </c>
      <c r="CK2637" s="2808"/>
      <c r="CL2637" s="2808"/>
      <c r="CM2637" s="2808"/>
      <c r="CN2637" s="2808"/>
      <c r="CO2637" s="2808">
        <v>0</v>
      </c>
      <c r="CP2637" s="2808">
        <v>0</v>
      </c>
      <c r="CQ2637" s="2808">
        <v>31</v>
      </c>
      <c r="CR2637" s="2808"/>
      <c r="CS2637" s="2808"/>
      <c r="CT2637" s="2808"/>
      <c r="CU2637" s="2808"/>
      <c r="CV2637" s="2808"/>
      <c r="CW2637" s="2808"/>
      <c r="CX2637" s="2808"/>
      <c r="CY2637" s="2808"/>
      <c r="CZ2637" s="2808"/>
      <c r="DA2637" s="2808"/>
      <c r="DB2637" s="2808"/>
      <c r="DC2637" s="2808"/>
      <c r="DD2637" s="2808"/>
      <c r="DE2637" s="2808"/>
      <c r="DF2637" s="2808"/>
      <c r="DG2637" s="2808"/>
      <c r="DH2637" s="2808"/>
      <c r="DI2637" s="2808"/>
      <c r="DJ2637" s="2808"/>
      <c r="DK2637" s="2808">
        <v>0</v>
      </c>
      <c r="DL2637" s="2808"/>
      <c r="DM2637" s="2808"/>
      <c r="DN2637" s="2808"/>
      <c r="DO2637" s="2808"/>
      <c r="DP2637" s="2808"/>
      <c r="DQ2637" s="2808"/>
      <c r="DR2637" s="2808"/>
      <c r="DS2637" s="2808"/>
      <c r="DT2637" s="2808"/>
      <c r="DU2637" s="2808"/>
      <c r="DV2637" s="2808"/>
      <c r="DW2637" s="2808"/>
      <c r="DX2637" s="2808"/>
      <c r="DY2637" s="2808"/>
      <c r="DZ2637" s="2808"/>
      <c r="EA2637" s="2808"/>
      <c r="EB2637" s="2808"/>
      <c r="EC2637" s="2808"/>
      <c r="ED2637" s="2808"/>
      <c r="EE2637" s="2808"/>
      <c r="EF2637" s="2808"/>
      <c r="EG2637" s="2808"/>
      <c r="EH2637" s="2808"/>
      <c r="EI2637" s="2808"/>
      <c r="EJ2637" s="2808"/>
      <c r="EK2637" s="2808"/>
      <c r="EL2637" s="2808"/>
      <c r="EM2637" s="2808"/>
      <c r="EN2637" s="2808"/>
      <c r="EO2637" s="2808"/>
      <c r="EP2637" s="2808"/>
      <c r="EQ2637" s="2808"/>
      <c r="ER2637" s="2808"/>
      <c r="ES2637" s="2808"/>
      <c r="ET2637" s="2808"/>
      <c r="EU2637" s="2808"/>
      <c r="EV2637" s="2808">
        <v>113</v>
      </c>
      <c r="EW2637" s="2808"/>
      <c r="EX2637" s="2808"/>
      <c r="EY2637" s="2808"/>
      <c r="EZ2637" s="2808"/>
      <c r="FA2637" s="2808">
        <v>0</v>
      </c>
      <c r="FB2637" s="2808">
        <v>-41.725811303361702</v>
      </c>
      <c r="FC2637" s="2808"/>
      <c r="FD2637" s="2808">
        <v>-41.725811303361702</v>
      </c>
      <c r="FE2637" s="2808"/>
      <c r="FF2637" s="2808">
        <v>0</v>
      </c>
      <c r="FG2637" s="2808">
        <v>0</v>
      </c>
      <c r="FH2637" s="2808">
        <v>0</v>
      </c>
      <c r="FI2637" s="2808">
        <v>0</v>
      </c>
    </row>
    <row r="2638" spans="1:165" ht="14.45" customHeight="1">
      <c r="A2638" s="2808">
        <v>2627</v>
      </c>
      <c r="B2638" s="2808" t="s">
        <v>473</v>
      </c>
      <c r="C2638" s="2808" t="s">
        <v>3015</v>
      </c>
      <c r="D2638" s="2808" t="s">
        <v>2066</v>
      </c>
      <c r="E2638" s="2808" t="s">
        <v>233</v>
      </c>
      <c r="F2638" s="2808" t="s">
        <v>233</v>
      </c>
      <c r="G2638" s="2808" t="s">
        <v>2401</v>
      </c>
      <c r="H2638" s="2808" t="s">
        <v>2401</v>
      </c>
      <c r="I2638" s="2808" t="s">
        <v>3016</v>
      </c>
      <c r="J2638" s="2808" t="s">
        <v>3005</v>
      </c>
      <c r="K2638" s="2809">
        <v>44682</v>
      </c>
      <c r="L2638" s="2808">
        <v>0</v>
      </c>
      <c r="M2638" s="2808">
        <v>0</v>
      </c>
      <c r="N2638" s="2808">
        <v>14.978</v>
      </c>
      <c r="O2638" s="2808">
        <v>14.978</v>
      </c>
      <c r="P2638" s="2808">
        <v>14.978</v>
      </c>
      <c r="Q2638" s="2808">
        <v>14.978</v>
      </c>
      <c r="R2638" s="2808"/>
      <c r="S2638" s="2808">
        <v>997.77</v>
      </c>
      <c r="T2638" s="2808">
        <v>221.12</v>
      </c>
      <c r="U2638" s="2808"/>
      <c r="V2638" s="2808">
        <v>18256.53442</v>
      </c>
      <c r="W2638" s="2808">
        <v>18256.53442</v>
      </c>
      <c r="X2638" s="2808">
        <v>16636.064600000002</v>
      </c>
      <c r="Y2638" s="2808">
        <v>0</v>
      </c>
      <c r="Z2638" s="2808">
        <v>339.73796985259781</v>
      </c>
      <c r="AA2638" s="2808">
        <v>0</v>
      </c>
      <c r="AB2638" s="2808">
        <v>0</v>
      </c>
      <c r="AC2638" s="2808">
        <v>135.22968060467136</v>
      </c>
      <c r="AD2638" s="2808">
        <v>42.84761609986392</v>
      </c>
      <c r="AE2638" s="2808">
        <v>10764.438991092109</v>
      </c>
      <c r="AF2638" s="2808">
        <v>2797.9945511336591</v>
      </c>
      <c r="AG2638" s="2808">
        <v>225.81227316721728</v>
      </c>
      <c r="AH2638" s="2808">
        <v>0</v>
      </c>
      <c r="AI2638" s="2808">
        <v>0.32415848229340383</v>
      </c>
      <c r="AJ2638" s="2808">
        <v>0</v>
      </c>
      <c r="AK2638" s="2808">
        <v>156.01466494746774</v>
      </c>
      <c r="AL2638" s="2808">
        <v>143.53916405121231</v>
      </c>
      <c r="AM2638" s="2808"/>
      <c r="AN2638" s="2808">
        <v>18.814807893812532</v>
      </c>
      <c r="AO2638" s="2808">
        <v>388.91000011046975</v>
      </c>
      <c r="AP2638" s="2808">
        <v>1325.4374245132408</v>
      </c>
      <c r="AQ2638" s="2808">
        <v>0</v>
      </c>
      <c r="AR2638" s="2808">
        <v>0</v>
      </c>
      <c r="AS2638" s="2808">
        <v>2.0697215390385792E-12</v>
      </c>
      <c r="AT2638" s="2808">
        <v>0</v>
      </c>
      <c r="AU2638" s="2808">
        <v>0</v>
      </c>
      <c r="AV2638" s="2808">
        <v>32.176347762618065</v>
      </c>
      <c r="AW2638" s="2808">
        <v>23.094603370048056</v>
      </c>
      <c r="AX2638" s="2808">
        <v>0</v>
      </c>
      <c r="AY2638" s="2808">
        <v>29.174203704339725</v>
      </c>
      <c r="AZ2638" s="2808">
        <v>0</v>
      </c>
      <c r="BA2638" s="2808"/>
      <c r="BB2638" s="2808">
        <v>4.3094749127592458</v>
      </c>
      <c r="BC2638" s="2808">
        <v>129.75210912331499</v>
      </c>
      <c r="BD2638" s="2808">
        <v>721.56000383062087</v>
      </c>
      <c r="BE2638" s="2808">
        <v>38.927878957737931</v>
      </c>
      <c r="BF2638" s="2808">
        <v>76.320807775716631</v>
      </c>
      <c r="BG2638" s="2808">
        <v>643.11112948136099</v>
      </c>
      <c r="BH2638" s="2808">
        <v>0</v>
      </c>
      <c r="BI2638" s="2808">
        <v>0</v>
      </c>
      <c r="BJ2638" s="2808">
        <v>0</v>
      </c>
      <c r="BK2638" s="2808">
        <v>0</v>
      </c>
      <c r="BL2638" s="2808">
        <v>0</v>
      </c>
      <c r="BM2638" s="2808"/>
      <c r="BN2638" s="2808"/>
      <c r="BO2638" s="2808"/>
      <c r="BP2638" s="2808"/>
      <c r="BQ2638" s="2808"/>
      <c r="BR2638" s="2808"/>
      <c r="BS2638" s="2808"/>
      <c r="BT2638" s="2808"/>
      <c r="BU2638" s="2808"/>
      <c r="BV2638" s="2808">
        <v>4277.9143711790957</v>
      </c>
      <c r="BW2638" s="2808"/>
      <c r="BX2638" s="2808"/>
      <c r="BY2638" s="2808"/>
      <c r="BZ2638" s="2808"/>
      <c r="CA2638" s="2808"/>
      <c r="CB2638" s="2808"/>
      <c r="CC2638" s="2808"/>
      <c r="CD2638" s="2808"/>
      <c r="CE2638" s="2808"/>
      <c r="CF2638" s="2808"/>
      <c r="CG2638" s="2808"/>
      <c r="CH2638" s="2808"/>
      <c r="CI2638" s="2808">
        <v>16638.286</v>
      </c>
      <c r="CJ2638" s="2808">
        <v>-1618.2784199999987</v>
      </c>
      <c r="CK2638" s="2808"/>
      <c r="CL2638" s="2808"/>
      <c r="CM2638" s="2808"/>
      <c r="CN2638" s="2808"/>
      <c r="CO2638" s="2808">
        <v>-1213.9668999999992</v>
      </c>
      <c r="CP2638" s="2808">
        <v>-406.50292000000019</v>
      </c>
      <c r="CQ2638" s="2808">
        <v>31</v>
      </c>
      <c r="CR2638" s="2808">
        <v>-1615.9805577349489</v>
      </c>
      <c r="CS2638" s="2808">
        <v>-5.6843418860808015E-14</v>
      </c>
      <c r="CT2638" s="2808">
        <v>50.940575182639805</v>
      </c>
      <c r="CU2638" s="2808">
        <v>0</v>
      </c>
      <c r="CV2638" s="2808">
        <v>0</v>
      </c>
      <c r="CW2638" s="2808">
        <v>0</v>
      </c>
      <c r="CX2638" s="2808">
        <v>0</v>
      </c>
      <c r="CY2638" s="2808">
        <v>0</v>
      </c>
      <c r="CZ2638" s="2808">
        <v>0.10018651080868324</v>
      </c>
      <c r="DA2638" s="2808">
        <v>0</v>
      </c>
      <c r="DB2638" s="2808">
        <v>0</v>
      </c>
      <c r="DC2638" s="2808">
        <v>148.8971169445208</v>
      </c>
      <c r="DD2638" s="2808">
        <v>4.0614618910090883</v>
      </c>
      <c r="DE2638" s="2808">
        <v>2.0715726352016688</v>
      </c>
      <c r="DF2638" s="2808">
        <v>38.398289313792475</v>
      </c>
      <c r="DG2638" s="2808">
        <v>34.223580962979781</v>
      </c>
      <c r="DH2638" s="2808">
        <v>0</v>
      </c>
      <c r="DI2638" s="2808">
        <v>118.5520147520871</v>
      </c>
      <c r="DJ2638" s="2808"/>
      <c r="DK2638" s="2808">
        <v>0</v>
      </c>
      <c r="DL2638" s="2808">
        <v>-1.7908751520824995E-2</v>
      </c>
      <c r="DM2638" s="2808">
        <v>-273.35663313748211</v>
      </c>
      <c r="DN2638" s="2808">
        <v>0</v>
      </c>
      <c r="DO2638" s="2808">
        <v>-22.860173983253226</v>
      </c>
      <c r="DP2638" s="2808">
        <v>-0.77983368769424288</v>
      </c>
      <c r="DQ2638" s="2808">
        <v>0</v>
      </c>
      <c r="DR2638" s="2808">
        <v>-1715.4496158577913</v>
      </c>
      <c r="DS2638" s="2808"/>
      <c r="DT2638" s="2808"/>
      <c r="DU2638" s="2808"/>
      <c r="DV2638" s="2808">
        <v>10764.438991092109</v>
      </c>
      <c r="DW2638" s="2808">
        <v>0</v>
      </c>
      <c r="DX2638" s="2808">
        <v>0</v>
      </c>
      <c r="DY2638" s="2808">
        <v>-1400.4429999999975</v>
      </c>
      <c r="DZ2638" s="2808">
        <v>-432.41486000000037</v>
      </c>
      <c r="EA2638" s="2808">
        <v>186.47609999999997</v>
      </c>
      <c r="EB2638" s="2808">
        <v>25.911939999999998</v>
      </c>
      <c r="EC2638" s="2808">
        <v>-216.72346142502283</v>
      </c>
      <c r="ED2638" s="2808">
        <v>2.8186369052600115</v>
      </c>
      <c r="EE2638" s="2808">
        <v>0.72688335126760839</v>
      </c>
      <c r="EF2638" s="2808">
        <v>3.9215071462279302E-2</v>
      </c>
      <c r="EG2638" s="2808">
        <v>7.6883868608225214E-2</v>
      </c>
      <c r="EH2638" s="2808">
        <v>0.64785571616112159</v>
      </c>
      <c r="EI2638" s="2808">
        <v>100.32839087612572</v>
      </c>
      <c r="EJ2638" s="2808">
        <v>29.42371824718926</v>
      </c>
      <c r="EK2638" s="2808">
        <v>0</v>
      </c>
      <c r="EL2638" s="2808">
        <v>0</v>
      </c>
      <c r="EM2638" s="2808">
        <v>0</v>
      </c>
      <c r="EN2638" s="2808">
        <v>0</v>
      </c>
      <c r="EO2638" s="2808">
        <v>0</v>
      </c>
      <c r="EP2638" s="2808">
        <v>259.95716684081458</v>
      </c>
      <c r="EQ2638" s="2808">
        <v>177.48323086263005</v>
      </c>
      <c r="ER2638" s="2808">
        <v>0</v>
      </c>
      <c r="ES2638" s="2808">
        <v>-6.1463018020228093</v>
      </c>
      <c r="ET2638" s="2808">
        <v>0</v>
      </c>
      <c r="EU2638" s="2808">
        <v>-0.76119051024517148</v>
      </c>
      <c r="EV2638" s="2808">
        <v>113</v>
      </c>
      <c r="EW2638" s="2808">
        <v>0</v>
      </c>
      <c r="EX2638" s="2808">
        <v>0</v>
      </c>
      <c r="EY2638" s="2808">
        <v>0</v>
      </c>
      <c r="EZ2638" s="2808"/>
      <c r="FA2638" s="2808">
        <v>0</v>
      </c>
      <c r="FB2638" s="2808">
        <v>-41.725811303361702</v>
      </c>
      <c r="FC2638" s="2808"/>
      <c r="FD2638" s="2808">
        <v>-41.725811303361702</v>
      </c>
      <c r="FE2638" s="2808"/>
      <c r="FF2638" s="2808">
        <v>0</v>
      </c>
      <c r="FG2638" s="2808">
        <v>0</v>
      </c>
      <c r="FH2638" s="2808">
        <v>0</v>
      </c>
      <c r="FI2638" s="2808">
        <v>0</v>
      </c>
    </row>
    <row r="2639" spans="1:165" ht="14.45" customHeight="1">
      <c r="A2639" s="2808">
        <v>2628</v>
      </c>
      <c r="B2639" s="2808" t="s">
        <v>3007</v>
      </c>
      <c r="C2639" s="2808" t="s">
        <v>3015</v>
      </c>
      <c r="D2639" s="2808" t="s">
        <v>2066</v>
      </c>
      <c r="E2639" s="2808" t="s">
        <v>233</v>
      </c>
      <c r="F2639" s="2808" t="s">
        <v>233</v>
      </c>
      <c r="G2639" s="2808" t="s">
        <v>2401</v>
      </c>
      <c r="H2639" s="2808" t="s">
        <v>2401</v>
      </c>
      <c r="I2639" s="2808" t="s">
        <v>3016</v>
      </c>
      <c r="J2639" s="2808" t="s">
        <v>3005</v>
      </c>
      <c r="K2639" s="2809">
        <v>44682</v>
      </c>
      <c r="L2639" s="2808">
        <v>0</v>
      </c>
      <c r="M2639" s="2808">
        <v>0</v>
      </c>
      <c r="N2639" s="2808">
        <v>0.317</v>
      </c>
      <c r="O2639" s="2808">
        <v>0.317</v>
      </c>
      <c r="P2639" s="2808">
        <v>0.317</v>
      </c>
      <c r="Q2639" s="2808">
        <v>0.317</v>
      </c>
      <c r="R2639" s="2808"/>
      <c r="S2639" s="2808">
        <v>997.77</v>
      </c>
      <c r="T2639" s="2808">
        <v>221.12</v>
      </c>
      <c r="U2639" s="2808"/>
      <c r="V2639" s="2808">
        <v>386.38812999999999</v>
      </c>
      <c r="W2639" s="2808">
        <v>386.38812999999999</v>
      </c>
      <c r="X2639" s="2808">
        <v>352.09190000000001</v>
      </c>
      <c r="Y2639" s="2808">
        <v>0</v>
      </c>
      <c r="Z2639" s="2808">
        <v>7.1903415972275004</v>
      </c>
      <c r="AA2639" s="2808">
        <v>0</v>
      </c>
      <c r="AB2639" s="2808">
        <v>0</v>
      </c>
      <c r="AC2639" s="2808">
        <v>2.8620515924476444</v>
      </c>
      <c r="AD2639" s="2808">
        <v>0.90684298996240242</v>
      </c>
      <c r="AE2639" s="2808">
        <v>227.8226171836159</v>
      </c>
      <c r="AF2639" s="2808">
        <v>59.2178042935886</v>
      </c>
      <c r="AG2639" s="2808">
        <v>4.7791754969961193</v>
      </c>
      <c r="AH2639" s="2808">
        <v>0</v>
      </c>
      <c r="AI2639" s="2808">
        <v>6.8606114893182673E-3</v>
      </c>
      <c r="AJ2639" s="2808">
        <v>0</v>
      </c>
      <c r="AK2639" s="2808">
        <v>3.3019527833053326</v>
      </c>
      <c r="AL2639" s="2808">
        <v>3.0379166113122111</v>
      </c>
      <c r="AM2639" s="2808"/>
      <c r="AN2639" s="2808">
        <v>0.39820363882618326</v>
      </c>
      <c r="AO2639" s="2808">
        <v>8.2310368563906344</v>
      </c>
      <c r="AP2639" s="2808">
        <v>28.05205391712494</v>
      </c>
      <c r="AQ2639" s="2808">
        <v>0</v>
      </c>
      <c r="AR2639" s="2808">
        <v>0</v>
      </c>
      <c r="AS2639" s="2808">
        <v>4.3804361588678708E-14</v>
      </c>
      <c r="AT2639" s="2808">
        <v>0</v>
      </c>
      <c r="AU2639" s="2808">
        <v>0</v>
      </c>
      <c r="AV2639" s="2808">
        <v>0.68099227138135432</v>
      </c>
      <c r="AW2639" s="2808">
        <v>0.48878283270832112</v>
      </c>
      <c r="AX2639" s="2808">
        <v>0</v>
      </c>
      <c r="AY2639" s="2808">
        <v>0.61745377048175276</v>
      </c>
      <c r="AZ2639" s="2808">
        <v>0</v>
      </c>
      <c r="BA2639" s="2808"/>
      <c r="BB2639" s="2808">
        <v>9.1207340589176192E-2</v>
      </c>
      <c r="BC2639" s="2808">
        <v>2.7461222187268559</v>
      </c>
      <c r="BD2639" s="2808">
        <v>15.271366084544454</v>
      </c>
      <c r="BE2639" s="2808">
        <v>0.82388420547489138</v>
      </c>
      <c r="BF2639" s="2808">
        <v>1.6152821514823188</v>
      </c>
      <c r="BG2639" s="2808">
        <v>13.611044735317897</v>
      </c>
      <c r="BH2639" s="2808">
        <v>0</v>
      </c>
      <c r="BI2639" s="2808">
        <v>0</v>
      </c>
      <c r="BJ2639" s="2808">
        <v>0</v>
      </c>
      <c r="BK2639" s="2808">
        <v>0</v>
      </c>
      <c r="BL2639" s="2808">
        <v>0</v>
      </c>
      <c r="BM2639" s="2808"/>
      <c r="BN2639" s="2808"/>
      <c r="BO2639" s="2808"/>
      <c r="BP2639" s="2808"/>
      <c r="BQ2639" s="2808"/>
      <c r="BR2639" s="2808"/>
      <c r="BS2639" s="2808"/>
      <c r="BT2639" s="2808"/>
      <c r="BU2639" s="2808"/>
      <c r="BV2639" s="2808">
        <v>90.539381470408159</v>
      </c>
      <c r="BW2639" s="2808"/>
      <c r="BX2639" s="2808"/>
      <c r="BY2639" s="2808"/>
      <c r="BZ2639" s="2808"/>
      <c r="CA2639" s="2808"/>
      <c r="CB2639" s="2808"/>
      <c r="CC2639" s="2808"/>
      <c r="CD2639" s="2808"/>
      <c r="CE2639" s="2808"/>
      <c r="CF2639" s="2808"/>
      <c r="CG2639" s="2808"/>
      <c r="CH2639" s="2808"/>
      <c r="CI2639" s="2808">
        <v>355.42400000000004</v>
      </c>
      <c r="CJ2639" s="2808">
        <v>-30.994129999999927</v>
      </c>
      <c r="CK2639" s="2808"/>
      <c r="CL2639" s="2808"/>
      <c r="CM2639" s="2808"/>
      <c r="CN2639" s="2808"/>
      <c r="CO2639" s="2808">
        <v>-25.692849999999986</v>
      </c>
      <c r="CP2639" s="2808">
        <v>-8.6033800000000049</v>
      </c>
      <c r="CQ2639" s="2808">
        <v>31</v>
      </c>
      <c r="CR2639" s="2808">
        <v>-34.201217572571665</v>
      </c>
      <c r="CS2639" s="2808">
        <v>-1.7763568394002505E-15</v>
      </c>
      <c r="CT2639" s="2808">
        <v>1.0781254061220977</v>
      </c>
      <c r="CU2639" s="2808">
        <v>0</v>
      </c>
      <c r="CV2639" s="2808">
        <v>0</v>
      </c>
      <c r="CW2639" s="2808">
        <v>0</v>
      </c>
      <c r="CX2639" s="2808">
        <v>0</v>
      </c>
      <c r="CY2639" s="2808">
        <v>0</v>
      </c>
      <c r="CZ2639" s="2808">
        <v>2.1203848261684977E-3</v>
      </c>
      <c r="DA2639" s="2808">
        <v>0</v>
      </c>
      <c r="DB2639" s="2808">
        <v>0</v>
      </c>
      <c r="DC2639" s="2808">
        <v>3.1513143324484574</v>
      </c>
      <c r="DD2639" s="2808">
        <v>8.5958300136859567E-2</v>
      </c>
      <c r="DE2639" s="2808">
        <v>4.3843538880954047E-2</v>
      </c>
      <c r="DF2639" s="2808">
        <v>0.812675771963697</v>
      </c>
      <c r="DG2639" s="2808">
        <v>0.72432068135028516</v>
      </c>
      <c r="DH2639" s="2808">
        <v>0</v>
      </c>
      <c r="DI2639" s="2808">
        <v>2.5090792279617853</v>
      </c>
      <c r="DJ2639" s="2808"/>
      <c r="DK2639" s="2808">
        <v>0</v>
      </c>
      <c r="DL2639" s="2808">
        <v>-3.7902752250644402E-4</v>
      </c>
      <c r="DM2639" s="2808">
        <v>-5.7854221327668469</v>
      </c>
      <c r="DN2639" s="2808">
        <v>0</v>
      </c>
      <c r="DO2639" s="2808">
        <v>-0.48382128139212643</v>
      </c>
      <c r="DP2639" s="2808">
        <v>-1.6504692148422706E-2</v>
      </c>
      <c r="DQ2639" s="2808">
        <v>0</v>
      </c>
      <c r="DR2639" s="2808">
        <v>-36.306417961471482</v>
      </c>
      <c r="DS2639" s="2808"/>
      <c r="DT2639" s="2808"/>
      <c r="DU2639" s="2808"/>
      <c r="DV2639" s="2808">
        <v>227.8226171836159</v>
      </c>
      <c r="DW2639" s="2808">
        <v>0</v>
      </c>
      <c r="DX2639" s="2808">
        <v>0</v>
      </c>
      <c r="DY2639" s="2808">
        <v>-29.639500000000019</v>
      </c>
      <c r="DZ2639" s="2808">
        <v>-9.1517900000000019</v>
      </c>
      <c r="EA2639" s="2808">
        <v>3.94665</v>
      </c>
      <c r="EB2639" s="2808">
        <v>0.54840999999999995</v>
      </c>
      <c r="EC2639" s="2808">
        <v>-4.5868164822895494</v>
      </c>
      <c r="ED2639" s="2808">
        <v>5.9654686805142458E-2</v>
      </c>
      <c r="EE2639" s="2808">
        <v>1.5384031402846299E-2</v>
      </c>
      <c r="EF2639" s="2808">
        <v>8.2996245517041921E-4</v>
      </c>
      <c r="EG2639" s="2808">
        <v>1.6271989817604083E-3</v>
      </c>
      <c r="EH2639" s="2808">
        <v>1.3711460944256612E-2</v>
      </c>
      <c r="EI2639" s="2808">
        <v>2.1233876290380462</v>
      </c>
      <c r="EJ2639" s="2808">
        <v>0.6227345896888099</v>
      </c>
      <c r="EK2639" s="2808">
        <v>0</v>
      </c>
      <c r="EL2639" s="2808">
        <v>0</v>
      </c>
      <c r="EM2639" s="2808">
        <v>0</v>
      </c>
      <c r="EN2639" s="2808">
        <v>0</v>
      </c>
      <c r="EO2639" s="2808">
        <v>0</v>
      </c>
      <c r="EP2639" s="2808">
        <v>5.5018308110921499</v>
      </c>
      <c r="EQ2639" s="2808">
        <v>3.7563215505043215</v>
      </c>
      <c r="ER2639" s="2808">
        <v>0</v>
      </c>
      <c r="ES2639" s="2808">
        <v>-0.13008263261057756</v>
      </c>
      <c r="ET2639" s="2808">
        <v>0</v>
      </c>
      <c r="EU2639" s="2808">
        <v>-1.611012096059028E-2</v>
      </c>
      <c r="EV2639" s="2808">
        <v>113</v>
      </c>
      <c r="EW2639" s="2808">
        <v>0</v>
      </c>
      <c r="EX2639" s="2808">
        <v>0</v>
      </c>
      <c r="EY2639" s="2808">
        <v>0</v>
      </c>
      <c r="EZ2639" s="2808"/>
      <c r="FA2639" s="2808">
        <v>0</v>
      </c>
      <c r="FB2639" s="2808">
        <v>-41.725811303361702</v>
      </c>
      <c r="FC2639" s="2808"/>
      <c r="FD2639" s="2808">
        <v>-41.725811303361702</v>
      </c>
      <c r="FE2639" s="2808"/>
      <c r="FF2639" s="2808">
        <v>0</v>
      </c>
      <c r="FG2639" s="2808">
        <v>0</v>
      </c>
      <c r="FH2639" s="2808">
        <v>0</v>
      </c>
      <c r="FI2639" s="2808">
        <v>0</v>
      </c>
    </row>
    <row r="2640" spans="1:165" ht="14.45" customHeight="1">
      <c r="A2640" s="2808">
        <v>2629</v>
      </c>
      <c r="B2640" s="2808" t="s">
        <v>3009</v>
      </c>
      <c r="C2640" s="2808" t="s">
        <v>3015</v>
      </c>
      <c r="D2640" s="2808" t="s">
        <v>2066</v>
      </c>
      <c r="E2640" s="2808" t="s">
        <v>233</v>
      </c>
      <c r="F2640" s="2808" t="s">
        <v>233</v>
      </c>
      <c r="G2640" s="2808" t="s">
        <v>2401</v>
      </c>
      <c r="H2640" s="2808" t="s">
        <v>2401</v>
      </c>
      <c r="I2640" s="2808" t="s">
        <v>3016</v>
      </c>
      <c r="J2640" s="2808" t="s">
        <v>3005</v>
      </c>
      <c r="K2640" s="2809">
        <v>44682</v>
      </c>
      <c r="L2640" s="2808">
        <v>0</v>
      </c>
      <c r="M2640" s="2808">
        <v>0</v>
      </c>
      <c r="N2640" s="2808">
        <v>0.68100000000000005</v>
      </c>
      <c r="O2640" s="2808">
        <v>0.68100000000000005</v>
      </c>
      <c r="P2640" s="2808">
        <v>0.68100000000000005</v>
      </c>
      <c r="Q2640" s="2808">
        <v>0.68100000000000005</v>
      </c>
      <c r="R2640" s="2808"/>
      <c r="S2640" s="2808">
        <v>997.77</v>
      </c>
      <c r="T2640" s="2808">
        <v>221.12</v>
      </c>
      <c r="U2640" s="2808"/>
      <c r="V2640" s="2808">
        <v>830.06409000000008</v>
      </c>
      <c r="W2640" s="2808">
        <v>830.06409000000008</v>
      </c>
      <c r="X2640" s="2808">
        <v>756.38670000000002</v>
      </c>
      <c r="Y2640" s="2808">
        <v>0</v>
      </c>
      <c r="Z2640" s="2808">
        <v>15.44675907795561</v>
      </c>
      <c r="AA2640" s="2808">
        <v>0</v>
      </c>
      <c r="AB2640" s="2808">
        <v>0</v>
      </c>
      <c r="AC2640" s="2808">
        <v>6.1484452191067698</v>
      </c>
      <c r="AD2640" s="2808">
        <v>1.9481390415280633</v>
      </c>
      <c r="AE2640" s="2808">
        <v>489.42335111054393</v>
      </c>
      <c r="AF2640" s="2808">
        <v>127.21553540673135</v>
      </c>
      <c r="AG2640" s="2808">
        <v>10.266935373673054</v>
      </c>
      <c r="AH2640" s="2808">
        <v>0</v>
      </c>
      <c r="AI2640" s="2808">
        <v>1.4738411432888772E-2</v>
      </c>
      <c r="AJ2640" s="2808">
        <v>0</v>
      </c>
      <c r="AK2640" s="2808">
        <v>7.0934695439461564</v>
      </c>
      <c r="AL2640" s="2808">
        <v>6.5262498810839622</v>
      </c>
      <c r="AM2640" s="2808"/>
      <c r="AN2640" s="2808">
        <v>0.85544693388211612</v>
      </c>
      <c r="AO2640" s="2808">
        <v>17.682448262466949</v>
      </c>
      <c r="AP2640" s="2808">
        <v>60.263245165810993</v>
      </c>
      <c r="AQ2640" s="2808">
        <v>0</v>
      </c>
      <c r="AR2640" s="2808">
        <v>0</v>
      </c>
      <c r="AS2640" s="2808">
        <v>9.4103376157382341E-14</v>
      </c>
      <c r="AT2640" s="2808">
        <v>0</v>
      </c>
      <c r="AU2640" s="2808">
        <v>0</v>
      </c>
      <c r="AV2640" s="2808">
        <v>1.4629518511378623</v>
      </c>
      <c r="AW2640" s="2808">
        <v>1.0500350443986333</v>
      </c>
      <c r="AX2640" s="2808">
        <v>0</v>
      </c>
      <c r="AY2640" s="2808">
        <v>1.3264543145049643</v>
      </c>
      <c r="AZ2640" s="2808">
        <v>0</v>
      </c>
      <c r="BA2640" s="2808"/>
      <c r="BB2640" s="2808">
        <v>0.19593753609220502</v>
      </c>
      <c r="BC2640" s="2808">
        <v>5.8993982048990192</v>
      </c>
      <c r="BD2640" s="2808">
        <v>32.806941020740609</v>
      </c>
      <c r="BE2640" s="2808">
        <v>1.7699215896794986</v>
      </c>
      <c r="BF2640" s="2808">
        <v>3.4700540856765274</v>
      </c>
      <c r="BG2640" s="2808">
        <v>29.240130803632454</v>
      </c>
      <c r="BH2640" s="2808">
        <v>0</v>
      </c>
      <c r="BI2640" s="2808">
        <v>0</v>
      </c>
      <c r="BJ2640" s="2808">
        <v>0</v>
      </c>
      <c r="BK2640" s="2808">
        <v>0</v>
      </c>
      <c r="BL2640" s="2808">
        <v>0</v>
      </c>
      <c r="BM2640" s="2808"/>
      <c r="BN2640" s="2808"/>
      <c r="BO2640" s="2808"/>
      <c r="BP2640" s="2808"/>
      <c r="BQ2640" s="2808"/>
      <c r="BR2640" s="2808"/>
      <c r="BS2640" s="2808"/>
      <c r="BT2640" s="2808"/>
      <c r="BU2640" s="2808"/>
      <c r="BV2640" s="2808">
        <v>194.50258290646047</v>
      </c>
      <c r="BW2640" s="2808"/>
      <c r="BX2640" s="2808"/>
      <c r="BY2640" s="2808"/>
      <c r="BZ2640" s="2808"/>
      <c r="CA2640" s="2808"/>
      <c r="CB2640" s="2808"/>
      <c r="CC2640" s="2808"/>
      <c r="CD2640" s="2808"/>
      <c r="CE2640" s="2808"/>
      <c r="CF2640" s="2808"/>
      <c r="CG2640" s="2808"/>
      <c r="CH2640" s="2808"/>
      <c r="CI2640" s="2808">
        <v>755.27600000000007</v>
      </c>
      <c r="CJ2640" s="2808">
        <v>-74.818089999999984</v>
      </c>
      <c r="CK2640" s="2808"/>
      <c r="CL2640" s="2808"/>
      <c r="CM2640" s="2808"/>
      <c r="CN2640" s="2808"/>
      <c r="CO2640" s="2808">
        <v>-55.195049999999974</v>
      </c>
      <c r="CP2640" s="2808">
        <v>-18.482340000000011</v>
      </c>
      <c r="CQ2640" s="2808">
        <v>31</v>
      </c>
      <c r="CR2640" s="2808">
        <v>-73.473278129089351</v>
      </c>
      <c r="CS2640" s="2808">
        <v>-7.1054273576010019E-15</v>
      </c>
      <c r="CT2640" s="2808">
        <v>2.3160990585777554</v>
      </c>
      <c r="CU2640" s="2808">
        <v>0</v>
      </c>
      <c r="CV2640" s="2808">
        <v>0</v>
      </c>
      <c r="CW2640" s="2808">
        <v>0</v>
      </c>
      <c r="CX2640" s="2808">
        <v>0</v>
      </c>
      <c r="CY2640" s="2808">
        <v>0</v>
      </c>
      <c r="CZ2640" s="2808">
        <v>4.5551484751444882E-3</v>
      </c>
      <c r="DA2640" s="2808">
        <v>0</v>
      </c>
      <c r="DB2640" s="2808">
        <v>0</v>
      </c>
      <c r="DC2640" s="2808">
        <v>6.7698582346921086</v>
      </c>
      <c r="DD2640" s="2808">
        <v>0.18466120628770133</v>
      </c>
      <c r="DE2640" s="2808">
        <v>9.4187539362554418E-2</v>
      </c>
      <c r="DF2640" s="2808">
        <v>1.7458429044393569</v>
      </c>
      <c r="DG2640" s="2808">
        <v>1.5560327570963537</v>
      </c>
      <c r="DH2640" s="2808">
        <v>0</v>
      </c>
      <c r="DI2640" s="2808">
        <v>5.3901670480819401</v>
      </c>
      <c r="DJ2640" s="2808"/>
      <c r="DK2640" s="2808">
        <v>0</v>
      </c>
      <c r="DL2640" s="2808">
        <v>-8.1425155465895439E-4</v>
      </c>
      <c r="DM2640" s="2808">
        <v>-12.428619786795657</v>
      </c>
      <c r="DN2640" s="2808">
        <v>0</v>
      </c>
      <c r="DO2640" s="2808">
        <v>-1.0393763174386066</v>
      </c>
      <c r="DP2640" s="2808">
        <v>-3.5456452217904832E-2</v>
      </c>
      <c r="DQ2640" s="2808">
        <v>0</v>
      </c>
      <c r="DR2640" s="2808">
        <v>-77.995806409344112</v>
      </c>
      <c r="DS2640" s="2808"/>
      <c r="DT2640" s="2808"/>
      <c r="DU2640" s="2808"/>
      <c r="DV2640" s="2808">
        <v>489.42335111054393</v>
      </c>
      <c r="DW2640" s="2808">
        <v>0</v>
      </c>
      <c r="DX2640" s="2808">
        <v>0</v>
      </c>
      <c r="DY2640" s="2808">
        <v>-63.67350000000004</v>
      </c>
      <c r="DZ2640" s="2808">
        <v>-19.660470000000021</v>
      </c>
      <c r="EA2640" s="2808">
        <v>8.4784500000000005</v>
      </c>
      <c r="EB2640" s="2808">
        <v>1.1781300000000001</v>
      </c>
      <c r="EC2640" s="2808">
        <v>-9.8536972379784515</v>
      </c>
      <c r="ED2640" s="2808">
        <v>0.1281540748085237</v>
      </c>
      <c r="EE2640" s="2808">
        <v>3.3048975978985269E-2</v>
      </c>
      <c r="EF2640" s="2808">
        <v>1.7829792806657904E-3</v>
      </c>
      <c r="EG2640" s="2808">
        <v>3.4956545948859243E-3</v>
      </c>
      <c r="EH2640" s="2808">
        <v>2.9455851429144333E-2</v>
      </c>
      <c r="EI2640" s="2808">
        <v>4.5615992914034997</v>
      </c>
      <c r="EJ2640" s="2808">
        <v>1.3377989134955193</v>
      </c>
      <c r="EK2640" s="2808">
        <v>0</v>
      </c>
      <c r="EL2640" s="2808">
        <v>0</v>
      </c>
      <c r="EM2640" s="2808">
        <v>0</v>
      </c>
      <c r="EN2640" s="2808">
        <v>0</v>
      </c>
      <c r="EO2640" s="2808">
        <v>0</v>
      </c>
      <c r="EP2640" s="2808">
        <v>11.819390480611213</v>
      </c>
      <c r="EQ2640" s="2808">
        <v>8.0695740564461929</v>
      </c>
      <c r="ER2640" s="2808">
        <v>0</v>
      </c>
      <c r="ES2640" s="2808">
        <v>-0.27945196469338585</v>
      </c>
      <c r="ET2640" s="2808">
        <v>0</v>
      </c>
      <c r="EU2640" s="2808">
        <v>-3.4608808751300124E-2</v>
      </c>
      <c r="EV2640" s="2808">
        <v>113</v>
      </c>
      <c r="EW2640" s="2808">
        <v>0</v>
      </c>
      <c r="EX2640" s="2808">
        <v>0</v>
      </c>
      <c r="EY2640" s="2808">
        <v>0</v>
      </c>
      <c r="EZ2640" s="2808"/>
      <c r="FA2640" s="2808">
        <v>0</v>
      </c>
      <c r="FB2640" s="2808">
        <v>-41.725811303361702</v>
      </c>
      <c r="FC2640" s="2808"/>
      <c r="FD2640" s="2808">
        <v>-41.725811303361702</v>
      </c>
      <c r="FE2640" s="2808"/>
      <c r="FF2640" s="2808">
        <v>0</v>
      </c>
      <c r="FG2640" s="2808">
        <v>0</v>
      </c>
      <c r="FH2640" s="2808">
        <v>0</v>
      </c>
      <c r="FI2640" s="2808">
        <v>0</v>
      </c>
    </row>
    <row r="2641" spans="1:165" ht="14.45" customHeight="1">
      <c r="A2641" s="2808">
        <v>2630</v>
      </c>
      <c r="B2641" s="2808" t="s">
        <v>3009</v>
      </c>
      <c r="C2641" s="2808" t="s">
        <v>3015</v>
      </c>
      <c r="D2641" s="2808" t="s">
        <v>2066</v>
      </c>
      <c r="E2641" s="2808" t="s">
        <v>233</v>
      </c>
      <c r="F2641" s="2808" t="s">
        <v>233</v>
      </c>
      <c r="G2641" s="2808" t="s">
        <v>2401</v>
      </c>
      <c r="H2641" s="2808" t="s">
        <v>2401</v>
      </c>
      <c r="I2641" s="2808" t="s">
        <v>3016</v>
      </c>
      <c r="J2641" s="2808" t="s">
        <v>3005</v>
      </c>
      <c r="K2641" s="2809">
        <v>44682</v>
      </c>
      <c r="L2641" s="2808">
        <v>0</v>
      </c>
      <c r="M2641" s="2808">
        <v>0</v>
      </c>
      <c r="N2641" s="2808">
        <v>-1.7999999999999999E-2</v>
      </c>
      <c r="O2641" s="2808">
        <v>-1.7999999999999999E-2</v>
      </c>
      <c r="P2641" s="2808">
        <v>-1.7999999999999999E-2</v>
      </c>
      <c r="Q2641" s="2808">
        <v>-1.7999999999999999E-2</v>
      </c>
      <c r="R2641" s="2808"/>
      <c r="S2641" s="2808">
        <v>997.77</v>
      </c>
      <c r="T2641" s="2808">
        <v>221.12</v>
      </c>
      <c r="U2641" s="2808"/>
      <c r="V2641" s="2808">
        <v>-21.940019999999997</v>
      </c>
      <c r="W2641" s="2808">
        <v>-21.940019999999997</v>
      </c>
      <c r="X2641" s="2808">
        <v>-19.992599999999999</v>
      </c>
      <c r="Y2641" s="2808">
        <v>0</v>
      </c>
      <c r="Z2641" s="2808">
        <v>-0.4082843809151262</v>
      </c>
      <c r="AA2641" s="2808">
        <v>0</v>
      </c>
      <c r="AB2641" s="2808">
        <v>0</v>
      </c>
      <c r="AC2641" s="2808">
        <v>-0.1625139705490776</v>
      </c>
      <c r="AD2641" s="2808">
        <v>-5.1492661890609595E-2</v>
      </c>
      <c r="AE2641" s="2808">
        <v>-12.936300029353582</v>
      </c>
      <c r="AF2641" s="2808">
        <v>-3.3625251649356298</v>
      </c>
      <c r="AG2641" s="2808">
        <v>-0.27137274115435378</v>
      </c>
      <c r="AH2641" s="2808">
        <v>0</v>
      </c>
      <c r="AI2641" s="2808">
        <v>-3.8956153567106877E-4</v>
      </c>
      <c r="AJ2641" s="2808">
        <v>0</v>
      </c>
      <c r="AK2641" s="2808">
        <v>-0.1874925870646561</v>
      </c>
      <c r="AL2641" s="2808">
        <v>-0.17249999685684478</v>
      </c>
      <c r="AM2641" s="2808"/>
      <c r="AN2641" s="2808">
        <v>-2.2610932173095576E-2</v>
      </c>
      <c r="AO2641" s="2808">
        <v>-0.46737748711366373</v>
      </c>
      <c r="AP2641" s="2808">
        <v>-1.5928611057042552</v>
      </c>
      <c r="AQ2641" s="2808">
        <v>0</v>
      </c>
      <c r="AR2641" s="2808">
        <v>0</v>
      </c>
      <c r="AS2641" s="2808">
        <v>-2.4873139072435858E-15</v>
      </c>
      <c r="AT2641" s="2808">
        <v>0</v>
      </c>
      <c r="AU2641" s="2808">
        <v>0</v>
      </c>
      <c r="AV2641" s="2808">
        <v>-3.8668330867080054E-2</v>
      </c>
      <c r="AW2641" s="2808">
        <v>-2.7754230248422017E-2</v>
      </c>
      <c r="AX2641" s="2808">
        <v>0</v>
      </c>
      <c r="AY2641" s="2808">
        <v>-3.5060466462686277E-2</v>
      </c>
      <c r="AZ2641" s="2808">
        <v>0</v>
      </c>
      <c r="BA2641" s="2808"/>
      <c r="BB2641" s="2808">
        <v>-5.1789657116882385E-3</v>
      </c>
      <c r="BC2641" s="2808">
        <v>-0.15593123008543661</v>
      </c>
      <c r="BD2641" s="2808">
        <v>-0.86714381552618336</v>
      </c>
      <c r="BE2641" s="2808">
        <v>-4.6782068449678374E-2</v>
      </c>
      <c r="BF2641" s="2808">
        <v>-9.1719491251361945E-2</v>
      </c>
      <c r="BG2641" s="2808">
        <v>-0.77286689348808235</v>
      </c>
      <c r="BH2641" s="2808">
        <v>0</v>
      </c>
      <c r="BI2641" s="2808">
        <v>0</v>
      </c>
      <c r="BJ2641" s="2808">
        <v>0</v>
      </c>
      <c r="BK2641" s="2808">
        <v>0</v>
      </c>
      <c r="BL2641" s="2808">
        <v>0</v>
      </c>
      <c r="BM2641" s="2808"/>
      <c r="BN2641" s="2808"/>
      <c r="BO2641" s="2808"/>
      <c r="BP2641" s="2808"/>
      <c r="BQ2641" s="2808"/>
      <c r="BR2641" s="2808"/>
      <c r="BS2641" s="2808"/>
      <c r="BT2641" s="2808"/>
      <c r="BU2641" s="2808"/>
      <c r="BV2641" s="2808">
        <v>-5.1410374336509355</v>
      </c>
      <c r="BW2641" s="2808"/>
      <c r="BX2641" s="2808"/>
      <c r="BY2641" s="2808"/>
      <c r="BZ2641" s="2808"/>
      <c r="CA2641" s="2808"/>
      <c r="CB2641" s="2808"/>
      <c r="CC2641" s="2808"/>
      <c r="CD2641" s="2808"/>
      <c r="CE2641" s="2808"/>
      <c r="CF2641" s="2808"/>
      <c r="CG2641" s="2808"/>
      <c r="CH2641" s="2808"/>
      <c r="CI2641" s="2808">
        <v>-22.214000000000002</v>
      </c>
      <c r="CJ2641" s="2808">
        <v>-0.30398000000000991</v>
      </c>
      <c r="CK2641" s="2808"/>
      <c r="CL2641" s="2808"/>
      <c r="CM2641" s="2808"/>
      <c r="CN2641" s="2808"/>
      <c r="CO2641" s="2808">
        <v>1.458899999999999</v>
      </c>
      <c r="CP2641" s="2808">
        <v>0.48852000000000023</v>
      </c>
      <c r="CQ2641" s="2808">
        <v>31</v>
      </c>
      <c r="CR2641" s="2808">
        <v>1.942024972575048</v>
      </c>
      <c r="CS2641" s="2808">
        <v>1.1102230246251565E-16</v>
      </c>
      <c r="CT2641" s="2808">
        <v>-6.1218477319235687E-2</v>
      </c>
      <c r="CU2641" s="2808">
        <v>0</v>
      </c>
      <c r="CV2641" s="2808">
        <v>0</v>
      </c>
      <c r="CW2641" s="2808">
        <v>0</v>
      </c>
      <c r="CX2641" s="2808">
        <v>0</v>
      </c>
      <c r="CY2641" s="2808">
        <v>0</v>
      </c>
      <c r="CZ2641" s="2808">
        <v>-1.2040040022408272E-4</v>
      </c>
      <c r="DA2641" s="2808">
        <v>0</v>
      </c>
      <c r="DB2641" s="2808">
        <v>0</v>
      </c>
      <c r="DC2641" s="2808">
        <v>-0.17893898417688447</v>
      </c>
      <c r="DD2641" s="2808">
        <v>-4.8809129415251507E-3</v>
      </c>
      <c r="DE2641" s="2808">
        <v>-2.4895384853538538E-3</v>
      </c>
      <c r="DF2641" s="2808">
        <v>-4.6145627430115188E-2</v>
      </c>
      <c r="DG2641" s="2808">
        <v>-4.1128619130300081E-2</v>
      </c>
      <c r="DH2641" s="2808">
        <v>0</v>
      </c>
      <c r="DI2641" s="2808">
        <v>-0.14247137572022756</v>
      </c>
      <c r="DJ2641" s="2808"/>
      <c r="DK2641" s="2808">
        <v>0</v>
      </c>
      <c r="DL2641" s="2808">
        <v>2.1522067524025218E-5</v>
      </c>
      <c r="DM2641" s="2808">
        <v>0.32850977410032567</v>
      </c>
      <c r="DN2641" s="2808">
        <v>0</v>
      </c>
      <c r="DO2641" s="2808">
        <v>2.747250178251822E-2</v>
      </c>
      <c r="DP2641" s="2808">
        <v>9.3717494849087507E-4</v>
      </c>
      <c r="DQ2641" s="2808">
        <v>0</v>
      </c>
      <c r="DR2641" s="2808">
        <v>2.0615631650046899</v>
      </c>
      <c r="DS2641" s="2808"/>
      <c r="DT2641" s="2808"/>
      <c r="DU2641" s="2808"/>
      <c r="DV2641" s="2808">
        <v>-12.936300029353582</v>
      </c>
      <c r="DW2641" s="2808">
        <v>0</v>
      </c>
      <c r="DX2641" s="2808">
        <v>0</v>
      </c>
      <c r="DY2641" s="2808">
        <v>1.6829999999999998</v>
      </c>
      <c r="DZ2641" s="2808">
        <v>0.51966000000000023</v>
      </c>
      <c r="EA2641" s="2808">
        <v>-0.22409999999999997</v>
      </c>
      <c r="EB2641" s="2808">
        <v>-3.1139999999999998E-2</v>
      </c>
      <c r="EC2641" s="2808">
        <v>0.26045014725934124</v>
      </c>
      <c r="ED2641" s="2808">
        <v>-3.387332373793578E-3</v>
      </c>
      <c r="EE2641" s="2808">
        <v>-8.7354121530357524E-4</v>
      </c>
      <c r="EF2641" s="2808">
        <v>-4.7127205656364495E-5</v>
      </c>
      <c r="EG2641" s="2808">
        <v>-9.239615669302001E-5</v>
      </c>
      <c r="EH2641" s="2808">
        <v>-7.7856876024170031E-4</v>
      </c>
      <c r="EI2641" s="2808">
        <v>-0.12057090638070923</v>
      </c>
      <c r="EJ2641" s="2808">
        <v>-3.5360323704727373E-2</v>
      </c>
      <c r="EK2641" s="2808">
        <v>0</v>
      </c>
      <c r="EL2641" s="2808">
        <v>0</v>
      </c>
      <c r="EM2641" s="2808">
        <v>0</v>
      </c>
      <c r="EN2641" s="2808">
        <v>0</v>
      </c>
      <c r="EO2641" s="2808">
        <v>0</v>
      </c>
      <c r="EP2641" s="2808">
        <v>-0.31240679684434919</v>
      </c>
      <c r="EQ2641" s="2808">
        <v>-0.2132927063377848</v>
      </c>
      <c r="ER2641" s="2808">
        <v>0</v>
      </c>
      <c r="ES2641" s="2808">
        <v>7.3863955425564534E-3</v>
      </c>
      <c r="ET2641" s="2808">
        <v>0</v>
      </c>
      <c r="EU2641" s="2808">
        <v>9.147702753647402E-4</v>
      </c>
      <c r="EV2641" s="2808">
        <v>113</v>
      </c>
      <c r="EW2641" s="2808">
        <v>0</v>
      </c>
      <c r="EX2641" s="2808">
        <v>0</v>
      </c>
      <c r="EY2641" s="2808">
        <v>0</v>
      </c>
      <c r="EZ2641" s="2808"/>
      <c r="FA2641" s="2808">
        <v>0</v>
      </c>
      <c r="FB2641" s="2808">
        <v>-41.725811303361702</v>
      </c>
      <c r="FC2641" s="2808"/>
      <c r="FD2641" s="2808">
        <v>-41.725811303361702</v>
      </c>
      <c r="FE2641" s="2808"/>
      <c r="FF2641" s="2808">
        <v>0</v>
      </c>
      <c r="FG2641" s="2808">
        <v>0</v>
      </c>
      <c r="FH2641" s="2808">
        <v>0</v>
      </c>
      <c r="FI2641" s="2808">
        <v>0</v>
      </c>
    </row>
    <row r="2642" spans="1:165" ht="14.45" customHeight="1">
      <c r="A2642" s="2808">
        <v>2631</v>
      </c>
      <c r="B2642" s="2808" t="s">
        <v>473</v>
      </c>
      <c r="C2642" s="2808" t="s">
        <v>3004</v>
      </c>
      <c r="D2642" s="2808" t="s">
        <v>2068</v>
      </c>
      <c r="E2642" s="2808" t="s">
        <v>230</v>
      </c>
      <c r="F2642" s="2808" t="s">
        <v>2401</v>
      </c>
      <c r="G2642" s="2808" t="s">
        <v>2401</v>
      </c>
      <c r="H2642" s="2808" t="s">
        <v>2401</v>
      </c>
      <c r="I2642" s="2808" t="s">
        <v>2401</v>
      </c>
      <c r="J2642" s="2808" t="s">
        <v>3005</v>
      </c>
      <c r="K2642" s="2809">
        <v>44682</v>
      </c>
      <c r="L2642" s="2808">
        <v>0</v>
      </c>
      <c r="M2642" s="2808">
        <v>0</v>
      </c>
      <c r="N2642" s="2808">
        <v>4169.1689999999999</v>
      </c>
      <c r="O2642" s="2808">
        <v>4169.1689999999999</v>
      </c>
      <c r="P2642" s="2808">
        <v>4169.1689999999999</v>
      </c>
      <c r="Q2642" s="2808">
        <v>4169.1689999999999</v>
      </c>
      <c r="R2642" s="2808"/>
      <c r="S2642" s="2808">
        <v>604.16999999999996</v>
      </c>
      <c r="T2642" s="2808">
        <v>232.33</v>
      </c>
      <c r="U2642" s="2808"/>
      <c r="V2642" s="2808">
        <v>3487509.8684999999</v>
      </c>
      <c r="W2642" s="2808">
        <v>3487509.8684999999</v>
      </c>
      <c r="X2642" s="2808">
        <v>3193458.3789300001</v>
      </c>
      <c r="Y2642" s="2808">
        <v>0</v>
      </c>
      <c r="Z2642" s="2808">
        <v>94567.03244975199</v>
      </c>
      <c r="AA2642" s="2808">
        <v>0</v>
      </c>
      <c r="AB2642" s="2808">
        <v>0</v>
      </c>
      <c r="AC2642" s="2808">
        <v>20237.140967765739</v>
      </c>
      <c r="AD2642" s="2808">
        <v>6412.3011460738171</v>
      </c>
      <c r="AE2642" s="2808">
        <v>1610920.5469950957</v>
      </c>
      <c r="AF2642" s="2808">
        <v>825559.54556287522</v>
      </c>
      <c r="AG2642" s="2808">
        <v>62855.489992542003</v>
      </c>
      <c r="AH2642" s="2808">
        <v>0</v>
      </c>
      <c r="AI2642" s="2808">
        <v>90.230437672900791</v>
      </c>
      <c r="AJ2642" s="2808">
        <v>0</v>
      </c>
      <c r="AK2642" s="2808">
        <v>31408.968508421218</v>
      </c>
      <c r="AL2642" s="2808">
        <v>39954.535521980819</v>
      </c>
      <c r="AM2642" s="2808"/>
      <c r="AN2642" s="2808">
        <v>5237.1554153984844</v>
      </c>
      <c r="AO2642" s="2808">
        <v>58201.400984270746</v>
      </c>
      <c r="AP2642" s="2808">
        <v>198354.08479623188</v>
      </c>
      <c r="AQ2642" s="2808">
        <v>0</v>
      </c>
      <c r="AR2642" s="2808">
        <v>0</v>
      </c>
      <c r="AS2642" s="2808">
        <v>5.7611289085271293E-10</v>
      </c>
      <c r="AT2642" s="2808">
        <v>0</v>
      </c>
      <c r="AU2642" s="2808">
        <v>0</v>
      </c>
      <c r="AV2642" s="2808">
        <v>8956.3781295985173</v>
      </c>
      <c r="AW2642" s="2808">
        <v>6428.4486872546322</v>
      </c>
      <c r="AX2642" s="2808">
        <v>0</v>
      </c>
      <c r="AY2642" s="2808">
        <v>8120.722772320627</v>
      </c>
      <c r="AZ2642" s="2808">
        <v>0</v>
      </c>
      <c r="BA2642" s="2808"/>
      <c r="BB2642" s="2808">
        <v>1246.6291647091439</v>
      </c>
      <c r="BC2642" s="2808">
        <v>19417.659975407718</v>
      </c>
      <c r="BD2642" s="2808">
        <v>200848.28412408236</v>
      </c>
      <c r="BE2642" s="2808">
        <v>10835.686085348731</v>
      </c>
      <c r="BF2642" s="2808">
        <v>21244.11442338608</v>
      </c>
      <c r="BG2642" s="2808">
        <v>179011.8163031564</v>
      </c>
      <c r="BH2642" s="2808">
        <v>0</v>
      </c>
      <c r="BI2642" s="2808">
        <v>40058.480000000003</v>
      </c>
      <c r="BJ2642" s="2808">
        <v>184516.81</v>
      </c>
      <c r="BK2642" s="2808">
        <v>1196708.58</v>
      </c>
      <c r="BL2642" s="2808">
        <v>2697</v>
      </c>
      <c r="BM2642" s="2808"/>
      <c r="BN2642" s="2808"/>
      <c r="BO2642" s="2808"/>
      <c r="BP2642" s="2808"/>
      <c r="BQ2642" s="2808"/>
      <c r="BR2642" s="2808"/>
      <c r="BS2642" s="2808"/>
      <c r="BT2642" s="2808"/>
      <c r="BU2642" s="2808"/>
      <c r="BV2642" s="2808">
        <v>1237499.4464988487</v>
      </c>
      <c r="BW2642" s="2808"/>
      <c r="BX2642" s="2808"/>
      <c r="BY2642" s="2808"/>
      <c r="BZ2642" s="2808"/>
      <c r="CA2642" s="2808"/>
      <c r="CB2642" s="2808"/>
      <c r="CC2642" s="2808"/>
      <c r="CD2642" s="2808"/>
      <c r="CE2642" s="2808"/>
      <c r="CF2642" s="2808"/>
      <c r="CG2642" s="2808"/>
      <c r="CH2642" s="2808"/>
      <c r="CI2642" s="2808">
        <v>3193459.1449000002</v>
      </c>
      <c r="CJ2642" s="2808">
        <v>-294050.75359999901</v>
      </c>
      <c r="CK2642" s="2808"/>
      <c r="CL2642" s="2808"/>
      <c r="CM2642" s="2808"/>
      <c r="CN2642" s="2808"/>
      <c r="CO2642" s="2808">
        <v>-179065.8085499997</v>
      </c>
      <c r="CP2642" s="2808">
        <v>-114985.68102000005</v>
      </c>
      <c r="CQ2642" s="2808">
        <v>31</v>
      </c>
      <c r="CR2642" s="2808">
        <v>-304094.20054339478</v>
      </c>
      <c r="CS2642" s="2808">
        <v>1.2369127944111824E-10</v>
      </c>
      <c r="CT2642" s="2808">
        <v>7623.348324464896</v>
      </c>
      <c r="CU2642" s="2808">
        <v>0</v>
      </c>
      <c r="CV2642" s="2808">
        <v>0</v>
      </c>
      <c r="CW2642" s="2808">
        <v>0</v>
      </c>
      <c r="CX2642" s="2808">
        <v>0</v>
      </c>
      <c r="CY2642" s="2808">
        <v>0</v>
      </c>
      <c r="CZ2642" s="2808">
        <v>14.993274691928491</v>
      </c>
      <c r="DA2642" s="2808">
        <v>0</v>
      </c>
      <c r="DB2642" s="2808">
        <v>0</v>
      </c>
      <c r="DC2642" s="2808">
        <v>43932.69320360932</v>
      </c>
      <c r="DD2642" s="2808">
        <v>1130.5194959725268</v>
      </c>
      <c r="DE2642" s="2808">
        <v>576.6281487469023</v>
      </c>
      <c r="DF2642" s="2808">
        <v>10688.273298177024</v>
      </c>
      <c r="DG2642" s="2808">
        <v>9526.2313272696629</v>
      </c>
      <c r="DH2642" s="2808">
        <v>0</v>
      </c>
      <c r="DI2642" s="2808">
        <v>32999.291280006968</v>
      </c>
      <c r="DJ2642" s="2808"/>
      <c r="DK2642" s="2808">
        <v>0</v>
      </c>
      <c r="DL2642" s="2808">
        <v>-4.9849520409484853</v>
      </c>
      <c r="DM2642" s="2808">
        <v>-76089.598132004481</v>
      </c>
      <c r="DN2642" s="2808">
        <v>0</v>
      </c>
      <c r="DO2642" s="2808">
        <v>-6363.1945991177627</v>
      </c>
      <c r="DP2642" s="2808">
        <v>-217.06893015693095</v>
      </c>
      <c r="DQ2642" s="2808">
        <v>0</v>
      </c>
      <c r="DR2642" s="2808">
        <v>-327699.45273444912</v>
      </c>
      <c r="DS2642" s="2808"/>
      <c r="DT2642" s="2808"/>
      <c r="DU2642" s="2808"/>
      <c r="DV2642" s="2808">
        <v>1610920.5469950957</v>
      </c>
      <c r="DW2642" s="2808">
        <v>0</v>
      </c>
      <c r="DX2642" s="2808">
        <v>0</v>
      </c>
      <c r="DY2642" s="2808">
        <v>-214253.59490999972</v>
      </c>
      <c r="DZ2642" s="2808">
        <v>-122240.03508000002</v>
      </c>
      <c r="EA2642" s="2808">
        <v>35187.786359999998</v>
      </c>
      <c r="EB2642" s="2808">
        <v>7254.3540599999997</v>
      </c>
      <c r="EC2642" s="2808">
        <v>-32433.114007555647</v>
      </c>
      <c r="ED2642" s="2808">
        <v>831.65015516931385</v>
      </c>
      <c r="EE2642" s="2808">
        <v>202.33005305922177</v>
      </c>
      <c r="EF2642" s="2808">
        <v>10.915626937729973</v>
      </c>
      <c r="EG2642" s="2808">
        <v>21.400844011315645</v>
      </c>
      <c r="EH2642" s="2808">
        <v>180.33248553156275</v>
      </c>
      <c r="EI2642" s="2808">
        <v>15014.323409964725</v>
      </c>
      <c r="EJ2642" s="2808">
        <v>4403.3365654429945</v>
      </c>
      <c r="EK2642" s="2808">
        <v>0</v>
      </c>
      <c r="EL2642" s="2808">
        <v>0</v>
      </c>
      <c r="EM2642" s="2808">
        <v>0</v>
      </c>
      <c r="EN2642" s="2808">
        <v>0</v>
      </c>
      <c r="EO2642" s="2808">
        <v>0</v>
      </c>
      <c r="EP2642" s="2808">
        <v>72359.818488486577</v>
      </c>
      <c r="EQ2642" s="2808">
        <v>49402.963288310886</v>
      </c>
      <c r="ER2642" s="2808">
        <v>0</v>
      </c>
      <c r="ES2642" s="2808">
        <v>-1710.8406287646972</v>
      </c>
      <c r="ET2642" s="2808">
        <v>0</v>
      </c>
      <c r="EU2642" s="2808">
        <v>-211.87954856512079</v>
      </c>
      <c r="EV2642" s="2808">
        <v>113</v>
      </c>
      <c r="EW2642" s="2808">
        <v>0</v>
      </c>
      <c r="EX2642" s="2808">
        <v>0</v>
      </c>
      <c r="EY2642" s="2808">
        <v>0</v>
      </c>
      <c r="EZ2642" s="2808"/>
      <c r="FA2642" s="2808">
        <v>0</v>
      </c>
      <c r="FB2642" s="2808">
        <v>-41.725811303361702</v>
      </c>
      <c r="FC2642" s="2808"/>
      <c r="FD2642" s="2808">
        <v>-41.725811303361702</v>
      </c>
      <c r="FE2642" s="2808"/>
      <c r="FF2642" s="2808">
        <v>0</v>
      </c>
      <c r="FG2642" s="2808">
        <v>0</v>
      </c>
      <c r="FH2642" s="2808">
        <v>0</v>
      </c>
      <c r="FI2642" s="2808">
        <v>0</v>
      </c>
    </row>
    <row r="2643" spans="1:165" ht="14.45" customHeight="1">
      <c r="A2643" s="2808">
        <v>2632</v>
      </c>
      <c r="B2643" s="2808" t="s">
        <v>3006</v>
      </c>
      <c r="C2643" s="2808" t="s">
        <v>3004</v>
      </c>
      <c r="D2643" s="2808" t="s">
        <v>2068</v>
      </c>
      <c r="E2643" s="2808" t="s">
        <v>230</v>
      </c>
      <c r="F2643" s="2808" t="s">
        <v>2401</v>
      </c>
      <c r="G2643" s="2808" t="s">
        <v>2401</v>
      </c>
      <c r="H2643" s="2808" t="s">
        <v>2401</v>
      </c>
      <c r="I2643" s="2808" t="s">
        <v>2401</v>
      </c>
      <c r="J2643" s="2808" t="s">
        <v>3005</v>
      </c>
      <c r="K2643" s="2809">
        <v>44682</v>
      </c>
      <c r="L2643" s="2808">
        <v>0</v>
      </c>
      <c r="M2643" s="2808">
        <v>0</v>
      </c>
      <c r="N2643" s="2808">
        <v>-6.27</v>
      </c>
      <c r="O2643" s="2808">
        <v>-6.27</v>
      </c>
      <c r="P2643" s="2808">
        <v>-6.27</v>
      </c>
      <c r="Q2643" s="2808">
        <v>-6.27</v>
      </c>
      <c r="R2643" s="2808"/>
      <c r="S2643" s="2808">
        <v>604.16999999999996</v>
      </c>
      <c r="T2643" s="2808">
        <v>232.33</v>
      </c>
      <c r="U2643" s="2808"/>
      <c r="V2643" s="2808">
        <v>-5244.8549999999996</v>
      </c>
      <c r="W2643" s="2808">
        <v>-5244.8549999999996</v>
      </c>
      <c r="X2643" s="2808">
        <v>-4802.6319000000003</v>
      </c>
      <c r="Y2643" s="2808">
        <v>0</v>
      </c>
      <c r="Z2643" s="2808">
        <v>-142.21905935210228</v>
      </c>
      <c r="AA2643" s="2808">
        <v>0</v>
      </c>
      <c r="AB2643" s="2808">
        <v>0</v>
      </c>
      <c r="AC2643" s="2808">
        <v>-30.434571941768535</v>
      </c>
      <c r="AD2643" s="2808">
        <v>-9.6434393007054489</v>
      </c>
      <c r="AE2643" s="2808">
        <v>-2422.6582874571045</v>
      </c>
      <c r="AF2643" s="2808">
        <v>-1241.5563750664048</v>
      </c>
      <c r="AG2643" s="2808">
        <v>-94.528171502099894</v>
      </c>
      <c r="AH2643" s="2808">
        <v>0</v>
      </c>
      <c r="AI2643" s="2808">
        <v>-0.13569726825875564</v>
      </c>
      <c r="AJ2643" s="2808">
        <v>0</v>
      </c>
      <c r="AK2643" s="2808">
        <v>-47.235847850687044</v>
      </c>
      <c r="AL2643" s="2808">
        <v>-60.087498905134268</v>
      </c>
      <c r="AM2643" s="2808"/>
      <c r="AN2643" s="2808">
        <v>-7.8761413736282924</v>
      </c>
      <c r="AO2643" s="2808">
        <v>-87.528901843839279</v>
      </c>
      <c r="AP2643" s="2808">
        <v>-298.30407730470364</v>
      </c>
      <c r="AQ2643" s="2808">
        <v>0</v>
      </c>
      <c r="AR2643" s="2808">
        <v>0</v>
      </c>
      <c r="AS2643" s="2808">
        <v>-8.6641434435651567E-13</v>
      </c>
      <c r="AT2643" s="2808">
        <v>0</v>
      </c>
      <c r="AU2643" s="2808">
        <v>0</v>
      </c>
      <c r="AV2643" s="2808">
        <v>-13.469468585366219</v>
      </c>
      <c r="AW2643" s="2808">
        <v>-9.6677235365336696</v>
      </c>
      <c r="AX2643" s="2808">
        <v>0</v>
      </c>
      <c r="AY2643" s="2808">
        <v>-12.212729151169052</v>
      </c>
      <c r="AZ2643" s="2808">
        <v>0</v>
      </c>
      <c r="BA2643" s="2808"/>
      <c r="BB2643" s="2808">
        <v>-1.8748016361836932</v>
      </c>
      <c r="BC2643" s="2808">
        <v>-29.202157083535447</v>
      </c>
      <c r="BD2643" s="2808">
        <v>-302.05509574162056</v>
      </c>
      <c r="BE2643" s="2808">
        <v>-16.295753843304635</v>
      </c>
      <c r="BF2643" s="2808">
        <v>-31.948956119224409</v>
      </c>
      <c r="BG2643" s="2808">
        <v>-269.21530123168202</v>
      </c>
      <c r="BH2643" s="2808">
        <v>0</v>
      </c>
      <c r="BI2643" s="2808">
        <v>-47.86</v>
      </c>
      <c r="BJ2643" s="2808">
        <v>-220.47</v>
      </c>
      <c r="BK2643" s="2808">
        <v>-1907.15</v>
      </c>
      <c r="BL2643" s="2808">
        <v>45</v>
      </c>
      <c r="BM2643" s="2808"/>
      <c r="BN2643" s="2808"/>
      <c r="BO2643" s="2808"/>
      <c r="BP2643" s="2808"/>
      <c r="BQ2643" s="2808"/>
      <c r="BR2643" s="2808"/>
      <c r="BS2643" s="2808"/>
      <c r="BT2643" s="2808"/>
      <c r="BU2643" s="2808"/>
      <c r="BV2643" s="2808">
        <v>-1861.0714820022367</v>
      </c>
      <c r="BW2643" s="2808"/>
      <c r="BX2643" s="2808"/>
      <c r="BY2643" s="2808"/>
      <c r="BZ2643" s="2808"/>
      <c r="CA2643" s="2808"/>
      <c r="CB2643" s="2808"/>
      <c r="CC2643" s="2808"/>
      <c r="CD2643" s="2808"/>
      <c r="CE2643" s="2808"/>
      <c r="CF2643" s="2808"/>
      <c r="CG2643" s="2808"/>
      <c r="CH2643" s="2808"/>
      <c r="CI2643" s="2808">
        <v>-4802.6319000000003</v>
      </c>
      <c r="CJ2643" s="2808">
        <v>442.19309999999859</v>
      </c>
      <c r="CK2643" s="2808"/>
      <c r="CL2643" s="2808"/>
      <c r="CM2643" s="2808"/>
      <c r="CN2643" s="2808"/>
      <c r="CO2643" s="2808">
        <v>269.29649999999953</v>
      </c>
      <c r="CP2643" s="2808">
        <v>172.92660000000006</v>
      </c>
      <c r="CQ2643" s="2808">
        <v>31</v>
      </c>
      <c r="CR2643" s="2808">
        <v>457.32630109431648</v>
      </c>
      <c r="CS2643" s="2808">
        <v>-1.9895196601282805E-13</v>
      </c>
      <c r="CT2643" s="2808">
        <v>-11.464729300825866</v>
      </c>
      <c r="CU2643" s="2808">
        <v>0</v>
      </c>
      <c r="CV2643" s="2808">
        <v>0</v>
      </c>
      <c r="CW2643" s="2808">
        <v>0</v>
      </c>
      <c r="CX2643" s="2808">
        <v>0</v>
      </c>
      <c r="CY2643" s="2808">
        <v>0</v>
      </c>
      <c r="CZ2643" s="2808">
        <v>-2.2548338126467726E-2</v>
      </c>
      <c r="DA2643" s="2808">
        <v>0</v>
      </c>
      <c r="DB2643" s="2808">
        <v>0</v>
      </c>
      <c r="DC2643" s="2808">
        <v>-66.070237590903616</v>
      </c>
      <c r="DD2643" s="2808">
        <v>-1.700184674631263</v>
      </c>
      <c r="DE2643" s="2808">
        <v>-0.86718923906492762</v>
      </c>
      <c r="DF2643" s="2808">
        <v>-16.074060221490129</v>
      </c>
      <c r="DG2643" s="2808">
        <v>-14.326468997054519</v>
      </c>
      <c r="DH2643" s="2808">
        <v>0</v>
      </c>
      <c r="DI2643" s="2808">
        <v>-49.627529209212597</v>
      </c>
      <c r="DJ2643" s="2808"/>
      <c r="DK2643" s="2808">
        <v>0</v>
      </c>
      <c r="DL2643" s="2808">
        <v>7.4968535208687903E-3</v>
      </c>
      <c r="DM2643" s="2808">
        <v>114.43090464494676</v>
      </c>
      <c r="DN2643" s="2808">
        <v>0</v>
      </c>
      <c r="DO2643" s="2808">
        <v>9.5695881209105149</v>
      </c>
      <c r="DP2643" s="2808">
        <v>0.32644927372432164</v>
      </c>
      <c r="DQ2643" s="2808">
        <v>0</v>
      </c>
      <c r="DR2643" s="2808">
        <v>492.82616479327078</v>
      </c>
      <c r="DS2643" s="2808"/>
      <c r="DT2643" s="2808"/>
      <c r="DU2643" s="2808"/>
      <c r="DV2643" s="2808">
        <v>-2422.6582874571045</v>
      </c>
      <c r="DW2643" s="2808">
        <v>0</v>
      </c>
      <c r="DX2643" s="2808">
        <v>0</v>
      </c>
      <c r="DY2643" s="2808">
        <v>322.21529999999944</v>
      </c>
      <c r="DZ2643" s="2808">
        <v>183.83640000000022</v>
      </c>
      <c r="EA2643" s="2808">
        <v>-52.91879999999999</v>
      </c>
      <c r="EB2643" s="2808">
        <v>-10.909799999999999</v>
      </c>
      <c r="EC2643" s="2808">
        <v>48.776057009771648</v>
      </c>
      <c r="ED2643" s="2808">
        <v>-1.25071602348372</v>
      </c>
      <c r="EE2643" s="2808">
        <v>-0.30428352333074538</v>
      </c>
      <c r="EF2643" s="2808">
        <v>-1.6415976636966968E-2</v>
      </c>
      <c r="EG2643" s="2808">
        <v>-3.2184661248068638E-2</v>
      </c>
      <c r="EH2643" s="2808">
        <v>-0.27120145148419228</v>
      </c>
      <c r="EI2643" s="2808">
        <v>-22.579993226582761</v>
      </c>
      <c r="EJ2643" s="2808">
        <v>-6.6221638569526871</v>
      </c>
      <c r="EK2643" s="2808">
        <v>0</v>
      </c>
      <c r="EL2643" s="2808">
        <v>0</v>
      </c>
      <c r="EM2643" s="2808">
        <v>0</v>
      </c>
      <c r="EN2643" s="2808">
        <v>0</v>
      </c>
      <c r="EO2643" s="2808">
        <v>0</v>
      </c>
      <c r="EP2643" s="2808">
        <v>-108.82170090078164</v>
      </c>
      <c r="EQ2643" s="2808">
        <v>-74.296959374328367</v>
      </c>
      <c r="ER2643" s="2808">
        <v>0</v>
      </c>
      <c r="ES2643" s="2808">
        <v>2.5729277806571647</v>
      </c>
      <c r="ET2643" s="2808">
        <v>0</v>
      </c>
      <c r="EU2643" s="2808">
        <v>0.31864497925204205</v>
      </c>
      <c r="EV2643" s="2808">
        <v>113</v>
      </c>
      <c r="EW2643" s="2808">
        <v>0</v>
      </c>
      <c r="EX2643" s="2808">
        <v>0</v>
      </c>
      <c r="EY2643" s="2808">
        <v>0</v>
      </c>
      <c r="EZ2643" s="2808"/>
      <c r="FA2643" s="2808">
        <v>0</v>
      </c>
      <c r="FB2643" s="2808">
        <v>-41.725811303361702</v>
      </c>
      <c r="FC2643" s="2808"/>
      <c r="FD2643" s="2808">
        <v>-41.725811303361702</v>
      </c>
      <c r="FE2643" s="2808"/>
      <c r="FF2643" s="2808">
        <v>0</v>
      </c>
      <c r="FG2643" s="2808">
        <v>0</v>
      </c>
      <c r="FH2643" s="2808">
        <v>0</v>
      </c>
      <c r="FI2643" s="2808">
        <v>0</v>
      </c>
    </row>
    <row r="2644" spans="1:165" ht="14.45" customHeight="1">
      <c r="A2644" s="2808">
        <v>2633</v>
      </c>
      <c r="B2644" s="2808" t="s">
        <v>3007</v>
      </c>
      <c r="C2644" s="2808" t="s">
        <v>3004</v>
      </c>
      <c r="D2644" s="2808" t="s">
        <v>2068</v>
      </c>
      <c r="E2644" s="2808" t="s">
        <v>230</v>
      </c>
      <c r="F2644" s="2808" t="s">
        <v>2401</v>
      </c>
      <c r="G2644" s="2808" t="s">
        <v>2401</v>
      </c>
      <c r="H2644" s="2808" t="s">
        <v>2401</v>
      </c>
      <c r="I2644" s="2808" t="s">
        <v>2401</v>
      </c>
      <c r="J2644" s="2808" t="s">
        <v>3005</v>
      </c>
      <c r="K2644" s="2809">
        <v>44682</v>
      </c>
      <c r="L2644" s="2808">
        <v>0</v>
      </c>
      <c r="M2644" s="2808">
        <v>0</v>
      </c>
      <c r="N2644" s="2808">
        <v>24.957000000000001</v>
      </c>
      <c r="O2644" s="2808">
        <v>24.957000000000001</v>
      </c>
      <c r="P2644" s="2808">
        <v>24.957000000000001</v>
      </c>
      <c r="Q2644" s="2808">
        <v>24.957000000000001</v>
      </c>
      <c r="R2644" s="2808"/>
      <c r="S2644" s="2808">
        <v>604.16999999999996</v>
      </c>
      <c r="T2644" s="2808">
        <v>232.33</v>
      </c>
      <c r="U2644" s="2808"/>
      <c r="V2644" s="2808">
        <v>20876.530500000001</v>
      </c>
      <c r="W2644" s="2808">
        <v>20876.530500000001</v>
      </c>
      <c r="X2644" s="2808">
        <v>19116.313290000002</v>
      </c>
      <c r="Y2644" s="2808">
        <v>0</v>
      </c>
      <c r="Z2644" s="2808">
        <v>566.0862941388225</v>
      </c>
      <c r="AA2644" s="2808">
        <v>0</v>
      </c>
      <c r="AB2644" s="2808">
        <v>0</v>
      </c>
      <c r="AC2644" s="2808">
        <v>121.14124592515429</v>
      </c>
      <c r="AD2644" s="2808">
        <v>38.38457968543954</v>
      </c>
      <c r="AE2644" s="2808">
        <v>9643.1073173950499</v>
      </c>
      <c r="AF2644" s="2808">
        <v>4941.869609654269</v>
      </c>
      <c r="AG2644" s="2808">
        <v>376.25830561051157</v>
      </c>
      <c r="AH2644" s="2808">
        <v>0</v>
      </c>
      <c r="AI2644" s="2808">
        <v>0.54012706920793696</v>
      </c>
      <c r="AJ2644" s="2808">
        <v>0</v>
      </c>
      <c r="AK2644" s="2808">
        <v>188.01675515304572</v>
      </c>
      <c r="AL2644" s="2808">
        <v>239.17124564201532</v>
      </c>
      <c r="AM2644" s="2808"/>
      <c r="AN2644" s="2808">
        <v>31.350057457997021</v>
      </c>
      <c r="AO2644" s="2808">
        <v>348.39853322435363</v>
      </c>
      <c r="AP2644" s="2808">
        <v>1187.3644110515932</v>
      </c>
      <c r="AQ2644" s="2808">
        <v>0</v>
      </c>
      <c r="AR2644" s="2808">
        <v>0</v>
      </c>
      <c r="AS2644" s="2808">
        <v>3.4486607323932321E-12</v>
      </c>
      <c r="AT2644" s="2808">
        <v>0</v>
      </c>
      <c r="AU2644" s="2808">
        <v>0</v>
      </c>
      <c r="AV2644" s="2808">
        <v>53.613640747206503</v>
      </c>
      <c r="AW2644" s="2808">
        <v>38.481240239437135</v>
      </c>
      <c r="AX2644" s="2808">
        <v>0</v>
      </c>
      <c r="AY2644" s="2808">
        <v>48.611336750514525</v>
      </c>
      <c r="AZ2644" s="2808">
        <v>0</v>
      </c>
      <c r="BA2644" s="2808"/>
      <c r="BB2644" s="2808">
        <v>7.4624281394316485</v>
      </c>
      <c r="BC2644" s="2808">
        <v>116.23576305164181</v>
      </c>
      <c r="BD2644" s="2808">
        <v>1202.2949002270534</v>
      </c>
      <c r="BE2644" s="2808">
        <v>64.863337905479071</v>
      </c>
      <c r="BF2644" s="2808">
        <v>127.16907462001335</v>
      </c>
      <c r="BG2644" s="2808">
        <v>1071.5799478212264</v>
      </c>
      <c r="BH2644" s="2808">
        <v>0</v>
      </c>
      <c r="BI2644" s="2808">
        <v>229.38</v>
      </c>
      <c r="BJ2644" s="2808">
        <v>1056.46</v>
      </c>
      <c r="BK2644" s="2808">
        <v>6811.44</v>
      </c>
      <c r="BL2644" s="2808">
        <v>41</v>
      </c>
      <c r="BM2644" s="2808"/>
      <c r="BN2644" s="2808"/>
      <c r="BO2644" s="2808"/>
      <c r="BP2644" s="2808"/>
      <c r="BQ2644" s="2808"/>
      <c r="BR2644" s="2808"/>
      <c r="BS2644" s="2808"/>
      <c r="BT2644" s="2808"/>
      <c r="BU2644" s="2808"/>
      <c r="BV2644" s="2808">
        <v>7407.7768702280409</v>
      </c>
      <c r="BW2644" s="2808"/>
      <c r="BX2644" s="2808"/>
      <c r="BY2644" s="2808"/>
      <c r="BZ2644" s="2808"/>
      <c r="CA2644" s="2808"/>
      <c r="CB2644" s="2808"/>
      <c r="CC2644" s="2808"/>
      <c r="CD2644" s="2808"/>
      <c r="CE2644" s="2808"/>
      <c r="CF2644" s="2808"/>
      <c r="CG2644" s="2808"/>
      <c r="CH2644" s="2808"/>
      <c r="CI2644" s="2808">
        <v>19118.611200000003</v>
      </c>
      <c r="CJ2644" s="2808">
        <v>-1757.9492999999966</v>
      </c>
      <c r="CK2644" s="2808"/>
      <c r="CL2644" s="2808"/>
      <c r="CM2644" s="2808"/>
      <c r="CN2644" s="2808"/>
      <c r="CO2644" s="2808">
        <v>-1071.9031499999983</v>
      </c>
      <c r="CP2644" s="2808">
        <v>-688.31406000000038</v>
      </c>
      <c r="CQ2644" s="2808">
        <v>31</v>
      </c>
      <c r="CR2644" s="2808">
        <v>-1820.3337314849832</v>
      </c>
      <c r="CS2644" s="2808">
        <v>7.3896444519050419E-13</v>
      </c>
      <c r="CT2644" s="2808">
        <v>45.634011030416559</v>
      </c>
      <c r="CU2644" s="2808">
        <v>0</v>
      </c>
      <c r="CV2644" s="2808">
        <v>0</v>
      </c>
      <c r="CW2644" s="2808">
        <v>0</v>
      </c>
      <c r="CX2644" s="2808">
        <v>0</v>
      </c>
      <c r="CY2644" s="2808">
        <v>0</v>
      </c>
      <c r="CZ2644" s="2808">
        <v>8.975101668616503E-2</v>
      </c>
      <c r="DA2644" s="2808">
        <v>0</v>
      </c>
      <c r="DB2644" s="2808">
        <v>0</v>
      </c>
      <c r="DC2644" s="2808">
        <v>262.98483565489369</v>
      </c>
      <c r="DD2644" s="2808">
        <v>6.7673857934246229</v>
      </c>
      <c r="DE2644" s="2808">
        <v>3.4517451099431185</v>
      </c>
      <c r="DF2644" s="2808">
        <v>63.980912431854676</v>
      </c>
      <c r="DG2644" s="2808">
        <v>57.024830424161109</v>
      </c>
      <c r="DH2644" s="2808">
        <v>0</v>
      </c>
      <c r="DI2644" s="2808">
        <v>197.53656243609549</v>
      </c>
      <c r="DJ2644" s="2808"/>
      <c r="DK2644" s="2808">
        <v>0</v>
      </c>
      <c r="DL2644" s="2808">
        <v>-2.9840346622061031E-2</v>
      </c>
      <c r="DM2644" s="2808">
        <v>-455.47880179010161</v>
      </c>
      <c r="DN2644" s="2808">
        <v>0</v>
      </c>
      <c r="DO2644" s="2808">
        <v>-38.090623721461519</v>
      </c>
      <c r="DP2644" s="2808">
        <v>-1.299393066082601</v>
      </c>
      <c r="DQ2644" s="2808">
        <v>0</v>
      </c>
      <c r="DR2644" s="2808">
        <v>-1961.6367774713972</v>
      </c>
      <c r="DS2644" s="2808"/>
      <c r="DT2644" s="2808"/>
      <c r="DU2644" s="2808"/>
      <c r="DV2644" s="2808">
        <v>9643.1073173950499</v>
      </c>
      <c r="DW2644" s="2808">
        <v>0</v>
      </c>
      <c r="DX2644" s="2808">
        <v>0</v>
      </c>
      <c r="DY2644" s="2808">
        <v>-1282.5402299999982</v>
      </c>
      <c r="DZ2644" s="2808">
        <v>-731.73924000000056</v>
      </c>
      <c r="EA2644" s="2808">
        <v>210.63708</v>
      </c>
      <c r="EB2644" s="2808">
        <v>43.425180000000005</v>
      </c>
      <c r="EC2644" s="2808">
        <v>-194.14737715994852</v>
      </c>
      <c r="ED2644" s="2808">
        <v>4.978328516440703</v>
      </c>
      <c r="EE2644" s="2808">
        <v>1.2111648950184073</v>
      </c>
      <c r="EF2644" s="2808">
        <v>6.5341870642549385E-2</v>
      </c>
      <c r="EG2644" s="2808">
        <v>0.12810727125487226</v>
      </c>
      <c r="EH2644" s="2808">
        <v>1.0794855860751176</v>
      </c>
      <c r="EI2644" s="2808">
        <v>89.877016101407648</v>
      </c>
      <c r="EJ2644" s="2808">
        <v>26.358746950234167</v>
      </c>
      <c r="EK2644" s="2808">
        <v>0</v>
      </c>
      <c r="EL2644" s="2808">
        <v>0</v>
      </c>
      <c r="EM2644" s="2808">
        <v>0</v>
      </c>
      <c r="EN2644" s="2808">
        <v>0</v>
      </c>
      <c r="EO2644" s="2808">
        <v>0</v>
      </c>
      <c r="EP2644" s="2808">
        <v>433.15202382469022</v>
      </c>
      <c r="EQ2644" s="2808">
        <v>295.73033733733865</v>
      </c>
      <c r="ER2644" s="2808">
        <v>0</v>
      </c>
      <c r="ES2644" s="2808">
        <v>-10.241237419754524</v>
      </c>
      <c r="ET2644" s="2808">
        <v>0</v>
      </c>
      <c r="EU2644" s="2808">
        <v>-1.2683289867932217</v>
      </c>
      <c r="EV2644" s="2808">
        <v>113</v>
      </c>
      <c r="EW2644" s="2808">
        <v>0</v>
      </c>
      <c r="EX2644" s="2808">
        <v>0</v>
      </c>
      <c r="EY2644" s="2808">
        <v>0</v>
      </c>
      <c r="EZ2644" s="2808"/>
      <c r="FA2644" s="2808">
        <v>0</v>
      </c>
      <c r="FB2644" s="2808">
        <v>-41.725811303361702</v>
      </c>
      <c r="FC2644" s="2808"/>
      <c r="FD2644" s="2808">
        <v>-41.725811303361702</v>
      </c>
      <c r="FE2644" s="2808"/>
      <c r="FF2644" s="2808">
        <v>0</v>
      </c>
      <c r="FG2644" s="2808">
        <v>0</v>
      </c>
      <c r="FH2644" s="2808">
        <v>0</v>
      </c>
      <c r="FI2644" s="2808">
        <v>0</v>
      </c>
    </row>
    <row r="2645" spans="1:165" ht="14.45" customHeight="1">
      <c r="A2645" s="2808">
        <v>2634</v>
      </c>
      <c r="B2645" s="2808" t="s">
        <v>3009</v>
      </c>
      <c r="C2645" s="2808" t="s">
        <v>3004</v>
      </c>
      <c r="D2645" s="2808" t="s">
        <v>2068</v>
      </c>
      <c r="E2645" s="2808" t="s">
        <v>230</v>
      </c>
      <c r="F2645" s="2808" t="s">
        <v>2401</v>
      </c>
      <c r="G2645" s="2808" t="s">
        <v>2401</v>
      </c>
      <c r="H2645" s="2808" t="s">
        <v>2401</v>
      </c>
      <c r="I2645" s="2808" t="s">
        <v>2401</v>
      </c>
      <c r="J2645" s="2808" t="s">
        <v>3005</v>
      </c>
      <c r="K2645" s="2809">
        <v>44682</v>
      </c>
      <c r="L2645" s="2808">
        <v>0</v>
      </c>
      <c r="M2645" s="2808">
        <v>0</v>
      </c>
      <c r="N2645" s="2808">
        <v>234.54</v>
      </c>
      <c r="O2645" s="2808">
        <v>234.54</v>
      </c>
      <c r="P2645" s="2808">
        <v>234.54</v>
      </c>
      <c r="Q2645" s="2808">
        <v>234.54</v>
      </c>
      <c r="R2645" s="2808"/>
      <c r="S2645" s="2808">
        <v>604.16999999999996</v>
      </c>
      <c r="T2645" s="2808">
        <v>232.33</v>
      </c>
      <c r="U2645" s="2808"/>
      <c r="V2645" s="2808">
        <v>196192.71</v>
      </c>
      <c r="W2645" s="2808">
        <v>196192.71</v>
      </c>
      <c r="X2645" s="2808">
        <v>179650.60380000001</v>
      </c>
      <c r="Y2645" s="2808">
        <v>0</v>
      </c>
      <c r="Z2645" s="2808">
        <v>5319.9454833240943</v>
      </c>
      <c r="AA2645" s="2808">
        <v>0</v>
      </c>
      <c r="AB2645" s="2808">
        <v>0</v>
      </c>
      <c r="AC2645" s="2808">
        <v>1138.4568585681645</v>
      </c>
      <c r="AD2645" s="2808">
        <v>360.72922704744116</v>
      </c>
      <c r="AE2645" s="2808">
        <v>90623.648283921735</v>
      </c>
      <c r="AF2645" s="2808">
        <v>46442.525073058147</v>
      </c>
      <c r="AG2645" s="2808">
        <v>3535.9868172412298</v>
      </c>
      <c r="AH2645" s="2808">
        <v>0</v>
      </c>
      <c r="AI2645" s="2808">
        <v>5.0759868097940268</v>
      </c>
      <c r="AJ2645" s="2808">
        <v>0</v>
      </c>
      <c r="AK2645" s="2808">
        <v>1766.9371219936427</v>
      </c>
      <c r="AL2645" s="2808">
        <v>2247.6749590446875</v>
      </c>
      <c r="AM2645" s="2808"/>
      <c r="AN2645" s="2808">
        <v>294.62044621543538</v>
      </c>
      <c r="AO2645" s="2808">
        <v>3274.1672469623709</v>
      </c>
      <c r="AP2645" s="2808">
        <v>11158.570700326187</v>
      </c>
      <c r="AQ2645" s="2808">
        <v>0</v>
      </c>
      <c r="AR2645" s="2808">
        <v>0</v>
      </c>
      <c r="AS2645" s="2808">
        <v>3.2409700211383921E-11</v>
      </c>
      <c r="AT2645" s="2808">
        <v>0</v>
      </c>
      <c r="AU2645" s="2808">
        <v>0</v>
      </c>
      <c r="AV2645" s="2808">
        <v>503.84835119805314</v>
      </c>
      <c r="AW2645" s="2808">
        <v>361.63762013693889</v>
      </c>
      <c r="AX2645" s="2808">
        <v>0</v>
      </c>
      <c r="AY2645" s="2808">
        <v>456.83787800880219</v>
      </c>
      <c r="AZ2645" s="2808">
        <v>0</v>
      </c>
      <c r="BA2645" s="2808"/>
      <c r="BB2645" s="2808">
        <v>70.130139673129733</v>
      </c>
      <c r="BC2645" s="2808">
        <v>1092.3562874597135</v>
      </c>
      <c r="BD2645" s="2808">
        <v>11298.883916306169</v>
      </c>
      <c r="BE2645" s="2808">
        <v>609.57035189930923</v>
      </c>
      <c r="BF2645" s="2808">
        <v>1195.1049710052462</v>
      </c>
      <c r="BG2645" s="2808">
        <v>10070.455622149713</v>
      </c>
      <c r="BH2645" s="2808">
        <v>0</v>
      </c>
      <c r="BI2645" s="2808">
        <v>2311.3200000000002</v>
      </c>
      <c r="BJ2645" s="2808">
        <v>10645.64</v>
      </c>
      <c r="BK2645" s="2808">
        <v>69975.7</v>
      </c>
      <c r="BL2645" s="2808">
        <v>176</v>
      </c>
      <c r="BM2645" s="2808"/>
      <c r="BN2645" s="2808"/>
      <c r="BO2645" s="2808"/>
      <c r="BP2645" s="2808"/>
      <c r="BQ2645" s="2808"/>
      <c r="BR2645" s="2808"/>
      <c r="BS2645" s="2808"/>
      <c r="BT2645" s="2808"/>
      <c r="BU2645" s="2808"/>
      <c r="BV2645" s="2808">
        <v>69616.539934418586</v>
      </c>
      <c r="BW2645" s="2808"/>
      <c r="BX2645" s="2808"/>
      <c r="BY2645" s="2808"/>
      <c r="BZ2645" s="2808"/>
      <c r="CA2645" s="2808"/>
      <c r="CB2645" s="2808"/>
      <c r="CC2645" s="2808"/>
      <c r="CD2645" s="2808"/>
      <c r="CE2645" s="2808"/>
      <c r="CF2645" s="2808"/>
      <c r="CG2645" s="2808"/>
      <c r="CH2645" s="2808"/>
      <c r="CI2645" s="2808">
        <v>179650.60380000001</v>
      </c>
      <c r="CJ2645" s="2808">
        <v>-16542.136200000008</v>
      </c>
      <c r="CK2645" s="2808"/>
      <c r="CL2645" s="2808"/>
      <c r="CM2645" s="2808"/>
      <c r="CN2645" s="2808"/>
      <c r="CO2645" s="2808">
        <v>-10073.492999999984</v>
      </c>
      <c r="CP2645" s="2808">
        <v>-6468.6132000000025</v>
      </c>
      <c r="CQ2645" s="2808">
        <v>31</v>
      </c>
      <c r="CR2645" s="2808">
        <v>-17107.067090695564</v>
      </c>
      <c r="CS2645" s="2808">
        <v>7.2759576141834259E-12</v>
      </c>
      <c r="CT2645" s="2808">
        <v>428.85767308065442</v>
      </c>
      <c r="CU2645" s="2808">
        <v>0</v>
      </c>
      <c r="CV2645" s="2808">
        <v>0</v>
      </c>
      <c r="CW2645" s="2808">
        <v>0</v>
      </c>
      <c r="CX2645" s="2808">
        <v>0</v>
      </c>
      <c r="CY2645" s="2808">
        <v>0</v>
      </c>
      <c r="CZ2645" s="2808">
        <v>0.84345888742927855</v>
      </c>
      <c r="DA2645" s="2808">
        <v>0</v>
      </c>
      <c r="DB2645" s="2808">
        <v>0</v>
      </c>
      <c r="DC2645" s="2808">
        <v>2471.4694616539928</v>
      </c>
      <c r="DD2645" s="2808">
        <v>63.598295628072492</v>
      </c>
      <c r="DE2645" s="2808">
        <v>32.43868646416081</v>
      </c>
      <c r="DF2645" s="2808">
        <v>601.27752541440168</v>
      </c>
      <c r="DG2645" s="2808">
        <v>535.90590726781193</v>
      </c>
      <c r="DH2645" s="2808">
        <v>0</v>
      </c>
      <c r="DI2645" s="2808">
        <v>1856.4020256345648</v>
      </c>
      <c r="DJ2645" s="2808"/>
      <c r="DK2645" s="2808">
        <v>0</v>
      </c>
      <c r="DL2645" s="2808">
        <v>-0.28043253983804917</v>
      </c>
      <c r="DM2645" s="2808">
        <v>-4280.4823565272436</v>
      </c>
      <c r="DN2645" s="2808">
        <v>0</v>
      </c>
      <c r="DO2645" s="2808">
        <v>-357.96669822621237</v>
      </c>
      <c r="DP2645" s="2808">
        <v>-12.211389578836133</v>
      </c>
      <c r="DQ2645" s="2808">
        <v>0</v>
      </c>
      <c r="DR2645" s="2808">
        <v>-18434.999791166461</v>
      </c>
      <c r="DS2645" s="2808"/>
      <c r="DT2645" s="2808"/>
      <c r="DU2645" s="2808"/>
      <c r="DV2645" s="2808">
        <v>90623.648283921735</v>
      </c>
      <c r="DW2645" s="2808">
        <v>0</v>
      </c>
      <c r="DX2645" s="2808">
        <v>0</v>
      </c>
      <c r="DY2645" s="2808">
        <v>-12053.010599999987</v>
      </c>
      <c r="DZ2645" s="2808">
        <v>-6876.7128000000066</v>
      </c>
      <c r="EA2645" s="2808">
        <v>1979.5175999999999</v>
      </c>
      <c r="EB2645" s="2808">
        <v>408.09960000000001</v>
      </c>
      <c r="EC2645" s="2808">
        <v>-1824.5512617339409</v>
      </c>
      <c r="ED2645" s="2808">
        <v>46.785157280362313</v>
      </c>
      <c r="EE2645" s="2808">
        <v>11.382242035405586</v>
      </c>
      <c r="EF2645" s="2808">
        <v>0.61406748970242941</v>
      </c>
      <c r="EG2645" s="2808">
        <v>1.203921921710051</v>
      </c>
      <c r="EH2645" s="2808">
        <v>10.144750945949356</v>
      </c>
      <c r="EI2645" s="2808">
        <v>844.64300021733982</v>
      </c>
      <c r="EJ2645" s="2808">
        <v>247.71328724237372</v>
      </c>
      <c r="EK2645" s="2808">
        <v>0</v>
      </c>
      <c r="EL2645" s="2808">
        <v>0</v>
      </c>
      <c r="EM2645" s="2808">
        <v>0</v>
      </c>
      <c r="EN2645" s="2808">
        <v>0</v>
      </c>
      <c r="EO2645" s="2808">
        <v>0</v>
      </c>
      <c r="EP2645" s="2808">
        <v>4070.6605628818702</v>
      </c>
      <c r="EQ2645" s="2808">
        <v>2779.2039635813362</v>
      </c>
      <c r="ER2645" s="2808">
        <v>0</v>
      </c>
      <c r="ES2645" s="2808">
        <v>-96.244733919510594</v>
      </c>
      <c r="ET2645" s="2808">
        <v>0</v>
      </c>
      <c r="EU2645" s="2808">
        <v>-11.919456688002811</v>
      </c>
      <c r="EV2645" s="2808">
        <v>113</v>
      </c>
      <c r="EW2645" s="2808">
        <v>0</v>
      </c>
      <c r="EX2645" s="2808">
        <v>0</v>
      </c>
      <c r="EY2645" s="2808">
        <v>0</v>
      </c>
      <c r="EZ2645" s="2808"/>
      <c r="FA2645" s="2808">
        <v>0</v>
      </c>
      <c r="FB2645" s="2808">
        <v>-41.725811303361702</v>
      </c>
      <c r="FC2645" s="2808"/>
      <c r="FD2645" s="2808">
        <v>-41.725811303361702</v>
      </c>
      <c r="FE2645" s="2808"/>
      <c r="FF2645" s="2808">
        <v>0</v>
      </c>
      <c r="FG2645" s="2808">
        <v>0</v>
      </c>
      <c r="FH2645" s="2808">
        <v>0</v>
      </c>
      <c r="FI2645" s="2808">
        <v>0</v>
      </c>
    </row>
    <row r="2646" spans="1:165" ht="14.45" customHeight="1">
      <c r="A2646" s="2808">
        <v>2635</v>
      </c>
      <c r="B2646" s="2808" t="s">
        <v>3009</v>
      </c>
      <c r="C2646" s="2808" t="s">
        <v>3004</v>
      </c>
      <c r="D2646" s="2808" t="s">
        <v>2068</v>
      </c>
      <c r="E2646" s="2808" t="s">
        <v>230</v>
      </c>
      <c r="F2646" s="2808" t="s">
        <v>2401</v>
      </c>
      <c r="G2646" s="2808" t="s">
        <v>2401</v>
      </c>
      <c r="H2646" s="2808" t="s">
        <v>2401</v>
      </c>
      <c r="I2646" s="2808" t="s">
        <v>2401</v>
      </c>
      <c r="J2646" s="2808" t="s">
        <v>3005</v>
      </c>
      <c r="K2646" s="2809">
        <v>44682</v>
      </c>
      <c r="L2646" s="2808">
        <v>0</v>
      </c>
      <c r="M2646" s="2808">
        <v>0</v>
      </c>
      <c r="N2646" s="2808">
        <v>-18.742000000000001</v>
      </c>
      <c r="O2646" s="2808">
        <v>-18.742000000000001</v>
      </c>
      <c r="P2646" s="2808">
        <v>-18.742000000000001</v>
      </c>
      <c r="Q2646" s="2808">
        <v>-18.742000000000001</v>
      </c>
      <c r="R2646" s="2808"/>
      <c r="S2646" s="2808">
        <v>604.16999999999996</v>
      </c>
      <c r="T2646" s="2808">
        <v>232.33</v>
      </c>
      <c r="U2646" s="2808"/>
      <c r="V2646" s="2808">
        <v>-15677.683000000001</v>
      </c>
      <c r="W2646" s="2808">
        <v>-15677.683000000001</v>
      </c>
      <c r="X2646" s="2808">
        <v>-14355.809740000001</v>
      </c>
      <c r="Y2646" s="2808">
        <v>0</v>
      </c>
      <c r="Z2646" s="2808">
        <v>-425.11477039507201</v>
      </c>
      <c r="AA2646" s="2808">
        <v>0</v>
      </c>
      <c r="AB2646" s="2808">
        <v>0</v>
      </c>
      <c r="AC2646" s="2808">
        <v>-90.973643912699515</v>
      </c>
      <c r="AD2646" s="2808">
        <v>-28.825731957547294</v>
      </c>
      <c r="AE2646" s="2808">
        <v>-7241.7004184244115</v>
      </c>
      <c r="AF2646" s="2808">
        <v>-3711.2040799831834</v>
      </c>
      <c r="AG2646" s="2808">
        <v>-282.55932859527218</v>
      </c>
      <c r="AH2646" s="2808">
        <v>0</v>
      </c>
      <c r="AI2646" s="2808">
        <v>-0.40562012786373181</v>
      </c>
      <c r="AJ2646" s="2808">
        <v>0</v>
      </c>
      <c r="AK2646" s="2808">
        <v>-141.19525684490856</v>
      </c>
      <c r="AL2646" s="2808">
        <v>-179.61083006061031</v>
      </c>
      <c r="AM2646" s="2808"/>
      <c r="AN2646" s="2808">
        <v>-23.543005043786518</v>
      </c>
      <c r="AO2646" s="2808">
        <v>-261.63742876510941</v>
      </c>
      <c r="AP2646" s="2808">
        <v>-891.67703617938685</v>
      </c>
      <c r="AQ2646" s="2808">
        <v>0</v>
      </c>
      <c r="AR2646" s="2808">
        <v>0</v>
      </c>
      <c r="AS2646" s="2808">
        <v>-2.5898465138644049E-12</v>
      </c>
      <c r="AT2646" s="2808">
        <v>0</v>
      </c>
      <c r="AU2646" s="2808">
        <v>0</v>
      </c>
      <c r="AV2646" s="2808">
        <v>-40.262325395045252</v>
      </c>
      <c r="AW2646" s="2808">
        <v>-28.898321295329197</v>
      </c>
      <c r="AX2646" s="2808">
        <v>0</v>
      </c>
      <c r="AY2646" s="2808">
        <v>-36.505736802425901</v>
      </c>
      <c r="AZ2646" s="2808">
        <v>0</v>
      </c>
      <c r="BA2646" s="2808"/>
      <c r="BB2646" s="2808">
        <v>-5.6040721316355322</v>
      </c>
      <c r="BC2646" s="2808">
        <v>-87.289765240768972</v>
      </c>
      <c r="BD2646" s="2808">
        <v>-902.88941058842943</v>
      </c>
      <c r="BE2646" s="2808">
        <v>-48.71052927132623</v>
      </c>
      <c r="BF2646" s="2808">
        <v>-95.500372501834761</v>
      </c>
      <c r="BG2646" s="2808">
        <v>-804.72618431964679</v>
      </c>
      <c r="BH2646" s="2808">
        <v>0</v>
      </c>
      <c r="BI2646" s="2808">
        <v>-164.62</v>
      </c>
      <c r="BJ2646" s="2808">
        <v>-758.1</v>
      </c>
      <c r="BK2646" s="2808">
        <v>-6226.62</v>
      </c>
      <c r="BL2646" s="2808">
        <v>-10</v>
      </c>
      <c r="BM2646" s="2808"/>
      <c r="BN2646" s="2808"/>
      <c r="BO2646" s="2808"/>
      <c r="BP2646" s="2808"/>
      <c r="BQ2646" s="2808"/>
      <c r="BR2646" s="2808"/>
      <c r="BS2646" s="2808"/>
      <c r="BT2646" s="2808"/>
      <c r="BU2646" s="2808"/>
      <c r="BV2646" s="2808">
        <v>-5563.0305766644206</v>
      </c>
      <c r="BW2646" s="2808"/>
      <c r="BX2646" s="2808"/>
      <c r="BY2646" s="2808"/>
      <c r="BZ2646" s="2808"/>
      <c r="CA2646" s="2808"/>
      <c r="CB2646" s="2808"/>
      <c r="CC2646" s="2808"/>
      <c r="CD2646" s="2808"/>
      <c r="CE2646" s="2808"/>
      <c r="CF2646" s="2808"/>
      <c r="CG2646" s="2808"/>
      <c r="CH2646" s="2808"/>
      <c r="CI2646" s="2808">
        <v>-14354.2778</v>
      </c>
      <c r="CJ2646" s="2808">
        <v>1323.3752000000004</v>
      </c>
      <c r="CK2646" s="2808"/>
      <c r="CL2646" s="2808"/>
      <c r="CM2646" s="2808"/>
      <c r="CN2646" s="2808"/>
      <c r="CO2646" s="2808">
        <v>804.96889999999871</v>
      </c>
      <c r="CP2646" s="2808">
        <v>516.90436000000022</v>
      </c>
      <c r="CQ2646" s="2808">
        <v>31</v>
      </c>
      <c r="CR2646" s="2808">
        <v>1367.0190646107922</v>
      </c>
      <c r="CS2646" s="2808">
        <v>-5.6843418860808015E-13</v>
      </c>
      <c r="CT2646" s="2808">
        <v>-34.269849530475199</v>
      </c>
      <c r="CU2646" s="2808">
        <v>0</v>
      </c>
      <c r="CV2646" s="2808">
        <v>0</v>
      </c>
      <c r="CW2646" s="2808">
        <v>0</v>
      </c>
      <c r="CX2646" s="2808">
        <v>0</v>
      </c>
      <c r="CY2646" s="2808">
        <v>0</v>
      </c>
      <c r="CZ2646" s="2808">
        <v>-6.7400470999405826E-2</v>
      </c>
      <c r="DA2646" s="2808">
        <v>0</v>
      </c>
      <c r="DB2646" s="2808">
        <v>0</v>
      </c>
      <c r="DC2646" s="2808">
        <v>-197.49416155162953</v>
      </c>
      <c r="DD2646" s="2808">
        <v>-5.0821150194480111</v>
      </c>
      <c r="DE2646" s="2808">
        <v>-2.5921627940278924</v>
      </c>
      <c r="DF2646" s="2808">
        <v>-48.047852738623419</v>
      </c>
      <c r="DG2646" s="2808">
        <v>-42.824032207782466</v>
      </c>
      <c r="DH2646" s="2808">
        <v>0</v>
      </c>
      <c r="DI2646" s="2808">
        <v>-148.34436243047247</v>
      </c>
      <c r="DJ2646" s="2808"/>
      <c r="DK2646" s="2808">
        <v>0</v>
      </c>
      <c r="DL2646" s="2808">
        <v>2.240925497418228E-2</v>
      </c>
      <c r="DM2646" s="2808">
        <v>342.05167701046139</v>
      </c>
      <c r="DN2646" s="2808">
        <v>0</v>
      </c>
      <c r="DO2646" s="2808">
        <v>28.604979355997614</v>
      </c>
      <c r="DP2646" s="2808">
        <v>0.97580738247866705</v>
      </c>
      <c r="DQ2646" s="2808">
        <v>0</v>
      </c>
      <c r="DR2646" s="2808">
        <v>1473.1336492114006</v>
      </c>
      <c r="DS2646" s="2808"/>
      <c r="DT2646" s="2808"/>
      <c r="DU2646" s="2808"/>
      <c r="DV2646" s="2808">
        <v>-7241.7004184244115</v>
      </c>
      <c r="DW2646" s="2808">
        <v>0</v>
      </c>
      <c r="DX2646" s="2808">
        <v>0</v>
      </c>
      <c r="DY2646" s="2808">
        <v>963.15137999999797</v>
      </c>
      <c r="DZ2646" s="2808">
        <v>549.51544000000047</v>
      </c>
      <c r="EA2646" s="2808">
        <v>-158.18248</v>
      </c>
      <c r="EB2646" s="2808">
        <v>-32.611080000000001</v>
      </c>
      <c r="EC2646" s="2808">
        <v>145.79918029938563</v>
      </c>
      <c r="ED2646" s="2808">
        <v>-3.7385836861454362</v>
      </c>
      <c r="EE2646" s="2808">
        <v>-0.90955052540108938</v>
      </c>
      <c r="EF2646" s="2808">
        <v>-4.9069893800643527E-2</v>
      </c>
      <c r="EG2646" s="2808">
        <v>-9.6204931596698962E-2</v>
      </c>
      <c r="EH2646" s="2808">
        <v>-0.81066309469166387</v>
      </c>
      <c r="EI2646" s="2808">
        <v>-67.495092990847553</v>
      </c>
      <c r="EJ2646" s="2808">
        <v>-19.794672249921415</v>
      </c>
      <c r="EK2646" s="2808">
        <v>0</v>
      </c>
      <c r="EL2646" s="2808">
        <v>0</v>
      </c>
      <c r="EM2646" s="2808">
        <v>0</v>
      </c>
      <c r="EN2646" s="2808">
        <v>0</v>
      </c>
      <c r="EO2646" s="2808">
        <v>0</v>
      </c>
      <c r="EP2646" s="2808">
        <v>-325.28489924759964</v>
      </c>
      <c r="EQ2646" s="2808">
        <v>-222.08510567682018</v>
      </c>
      <c r="ER2646" s="2808">
        <v>0</v>
      </c>
      <c r="ES2646" s="2808">
        <v>7.6908791810329484</v>
      </c>
      <c r="ET2646" s="2808">
        <v>0</v>
      </c>
      <c r="EU2646" s="2808">
        <v>0.95247913893811642</v>
      </c>
      <c r="EV2646" s="2808">
        <v>113</v>
      </c>
      <c r="EW2646" s="2808">
        <v>0</v>
      </c>
      <c r="EX2646" s="2808">
        <v>0</v>
      </c>
      <c r="EY2646" s="2808">
        <v>0</v>
      </c>
      <c r="EZ2646" s="2808"/>
      <c r="FA2646" s="2808">
        <v>0</v>
      </c>
      <c r="FB2646" s="2808">
        <v>-41.725811303361702</v>
      </c>
      <c r="FC2646" s="2808"/>
      <c r="FD2646" s="2808">
        <v>-41.725811303361702</v>
      </c>
      <c r="FE2646" s="2808"/>
      <c r="FF2646" s="2808">
        <v>0</v>
      </c>
      <c r="FG2646" s="2808">
        <v>0</v>
      </c>
      <c r="FH2646" s="2808">
        <v>0</v>
      </c>
      <c r="FI2646" s="2808">
        <v>0</v>
      </c>
    </row>
    <row r="2647" spans="1:165" ht="14.45" customHeight="1">
      <c r="A2647" s="2808">
        <v>2646</v>
      </c>
      <c r="B2647" s="2808" t="s">
        <v>3006</v>
      </c>
      <c r="C2647" s="2808" t="s">
        <v>2005</v>
      </c>
      <c r="D2647" s="2808" t="s">
        <v>343</v>
      </c>
      <c r="E2647" s="2808" t="s">
        <v>230</v>
      </c>
      <c r="F2647" s="2808" t="s">
        <v>2401</v>
      </c>
      <c r="G2647" s="2808" t="s">
        <v>2401</v>
      </c>
      <c r="H2647" s="2808" t="s">
        <v>2401</v>
      </c>
      <c r="I2647" s="2808" t="s">
        <v>2941</v>
      </c>
      <c r="J2647" s="2808" t="s">
        <v>3005</v>
      </c>
      <c r="K2647" s="2809">
        <v>44682</v>
      </c>
      <c r="L2647" s="2808">
        <v>0</v>
      </c>
      <c r="M2647" s="2808">
        <v>0</v>
      </c>
      <c r="N2647" s="2808">
        <v>-8.8529999999999998</v>
      </c>
      <c r="O2647" s="2808">
        <v>-8.8529999999999998</v>
      </c>
      <c r="P2647" s="2808">
        <v>-8.8529999999999998</v>
      </c>
      <c r="Q2647" s="2808">
        <v>-8.8529999999999998</v>
      </c>
      <c r="R2647" s="2808"/>
      <c r="S2647" s="2808">
        <v>3040.16</v>
      </c>
      <c r="T2647" s="2808">
        <v>355.62</v>
      </c>
      <c r="U2647" s="2808"/>
      <c r="V2647" s="2808">
        <v>-30062.840339999999</v>
      </c>
      <c r="W2647" s="2808">
        <v>-30062.840339999999</v>
      </c>
      <c r="X2647" s="2808">
        <v>-27193.49451</v>
      </c>
      <c r="Y2647" s="2808">
        <v>0</v>
      </c>
      <c r="Z2647" s="2808">
        <v>-174.70284517167764</v>
      </c>
      <c r="AA2647" s="2808">
        <v>0</v>
      </c>
      <c r="AB2647" s="2808">
        <v>0</v>
      </c>
      <c r="AC2647" s="2808">
        <v>-228.79419103800072</v>
      </c>
      <c r="AD2647" s="2808">
        <v>-73.861198141563477</v>
      </c>
      <c r="AE2647" s="2808">
        <v>-22701.65763450896</v>
      </c>
      <c r="AF2647" s="2808">
        <v>-2844.5393716945196</v>
      </c>
      <c r="AG2647" s="2808">
        <v>-133.47015985774968</v>
      </c>
      <c r="AH2647" s="2808">
        <v>0</v>
      </c>
      <c r="AI2647" s="2808">
        <v>-0.19159934862755401</v>
      </c>
      <c r="AJ2647" s="2808">
        <v>0</v>
      </c>
      <c r="AK2647" s="2808">
        <v>-219.98121006801676</v>
      </c>
      <c r="AL2647" s="2808">
        <v>-84.841248454091499</v>
      </c>
      <c r="AM2647" s="2808"/>
      <c r="AN2647" s="2808">
        <v>-7.8452454559020488</v>
      </c>
      <c r="AO2647" s="2808">
        <v>-652.3742051762066</v>
      </c>
      <c r="AP2647" s="2808">
        <v>-2226.7251051565704</v>
      </c>
      <c r="AQ2647" s="2808">
        <v>0</v>
      </c>
      <c r="AR2647" s="2808">
        <v>0</v>
      </c>
      <c r="AS2647" s="2808">
        <v>-1.2233438900459702E-12</v>
      </c>
      <c r="AT2647" s="2808">
        <v>0</v>
      </c>
      <c r="AU2647" s="2808">
        <v>0</v>
      </c>
      <c r="AV2647" s="2808">
        <v>-16.545985436369197</v>
      </c>
      <c r="AW2647" s="2808">
        <v>-13.65045557718223</v>
      </c>
      <c r="AX2647" s="2808">
        <v>0</v>
      </c>
      <c r="AY2647" s="2808">
        <v>-17.243906088564533</v>
      </c>
      <c r="AZ2647" s="2808">
        <v>0</v>
      </c>
      <c r="BA2647" s="2808"/>
      <c r="BB2647" s="2808">
        <v>-3.3442908057300098</v>
      </c>
      <c r="BC2647" s="2808">
        <v>-217.90755598292296</v>
      </c>
      <c r="BD2647" s="2808">
        <v>-326.5068830837198</v>
      </c>
      <c r="BE2647" s="2808">
        <v>-5.9154352368103398</v>
      </c>
      <c r="BF2647" s="2808">
        <v>-45.110703113794848</v>
      </c>
      <c r="BG2647" s="2808">
        <v>-97.726419686237207</v>
      </c>
      <c r="BH2647" s="2808">
        <v>0</v>
      </c>
      <c r="BI2647" s="2808">
        <v>0</v>
      </c>
      <c r="BJ2647" s="2808">
        <v>0</v>
      </c>
      <c r="BK2647" s="2808">
        <v>0</v>
      </c>
      <c r="BL2647" s="2808">
        <v>0</v>
      </c>
      <c r="BM2647" s="2808"/>
      <c r="BN2647" s="2808"/>
      <c r="BO2647" s="2808"/>
      <c r="BP2647" s="2808"/>
      <c r="BQ2647" s="2808"/>
      <c r="BR2647" s="2808"/>
      <c r="BS2647" s="2808"/>
      <c r="BT2647" s="2808"/>
      <c r="BU2647" s="2808"/>
      <c r="BV2647" s="2808">
        <v>-3319.7988128150819</v>
      </c>
      <c r="BW2647" s="2808"/>
      <c r="BX2647" s="2808"/>
      <c r="BY2647" s="2808"/>
      <c r="BZ2647" s="2808"/>
      <c r="CA2647" s="2808"/>
      <c r="CB2647" s="2808"/>
      <c r="CC2647" s="2808"/>
      <c r="CD2647" s="2808"/>
      <c r="CE2647" s="2808"/>
      <c r="CF2647" s="2808"/>
      <c r="CG2647" s="2808"/>
      <c r="CH2647" s="2808"/>
      <c r="CI2647" s="2808">
        <v>-27184.279500000001</v>
      </c>
      <c r="CJ2647" s="2808">
        <v>2878.5308400000031</v>
      </c>
      <c r="CK2647" s="2808"/>
      <c r="CL2647" s="2808"/>
      <c r="CM2647" s="2808"/>
      <c r="CN2647" s="2808"/>
      <c r="CO2647" s="2808">
        <v>2581.8003899999967</v>
      </c>
      <c r="CP2647" s="2808">
        <v>287.54544000000016</v>
      </c>
      <c r="CQ2647" s="2808">
        <v>31</v>
      </c>
      <c r="CR2647" s="2808">
        <v>2677.3114911277307</v>
      </c>
      <c r="CS2647" s="2808">
        <v>-3.4106051316484809E-13</v>
      </c>
      <c r="CT2647" s="2808">
        <v>-85.579790892022629</v>
      </c>
      <c r="CU2647" s="2808">
        <v>0</v>
      </c>
      <c r="CV2647" s="2808">
        <v>0</v>
      </c>
      <c r="CW2647" s="2808">
        <v>0</v>
      </c>
      <c r="CX2647" s="2808">
        <v>0</v>
      </c>
      <c r="CY2647" s="2808">
        <v>0</v>
      </c>
      <c r="CZ2647" s="2808">
        <v>-0.17270262384499802</v>
      </c>
      <c r="DA2647" s="2808">
        <v>0</v>
      </c>
      <c r="DB2647" s="2808">
        <v>0</v>
      </c>
      <c r="DC2647" s="2808">
        <v>-151.37403012769755</v>
      </c>
      <c r="DD2647" s="2808">
        <v>-2.4005956817401213</v>
      </c>
      <c r="DE2647" s="2808">
        <v>-0.31479376965767969</v>
      </c>
      <c r="DF2647" s="2808">
        <v>-17.375278137694806</v>
      </c>
      <c r="DG2647" s="2808">
        <v>-5.2005755817836388</v>
      </c>
      <c r="DH2647" s="2808">
        <v>0</v>
      </c>
      <c r="DI2647" s="2808">
        <v>-60.962789313807377</v>
      </c>
      <c r="DJ2647" s="2808"/>
      <c r="DK2647" s="2808">
        <v>0</v>
      </c>
      <c r="DL2647" s="2808">
        <v>1.0585270210566405E-2</v>
      </c>
      <c r="DM2647" s="2808">
        <v>161.57205722834351</v>
      </c>
      <c r="DN2647" s="2808">
        <v>0</v>
      </c>
      <c r="DO2647" s="2808">
        <v>13.511892126701882</v>
      </c>
      <c r="DP2647" s="2808">
        <v>0.32516870378221885</v>
      </c>
      <c r="DQ2647" s="2808">
        <v>0</v>
      </c>
      <c r="DR2647" s="2808">
        <v>2824.8224294131751</v>
      </c>
      <c r="DS2647" s="2808"/>
      <c r="DT2647" s="2808"/>
      <c r="DU2647" s="2808"/>
      <c r="DV2647" s="2808">
        <v>-22701.65763450896</v>
      </c>
      <c r="DW2647" s="2808">
        <v>0</v>
      </c>
      <c r="DX2647" s="2808">
        <v>0</v>
      </c>
      <c r="DY2647" s="2808">
        <v>2830.3040999999967</v>
      </c>
      <c r="DZ2647" s="2808">
        <v>304.10055000000034</v>
      </c>
      <c r="EA2647" s="2808">
        <v>-248.50370999999998</v>
      </c>
      <c r="EB2647" s="2808">
        <v>-16.555109999999999</v>
      </c>
      <c r="EC2647" s="2808">
        <v>457.05882366076912</v>
      </c>
      <c r="ED2647" s="2808">
        <v>-2.8655251127185974</v>
      </c>
      <c r="EE2647" s="2808">
        <v>-0.32891570503892154</v>
      </c>
      <c r="EF2647" s="2808">
        <v>-5.9590766759690678E-3</v>
      </c>
      <c r="EG2647" s="2808">
        <v>-4.5443509733517011E-2</v>
      </c>
      <c r="EH2647" s="2808">
        <v>-9.8447401563005216E-2</v>
      </c>
      <c r="EI2647" s="2808">
        <v>-168.55095728557316</v>
      </c>
      <c r="EJ2647" s="2808">
        <v>-49.356598697349803</v>
      </c>
      <c r="EK2647" s="2808">
        <v>0</v>
      </c>
      <c r="EL2647" s="2808">
        <v>0</v>
      </c>
      <c r="EM2647" s="2808">
        <v>0</v>
      </c>
      <c r="EN2647" s="2808">
        <v>0</v>
      </c>
      <c r="EO2647" s="2808">
        <v>0</v>
      </c>
      <c r="EP2647" s="2808">
        <v>-133.67730633571298</v>
      </c>
      <c r="EQ2647" s="2808">
        <v>-104.9044627338005</v>
      </c>
      <c r="ER2647" s="2808">
        <v>0</v>
      </c>
      <c r="ES2647" s="2808">
        <v>3.6328755410140161</v>
      </c>
      <c r="ET2647" s="2808">
        <v>0</v>
      </c>
      <c r="EU2647" s="2808">
        <v>0.44991451376689895</v>
      </c>
      <c r="EV2647" s="2808">
        <v>113</v>
      </c>
      <c r="EW2647" s="2808">
        <v>0</v>
      </c>
      <c r="EX2647" s="2808">
        <v>0</v>
      </c>
      <c r="EY2647" s="2808">
        <v>0</v>
      </c>
      <c r="EZ2647" s="2808"/>
      <c r="FA2647" s="2808">
        <v>0</v>
      </c>
      <c r="FB2647" s="2808">
        <v>-41.725811303361702</v>
      </c>
      <c r="FC2647" s="2808"/>
      <c r="FD2647" s="2808">
        <v>-41.725811303361702</v>
      </c>
      <c r="FE2647" s="2808"/>
      <c r="FF2647" s="2808">
        <v>0</v>
      </c>
      <c r="FG2647" s="2808">
        <v>0</v>
      </c>
      <c r="FH2647" s="2808">
        <v>0</v>
      </c>
      <c r="FI2647" s="2808">
        <v>0</v>
      </c>
    </row>
    <row r="2648" spans="1:165" ht="14.45" customHeight="1">
      <c r="A2648" s="2808">
        <v>2647</v>
      </c>
      <c r="B2648" s="2808" t="s">
        <v>3007</v>
      </c>
      <c r="C2648" s="2808" t="s">
        <v>2005</v>
      </c>
      <c r="D2648" s="2808" t="s">
        <v>343</v>
      </c>
      <c r="E2648" s="2808" t="s">
        <v>230</v>
      </c>
      <c r="F2648" s="2808" t="s">
        <v>2401</v>
      </c>
      <c r="G2648" s="2808" t="s">
        <v>2401</v>
      </c>
      <c r="H2648" s="2808" t="s">
        <v>2401</v>
      </c>
      <c r="I2648" s="2808" t="s">
        <v>2941</v>
      </c>
      <c r="J2648" s="2808" t="s">
        <v>3005</v>
      </c>
      <c r="K2648" s="2809">
        <v>44682</v>
      </c>
      <c r="L2648" s="2808">
        <v>0</v>
      </c>
      <c r="M2648" s="2808">
        <v>0</v>
      </c>
      <c r="N2648" s="2808">
        <v>0.439</v>
      </c>
      <c r="O2648" s="2808">
        <v>0.439</v>
      </c>
      <c r="P2648" s="2808">
        <v>0.439</v>
      </c>
      <c r="Q2648" s="2808">
        <v>0.439</v>
      </c>
      <c r="R2648" s="2808"/>
      <c r="S2648" s="2808">
        <v>3040.16</v>
      </c>
      <c r="T2648" s="2808">
        <v>355.62</v>
      </c>
      <c r="U2648" s="2808"/>
      <c r="V2648" s="2808">
        <v>1490.7474199999999</v>
      </c>
      <c r="W2648" s="2808">
        <v>1490.7474199999999</v>
      </c>
      <c r="X2648" s="2808">
        <v>1348.4631300000001</v>
      </c>
      <c r="Y2648" s="2808">
        <v>0</v>
      </c>
      <c r="Z2648" s="2808">
        <v>8.6631140890507723</v>
      </c>
      <c r="AA2648" s="2808">
        <v>0</v>
      </c>
      <c r="AB2648" s="2808">
        <v>0</v>
      </c>
      <c r="AC2648" s="2808">
        <v>11.345380081970216</v>
      </c>
      <c r="AD2648" s="2808">
        <v>3.6626077018125343</v>
      </c>
      <c r="AE2648" s="2808">
        <v>1125.723223940973</v>
      </c>
      <c r="AF2648" s="2808">
        <v>141.05419452997788</v>
      </c>
      <c r="AG2648" s="2808">
        <v>6.61847963148674</v>
      </c>
      <c r="AH2648" s="2808">
        <v>0</v>
      </c>
      <c r="AI2648" s="2808">
        <v>9.5009730088666221E-3</v>
      </c>
      <c r="AJ2648" s="2808">
        <v>0</v>
      </c>
      <c r="AK2648" s="2808">
        <v>10.908364534040366</v>
      </c>
      <c r="AL2648" s="2808">
        <v>4.2070832566752703</v>
      </c>
      <c r="AM2648" s="2808"/>
      <c r="AN2648" s="2808">
        <v>0.38902775953247481</v>
      </c>
      <c r="AO2648" s="2808">
        <v>32.349743146092251</v>
      </c>
      <c r="AP2648" s="2808">
        <v>110.41819961185298</v>
      </c>
      <c r="AQ2648" s="2808">
        <v>0</v>
      </c>
      <c r="AR2648" s="2808">
        <v>0</v>
      </c>
      <c r="AS2648" s="2808">
        <v>6.0662822515551904E-14</v>
      </c>
      <c r="AT2648" s="2808">
        <v>0</v>
      </c>
      <c r="AU2648" s="2808">
        <v>0</v>
      </c>
      <c r="AV2648" s="2808">
        <v>0.82047753378132582</v>
      </c>
      <c r="AW2648" s="2808">
        <v>0.67689483772540371</v>
      </c>
      <c r="AX2648" s="2808">
        <v>0</v>
      </c>
      <c r="AY2648" s="2808">
        <v>0.85508582095107089</v>
      </c>
      <c r="AZ2648" s="2808">
        <v>0</v>
      </c>
      <c r="BA2648" s="2808"/>
      <c r="BB2648" s="2808">
        <v>0.16583572390325024</v>
      </c>
      <c r="BC2648" s="2808">
        <v>10.805536775839059</v>
      </c>
      <c r="BD2648" s="2808">
        <v>16.190728755648141</v>
      </c>
      <c r="BE2648" s="2808">
        <v>0.29333288929851342</v>
      </c>
      <c r="BF2648" s="2808">
        <v>2.2369364810748831</v>
      </c>
      <c r="BG2648" s="2808">
        <v>4.8460293959401488</v>
      </c>
      <c r="BH2648" s="2808">
        <v>0</v>
      </c>
      <c r="BI2648" s="2808">
        <v>0</v>
      </c>
      <c r="BJ2648" s="2808">
        <v>0</v>
      </c>
      <c r="BK2648" s="2808">
        <v>0</v>
      </c>
      <c r="BL2648" s="2808">
        <v>0</v>
      </c>
      <c r="BM2648" s="2808"/>
      <c r="BN2648" s="2808"/>
      <c r="BO2648" s="2808"/>
      <c r="BP2648" s="2808"/>
      <c r="BQ2648" s="2808"/>
      <c r="BR2648" s="2808"/>
      <c r="BS2648" s="2808"/>
      <c r="BT2648" s="2808"/>
      <c r="BU2648" s="2808"/>
      <c r="BV2648" s="2808">
        <v>164.62122205193955</v>
      </c>
      <c r="BW2648" s="2808"/>
      <c r="BX2648" s="2808"/>
      <c r="BY2648" s="2808"/>
      <c r="BZ2648" s="2808"/>
      <c r="CA2648" s="2808"/>
      <c r="CB2648" s="2808"/>
      <c r="CC2648" s="2808"/>
      <c r="CD2648" s="2808"/>
      <c r="CE2648" s="2808"/>
      <c r="CF2648" s="2808"/>
      <c r="CG2648" s="2808"/>
      <c r="CH2648" s="2808"/>
      <c r="CI2648" s="2808">
        <v>1351.5347999999999</v>
      </c>
      <c r="CJ2648" s="2808">
        <v>-139.24261999999999</v>
      </c>
      <c r="CK2648" s="2808"/>
      <c r="CL2648" s="2808"/>
      <c r="CM2648" s="2808"/>
      <c r="CN2648" s="2808"/>
      <c r="CO2648" s="2808">
        <v>-128.02556999999985</v>
      </c>
      <c r="CP2648" s="2808">
        <v>-14.258720000000007</v>
      </c>
      <c r="CQ2648" s="2808">
        <v>31</v>
      </c>
      <c r="CR2648" s="2808">
        <v>-132.76174682086</v>
      </c>
      <c r="CS2648" s="2808">
        <v>2.1316282072803006E-14</v>
      </c>
      <c r="CT2648" s="2808">
        <v>4.2437058851912184</v>
      </c>
      <c r="CU2648" s="2808">
        <v>0</v>
      </c>
      <c r="CV2648" s="2808">
        <v>0</v>
      </c>
      <c r="CW2648" s="2808">
        <v>0</v>
      </c>
      <c r="CX2648" s="2808">
        <v>0</v>
      </c>
      <c r="CY2648" s="2808">
        <v>0</v>
      </c>
      <c r="CZ2648" s="2808">
        <v>8.5639276932067965E-3</v>
      </c>
      <c r="DA2648" s="2808">
        <v>0</v>
      </c>
      <c r="DB2648" s="2808">
        <v>0</v>
      </c>
      <c r="DC2648" s="2808">
        <v>7.5062915651258493</v>
      </c>
      <c r="DD2648" s="2808">
        <v>0.11904004340719698</v>
      </c>
      <c r="DE2648" s="2808">
        <v>1.5609902279421828E-2</v>
      </c>
      <c r="DF2648" s="2808">
        <v>0.86160026007545909</v>
      </c>
      <c r="DG2648" s="2808">
        <v>0.25788463576222931</v>
      </c>
      <c r="DH2648" s="2808">
        <v>0</v>
      </c>
      <c r="DI2648" s="2808">
        <v>3.0230051404903917</v>
      </c>
      <c r="DJ2648" s="2808"/>
      <c r="DK2648" s="2808">
        <v>0</v>
      </c>
      <c r="DL2648" s="2808">
        <v>-5.248993135026133E-4</v>
      </c>
      <c r="DM2648" s="2808">
        <v>-8.0119883794468318</v>
      </c>
      <c r="DN2648" s="2808">
        <v>0</v>
      </c>
      <c r="DO2648" s="2808">
        <v>-0.6700237934736385</v>
      </c>
      <c r="DP2648" s="2808">
        <v>-1.6124371508007884E-2</v>
      </c>
      <c r="DQ2648" s="2808">
        <v>0</v>
      </c>
      <c r="DR2648" s="2808">
        <v>-140.07647650653831</v>
      </c>
      <c r="DS2648" s="2808"/>
      <c r="DT2648" s="2808"/>
      <c r="DU2648" s="2808"/>
      <c r="DV2648" s="2808">
        <v>1125.723223940973</v>
      </c>
      <c r="DW2648" s="2808">
        <v>0</v>
      </c>
      <c r="DX2648" s="2808">
        <v>0</v>
      </c>
      <c r="DY2648" s="2808">
        <v>-140.3482999999998</v>
      </c>
      <c r="DZ2648" s="2808">
        <v>-15.079649999999983</v>
      </c>
      <c r="EA2648" s="2808">
        <v>12.32273</v>
      </c>
      <c r="EB2648" s="2808">
        <v>0.82093000000000005</v>
      </c>
      <c r="EC2648" s="2808">
        <v>-22.664500574616113</v>
      </c>
      <c r="ED2648" s="2808">
        <v>0.14209482937800341</v>
      </c>
      <c r="EE2648" s="2808">
        <v>1.6310176721121263E-2</v>
      </c>
      <c r="EF2648" s="2808">
        <v>2.9549696834411173E-4</v>
      </c>
      <c r="EG2648" s="2808">
        <v>2.2534395993464326E-3</v>
      </c>
      <c r="EH2648" s="2808">
        <v>4.8817812364350269E-3</v>
      </c>
      <c r="EI2648" s="2808">
        <v>8.3580560542603219</v>
      </c>
      <c r="EJ2648" s="2808">
        <v>2.4474807215787378</v>
      </c>
      <c r="EK2648" s="2808">
        <v>0</v>
      </c>
      <c r="EL2648" s="2808">
        <v>0</v>
      </c>
      <c r="EM2648" s="2808">
        <v>0</v>
      </c>
      <c r="EN2648" s="2808">
        <v>0</v>
      </c>
      <c r="EO2648" s="2808">
        <v>0</v>
      </c>
      <c r="EP2648" s="2808">
        <v>6.6287515510423596</v>
      </c>
      <c r="EQ2648" s="2808">
        <v>5.2019721156826408</v>
      </c>
      <c r="ER2648" s="2808">
        <v>0</v>
      </c>
      <c r="ES2648" s="2808">
        <v>-0.18014598017679354</v>
      </c>
      <c r="ET2648" s="2808">
        <v>0</v>
      </c>
      <c r="EU2648" s="2808">
        <v>-2.2310230604729142E-2</v>
      </c>
      <c r="EV2648" s="2808">
        <v>113</v>
      </c>
      <c r="EW2648" s="2808">
        <v>0</v>
      </c>
      <c r="EX2648" s="2808">
        <v>0</v>
      </c>
      <c r="EY2648" s="2808">
        <v>0</v>
      </c>
      <c r="EZ2648" s="2808"/>
      <c r="FA2648" s="2808">
        <v>0</v>
      </c>
      <c r="FB2648" s="2808">
        <v>-41.725811303361702</v>
      </c>
      <c r="FC2648" s="2808"/>
      <c r="FD2648" s="2808">
        <v>-41.725811303361702</v>
      </c>
      <c r="FE2648" s="2808"/>
      <c r="FF2648" s="2808">
        <v>0</v>
      </c>
      <c r="FG2648" s="2808">
        <v>0</v>
      </c>
      <c r="FH2648" s="2808">
        <v>0</v>
      </c>
      <c r="FI2648" s="2808">
        <v>0</v>
      </c>
    </row>
    <row r="2649" spans="1:165" ht="14.45" customHeight="1">
      <c r="A2649" s="2808">
        <v>2648</v>
      </c>
      <c r="B2649" s="2808" t="s">
        <v>3009</v>
      </c>
      <c r="C2649" s="2808" t="s">
        <v>2005</v>
      </c>
      <c r="D2649" s="2808" t="s">
        <v>343</v>
      </c>
      <c r="E2649" s="2808" t="s">
        <v>230</v>
      </c>
      <c r="F2649" s="2808" t="s">
        <v>2401</v>
      </c>
      <c r="G2649" s="2808" t="s">
        <v>2401</v>
      </c>
      <c r="H2649" s="2808" t="s">
        <v>2401</v>
      </c>
      <c r="I2649" s="2808" t="s">
        <v>2941</v>
      </c>
      <c r="J2649" s="2808" t="s">
        <v>3005</v>
      </c>
      <c r="K2649" s="2809">
        <v>44682</v>
      </c>
      <c r="L2649" s="2808">
        <v>0</v>
      </c>
      <c r="M2649" s="2808">
        <v>0</v>
      </c>
      <c r="N2649" s="2808">
        <v>2.0230000000000001</v>
      </c>
      <c r="O2649" s="2808">
        <v>2.0230000000000001</v>
      </c>
      <c r="P2649" s="2808">
        <v>2.0230000000000001</v>
      </c>
      <c r="Q2649" s="2808">
        <v>2.0230000000000001</v>
      </c>
      <c r="R2649" s="2808"/>
      <c r="S2649" s="2808">
        <v>3040.16</v>
      </c>
      <c r="T2649" s="2808">
        <v>355.62</v>
      </c>
      <c r="U2649" s="2808"/>
      <c r="V2649" s="2808">
        <v>6869.6629400000002</v>
      </c>
      <c r="W2649" s="2808">
        <v>6869.6629400000002</v>
      </c>
      <c r="X2649" s="2808">
        <v>6213.9884100000008</v>
      </c>
      <c r="Y2649" s="2808">
        <v>0</v>
      </c>
      <c r="Z2649" s="2808">
        <v>39.921366291912783</v>
      </c>
      <c r="AA2649" s="2808">
        <v>0</v>
      </c>
      <c r="AB2649" s="2808">
        <v>0</v>
      </c>
      <c r="AC2649" s="2808">
        <v>52.281785662473226</v>
      </c>
      <c r="AD2649" s="2808">
        <v>16.87803048010651</v>
      </c>
      <c r="AE2649" s="2808">
        <v>5187.5582734227528</v>
      </c>
      <c r="AF2649" s="2808">
        <v>650.00600349463605</v>
      </c>
      <c r="AG2649" s="2808">
        <v>30.499280853069877</v>
      </c>
      <c r="AH2649" s="2808">
        <v>0</v>
      </c>
      <c r="AI2649" s="2808">
        <v>4.3782388147920681E-2</v>
      </c>
      <c r="AJ2649" s="2808">
        <v>0</v>
      </c>
      <c r="AK2649" s="2808">
        <v>50.267930415406973</v>
      </c>
      <c r="AL2649" s="2808">
        <v>19.387082980077615</v>
      </c>
      <c r="AM2649" s="2808"/>
      <c r="AN2649" s="2808">
        <v>1.7927178987111541</v>
      </c>
      <c r="AO2649" s="2808">
        <v>149.0741011037463</v>
      </c>
      <c r="AP2649" s="2808">
        <v>508.82919775575994</v>
      </c>
      <c r="AQ2649" s="2808">
        <v>0</v>
      </c>
      <c r="AR2649" s="2808">
        <v>0</v>
      </c>
      <c r="AS2649" s="2808">
        <v>2.7954644635298746E-13</v>
      </c>
      <c r="AT2649" s="2808">
        <v>0</v>
      </c>
      <c r="AU2649" s="2808">
        <v>0</v>
      </c>
      <c r="AV2649" s="2808">
        <v>3.7809249449649709</v>
      </c>
      <c r="AW2649" s="2808">
        <v>3.1192670995865415</v>
      </c>
      <c r="AX2649" s="2808">
        <v>0</v>
      </c>
      <c r="AY2649" s="2808">
        <v>3.9404068696674637</v>
      </c>
      <c r="AZ2649" s="2808">
        <v>0</v>
      </c>
      <c r="BA2649" s="2808"/>
      <c r="BB2649" s="2808">
        <v>0.76420425844254058</v>
      </c>
      <c r="BC2649" s="2808">
        <v>49.794079493217353</v>
      </c>
      <c r="BD2649" s="2808">
        <v>74.610123627963986</v>
      </c>
      <c r="BE2649" s="2808">
        <v>1.3517367541022611</v>
      </c>
      <c r="BF2649" s="2808">
        <v>10.308251711194735</v>
      </c>
      <c r="BG2649" s="2808">
        <v>22.331474870129661</v>
      </c>
      <c r="BH2649" s="2808">
        <v>0</v>
      </c>
      <c r="BI2649" s="2808">
        <v>0</v>
      </c>
      <c r="BJ2649" s="2808">
        <v>0</v>
      </c>
      <c r="BK2649" s="2808">
        <v>0</v>
      </c>
      <c r="BL2649" s="2808">
        <v>0</v>
      </c>
      <c r="BM2649" s="2808"/>
      <c r="BN2649" s="2808"/>
      <c r="BO2649" s="2808"/>
      <c r="BP2649" s="2808"/>
      <c r="BQ2649" s="2808"/>
      <c r="BR2649" s="2808"/>
      <c r="BS2649" s="2808"/>
      <c r="BT2649" s="2808"/>
      <c r="BU2649" s="2808"/>
      <c r="BV2649" s="2808">
        <v>758.60759045802672</v>
      </c>
      <c r="BW2649" s="2808"/>
      <c r="BX2649" s="2808"/>
      <c r="BY2649" s="2808"/>
      <c r="BZ2649" s="2808"/>
      <c r="CA2649" s="2808"/>
      <c r="CB2649" s="2808"/>
      <c r="CC2649" s="2808"/>
      <c r="CD2649" s="2808"/>
      <c r="CE2649" s="2808"/>
      <c r="CF2649" s="2808"/>
      <c r="CG2649" s="2808"/>
      <c r="CH2649" s="2808"/>
      <c r="CI2649" s="2808">
        <v>6204.7734</v>
      </c>
      <c r="CJ2649" s="2808">
        <v>-664.91954000000078</v>
      </c>
      <c r="CK2649" s="2808"/>
      <c r="CL2649" s="2808"/>
      <c r="CM2649" s="2808"/>
      <c r="CN2649" s="2808"/>
      <c r="CO2649" s="2808">
        <v>-589.96748999999932</v>
      </c>
      <c r="CP2649" s="2808">
        <v>-65.707040000000035</v>
      </c>
      <c r="CQ2649" s="2808">
        <v>31</v>
      </c>
      <c r="CR2649" s="2808">
        <v>-611.79274218359888</v>
      </c>
      <c r="CS2649" s="2808">
        <v>8.5265128291212022E-14</v>
      </c>
      <c r="CT2649" s="2808">
        <v>19.555847393489387</v>
      </c>
      <c r="CU2649" s="2808">
        <v>0</v>
      </c>
      <c r="CV2649" s="2808">
        <v>0</v>
      </c>
      <c r="CW2649" s="2808">
        <v>0</v>
      </c>
      <c r="CX2649" s="2808">
        <v>0</v>
      </c>
      <c r="CY2649" s="2808">
        <v>0</v>
      </c>
      <c r="CZ2649" s="2808">
        <v>3.9464295497396051E-2</v>
      </c>
      <c r="DA2649" s="2808">
        <v>0</v>
      </c>
      <c r="DB2649" s="2808">
        <v>0</v>
      </c>
      <c r="DC2649" s="2808">
        <v>34.590496210135825</v>
      </c>
      <c r="DD2649" s="2808">
        <v>0.54856038226141024</v>
      </c>
      <c r="DE2649" s="2808">
        <v>7.1933558795604702E-2</v>
      </c>
      <c r="DF2649" s="2808">
        <v>3.9704267110083293</v>
      </c>
      <c r="DG2649" s="2808">
        <v>1.1883840960068142</v>
      </c>
      <c r="DH2649" s="2808">
        <v>0</v>
      </c>
      <c r="DI2649" s="2808">
        <v>13.930613665631123</v>
      </c>
      <c r="DJ2649" s="2808"/>
      <c r="DK2649" s="2808">
        <v>0</v>
      </c>
      <c r="DL2649" s="2808">
        <v>-2.4188412556168312E-3</v>
      </c>
      <c r="DM2649" s="2808">
        <v>-36.920848500275497</v>
      </c>
      <c r="DN2649" s="2808">
        <v>0</v>
      </c>
      <c r="DO2649" s="2808">
        <v>-3.0876039503352439</v>
      </c>
      <c r="DP2649" s="2808">
        <v>-7.4304336129157322E-2</v>
      </c>
      <c r="DQ2649" s="2808">
        <v>0</v>
      </c>
      <c r="DR2649" s="2808">
        <v>-645.50048285359242</v>
      </c>
      <c r="DS2649" s="2808"/>
      <c r="DT2649" s="2808"/>
      <c r="DU2649" s="2808"/>
      <c r="DV2649" s="2808">
        <v>5187.5582734227528</v>
      </c>
      <c r="DW2649" s="2808">
        <v>0</v>
      </c>
      <c r="DX2649" s="2808">
        <v>0</v>
      </c>
      <c r="DY2649" s="2808">
        <v>-646.75310000000002</v>
      </c>
      <c r="DZ2649" s="2808">
        <v>-69.490050000000011</v>
      </c>
      <c r="EA2649" s="2808">
        <v>56.785610000000005</v>
      </c>
      <c r="EB2649" s="2808">
        <v>3.7830100000000004</v>
      </c>
      <c r="EC2649" s="2808">
        <v>-104.44256187345945</v>
      </c>
      <c r="ED2649" s="2808">
        <v>0.65480145747540075</v>
      </c>
      <c r="EE2649" s="2808">
        <v>7.516056379687544E-2</v>
      </c>
      <c r="EF2649" s="2808">
        <v>1.3617092641461002E-3</v>
      </c>
      <c r="EG2649" s="2808">
        <v>1.0384301388332195E-2</v>
      </c>
      <c r="EH2649" s="2808">
        <v>2.2496226517786013E-2</v>
      </c>
      <c r="EI2649" s="2808">
        <v>38.515597717012824</v>
      </c>
      <c r="EJ2649" s="2808">
        <v>11.278481776204526</v>
      </c>
      <c r="EK2649" s="2808">
        <v>0</v>
      </c>
      <c r="EL2649" s="2808">
        <v>0</v>
      </c>
      <c r="EM2649" s="2808">
        <v>0</v>
      </c>
      <c r="EN2649" s="2808">
        <v>0</v>
      </c>
      <c r="EO2649" s="2808">
        <v>0</v>
      </c>
      <c r="EP2649" s="2808">
        <v>30.54661591744577</v>
      </c>
      <c r="EQ2649" s="2808">
        <v>23.971730273407704</v>
      </c>
      <c r="ER2649" s="2808">
        <v>0</v>
      </c>
      <c r="ES2649" s="2808">
        <v>-0.8301487879217615</v>
      </c>
      <c r="ET2649" s="2808">
        <v>0</v>
      </c>
      <c r="EU2649" s="2808">
        <v>-0.10281001483682672</v>
      </c>
      <c r="EV2649" s="2808">
        <v>113</v>
      </c>
      <c r="EW2649" s="2808">
        <v>0</v>
      </c>
      <c r="EX2649" s="2808">
        <v>0</v>
      </c>
      <c r="EY2649" s="2808">
        <v>0</v>
      </c>
      <c r="EZ2649" s="2808"/>
      <c r="FA2649" s="2808">
        <v>0</v>
      </c>
      <c r="FB2649" s="2808">
        <v>-41.725811303361702</v>
      </c>
      <c r="FC2649" s="2808"/>
      <c r="FD2649" s="2808">
        <v>-41.725811303361702</v>
      </c>
      <c r="FE2649" s="2808"/>
      <c r="FF2649" s="2808">
        <v>0</v>
      </c>
      <c r="FG2649" s="2808">
        <v>0</v>
      </c>
      <c r="FH2649" s="2808">
        <v>0</v>
      </c>
      <c r="FI2649" s="2808">
        <v>0</v>
      </c>
    </row>
    <row r="2650" spans="1:165" ht="14.45" customHeight="1">
      <c r="A2650" s="2808">
        <v>2649</v>
      </c>
      <c r="B2650" s="2808" t="s">
        <v>473</v>
      </c>
      <c r="C2650" s="2808" t="s">
        <v>2005</v>
      </c>
      <c r="D2650" s="2808" t="s">
        <v>343</v>
      </c>
      <c r="E2650" s="2808" t="s">
        <v>230</v>
      </c>
      <c r="F2650" s="2808" t="s">
        <v>2401</v>
      </c>
      <c r="G2650" s="2808" t="s">
        <v>2401</v>
      </c>
      <c r="H2650" s="2808" t="s">
        <v>2401</v>
      </c>
      <c r="I2650" s="2808" t="s">
        <v>3013</v>
      </c>
      <c r="J2650" s="2808" t="s">
        <v>3005</v>
      </c>
      <c r="K2650" s="2809">
        <v>44682</v>
      </c>
      <c r="L2650" s="2808">
        <v>0</v>
      </c>
      <c r="M2650" s="2808">
        <v>0</v>
      </c>
      <c r="N2650" s="2808">
        <v>5856.3209999999999</v>
      </c>
      <c r="O2650" s="2808">
        <v>5856.3209999999999</v>
      </c>
      <c r="P2650" s="2808">
        <v>5856.3209999999999</v>
      </c>
      <c r="Q2650" s="2808">
        <v>5856.3209999999999</v>
      </c>
      <c r="R2650" s="2808"/>
      <c r="S2650" s="2808">
        <v>94.86</v>
      </c>
      <c r="T2650" s="2808">
        <v>221.12</v>
      </c>
      <c r="U2650" s="2808"/>
      <c r="V2650" s="2808">
        <v>1850480.3095800001</v>
      </c>
      <c r="W2650" s="2808">
        <v>1850480.3095800001</v>
      </c>
      <c r="X2650" s="2808">
        <v>1705946.3073</v>
      </c>
      <c r="Y2650" s="2808">
        <v>0</v>
      </c>
      <c r="Z2650" s="2808">
        <v>115567.14570638702</v>
      </c>
      <c r="AA2650" s="2808">
        <v>0</v>
      </c>
      <c r="AB2650" s="2808">
        <v>0</v>
      </c>
      <c r="AC2650" s="2808">
        <v>0</v>
      </c>
      <c r="AD2650" s="2808">
        <v>0</v>
      </c>
      <c r="AE2650" s="2808">
        <v>0</v>
      </c>
      <c r="AF2650" s="2808">
        <v>1094001.4853578331</v>
      </c>
      <c r="AG2650" s="2808">
        <v>88291.437936100352</v>
      </c>
      <c r="AH2650" s="2808">
        <v>0</v>
      </c>
      <c r="AI2650" s="2808">
        <v>126.74430011904052</v>
      </c>
      <c r="AJ2650" s="2808">
        <v>0</v>
      </c>
      <c r="AK2650" s="2808">
        <v>18975.280249386069</v>
      </c>
      <c r="AL2650" s="2808">
        <v>56123.075227370791</v>
      </c>
      <c r="AM2650" s="2808"/>
      <c r="AN2650" s="2808">
        <v>5189.6843684122605</v>
      </c>
      <c r="AO2650" s="2808">
        <v>0</v>
      </c>
      <c r="AP2650" s="2808">
        <v>0</v>
      </c>
      <c r="AQ2650" s="2808">
        <v>0</v>
      </c>
      <c r="AR2650" s="2808">
        <v>0</v>
      </c>
      <c r="AS2650" s="2808">
        <v>8.0925048158792574E-10</v>
      </c>
      <c r="AT2650" s="2808">
        <v>0</v>
      </c>
      <c r="AU2650" s="2808">
        <v>0</v>
      </c>
      <c r="AV2650" s="2808">
        <v>10945.284307771726</v>
      </c>
      <c r="AW2650" s="2808">
        <v>9029.8711912593935</v>
      </c>
      <c r="AX2650" s="2808">
        <v>0</v>
      </c>
      <c r="AY2650" s="2808">
        <v>11406.96366751252</v>
      </c>
      <c r="AZ2650" s="2808">
        <v>0</v>
      </c>
      <c r="BA2650" s="2808"/>
      <c r="BB2650" s="2808">
        <v>1418.7793715169726</v>
      </c>
      <c r="BC2650" s="2808">
        <v>0</v>
      </c>
      <c r="BD2650" s="2808">
        <v>215986.57133714366</v>
      </c>
      <c r="BE2650" s="2808">
        <v>3913.1015024819121</v>
      </c>
      <c r="BF2650" s="2808">
        <v>29841.043484703736</v>
      </c>
      <c r="BG2650" s="2808">
        <v>64646.705508113002</v>
      </c>
      <c r="BH2650" s="2808">
        <v>0</v>
      </c>
      <c r="BI2650" s="2808">
        <v>0</v>
      </c>
      <c r="BJ2650" s="2808">
        <v>0</v>
      </c>
      <c r="BK2650" s="2808">
        <v>0</v>
      </c>
      <c r="BL2650" s="2808">
        <v>0</v>
      </c>
      <c r="BM2650" s="2808"/>
      <c r="BN2650" s="2808"/>
      <c r="BO2650" s="2808"/>
      <c r="BP2650" s="2808"/>
      <c r="BQ2650" s="2808"/>
      <c r="BR2650" s="2808"/>
      <c r="BS2650" s="2808"/>
      <c r="BT2650" s="2808"/>
      <c r="BU2650" s="2808"/>
      <c r="BV2650" s="2808">
        <v>1408388.9071902751</v>
      </c>
      <c r="BW2650" s="2808"/>
      <c r="BX2650" s="2808"/>
      <c r="BY2650" s="2808"/>
      <c r="BZ2650" s="2808"/>
      <c r="CA2650" s="2808"/>
      <c r="CB2650" s="2808"/>
      <c r="CC2650" s="2808"/>
      <c r="CD2650" s="2808"/>
      <c r="CE2650" s="2808"/>
      <c r="CF2650" s="2808"/>
      <c r="CG2650" s="2808"/>
      <c r="CH2650" s="2808"/>
      <c r="CI2650" s="2808">
        <v>1705946.0159999998</v>
      </c>
      <c r="CJ2650" s="2808">
        <v>-144534.32358000032</v>
      </c>
      <c r="CK2650" s="2808"/>
      <c r="CL2650" s="2808"/>
      <c r="CM2650" s="2808"/>
      <c r="CN2650" s="2808"/>
      <c r="CO2650" s="2808">
        <v>14406.549659999962</v>
      </c>
      <c r="CP2650" s="2808">
        <v>-158940.55194000009</v>
      </c>
      <c r="CQ2650" s="2808">
        <v>31</v>
      </c>
      <c r="CR2650" s="2808">
        <v>-174942.31596295</v>
      </c>
      <c r="CS2650" s="2808">
        <v>0</v>
      </c>
      <c r="CT2650" s="2808">
        <v>0</v>
      </c>
      <c r="CU2650" s="2808">
        <v>0</v>
      </c>
      <c r="CV2650" s="2808">
        <v>0</v>
      </c>
      <c r="CW2650" s="2808">
        <v>0</v>
      </c>
      <c r="CX2650" s="2808">
        <v>0</v>
      </c>
      <c r="CY2650" s="2808">
        <v>0</v>
      </c>
      <c r="CZ2650" s="2808">
        <v>0</v>
      </c>
      <c r="DA2650" s="2808">
        <v>0</v>
      </c>
      <c r="DB2650" s="2808">
        <v>0</v>
      </c>
      <c r="DC2650" s="2808">
        <v>58218.007264097221</v>
      </c>
      <c r="DD2650" s="2808">
        <v>1588.0107199236372</v>
      </c>
      <c r="DE2650" s="2808">
        <v>208.23826543718906</v>
      </c>
      <c r="DF2650" s="2808">
        <v>11493.867190627265</v>
      </c>
      <c r="DG2650" s="2808">
        <v>3440.2168746963507</v>
      </c>
      <c r="DH2650" s="2808">
        <v>0</v>
      </c>
      <c r="DI2650" s="2808">
        <v>40327.308627247927</v>
      </c>
      <c r="DJ2650" s="2808"/>
      <c r="DK2650" s="2808">
        <v>0</v>
      </c>
      <c r="DL2650" s="2808">
        <v>-7.0022297780203786</v>
      </c>
      <c r="DM2650" s="2808">
        <v>-106881.03826494407</v>
      </c>
      <c r="DN2650" s="2808">
        <v>0</v>
      </c>
      <c r="DO2650" s="2808">
        <v>-8938.2105061943876</v>
      </c>
      <c r="DP2650" s="2808">
        <v>-215.1013564331397</v>
      </c>
      <c r="DQ2650" s="2808">
        <v>0</v>
      </c>
      <c r="DR2650" s="2808">
        <v>-173878.99097130843</v>
      </c>
      <c r="DS2650" s="2808"/>
      <c r="DT2650" s="2808"/>
      <c r="DU2650" s="2808"/>
      <c r="DV2650" s="2808">
        <v>0</v>
      </c>
      <c r="DW2650" s="2808">
        <v>0</v>
      </c>
      <c r="DX2650" s="2808">
        <v>0</v>
      </c>
      <c r="DY2650" s="2808">
        <v>-5856.3209999999817</v>
      </c>
      <c r="DZ2650" s="2808">
        <v>-169071.98727000016</v>
      </c>
      <c r="EA2650" s="2808">
        <v>20262.87066</v>
      </c>
      <c r="EB2650" s="2808">
        <v>10131.43533</v>
      </c>
      <c r="EC2650" s="2808">
        <v>0</v>
      </c>
      <c r="ED2650" s="2808">
        <v>1102.0725397015101</v>
      </c>
      <c r="EE2650" s="2808">
        <v>217.58002379410843</v>
      </c>
      <c r="EF2650" s="2808">
        <v>3.9419706176536597</v>
      </c>
      <c r="EG2650" s="2808">
        <v>30.061197375590208</v>
      </c>
      <c r="EH2650" s="2808">
        <v>65.123640028110273</v>
      </c>
      <c r="EI2650" s="2808">
        <v>0</v>
      </c>
      <c r="EJ2650" s="2808">
        <v>0</v>
      </c>
      <c r="EK2650" s="2808">
        <v>0</v>
      </c>
      <c r="EL2650" s="2808">
        <v>0</v>
      </c>
      <c r="EM2650" s="2808">
        <v>0</v>
      </c>
      <c r="EN2650" s="2808">
        <v>0</v>
      </c>
      <c r="EO2650" s="2808">
        <v>0</v>
      </c>
      <c r="EP2650" s="2808">
        <v>88428.466770277766</v>
      </c>
      <c r="EQ2650" s="2808">
        <v>69395.030848489012</v>
      </c>
      <c r="ER2650" s="2808">
        <v>0</v>
      </c>
      <c r="ES2650" s="2808">
        <v>-2403.1724072322086</v>
      </c>
      <c r="ET2650" s="2808">
        <v>0</v>
      </c>
      <c r="EU2650" s="2808">
        <v>-297.62157632190792</v>
      </c>
      <c r="EV2650" s="2808">
        <v>113</v>
      </c>
      <c r="EW2650" s="2808">
        <v>0</v>
      </c>
      <c r="EX2650" s="2808">
        <v>0</v>
      </c>
      <c r="EY2650" s="2808">
        <v>0</v>
      </c>
      <c r="EZ2650" s="2808"/>
      <c r="FA2650" s="2808">
        <v>0</v>
      </c>
      <c r="FB2650" s="2808">
        <v>-41.725811303361702</v>
      </c>
      <c r="FC2650" s="2808"/>
      <c r="FD2650" s="2808">
        <v>-41.725811303361702</v>
      </c>
      <c r="FE2650" s="2808"/>
      <c r="FF2650" s="2808">
        <v>0</v>
      </c>
      <c r="FG2650" s="2808">
        <v>0</v>
      </c>
      <c r="FH2650" s="2808">
        <v>0</v>
      </c>
      <c r="FI2650" s="2808">
        <v>0</v>
      </c>
    </row>
    <row r="2651" spans="1:165" ht="14.45" customHeight="1">
      <c r="A2651" s="2808">
        <v>2650</v>
      </c>
      <c r="B2651" s="2808" t="s">
        <v>3006</v>
      </c>
      <c r="C2651" s="2808" t="s">
        <v>2005</v>
      </c>
      <c r="D2651" s="2808" t="s">
        <v>343</v>
      </c>
      <c r="E2651" s="2808" t="s">
        <v>230</v>
      </c>
      <c r="F2651" s="2808" t="s">
        <v>2401</v>
      </c>
      <c r="G2651" s="2808" t="s">
        <v>2401</v>
      </c>
      <c r="H2651" s="2808" t="s">
        <v>2401</v>
      </c>
      <c r="I2651" s="2808" t="s">
        <v>3013</v>
      </c>
      <c r="J2651" s="2808" t="s">
        <v>3005</v>
      </c>
      <c r="K2651" s="2809">
        <v>44682</v>
      </c>
      <c r="L2651" s="2808">
        <v>0</v>
      </c>
      <c r="M2651" s="2808">
        <v>0</v>
      </c>
      <c r="N2651" s="2808">
        <v>-153.72399999999999</v>
      </c>
      <c r="O2651" s="2808">
        <v>-153.72399999999999</v>
      </c>
      <c r="P2651" s="2808">
        <v>-153.72399999999999</v>
      </c>
      <c r="Q2651" s="2808">
        <v>-153.72399999999999</v>
      </c>
      <c r="R2651" s="2808"/>
      <c r="S2651" s="2808">
        <v>94.86</v>
      </c>
      <c r="T2651" s="2808">
        <v>221.12</v>
      </c>
      <c r="U2651" s="2808"/>
      <c r="V2651" s="2808">
        <v>-48573.709519999997</v>
      </c>
      <c r="W2651" s="2808">
        <v>-48573.709519999997</v>
      </c>
      <c r="X2651" s="2808">
        <v>-44779.801199999994</v>
      </c>
      <c r="Y2651" s="2808">
        <v>0</v>
      </c>
      <c r="Z2651" s="2808">
        <v>-3033.5502283035098</v>
      </c>
      <c r="AA2651" s="2808">
        <v>0</v>
      </c>
      <c r="AB2651" s="2808">
        <v>0</v>
      </c>
      <c r="AC2651" s="2808">
        <v>0</v>
      </c>
      <c r="AD2651" s="2808">
        <v>0</v>
      </c>
      <c r="AE2651" s="2808">
        <v>0</v>
      </c>
      <c r="AF2651" s="2808">
        <v>-28716.712136364709</v>
      </c>
      <c r="AG2651" s="2808">
        <v>-2317.5835145117712</v>
      </c>
      <c r="AH2651" s="2808">
        <v>0</v>
      </c>
      <c r="AI2651" s="2808">
        <v>-3.3269420838610766</v>
      </c>
      <c r="AJ2651" s="2808">
        <v>0</v>
      </c>
      <c r="AK2651" s="2808">
        <v>-498.08676489158017</v>
      </c>
      <c r="AL2651" s="2808">
        <v>-1473.1883064900894</v>
      </c>
      <c r="AM2651" s="2808"/>
      <c r="AN2651" s="2808">
        <v>-136.2252922696359</v>
      </c>
      <c r="AO2651" s="2808">
        <v>0</v>
      </c>
      <c r="AP2651" s="2808">
        <v>0</v>
      </c>
      <c r="AQ2651" s="2808">
        <v>0</v>
      </c>
      <c r="AR2651" s="2808">
        <v>0</v>
      </c>
      <c r="AS2651" s="2808">
        <v>-2.1242213504284053E-11</v>
      </c>
      <c r="AT2651" s="2808">
        <v>0</v>
      </c>
      <c r="AU2651" s="2808">
        <v>0</v>
      </c>
      <c r="AV2651" s="2808">
        <v>-287.30544055353192</v>
      </c>
      <c r="AW2651" s="2808">
        <v>-237.02729392824591</v>
      </c>
      <c r="AX2651" s="2808">
        <v>0</v>
      </c>
      <c r="AY2651" s="2808">
        <v>-299.42417480611027</v>
      </c>
      <c r="AZ2651" s="2808">
        <v>0</v>
      </c>
      <c r="BA2651" s="2808"/>
      <c r="BB2651" s="2808">
        <v>-37.241886178553919</v>
      </c>
      <c r="BC2651" s="2808">
        <v>0</v>
      </c>
      <c r="BD2651" s="2808">
        <v>-5669.4842533787123</v>
      </c>
      <c r="BE2651" s="2808">
        <v>-102.71595688957784</v>
      </c>
      <c r="BF2651" s="2808">
        <v>-783.3048373957979</v>
      </c>
      <c r="BG2651" s="2808">
        <v>-1696.9271591378208</v>
      </c>
      <c r="BH2651" s="2808">
        <v>0</v>
      </c>
      <c r="BI2651" s="2808">
        <v>0</v>
      </c>
      <c r="BJ2651" s="2808">
        <v>0</v>
      </c>
      <c r="BK2651" s="2808">
        <v>0</v>
      </c>
      <c r="BL2651" s="2808">
        <v>0</v>
      </c>
      <c r="BM2651" s="2808"/>
      <c r="BN2651" s="2808"/>
      <c r="BO2651" s="2808"/>
      <c r="BP2651" s="2808"/>
      <c r="BQ2651" s="2808"/>
      <c r="BR2651" s="2808"/>
      <c r="BS2651" s="2808"/>
      <c r="BT2651" s="2808"/>
      <c r="BU2651" s="2808"/>
      <c r="BV2651" s="2808">
        <v>-36969.144343166619</v>
      </c>
      <c r="BW2651" s="2808"/>
      <c r="BX2651" s="2808"/>
      <c r="BY2651" s="2808"/>
      <c r="BZ2651" s="2808"/>
      <c r="CA2651" s="2808"/>
      <c r="CB2651" s="2808"/>
      <c r="CC2651" s="2808"/>
      <c r="CD2651" s="2808"/>
      <c r="CE2651" s="2808"/>
      <c r="CF2651" s="2808"/>
      <c r="CG2651" s="2808"/>
      <c r="CH2651" s="2808"/>
      <c r="CI2651" s="2808">
        <v>-44778.635999999999</v>
      </c>
      <c r="CJ2651" s="2808">
        <v>3795.043519999992</v>
      </c>
      <c r="CK2651" s="2808"/>
      <c r="CL2651" s="2808"/>
      <c r="CM2651" s="2808"/>
      <c r="CN2651" s="2808"/>
      <c r="CO2651" s="2808">
        <v>-378.16103999999899</v>
      </c>
      <c r="CP2651" s="2808">
        <v>4172.0693600000022</v>
      </c>
      <c r="CQ2651" s="2808">
        <v>31</v>
      </c>
      <c r="CR2651" s="2808">
        <v>4592.1035713528327</v>
      </c>
      <c r="CS2651" s="2808">
        <v>0</v>
      </c>
      <c r="CT2651" s="2808">
        <v>0</v>
      </c>
      <c r="CU2651" s="2808">
        <v>0</v>
      </c>
      <c r="CV2651" s="2808">
        <v>0</v>
      </c>
      <c r="CW2651" s="2808">
        <v>0</v>
      </c>
      <c r="CX2651" s="2808">
        <v>0</v>
      </c>
      <c r="CY2651" s="2808">
        <v>0</v>
      </c>
      <c r="CZ2651" s="2808">
        <v>0</v>
      </c>
      <c r="DA2651" s="2808">
        <v>0</v>
      </c>
      <c r="DB2651" s="2808">
        <v>0</v>
      </c>
      <c r="DC2651" s="2808">
        <v>-1528.1786890892981</v>
      </c>
      <c r="DD2651" s="2808">
        <v>-41.684081167945124</v>
      </c>
      <c r="DE2651" s="2808">
        <v>-5.4660970797308579</v>
      </c>
      <c r="DF2651" s="2808">
        <v>-301.70532660555727</v>
      </c>
      <c r="DG2651" s="2808">
        <v>-90.303092819847279</v>
      </c>
      <c r="DH2651" s="2808">
        <v>0</v>
      </c>
      <c r="DI2651" s="2808">
        <v>-1058.5613717921294</v>
      </c>
      <c r="DJ2651" s="2808"/>
      <c r="DK2651" s="2808">
        <v>0</v>
      </c>
      <c r="DL2651" s="2808">
        <v>0.18380323933684739</v>
      </c>
      <c r="DM2651" s="2808">
        <v>2805.5464729888035</v>
      </c>
      <c r="DN2651" s="2808">
        <v>0</v>
      </c>
      <c r="DO2651" s="2808">
        <v>234.6212702231017</v>
      </c>
      <c r="DP2651" s="2808">
        <v>5.6462480312004857</v>
      </c>
      <c r="DQ2651" s="2808">
        <v>0</v>
      </c>
      <c r="DR2651" s="2808">
        <v>4564.1920939909915</v>
      </c>
      <c r="DS2651" s="2808"/>
      <c r="DT2651" s="2808"/>
      <c r="DU2651" s="2808"/>
      <c r="DV2651" s="2808">
        <v>0</v>
      </c>
      <c r="DW2651" s="2808">
        <v>0</v>
      </c>
      <c r="DX2651" s="2808">
        <v>0</v>
      </c>
      <c r="DY2651" s="2808">
        <v>153.72400000000096</v>
      </c>
      <c r="DZ2651" s="2808">
        <v>4438.0118800000009</v>
      </c>
      <c r="EA2651" s="2808">
        <v>-531.88504</v>
      </c>
      <c r="EB2651" s="2808">
        <v>-265.94252</v>
      </c>
      <c r="EC2651" s="2808">
        <v>0</v>
      </c>
      <c r="ED2651" s="2808">
        <v>-28.928571212724663</v>
      </c>
      <c r="EE2651" s="2808">
        <v>-5.7113111760310824</v>
      </c>
      <c r="EF2651" s="2808">
        <v>-0.10347374934334903</v>
      </c>
      <c r="EG2651" s="2808">
        <v>-0.78908371063765603</v>
      </c>
      <c r="EH2651" s="2808">
        <v>-1.7094463298171709</v>
      </c>
      <c r="EI2651" s="2808">
        <v>0</v>
      </c>
      <c r="EJ2651" s="2808">
        <v>0</v>
      </c>
      <c r="EK2651" s="2808">
        <v>0</v>
      </c>
      <c r="EL2651" s="2808">
        <v>0</v>
      </c>
      <c r="EM2651" s="2808">
        <v>0</v>
      </c>
      <c r="EN2651" s="2808">
        <v>0</v>
      </c>
      <c r="EO2651" s="2808">
        <v>0</v>
      </c>
      <c r="EP2651" s="2808">
        <v>-2321.1804178415391</v>
      </c>
      <c r="EQ2651" s="2808">
        <v>-1821.5671105038684</v>
      </c>
      <c r="ER2651" s="2808">
        <v>0</v>
      </c>
      <c r="ES2651" s="2808">
        <v>63.081459354663792</v>
      </c>
      <c r="ET2651" s="2808">
        <v>0</v>
      </c>
      <c r="EU2651" s="2808">
        <v>7.8123414338983821</v>
      </c>
      <c r="EV2651" s="2808">
        <v>113</v>
      </c>
      <c r="EW2651" s="2808">
        <v>0</v>
      </c>
      <c r="EX2651" s="2808">
        <v>0</v>
      </c>
      <c r="EY2651" s="2808">
        <v>0</v>
      </c>
      <c r="EZ2651" s="2808"/>
      <c r="FA2651" s="2808">
        <v>0</v>
      </c>
      <c r="FB2651" s="2808">
        <v>-41.725811303361702</v>
      </c>
      <c r="FC2651" s="2808"/>
      <c r="FD2651" s="2808">
        <v>-41.725811303361702</v>
      </c>
      <c r="FE2651" s="2808"/>
      <c r="FF2651" s="2808">
        <v>0</v>
      </c>
      <c r="FG2651" s="2808">
        <v>0</v>
      </c>
      <c r="FH2651" s="2808">
        <v>0</v>
      </c>
      <c r="FI2651" s="2808">
        <v>0</v>
      </c>
    </row>
    <row r="2652" spans="1:165" ht="14.45" customHeight="1">
      <c r="A2652" s="2808">
        <v>2651</v>
      </c>
      <c r="B2652" s="2808" t="s">
        <v>3007</v>
      </c>
      <c r="C2652" s="2808" t="s">
        <v>2005</v>
      </c>
      <c r="D2652" s="2808" t="s">
        <v>343</v>
      </c>
      <c r="E2652" s="2808" t="s">
        <v>230</v>
      </c>
      <c r="F2652" s="2808" t="s">
        <v>2401</v>
      </c>
      <c r="G2652" s="2808" t="s">
        <v>2401</v>
      </c>
      <c r="H2652" s="2808" t="s">
        <v>2401</v>
      </c>
      <c r="I2652" s="2808" t="s">
        <v>3013</v>
      </c>
      <c r="J2652" s="2808" t="s">
        <v>3005</v>
      </c>
      <c r="K2652" s="2809">
        <v>44682</v>
      </c>
      <c r="L2652" s="2808">
        <v>0</v>
      </c>
      <c r="M2652" s="2808">
        <v>0</v>
      </c>
      <c r="N2652" s="2808">
        <v>56.033999999999999</v>
      </c>
      <c r="O2652" s="2808">
        <v>56.033999999999999</v>
      </c>
      <c r="P2652" s="2808">
        <v>56.033999999999999</v>
      </c>
      <c r="Q2652" s="2808">
        <v>56.033999999999999</v>
      </c>
      <c r="R2652" s="2808"/>
      <c r="S2652" s="2808">
        <v>94.86</v>
      </c>
      <c r="T2652" s="2808">
        <v>221.12</v>
      </c>
      <c r="U2652" s="2808"/>
      <c r="V2652" s="2808">
        <v>17705.623319999999</v>
      </c>
      <c r="W2652" s="2808">
        <v>17705.623319999999</v>
      </c>
      <c r="X2652" s="2808">
        <v>16322.7042</v>
      </c>
      <c r="Y2652" s="2808">
        <v>0</v>
      </c>
      <c r="Z2652" s="2808">
        <v>1105.7606716762436</v>
      </c>
      <c r="AA2652" s="2808">
        <v>0</v>
      </c>
      <c r="AB2652" s="2808">
        <v>0</v>
      </c>
      <c r="AC2652" s="2808">
        <v>0</v>
      </c>
      <c r="AD2652" s="2808">
        <v>0</v>
      </c>
      <c r="AE2652" s="2808">
        <v>0</v>
      </c>
      <c r="AF2652" s="2808">
        <v>10467.540838444616</v>
      </c>
      <c r="AG2652" s="2808">
        <v>844.78334321350337</v>
      </c>
      <c r="AH2652" s="2808">
        <v>0</v>
      </c>
      <c r="AI2652" s="2808">
        <v>1.2127050605440373</v>
      </c>
      <c r="AJ2652" s="2808">
        <v>0</v>
      </c>
      <c r="AK2652" s="2808">
        <v>181.55781650187873</v>
      </c>
      <c r="AL2652" s="2808">
        <v>536.99249021535786</v>
      </c>
      <c r="AM2652" s="2808"/>
      <c r="AN2652" s="2808">
        <v>49.655538673445768</v>
      </c>
      <c r="AO2652" s="2808">
        <v>0</v>
      </c>
      <c r="AP2652" s="2808">
        <v>0</v>
      </c>
      <c r="AQ2652" s="2808">
        <v>0</v>
      </c>
      <c r="AR2652" s="2808">
        <v>0</v>
      </c>
      <c r="AS2652" s="2808">
        <v>7.7430081932492824E-12</v>
      </c>
      <c r="AT2652" s="2808">
        <v>0</v>
      </c>
      <c r="AU2652" s="2808">
        <v>0</v>
      </c>
      <c r="AV2652" s="2808">
        <v>104.72582717062143</v>
      </c>
      <c r="AW2652" s="2808">
        <v>86.398918763337747</v>
      </c>
      <c r="AX2652" s="2808">
        <v>0</v>
      </c>
      <c r="AY2652" s="2808">
        <v>109.14323209834238</v>
      </c>
      <c r="AZ2652" s="2808">
        <v>0</v>
      </c>
      <c r="BA2652" s="2808"/>
      <c r="BB2652" s="2808">
        <v>13.57505562000137</v>
      </c>
      <c r="BC2652" s="2808">
        <v>0</v>
      </c>
      <c r="BD2652" s="2808">
        <v>2066.5860936081726</v>
      </c>
      <c r="BE2652" s="2808">
        <v>37.441036717432574</v>
      </c>
      <c r="BF2652" s="2808">
        <v>285.52277626548971</v>
      </c>
      <c r="BG2652" s="2808">
        <v>618.54763364945393</v>
      </c>
      <c r="BH2652" s="2808">
        <v>0</v>
      </c>
      <c r="BI2652" s="2808">
        <v>0</v>
      </c>
      <c r="BJ2652" s="2808">
        <v>0</v>
      </c>
      <c r="BK2652" s="2808">
        <v>0</v>
      </c>
      <c r="BL2652" s="2808">
        <v>0</v>
      </c>
      <c r="BM2652" s="2808"/>
      <c r="BN2652" s="2808"/>
      <c r="BO2652" s="2808"/>
      <c r="BP2652" s="2808"/>
      <c r="BQ2652" s="2808"/>
      <c r="BR2652" s="2808"/>
      <c r="BS2652" s="2808"/>
      <c r="BT2652" s="2808"/>
      <c r="BU2652" s="2808"/>
      <c r="BV2652" s="2808">
        <v>13475.638378685167</v>
      </c>
      <c r="BW2652" s="2808"/>
      <c r="BX2652" s="2808"/>
      <c r="BY2652" s="2808"/>
      <c r="BZ2652" s="2808"/>
      <c r="CA2652" s="2808"/>
      <c r="CB2652" s="2808"/>
      <c r="CC2652" s="2808"/>
      <c r="CD2652" s="2808"/>
      <c r="CE2652" s="2808"/>
      <c r="CF2652" s="2808"/>
      <c r="CG2652" s="2808"/>
      <c r="CH2652" s="2808"/>
      <c r="CI2652" s="2808">
        <v>16321.538999999999</v>
      </c>
      <c r="CJ2652" s="2808">
        <v>-1384.1143199999988</v>
      </c>
      <c r="CK2652" s="2808"/>
      <c r="CL2652" s="2808"/>
      <c r="CM2652" s="2808"/>
      <c r="CN2652" s="2808"/>
      <c r="CO2652" s="2808">
        <v>137.84363999999965</v>
      </c>
      <c r="CP2652" s="2808">
        <v>-1520.7627600000008</v>
      </c>
      <c r="CQ2652" s="2808">
        <v>31</v>
      </c>
      <c r="CR2652" s="2808">
        <v>-1673.8696073299143</v>
      </c>
      <c r="CS2652" s="2808">
        <v>0</v>
      </c>
      <c r="CT2652" s="2808">
        <v>0</v>
      </c>
      <c r="CU2652" s="2808">
        <v>0</v>
      </c>
      <c r="CV2652" s="2808">
        <v>0</v>
      </c>
      <c r="CW2652" s="2808">
        <v>0</v>
      </c>
      <c r="CX2652" s="2808">
        <v>0</v>
      </c>
      <c r="CY2652" s="2808">
        <v>0</v>
      </c>
      <c r="CZ2652" s="2808">
        <v>0</v>
      </c>
      <c r="DA2652" s="2808">
        <v>0</v>
      </c>
      <c r="DB2652" s="2808">
        <v>0</v>
      </c>
      <c r="DC2652" s="2808">
        <v>557.03705774264017</v>
      </c>
      <c r="DD2652" s="2808">
        <v>15.194281986967837</v>
      </c>
      <c r="DE2652" s="2808">
        <v>1.9924493492599638</v>
      </c>
      <c r="DF2652" s="2808">
        <v>109.97473570175043</v>
      </c>
      <c r="DG2652" s="2808">
        <v>32.916418406152161</v>
      </c>
      <c r="DH2652" s="2808">
        <v>0</v>
      </c>
      <c r="DI2652" s="2808">
        <v>385.85665157685321</v>
      </c>
      <c r="DJ2652" s="2808"/>
      <c r="DK2652" s="2808">
        <v>0</v>
      </c>
      <c r="DL2652" s="2808">
        <v>-6.6998196202290528E-2</v>
      </c>
      <c r="DM2652" s="2808">
        <v>-1022.6509267743139</v>
      </c>
      <c r="DN2652" s="2808">
        <v>0</v>
      </c>
      <c r="DO2652" s="2808">
        <v>-85.52189804897921</v>
      </c>
      <c r="DP2652" s="2808">
        <v>-2.058116248473155</v>
      </c>
      <c r="DQ2652" s="2808">
        <v>0</v>
      </c>
      <c r="DR2652" s="2808">
        <v>-1663.6955829583617</v>
      </c>
      <c r="DS2652" s="2808"/>
      <c r="DT2652" s="2808"/>
      <c r="DU2652" s="2808"/>
      <c r="DV2652" s="2808">
        <v>0</v>
      </c>
      <c r="DW2652" s="2808">
        <v>0</v>
      </c>
      <c r="DX2652" s="2808">
        <v>0</v>
      </c>
      <c r="DY2652" s="2808">
        <v>-56.033999999999935</v>
      </c>
      <c r="DZ2652" s="2808">
        <v>-1617.7015799999997</v>
      </c>
      <c r="EA2652" s="2808">
        <v>193.87763999999999</v>
      </c>
      <c r="EB2652" s="2808">
        <v>96.938819999999993</v>
      </c>
      <c r="EC2652" s="2808">
        <v>0</v>
      </c>
      <c r="ED2652" s="2808">
        <v>10.544765679619408</v>
      </c>
      <c r="EE2652" s="2808">
        <v>2.0818324428048038</v>
      </c>
      <c r="EF2652" s="2808">
        <v>3.7717259963995338E-2</v>
      </c>
      <c r="EG2652" s="2808">
        <v>0.28762923578537131</v>
      </c>
      <c r="EH2652" s="2808">
        <v>0.62311100182779111</v>
      </c>
      <c r="EI2652" s="2808">
        <v>0</v>
      </c>
      <c r="EJ2652" s="2808">
        <v>0</v>
      </c>
      <c r="EK2652" s="2808">
        <v>0</v>
      </c>
      <c r="EL2652" s="2808">
        <v>0</v>
      </c>
      <c r="EM2652" s="2808">
        <v>0</v>
      </c>
      <c r="EN2652" s="2808">
        <v>0</v>
      </c>
      <c r="EO2652" s="2808">
        <v>0</v>
      </c>
      <c r="EP2652" s="2808">
        <v>846.09445196152058</v>
      </c>
      <c r="EQ2652" s="2808">
        <v>663.98019482952407</v>
      </c>
      <c r="ER2652" s="2808">
        <v>0</v>
      </c>
      <c r="ES2652" s="2808">
        <v>-22.993849323978242</v>
      </c>
      <c r="ET2652" s="2808">
        <v>0</v>
      </c>
      <c r="EU2652" s="2808">
        <v>-2.8476798672104451</v>
      </c>
      <c r="EV2652" s="2808">
        <v>113</v>
      </c>
      <c r="EW2652" s="2808">
        <v>0</v>
      </c>
      <c r="EX2652" s="2808">
        <v>0</v>
      </c>
      <c r="EY2652" s="2808">
        <v>0</v>
      </c>
      <c r="EZ2652" s="2808"/>
      <c r="FA2652" s="2808">
        <v>0</v>
      </c>
      <c r="FB2652" s="2808">
        <v>-41.725811303361702</v>
      </c>
      <c r="FC2652" s="2808"/>
      <c r="FD2652" s="2808">
        <v>-41.725811303361702</v>
      </c>
      <c r="FE2652" s="2808"/>
      <c r="FF2652" s="2808">
        <v>0</v>
      </c>
      <c r="FG2652" s="2808">
        <v>0</v>
      </c>
      <c r="FH2652" s="2808">
        <v>0</v>
      </c>
      <c r="FI2652" s="2808">
        <v>0</v>
      </c>
    </row>
    <row r="2653" spans="1:165" ht="14.45" customHeight="1">
      <c r="A2653" s="2808">
        <v>2652</v>
      </c>
      <c r="B2653" s="2808" t="s">
        <v>3009</v>
      </c>
      <c r="C2653" s="2808" t="s">
        <v>2005</v>
      </c>
      <c r="D2653" s="2808" t="s">
        <v>343</v>
      </c>
      <c r="E2653" s="2808" t="s">
        <v>230</v>
      </c>
      <c r="F2653" s="2808" t="s">
        <v>2401</v>
      </c>
      <c r="G2653" s="2808" t="s">
        <v>2401</v>
      </c>
      <c r="H2653" s="2808" t="s">
        <v>2401</v>
      </c>
      <c r="I2653" s="2808" t="s">
        <v>3013</v>
      </c>
      <c r="J2653" s="2808" t="s">
        <v>3005</v>
      </c>
      <c r="K2653" s="2809">
        <v>44682</v>
      </c>
      <c r="L2653" s="2808">
        <v>0</v>
      </c>
      <c r="M2653" s="2808">
        <v>0</v>
      </c>
      <c r="N2653" s="2808">
        <v>64.650000000000006</v>
      </c>
      <c r="O2653" s="2808">
        <v>64.650000000000006</v>
      </c>
      <c r="P2653" s="2808">
        <v>64.650000000000006</v>
      </c>
      <c r="Q2653" s="2808">
        <v>64.650000000000006</v>
      </c>
      <c r="R2653" s="2808"/>
      <c r="S2653" s="2808">
        <v>94.86</v>
      </c>
      <c r="T2653" s="2808">
        <v>221.12</v>
      </c>
      <c r="U2653" s="2808"/>
      <c r="V2653" s="2808">
        <v>20428.107000000004</v>
      </c>
      <c r="W2653" s="2808">
        <v>20428.107000000004</v>
      </c>
      <c r="X2653" s="2808">
        <v>18832.545000000002</v>
      </c>
      <c r="Y2653" s="2808">
        <v>0</v>
      </c>
      <c r="Z2653" s="2808">
        <v>1275.7866192645386</v>
      </c>
      <c r="AA2653" s="2808">
        <v>0</v>
      </c>
      <c r="AB2653" s="2808">
        <v>0</v>
      </c>
      <c r="AC2653" s="2808">
        <v>0</v>
      </c>
      <c r="AD2653" s="2808">
        <v>0</v>
      </c>
      <c r="AE2653" s="2808">
        <v>0</v>
      </c>
      <c r="AF2653" s="2808">
        <v>12077.069550727139</v>
      </c>
      <c r="AG2653" s="2808">
        <v>974.68042864605411</v>
      </c>
      <c r="AH2653" s="2808">
        <v>0</v>
      </c>
      <c r="AI2653" s="2808">
        <v>1.3991751822852556</v>
      </c>
      <c r="AJ2653" s="2808">
        <v>0</v>
      </c>
      <c r="AK2653" s="2808">
        <v>209.47483379459726</v>
      </c>
      <c r="AL2653" s="2808">
        <v>619.56248871083426</v>
      </c>
      <c r="AM2653" s="2808"/>
      <c r="AN2653" s="2808">
        <v>57.29076230928132</v>
      </c>
      <c r="AO2653" s="2808">
        <v>0</v>
      </c>
      <c r="AP2653" s="2808">
        <v>0</v>
      </c>
      <c r="AQ2653" s="2808">
        <v>0</v>
      </c>
      <c r="AR2653" s="2808">
        <v>0</v>
      </c>
      <c r="AS2653" s="2808">
        <v>8.9336024501832129E-12</v>
      </c>
      <c r="AT2653" s="2808">
        <v>0</v>
      </c>
      <c r="AU2653" s="2808">
        <v>0</v>
      </c>
      <c r="AV2653" s="2808">
        <v>120.82886687690824</v>
      </c>
      <c r="AW2653" s="2808">
        <v>99.683943642249091</v>
      </c>
      <c r="AX2653" s="2808">
        <v>0</v>
      </c>
      <c r="AY2653" s="2808">
        <v>125.9255087118149</v>
      </c>
      <c r="AZ2653" s="2808">
        <v>0</v>
      </c>
      <c r="BA2653" s="2808"/>
      <c r="BB2653" s="2808">
        <v>15.662407570994196</v>
      </c>
      <c r="BC2653" s="2808">
        <v>0</v>
      </c>
      <c r="BD2653" s="2808">
        <v>2384.352196019709</v>
      </c>
      <c r="BE2653" s="2808">
        <v>43.198112285077208</v>
      </c>
      <c r="BF2653" s="2808">
        <v>329.42583941114168</v>
      </c>
      <c r="BG2653" s="2808">
        <v>713.65785978936367</v>
      </c>
      <c r="BH2653" s="2808">
        <v>0</v>
      </c>
      <c r="BI2653" s="2808">
        <v>0</v>
      </c>
      <c r="BJ2653" s="2808">
        <v>0</v>
      </c>
      <c r="BK2653" s="2808">
        <v>0</v>
      </c>
      <c r="BL2653" s="2808">
        <v>0</v>
      </c>
      <c r="BM2653" s="2808"/>
      <c r="BN2653" s="2808"/>
      <c r="BO2653" s="2808"/>
      <c r="BP2653" s="2808"/>
      <c r="BQ2653" s="2808"/>
      <c r="BR2653" s="2808"/>
      <c r="BS2653" s="2808"/>
      <c r="BT2653" s="2808"/>
      <c r="BU2653" s="2808"/>
      <c r="BV2653" s="2808">
        <v>15547.703558232432</v>
      </c>
      <c r="BW2653" s="2808"/>
      <c r="BX2653" s="2808"/>
      <c r="BY2653" s="2808"/>
      <c r="BZ2653" s="2808"/>
      <c r="CA2653" s="2808"/>
      <c r="CB2653" s="2808"/>
      <c r="CC2653" s="2808"/>
      <c r="CD2653" s="2808"/>
      <c r="CE2653" s="2808"/>
      <c r="CF2653" s="2808"/>
      <c r="CG2653" s="2808"/>
      <c r="CH2653" s="2808"/>
      <c r="CI2653" s="2808">
        <v>18832.545000000002</v>
      </c>
      <c r="CJ2653" s="2808">
        <v>-1595.5919999999969</v>
      </c>
      <c r="CK2653" s="2808"/>
      <c r="CL2653" s="2808"/>
      <c r="CM2653" s="2808"/>
      <c r="CN2653" s="2808"/>
      <c r="CO2653" s="2808">
        <v>159.03899999999962</v>
      </c>
      <c r="CP2653" s="2808">
        <v>-1754.601000000001</v>
      </c>
      <c r="CQ2653" s="2808">
        <v>31</v>
      </c>
      <c r="CR2653" s="2808">
        <v>-1931.2501358796253</v>
      </c>
      <c r="CS2653" s="2808">
        <v>0</v>
      </c>
      <c r="CT2653" s="2808">
        <v>0</v>
      </c>
      <c r="CU2653" s="2808">
        <v>0</v>
      </c>
      <c r="CV2653" s="2808">
        <v>0</v>
      </c>
      <c r="CW2653" s="2808">
        <v>0</v>
      </c>
      <c r="CX2653" s="2808">
        <v>0</v>
      </c>
      <c r="CY2653" s="2808">
        <v>0</v>
      </c>
      <c r="CZ2653" s="2808">
        <v>0</v>
      </c>
      <c r="DA2653" s="2808">
        <v>0</v>
      </c>
      <c r="DB2653" s="2808">
        <v>0</v>
      </c>
      <c r="DC2653" s="2808">
        <v>642.68918483530979</v>
      </c>
      <c r="DD2653" s="2808">
        <v>17.530612314977816</v>
      </c>
      <c r="DE2653" s="2808">
        <v>2.298815905158591</v>
      </c>
      <c r="DF2653" s="2808">
        <v>126.884867457582</v>
      </c>
      <c r="DG2653" s="2808">
        <v>37.977771530815744</v>
      </c>
      <c r="DH2653" s="2808">
        <v>0</v>
      </c>
      <c r="DI2653" s="2808">
        <v>445.18743128178562</v>
      </c>
      <c r="DJ2653" s="2808"/>
      <c r="DK2653" s="2808">
        <v>0</v>
      </c>
      <c r="DL2653" s="2808">
        <v>-7.7300092523790553E-2</v>
      </c>
      <c r="DM2653" s="2808">
        <v>-1179.8976053103365</v>
      </c>
      <c r="DN2653" s="2808">
        <v>0</v>
      </c>
      <c r="DO2653" s="2808">
        <v>-98.672068902211294</v>
      </c>
      <c r="DP2653" s="2808">
        <v>-2.3745799954275881</v>
      </c>
      <c r="DQ2653" s="2808">
        <v>0</v>
      </c>
      <c r="DR2653" s="2808">
        <v>-1919.5117149990738</v>
      </c>
      <c r="DS2653" s="2808"/>
      <c r="DT2653" s="2808"/>
      <c r="DU2653" s="2808"/>
      <c r="DV2653" s="2808">
        <v>0</v>
      </c>
      <c r="DW2653" s="2808">
        <v>0</v>
      </c>
      <c r="DX2653" s="2808">
        <v>0</v>
      </c>
      <c r="DY2653" s="2808">
        <v>-64.650000000000261</v>
      </c>
      <c r="DZ2653" s="2808">
        <v>-1866.4455000000005</v>
      </c>
      <c r="EA2653" s="2808">
        <v>223.68900000000002</v>
      </c>
      <c r="EB2653" s="2808">
        <v>111.84450000000001</v>
      </c>
      <c r="EC2653" s="2808">
        <v>0</v>
      </c>
      <c r="ED2653" s="2808">
        <v>12.166168775875269</v>
      </c>
      <c r="EE2653" s="2808">
        <v>2.4019428815956489</v>
      </c>
      <c r="EF2653" s="2808">
        <v>4.3516808663887983E-2</v>
      </c>
      <c r="EG2653" s="2808">
        <v>0.33185619612243028</v>
      </c>
      <c r="EH2653" s="2808">
        <v>0.71892290873695786</v>
      </c>
      <c r="EI2653" s="2808">
        <v>0</v>
      </c>
      <c r="EJ2653" s="2808">
        <v>0</v>
      </c>
      <c r="EK2653" s="2808">
        <v>0</v>
      </c>
      <c r="EL2653" s="2808">
        <v>0</v>
      </c>
      <c r="EM2653" s="2808">
        <v>0</v>
      </c>
      <c r="EN2653" s="2808">
        <v>0</v>
      </c>
      <c r="EO2653" s="2808">
        <v>0</v>
      </c>
      <c r="EP2653" s="2808">
        <v>976.19313843938176</v>
      </c>
      <c r="EQ2653" s="2808">
        <v>766.07630359654388</v>
      </c>
      <c r="ER2653" s="2808">
        <v>0</v>
      </c>
      <c r="ES2653" s="2808">
        <v>-26.529470657015267</v>
      </c>
      <c r="ET2653" s="2808">
        <v>0</v>
      </c>
      <c r="EU2653" s="2808">
        <v>-3.2855499056850022</v>
      </c>
      <c r="EV2653" s="2808">
        <v>113</v>
      </c>
      <c r="EW2653" s="2808">
        <v>0</v>
      </c>
      <c r="EX2653" s="2808">
        <v>0</v>
      </c>
      <c r="EY2653" s="2808">
        <v>0</v>
      </c>
      <c r="EZ2653" s="2808"/>
      <c r="FA2653" s="2808">
        <v>0</v>
      </c>
      <c r="FB2653" s="2808">
        <v>-41.725811303361702</v>
      </c>
      <c r="FC2653" s="2808"/>
      <c r="FD2653" s="2808">
        <v>-41.725811303361702</v>
      </c>
      <c r="FE2653" s="2808"/>
      <c r="FF2653" s="2808">
        <v>0</v>
      </c>
      <c r="FG2653" s="2808">
        <v>0</v>
      </c>
      <c r="FH2653" s="2808">
        <v>0</v>
      </c>
      <c r="FI2653" s="2808">
        <v>0</v>
      </c>
    </row>
    <row r="2654" spans="1:165" ht="14.45" customHeight="1">
      <c r="A2654" s="2808">
        <v>2653</v>
      </c>
      <c r="B2654" s="2808" t="s">
        <v>473</v>
      </c>
      <c r="C2654" s="2808" t="s">
        <v>2005</v>
      </c>
      <c r="D2654" s="2808" t="s">
        <v>343</v>
      </c>
      <c r="E2654" s="2808" t="s">
        <v>230</v>
      </c>
      <c r="F2654" s="2808" t="s">
        <v>2401</v>
      </c>
      <c r="G2654" s="2808" t="s">
        <v>2401</v>
      </c>
      <c r="H2654" s="2808" t="s">
        <v>2401</v>
      </c>
      <c r="I2654" s="2808" t="s">
        <v>2401</v>
      </c>
      <c r="J2654" s="2808" t="s">
        <v>3005</v>
      </c>
      <c r="K2654" s="2809">
        <v>44682</v>
      </c>
      <c r="L2654" s="2808">
        <v>38024</v>
      </c>
      <c r="M2654" s="2808">
        <v>38024</v>
      </c>
      <c r="N2654" s="2808">
        <v>0</v>
      </c>
      <c r="O2654" s="2808">
        <v>0</v>
      </c>
      <c r="P2654" s="2808">
        <v>0</v>
      </c>
      <c r="Q2654" s="2808">
        <v>0</v>
      </c>
      <c r="R2654" s="2808">
        <v>36</v>
      </c>
      <c r="S2654" s="2808"/>
      <c r="T2654" s="2808"/>
      <c r="U2654" s="2808">
        <v>1368864</v>
      </c>
      <c r="V2654" s="2808"/>
      <c r="W2654" s="2808">
        <v>1368864</v>
      </c>
      <c r="X2654" s="2808">
        <v>1263157.28</v>
      </c>
      <c r="Y2654" s="2808">
        <v>0</v>
      </c>
      <c r="Z2654" s="2808">
        <v>0</v>
      </c>
      <c r="AA2654" s="2808">
        <v>0</v>
      </c>
      <c r="AB2654" s="2808">
        <v>0</v>
      </c>
      <c r="AC2654" s="2808">
        <v>32588.787814682557</v>
      </c>
      <c r="AD2654" s="2808">
        <v>9641.8503515876673</v>
      </c>
      <c r="AE2654" s="2808">
        <v>930206.1343630004</v>
      </c>
      <c r="AF2654" s="2808"/>
      <c r="AG2654" s="2808"/>
      <c r="AH2654" s="2808"/>
      <c r="AI2654" s="2808">
        <v>0</v>
      </c>
      <c r="AJ2654" s="2808">
        <v>0</v>
      </c>
      <c r="AK2654" s="2808">
        <v>0</v>
      </c>
      <c r="AL2654" s="2808">
        <v>0</v>
      </c>
      <c r="AM2654" s="2808"/>
      <c r="AN2654" s="2808">
        <v>0</v>
      </c>
      <c r="AO2654" s="2808">
        <v>90759.47148936661</v>
      </c>
      <c r="AP2654" s="2808">
        <v>305510.92318375863</v>
      </c>
      <c r="AQ2654" s="2808">
        <v>0</v>
      </c>
      <c r="AR2654" s="2808">
        <v>0</v>
      </c>
      <c r="AS2654" s="2808"/>
      <c r="AT2654" s="2808"/>
      <c r="AU2654" s="2808">
        <v>0</v>
      </c>
      <c r="AV2654" s="2808">
        <v>0</v>
      </c>
      <c r="AW2654" s="2808">
        <v>0</v>
      </c>
      <c r="AX2654" s="2808"/>
      <c r="AY2654" s="2808"/>
      <c r="AZ2654" s="2808">
        <v>0</v>
      </c>
      <c r="BA2654" s="2808"/>
      <c r="BB2654" s="2808">
        <v>0</v>
      </c>
      <c r="BC2654" s="2808">
        <v>29992.090875912829</v>
      </c>
      <c r="BD2654" s="2808">
        <v>0</v>
      </c>
      <c r="BE2654" s="2808">
        <v>0</v>
      </c>
      <c r="BF2654" s="2808"/>
      <c r="BG2654" s="2808">
        <v>0</v>
      </c>
      <c r="BH2654" s="2808">
        <v>0</v>
      </c>
      <c r="BI2654" s="2808">
        <v>44554.84</v>
      </c>
      <c r="BJ2654" s="2808">
        <v>205228.82</v>
      </c>
      <c r="BK2654" s="2808">
        <v>1189393.3999999999</v>
      </c>
      <c r="BL2654" s="2808">
        <v>260</v>
      </c>
      <c r="BM2654" s="2808"/>
      <c r="BN2654" s="2808"/>
      <c r="BO2654" s="2808"/>
      <c r="BP2654" s="2808"/>
      <c r="BQ2654" s="2808"/>
      <c r="BR2654" s="2808"/>
      <c r="BS2654" s="2808"/>
      <c r="BT2654" s="2808"/>
      <c r="BU2654" s="2808"/>
      <c r="BV2654" s="2808">
        <v>0</v>
      </c>
      <c r="BW2654" s="2808"/>
      <c r="BX2654" s="2808"/>
      <c r="BY2654" s="2808"/>
      <c r="BZ2654" s="2808"/>
      <c r="CA2654" s="2808"/>
      <c r="CB2654" s="2808"/>
      <c r="CC2654" s="2808"/>
      <c r="CD2654" s="2808"/>
      <c r="CE2654" s="2808"/>
      <c r="CF2654" s="2808"/>
      <c r="CG2654" s="2808"/>
      <c r="CH2654" s="2808"/>
      <c r="CI2654" s="2808">
        <v>1263157.28</v>
      </c>
      <c r="CJ2654" s="2808">
        <v>-105706.75</v>
      </c>
      <c r="CK2654" s="2808"/>
      <c r="CL2654" s="2808"/>
      <c r="CM2654" s="2808"/>
      <c r="CN2654" s="2808"/>
      <c r="CO2654" s="2808">
        <v>-105706.72000000004</v>
      </c>
      <c r="CP2654" s="2808">
        <v>0</v>
      </c>
      <c r="CQ2654" s="2808">
        <v>31</v>
      </c>
      <c r="CR2654" s="2808">
        <v>-116844.90535454795</v>
      </c>
      <c r="CS2654" s="2808">
        <v>0</v>
      </c>
      <c r="CT2654" s="2808">
        <v>11741.710218629159</v>
      </c>
      <c r="CU2654" s="2808">
        <v>0</v>
      </c>
      <c r="CV2654" s="2808">
        <v>0</v>
      </c>
      <c r="CW2654" s="2808"/>
      <c r="CX2654" s="2808"/>
      <c r="CY2654" s="2808"/>
      <c r="CZ2654" s="2808">
        <v>22.544622837664065</v>
      </c>
      <c r="DA2654" s="2808">
        <v>0</v>
      </c>
      <c r="DB2654" s="2808">
        <v>0</v>
      </c>
      <c r="DC2654" s="2808"/>
      <c r="DD2654" s="2808"/>
      <c r="DE2654" s="2808">
        <v>0</v>
      </c>
      <c r="DF2654" s="2808">
        <v>0</v>
      </c>
      <c r="DG2654" s="2808">
        <v>0</v>
      </c>
      <c r="DH2654" s="2808">
        <v>0</v>
      </c>
      <c r="DI2654" s="2808">
        <v>0</v>
      </c>
      <c r="DJ2654" s="2808"/>
      <c r="DK2654" s="2808">
        <v>0</v>
      </c>
      <c r="DL2654" s="2808">
        <v>0</v>
      </c>
      <c r="DM2654" s="2808"/>
      <c r="DN2654" s="2808">
        <v>0</v>
      </c>
      <c r="DO2654" s="2808">
        <v>0</v>
      </c>
      <c r="DP2654" s="2808">
        <v>0</v>
      </c>
      <c r="DQ2654" s="2808">
        <v>0</v>
      </c>
      <c r="DR2654" s="2808">
        <v>-128609.1601960148</v>
      </c>
      <c r="DS2654" s="2808"/>
      <c r="DT2654" s="2808"/>
      <c r="DU2654" s="2808">
        <v>930206.1343630004</v>
      </c>
      <c r="DV2654" s="2808"/>
      <c r="DW2654" s="2808">
        <v>0</v>
      </c>
      <c r="DX2654" s="2808">
        <v>0</v>
      </c>
      <c r="DY2654" s="2808">
        <v>-135745.67999999996</v>
      </c>
      <c r="DZ2654" s="2808"/>
      <c r="EA2654" s="2808">
        <v>30038.960000000003</v>
      </c>
      <c r="EB2654" s="2808"/>
      <c r="EC2654" s="2808">
        <v>-18728.100316678523</v>
      </c>
      <c r="ED2654" s="2808"/>
      <c r="EE2654" s="2808">
        <v>0</v>
      </c>
      <c r="EF2654" s="2808">
        <v>0</v>
      </c>
      <c r="EG2654" s="2808"/>
      <c r="EH2654" s="2808">
        <v>0</v>
      </c>
      <c r="EI2654" s="2808">
        <v>23125.51219033423</v>
      </c>
      <c r="EJ2654" s="2808">
        <v>6866.5786855786009</v>
      </c>
      <c r="EK2654" s="2808">
        <v>0</v>
      </c>
      <c r="EL2654" s="2808">
        <v>0</v>
      </c>
      <c r="EM2654" s="2808"/>
      <c r="EN2654" s="2808"/>
      <c r="EO2654" s="2808">
        <v>0</v>
      </c>
      <c r="EP2654" s="2808">
        <v>0</v>
      </c>
      <c r="EQ2654" s="2808"/>
      <c r="ER2654" s="2808">
        <v>0</v>
      </c>
      <c r="ES2654" s="2808"/>
      <c r="ET2654" s="2808">
        <v>0</v>
      </c>
      <c r="EU2654" s="2808"/>
      <c r="EV2654" s="2808">
        <v>113</v>
      </c>
      <c r="EW2654" s="2808"/>
      <c r="EX2654" s="2808"/>
      <c r="EY2654" s="2808"/>
      <c r="EZ2654" s="2808"/>
      <c r="FA2654" s="2808">
        <v>0</v>
      </c>
      <c r="FB2654" s="2808">
        <v>-41.725811303361702</v>
      </c>
      <c r="FC2654" s="2808"/>
      <c r="FD2654" s="2808">
        <v>-41.725811303361702</v>
      </c>
      <c r="FE2654" s="2808"/>
      <c r="FF2654" s="2808">
        <v>0</v>
      </c>
      <c r="FG2654" s="2808">
        <v>0</v>
      </c>
      <c r="FH2654" s="2808">
        <v>0</v>
      </c>
      <c r="FI2654" s="2808">
        <v>0</v>
      </c>
    </row>
    <row r="2655" spans="1:165" ht="14.45" customHeight="1">
      <c r="A2655" s="2808">
        <v>2654</v>
      </c>
      <c r="B2655" s="2808" t="s">
        <v>3006</v>
      </c>
      <c r="C2655" s="2808" t="s">
        <v>2005</v>
      </c>
      <c r="D2655" s="2808" t="s">
        <v>343</v>
      </c>
      <c r="E2655" s="2808" t="s">
        <v>230</v>
      </c>
      <c r="F2655" s="2808" t="s">
        <v>2401</v>
      </c>
      <c r="G2655" s="2808" t="s">
        <v>2401</v>
      </c>
      <c r="H2655" s="2808" t="s">
        <v>2401</v>
      </c>
      <c r="I2655" s="2808" t="s">
        <v>2401</v>
      </c>
      <c r="J2655" s="2808" t="s">
        <v>3005</v>
      </c>
      <c r="K2655" s="2809">
        <v>44682</v>
      </c>
      <c r="L2655" s="2808">
        <v>-610</v>
      </c>
      <c r="M2655" s="2808">
        <v>-610</v>
      </c>
      <c r="N2655" s="2808">
        <v>0</v>
      </c>
      <c r="O2655" s="2808">
        <v>0</v>
      </c>
      <c r="P2655" s="2808">
        <v>0</v>
      </c>
      <c r="Q2655" s="2808">
        <v>0</v>
      </c>
      <c r="R2655" s="2808">
        <v>36</v>
      </c>
      <c r="S2655" s="2808"/>
      <c r="T2655" s="2808"/>
      <c r="U2655" s="2808">
        <v>-21960</v>
      </c>
      <c r="V2655" s="2808"/>
      <c r="W2655" s="2808">
        <v>-21960</v>
      </c>
      <c r="X2655" s="2808">
        <v>-20264.2</v>
      </c>
      <c r="Y2655" s="2808">
        <v>0</v>
      </c>
      <c r="Z2655" s="2808">
        <v>0</v>
      </c>
      <c r="AA2655" s="2808">
        <v>0</v>
      </c>
      <c r="AB2655" s="2808">
        <v>0</v>
      </c>
      <c r="AC2655" s="2808">
        <v>-522.80561137587733</v>
      </c>
      <c r="AD2655" s="2808">
        <v>-154.6793791938901</v>
      </c>
      <c r="AE2655" s="2808">
        <v>-14922.831421245271</v>
      </c>
      <c r="AF2655" s="2808"/>
      <c r="AG2655" s="2808"/>
      <c r="AH2655" s="2808"/>
      <c r="AI2655" s="2808">
        <v>0</v>
      </c>
      <c r="AJ2655" s="2808">
        <v>0</v>
      </c>
      <c r="AK2655" s="2808">
        <v>0</v>
      </c>
      <c r="AL2655" s="2808">
        <v>0</v>
      </c>
      <c r="AM2655" s="2808"/>
      <c r="AN2655" s="2808">
        <v>0</v>
      </c>
      <c r="AO2655" s="2808">
        <v>-1456.0087736301712</v>
      </c>
      <c r="AP2655" s="2808">
        <v>-4901.1588244817158</v>
      </c>
      <c r="AQ2655" s="2808">
        <v>0</v>
      </c>
      <c r="AR2655" s="2808">
        <v>0</v>
      </c>
      <c r="AS2655" s="2808"/>
      <c r="AT2655" s="2808"/>
      <c r="AU2655" s="2808">
        <v>0</v>
      </c>
      <c r="AV2655" s="2808">
        <v>0</v>
      </c>
      <c r="AW2655" s="2808">
        <v>0</v>
      </c>
      <c r="AX2655" s="2808"/>
      <c r="AY2655" s="2808"/>
      <c r="AZ2655" s="2808">
        <v>0</v>
      </c>
      <c r="BA2655" s="2808"/>
      <c r="BB2655" s="2808">
        <v>0</v>
      </c>
      <c r="BC2655" s="2808">
        <v>-481.14810210148397</v>
      </c>
      <c r="BD2655" s="2808">
        <v>0</v>
      </c>
      <c r="BE2655" s="2808">
        <v>0</v>
      </c>
      <c r="BF2655" s="2808"/>
      <c r="BG2655" s="2808">
        <v>0</v>
      </c>
      <c r="BH2655" s="2808">
        <v>0</v>
      </c>
      <c r="BI2655" s="2808">
        <v>-991.64</v>
      </c>
      <c r="BJ2655" s="2808">
        <v>-4567.6499999999996</v>
      </c>
      <c r="BK2655" s="2808">
        <v>-37472.870000000003</v>
      </c>
      <c r="BL2655" s="2808">
        <v>-7</v>
      </c>
      <c r="BM2655" s="2808"/>
      <c r="BN2655" s="2808"/>
      <c r="BO2655" s="2808"/>
      <c r="BP2655" s="2808"/>
      <c r="BQ2655" s="2808"/>
      <c r="BR2655" s="2808"/>
      <c r="BS2655" s="2808"/>
      <c r="BT2655" s="2808"/>
      <c r="BU2655" s="2808"/>
      <c r="BV2655" s="2808">
        <v>0</v>
      </c>
      <c r="BW2655" s="2808"/>
      <c r="BX2655" s="2808"/>
      <c r="BY2655" s="2808"/>
      <c r="BZ2655" s="2808"/>
      <c r="CA2655" s="2808"/>
      <c r="CB2655" s="2808"/>
      <c r="CC2655" s="2808"/>
      <c r="CD2655" s="2808"/>
      <c r="CE2655" s="2808"/>
      <c r="CF2655" s="2808"/>
      <c r="CG2655" s="2808"/>
      <c r="CH2655" s="2808"/>
      <c r="CI2655" s="2808">
        <v>-20264.2</v>
      </c>
      <c r="CJ2655" s="2808">
        <v>1695.7700000000041</v>
      </c>
      <c r="CK2655" s="2808"/>
      <c r="CL2655" s="2808"/>
      <c r="CM2655" s="2808"/>
      <c r="CN2655" s="2808"/>
      <c r="CO2655" s="2808">
        <v>1695.8000000000006</v>
      </c>
      <c r="CP2655" s="2808">
        <v>0</v>
      </c>
      <c r="CQ2655" s="2808">
        <v>31</v>
      </c>
      <c r="CR2655" s="2808">
        <v>1874.4843326918344</v>
      </c>
      <c r="CS2655" s="2808">
        <v>0</v>
      </c>
      <c r="CT2655" s="2808">
        <v>-188.36638000641142</v>
      </c>
      <c r="CU2655" s="2808">
        <v>0</v>
      </c>
      <c r="CV2655" s="2808">
        <v>0</v>
      </c>
      <c r="CW2655" s="2808"/>
      <c r="CX2655" s="2808"/>
      <c r="CY2655" s="2808"/>
      <c r="CZ2655" s="2808">
        <v>-0.36167210001511307</v>
      </c>
      <c r="DA2655" s="2808">
        <v>0</v>
      </c>
      <c r="DB2655" s="2808">
        <v>0</v>
      </c>
      <c r="DC2655" s="2808"/>
      <c r="DD2655" s="2808"/>
      <c r="DE2655" s="2808">
        <v>0</v>
      </c>
      <c r="DF2655" s="2808">
        <v>0</v>
      </c>
      <c r="DG2655" s="2808">
        <v>0</v>
      </c>
      <c r="DH2655" s="2808">
        <v>0</v>
      </c>
      <c r="DI2655" s="2808">
        <v>0</v>
      </c>
      <c r="DJ2655" s="2808"/>
      <c r="DK2655" s="2808">
        <v>0</v>
      </c>
      <c r="DL2655" s="2808">
        <v>0</v>
      </c>
      <c r="DM2655" s="2808"/>
      <c r="DN2655" s="2808">
        <v>0</v>
      </c>
      <c r="DO2655" s="2808">
        <v>0</v>
      </c>
      <c r="DP2655" s="2808">
        <v>0</v>
      </c>
      <c r="DQ2655" s="2808">
        <v>0</v>
      </c>
      <c r="DR2655" s="2808">
        <v>2063.2123847982598</v>
      </c>
      <c r="DS2655" s="2808"/>
      <c r="DT2655" s="2808"/>
      <c r="DU2655" s="2808">
        <v>-14922.831421245271</v>
      </c>
      <c r="DV2655" s="2808"/>
      <c r="DW2655" s="2808">
        <v>0</v>
      </c>
      <c r="DX2655" s="2808">
        <v>0</v>
      </c>
      <c r="DY2655" s="2808">
        <v>2177.6999999999994</v>
      </c>
      <c r="DZ2655" s="2808"/>
      <c r="EA2655" s="2808">
        <v>-481.90000000000003</v>
      </c>
      <c r="EB2655" s="2808"/>
      <c r="EC2655" s="2808">
        <v>300.4455394796405</v>
      </c>
      <c r="ED2655" s="2808"/>
      <c r="EE2655" s="2808">
        <v>0</v>
      </c>
      <c r="EF2655" s="2808">
        <v>0</v>
      </c>
      <c r="EG2655" s="2808"/>
      <c r="EH2655" s="2808">
        <v>0</v>
      </c>
      <c r="EI2655" s="2808">
        <v>-370.99101714979696</v>
      </c>
      <c r="EJ2655" s="2808">
        <v>-110.157084951687</v>
      </c>
      <c r="EK2655" s="2808">
        <v>0</v>
      </c>
      <c r="EL2655" s="2808">
        <v>0</v>
      </c>
      <c r="EM2655" s="2808"/>
      <c r="EN2655" s="2808"/>
      <c r="EO2655" s="2808">
        <v>0</v>
      </c>
      <c r="EP2655" s="2808">
        <v>0</v>
      </c>
      <c r="EQ2655" s="2808"/>
      <c r="ER2655" s="2808">
        <v>0</v>
      </c>
      <c r="ES2655" s="2808"/>
      <c r="ET2655" s="2808">
        <v>0</v>
      </c>
      <c r="EU2655" s="2808"/>
      <c r="EV2655" s="2808">
        <v>113</v>
      </c>
      <c r="EW2655" s="2808"/>
      <c r="EX2655" s="2808"/>
      <c r="EY2655" s="2808"/>
      <c r="EZ2655" s="2808"/>
      <c r="FA2655" s="2808">
        <v>0</v>
      </c>
      <c r="FB2655" s="2808">
        <v>-41.725811303361702</v>
      </c>
      <c r="FC2655" s="2808"/>
      <c r="FD2655" s="2808">
        <v>-41.725811303361702</v>
      </c>
      <c r="FE2655" s="2808"/>
      <c r="FF2655" s="2808">
        <v>0</v>
      </c>
      <c r="FG2655" s="2808">
        <v>0</v>
      </c>
      <c r="FH2655" s="2808">
        <v>0</v>
      </c>
      <c r="FI2655" s="2808">
        <v>0</v>
      </c>
    </row>
    <row r="2656" spans="1:165" ht="14.45" customHeight="1">
      <c r="A2656" s="2808">
        <v>2655</v>
      </c>
      <c r="B2656" s="2808" t="s">
        <v>3007</v>
      </c>
      <c r="C2656" s="2808" t="s">
        <v>2005</v>
      </c>
      <c r="D2656" s="2808" t="s">
        <v>343</v>
      </c>
      <c r="E2656" s="2808" t="s">
        <v>230</v>
      </c>
      <c r="F2656" s="2808" t="s">
        <v>2401</v>
      </c>
      <c r="G2656" s="2808" t="s">
        <v>2401</v>
      </c>
      <c r="H2656" s="2808" t="s">
        <v>2401</v>
      </c>
      <c r="I2656" s="2808" t="s">
        <v>2401</v>
      </c>
      <c r="J2656" s="2808" t="s">
        <v>3005</v>
      </c>
      <c r="K2656" s="2809">
        <v>44682</v>
      </c>
      <c r="L2656" s="2808">
        <v>1016</v>
      </c>
      <c r="M2656" s="2808">
        <v>1016</v>
      </c>
      <c r="N2656" s="2808">
        <v>0</v>
      </c>
      <c r="O2656" s="2808">
        <v>0</v>
      </c>
      <c r="P2656" s="2808">
        <v>0</v>
      </c>
      <c r="Q2656" s="2808">
        <v>0</v>
      </c>
      <c r="R2656" s="2808">
        <v>36</v>
      </c>
      <c r="S2656" s="2808"/>
      <c r="T2656" s="2808"/>
      <c r="U2656" s="2808">
        <v>36576</v>
      </c>
      <c r="V2656" s="2808"/>
      <c r="W2656" s="2808">
        <v>36576</v>
      </c>
      <c r="X2656" s="2808">
        <v>33751.519999999997</v>
      </c>
      <c r="Y2656" s="2808">
        <v>0</v>
      </c>
      <c r="Z2656" s="2808">
        <v>0</v>
      </c>
      <c r="AA2656" s="2808">
        <v>0</v>
      </c>
      <c r="AB2656" s="2808">
        <v>0</v>
      </c>
      <c r="AC2656" s="2808">
        <v>870.77131337359242</v>
      </c>
      <c r="AD2656" s="2808">
        <v>257.62991682129893</v>
      </c>
      <c r="AE2656" s="2808">
        <v>24855.076596697043</v>
      </c>
      <c r="AF2656" s="2808"/>
      <c r="AG2656" s="2808"/>
      <c r="AH2656" s="2808"/>
      <c r="AI2656" s="2808">
        <v>0</v>
      </c>
      <c r="AJ2656" s="2808">
        <v>0</v>
      </c>
      <c r="AK2656" s="2808">
        <v>0</v>
      </c>
      <c r="AL2656" s="2808">
        <v>0</v>
      </c>
      <c r="AM2656" s="2808"/>
      <c r="AN2656" s="2808">
        <v>0</v>
      </c>
      <c r="AO2656" s="2808">
        <v>2425.0900229643507</v>
      </c>
      <c r="AP2656" s="2808">
        <v>8163.2415830711861</v>
      </c>
      <c r="AQ2656" s="2808">
        <v>0</v>
      </c>
      <c r="AR2656" s="2808">
        <v>0</v>
      </c>
      <c r="AS2656" s="2808"/>
      <c r="AT2656" s="2808"/>
      <c r="AU2656" s="2808">
        <v>0</v>
      </c>
      <c r="AV2656" s="2808">
        <v>0</v>
      </c>
      <c r="AW2656" s="2808">
        <v>0</v>
      </c>
      <c r="AX2656" s="2808"/>
      <c r="AY2656" s="2808"/>
      <c r="AZ2656" s="2808">
        <v>0</v>
      </c>
      <c r="BA2656" s="2808"/>
      <c r="BB2656" s="2808">
        <v>0</v>
      </c>
      <c r="BC2656" s="2808">
        <v>801.38765858214379</v>
      </c>
      <c r="BD2656" s="2808">
        <v>0</v>
      </c>
      <c r="BE2656" s="2808">
        <v>0</v>
      </c>
      <c r="BF2656" s="2808"/>
      <c r="BG2656" s="2808">
        <v>0</v>
      </c>
      <c r="BH2656" s="2808">
        <v>0</v>
      </c>
      <c r="BI2656" s="2808">
        <v>630.89</v>
      </c>
      <c r="BJ2656" s="2808">
        <v>2905.85</v>
      </c>
      <c r="BK2656" s="2808">
        <v>14200.2</v>
      </c>
      <c r="BL2656" s="2808">
        <v>5</v>
      </c>
      <c r="BM2656" s="2808"/>
      <c r="BN2656" s="2808"/>
      <c r="BO2656" s="2808"/>
      <c r="BP2656" s="2808"/>
      <c r="BQ2656" s="2808"/>
      <c r="BR2656" s="2808"/>
      <c r="BS2656" s="2808"/>
      <c r="BT2656" s="2808"/>
      <c r="BU2656" s="2808"/>
      <c r="BV2656" s="2808">
        <v>0</v>
      </c>
      <c r="BW2656" s="2808"/>
      <c r="BX2656" s="2808"/>
      <c r="BY2656" s="2808"/>
      <c r="BZ2656" s="2808"/>
      <c r="CA2656" s="2808"/>
      <c r="CB2656" s="2808"/>
      <c r="CC2656" s="2808"/>
      <c r="CD2656" s="2808"/>
      <c r="CE2656" s="2808"/>
      <c r="CF2656" s="2808"/>
      <c r="CG2656" s="2808"/>
      <c r="CH2656" s="2808"/>
      <c r="CI2656" s="2808">
        <v>33751.519999999997</v>
      </c>
      <c r="CJ2656" s="2808">
        <v>-2824.5100000000093</v>
      </c>
      <c r="CK2656" s="2808"/>
      <c r="CL2656" s="2808"/>
      <c r="CM2656" s="2808"/>
      <c r="CN2656" s="2808"/>
      <c r="CO2656" s="2808">
        <v>-2824.4800000000014</v>
      </c>
      <c r="CP2656" s="2808">
        <v>0</v>
      </c>
      <c r="CQ2656" s="2808">
        <v>31</v>
      </c>
      <c r="CR2656" s="2808">
        <v>-3122.0919377293503</v>
      </c>
      <c r="CS2656" s="2808">
        <v>0</v>
      </c>
      <c r="CT2656" s="2808">
        <v>313.73810178117037</v>
      </c>
      <c r="CU2656" s="2808">
        <v>0</v>
      </c>
      <c r="CV2656" s="2808">
        <v>0</v>
      </c>
      <c r="CW2656" s="2808"/>
      <c r="CX2656" s="2808"/>
      <c r="CY2656" s="2808"/>
      <c r="CZ2656" s="2808">
        <v>0.60239156330385413</v>
      </c>
      <c r="DA2656" s="2808">
        <v>0</v>
      </c>
      <c r="DB2656" s="2808">
        <v>0</v>
      </c>
      <c r="DC2656" s="2808"/>
      <c r="DD2656" s="2808"/>
      <c r="DE2656" s="2808">
        <v>0</v>
      </c>
      <c r="DF2656" s="2808">
        <v>0</v>
      </c>
      <c r="DG2656" s="2808">
        <v>0</v>
      </c>
      <c r="DH2656" s="2808">
        <v>0</v>
      </c>
      <c r="DI2656" s="2808">
        <v>0</v>
      </c>
      <c r="DJ2656" s="2808"/>
      <c r="DK2656" s="2808">
        <v>0</v>
      </c>
      <c r="DL2656" s="2808">
        <v>0</v>
      </c>
      <c r="DM2656" s="2808"/>
      <c r="DN2656" s="2808">
        <v>0</v>
      </c>
      <c r="DO2656" s="2808">
        <v>0</v>
      </c>
      <c r="DP2656" s="2808">
        <v>0</v>
      </c>
      <c r="DQ2656" s="2808">
        <v>0</v>
      </c>
      <c r="DR2656" s="2808">
        <v>-3436.432431073823</v>
      </c>
      <c r="DS2656" s="2808"/>
      <c r="DT2656" s="2808"/>
      <c r="DU2656" s="2808">
        <v>24855.076596697043</v>
      </c>
      <c r="DV2656" s="2808"/>
      <c r="DW2656" s="2808">
        <v>0</v>
      </c>
      <c r="DX2656" s="2808">
        <v>0</v>
      </c>
      <c r="DY2656" s="2808">
        <v>-3627.1200000000031</v>
      </c>
      <c r="DZ2656" s="2808"/>
      <c r="EA2656" s="2808">
        <v>802.64</v>
      </c>
      <c r="EB2656" s="2808"/>
      <c r="EC2656" s="2808">
        <v>-500.41421001854906</v>
      </c>
      <c r="ED2656" s="2808"/>
      <c r="EE2656" s="2808">
        <v>0</v>
      </c>
      <c r="EF2656" s="2808">
        <v>0</v>
      </c>
      <c r="EG2656" s="2808"/>
      <c r="EH2656" s="2808">
        <v>0</v>
      </c>
      <c r="EI2656" s="2808">
        <v>617.91290725277656</v>
      </c>
      <c r="EJ2656" s="2808">
        <v>183.47475132936719</v>
      </c>
      <c r="EK2656" s="2808">
        <v>0</v>
      </c>
      <c r="EL2656" s="2808">
        <v>0</v>
      </c>
      <c r="EM2656" s="2808"/>
      <c r="EN2656" s="2808"/>
      <c r="EO2656" s="2808">
        <v>0</v>
      </c>
      <c r="EP2656" s="2808">
        <v>0</v>
      </c>
      <c r="EQ2656" s="2808"/>
      <c r="ER2656" s="2808">
        <v>0</v>
      </c>
      <c r="ES2656" s="2808"/>
      <c r="ET2656" s="2808">
        <v>0</v>
      </c>
      <c r="EU2656" s="2808"/>
      <c r="EV2656" s="2808">
        <v>113</v>
      </c>
      <c r="EW2656" s="2808"/>
      <c r="EX2656" s="2808"/>
      <c r="EY2656" s="2808"/>
      <c r="EZ2656" s="2808"/>
      <c r="FA2656" s="2808">
        <v>0</v>
      </c>
      <c r="FB2656" s="2808">
        <v>-41.725811303361702</v>
      </c>
      <c r="FC2656" s="2808"/>
      <c r="FD2656" s="2808">
        <v>-41.725811303361702</v>
      </c>
      <c r="FE2656" s="2808"/>
      <c r="FF2656" s="2808">
        <v>0</v>
      </c>
      <c r="FG2656" s="2808">
        <v>0</v>
      </c>
      <c r="FH2656" s="2808">
        <v>0</v>
      </c>
      <c r="FI2656" s="2808">
        <v>0</v>
      </c>
    </row>
    <row r="2657" spans="1:165" ht="14.45" customHeight="1">
      <c r="A2657" s="2808">
        <v>2656</v>
      </c>
      <c r="B2657" s="2808" t="s">
        <v>3009</v>
      </c>
      <c r="C2657" s="2808" t="s">
        <v>2005</v>
      </c>
      <c r="D2657" s="2808" t="s">
        <v>343</v>
      </c>
      <c r="E2657" s="2808" t="s">
        <v>230</v>
      </c>
      <c r="F2657" s="2808" t="s">
        <v>2401</v>
      </c>
      <c r="G2657" s="2808" t="s">
        <v>2401</v>
      </c>
      <c r="H2657" s="2808" t="s">
        <v>2401</v>
      </c>
      <c r="I2657" s="2808" t="s">
        <v>2401</v>
      </c>
      <c r="J2657" s="2808" t="s">
        <v>3005</v>
      </c>
      <c r="K2657" s="2809">
        <v>44682</v>
      </c>
      <c r="L2657" s="2808">
        <v>1744</v>
      </c>
      <c r="M2657" s="2808">
        <v>1744</v>
      </c>
      <c r="N2657" s="2808">
        <v>0</v>
      </c>
      <c r="O2657" s="2808">
        <v>0</v>
      </c>
      <c r="P2657" s="2808">
        <v>0</v>
      </c>
      <c r="Q2657" s="2808">
        <v>0</v>
      </c>
      <c r="R2657" s="2808">
        <v>36</v>
      </c>
      <c r="S2657" s="2808"/>
      <c r="T2657" s="2808"/>
      <c r="U2657" s="2808">
        <v>62784</v>
      </c>
      <c r="V2657" s="2808"/>
      <c r="W2657" s="2808">
        <v>62784</v>
      </c>
      <c r="X2657" s="2808">
        <v>57935.68</v>
      </c>
      <c r="Y2657" s="2808">
        <v>0</v>
      </c>
      <c r="Z2657" s="2808">
        <v>0</v>
      </c>
      <c r="AA2657" s="2808">
        <v>0</v>
      </c>
      <c r="AB2657" s="2808">
        <v>0</v>
      </c>
      <c r="AC2657" s="2808">
        <v>1494.7098135074264</v>
      </c>
      <c r="AD2657" s="2808">
        <v>442.23088084285956</v>
      </c>
      <c r="AE2657" s="2808">
        <v>42664.61966992091</v>
      </c>
      <c r="AF2657" s="2808"/>
      <c r="AG2657" s="2808"/>
      <c r="AH2657" s="2808"/>
      <c r="AI2657" s="2808">
        <v>0</v>
      </c>
      <c r="AJ2657" s="2808">
        <v>0</v>
      </c>
      <c r="AK2657" s="2808">
        <v>0</v>
      </c>
      <c r="AL2657" s="2808">
        <v>0</v>
      </c>
      <c r="AM2657" s="2808"/>
      <c r="AN2657" s="2808">
        <v>0</v>
      </c>
      <c r="AO2657" s="2808">
        <v>4162.7529528049481</v>
      </c>
      <c r="AP2657" s="2808">
        <v>14012.493426059202</v>
      </c>
      <c r="AQ2657" s="2808">
        <v>0</v>
      </c>
      <c r="AR2657" s="2808">
        <v>0</v>
      </c>
      <c r="AS2657" s="2808"/>
      <c r="AT2657" s="2808"/>
      <c r="AU2657" s="2808">
        <v>0</v>
      </c>
      <c r="AV2657" s="2808">
        <v>0</v>
      </c>
      <c r="AW2657" s="2808">
        <v>0</v>
      </c>
      <c r="AX2657" s="2808"/>
      <c r="AY2657" s="2808"/>
      <c r="AZ2657" s="2808">
        <v>0</v>
      </c>
      <c r="BA2657" s="2808"/>
      <c r="BB2657" s="2808">
        <v>0</v>
      </c>
      <c r="BC2657" s="2808">
        <v>1375.6103115819476</v>
      </c>
      <c r="BD2657" s="2808">
        <v>0</v>
      </c>
      <c r="BE2657" s="2808">
        <v>0</v>
      </c>
      <c r="BF2657" s="2808"/>
      <c r="BG2657" s="2808">
        <v>0</v>
      </c>
      <c r="BH2657" s="2808">
        <v>0</v>
      </c>
      <c r="BI2657" s="2808">
        <v>1013.42</v>
      </c>
      <c r="BJ2657" s="2808">
        <v>4668.0600000000004</v>
      </c>
      <c r="BK2657" s="2808">
        <v>25994.3</v>
      </c>
      <c r="BL2657" s="2808">
        <v>5</v>
      </c>
      <c r="BM2657" s="2808"/>
      <c r="BN2657" s="2808"/>
      <c r="BO2657" s="2808"/>
      <c r="BP2657" s="2808"/>
      <c r="BQ2657" s="2808"/>
      <c r="BR2657" s="2808"/>
      <c r="BS2657" s="2808"/>
      <c r="BT2657" s="2808"/>
      <c r="BU2657" s="2808"/>
      <c r="BV2657" s="2808">
        <v>0</v>
      </c>
      <c r="BW2657" s="2808"/>
      <c r="BX2657" s="2808"/>
      <c r="BY2657" s="2808"/>
      <c r="BZ2657" s="2808"/>
      <c r="CA2657" s="2808"/>
      <c r="CB2657" s="2808"/>
      <c r="CC2657" s="2808"/>
      <c r="CD2657" s="2808"/>
      <c r="CE2657" s="2808"/>
      <c r="CF2657" s="2808"/>
      <c r="CG2657" s="2808"/>
      <c r="CH2657" s="2808"/>
      <c r="CI2657" s="2808">
        <v>57935.68</v>
      </c>
      <c r="CJ2657" s="2808">
        <v>-4848.3500000000058</v>
      </c>
      <c r="CK2657" s="2808"/>
      <c r="CL2657" s="2808"/>
      <c r="CM2657" s="2808"/>
      <c r="CN2657" s="2808"/>
      <c r="CO2657" s="2808">
        <v>-4848.3200000000015</v>
      </c>
      <c r="CP2657" s="2808">
        <v>0</v>
      </c>
      <c r="CQ2657" s="2808">
        <v>31</v>
      </c>
      <c r="CR2657" s="2808">
        <v>-5359.1814364173133</v>
      </c>
      <c r="CS2657" s="2808">
        <v>0</v>
      </c>
      <c r="CT2657" s="2808">
        <v>538.54256841176903</v>
      </c>
      <c r="CU2657" s="2808">
        <v>0</v>
      </c>
      <c r="CV2657" s="2808">
        <v>0</v>
      </c>
      <c r="CW2657" s="2808"/>
      <c r="CX2657" s="2808"/>
      <c r="CY2657" s="2808"/>
      <c r="CZ2657" s="2808">
        <v>1.0340264629940634</v>
      </c>
      <c r="DA2657" s="2808">
        <v>0</v>
      </c>
      <c r="DB2657" s="2808">
        <v>0</v>
      </c>
      <c r="DC2657" s="2808"/>
      <c r="DD2657" s="2808"/>
      <c r="DE2657" s="2808">
        <v>0</v>
      </c>
      <c r="DF2657" s="2808">
        <v>0</v>
      </c>
      <c r="DG2657" s="2808">
        <v>0</v>
      </c>
      <c r="DH2657" s="2808">
        <v>0</v>
      </c>
      <c r="DI2657" s="2808">
        <v>0</v>
      </c>
      <c r="DJ2657" s="2808"/>
      <c r="DK2657" s="2808">
        <v>0</v>
      </c>
      <c r="DL2657" s="2808">
        <v>0</v>
      </c>
      <c r="DM2657" s="2808"/>
      <c r="DN2657" s="2808">
        <v>0</v>
      </c>
      <c r="DO2657" s="2808">
        <v>0</v>
      </c>
      <c r="DP2657" s="2808">
        <v>0</v>
      </c>
      <c r="DQ2657" s="2808">
        <v>0</v>
      </c>
      <c r="DR2657" s="2808">
        <v>-5898.7580312920736</v>
      </c>
      <c r="DS2657" s="2808"/>
      <c r="DT2657" s="2808"/>
      <c r="DU2657" s="2808">
        <v>42664.61966992091</v>
      </c>
      <c r="DV2657" s="2808"/>
      <c r="DW2657" s="2808">
        <v>0</v>
      </c>
      <c r="DX2657" s="2808">
        <v>0</v>
      </c>
      <c r="DY2657" s="2808">
        <v>-6226.08</v>
      </c>
      <c r="DZ2657" s="2808"/>
      <c r="EA2657" s="2808">
        <v>1377.76</v>
      </c>
      <c r="EB2657" s="2808"/>
      <c r="EC2657" s="2808">
        <v>-858.97872270900552</v>
      </c>
      <c r="ED2657" s="2808"/>
      <c r="EE2657" s="2808">
        <v>0</v>
      </c>
      <c r="EF2657" s="2808">
        <v>0</v>
      </c>
      <c r="EG2657" s="2808"/>
      <c r="EH2657" s="2808">
        <v>0</v>
      </c>
      <c r="EI2657" s="2808">
        <v>1060.6693998512228</v>
      </c>
      <c r="EJ2657" s="2808">
        <v>314.94091173072479</v>
      </c>
      <c r="EK2657" s="2808">
        <v>0</v>
      </c>
      <c r="EL2657" s="2808">
        <v>0</v>
      </c>
      <c r="EM2657" s="2808"/>
      <c r="EN2657" s="2808"/>
      <c r="EO2657" s="2808">
        <v>0</v>
      </c>
      <c r="EP2657" s="2808">
        <v>0</v>
      </c>
      <c r="EQ2657" s="2808"/>
      <c r="ER2657" s="2808">
        <v>0</v>
      </c>
      <c r="ES2657" s="2808"/>
      <c r="ET2657" s="2808">
        <v>0</v>
      </c>
      <c r="EU2657" s="2808"/>
      <c r="EV2657" s="2808">
        <v>113</v>
      </c>
      <c r="EW2657" s="2808"/>
      <c r="EX2657" s="2808"/>
      <c r="EY2657" s="2808"/>
      <c r="EZ2657" s="2808"/>
      <c r="FA2657" s="2808">
        <v>0</v>
      </c>
      <c r="FB2657" s="2808">
        <v>-41.725811303361702</v>
      </c>
      <c r="FC2657" s="2808"/>
      <c r="FD2657" s="2808">
        <v>-41.725811303361702</v>
      </c>
      <c r="FE2657" s="2808"/>
      <c r="FF2657" s="2808">
        <v>0</v>
      </c>
      <c r="FG2657" s="2808">
        <v>0</v>
      </c>
      <c r="FH2657" s="2808">
        <v>0</v>
      </c>
      <c r="FI2657" s="2808">
        <v>0</v>
      </c>
    </row>
    <row r="2658" spans="1:165" ht="14.45" customHeight="1">
      <c r="A2658" s="2808">
        <v>2657</v>
      </c>
      <c r="B2658" s="2808" t="s">
        <v>473</v>
      </c>
      <c r="C2658" s="2808" t="s">
        <v>2005</v>
      </c>
      <c r="D2658" s="2808" t="s">
        <v>342</v>
      </c>
      <c r="E2658" s="2808" t="s">
        <v>230</v>
      </c>
      <c r="F2658" s="2808" t="s">
        <v>2401</v>
      </c>
      <c r="G2658" s="2808" t="s">
        <v>2401</v>
      </c>
      <c r="H2658" s="2808" t="s">
        <v>2401</v>
      </c>
      <c r="I2658" s="2808" t="s">
        <v>2941</v>
      </c>
      <c r="J2658" s="2808" t="s">
        <v>3005</v>
      </c>
      <c r="K2658" s="2809">
        <v>44682</v>
      </c>
      <c r="L2658" s="2808">
        <v>0</v>
      </c>
      <c r="M2658" s="2808">
        <v>0</v>
      </c>
      <c r="N2658" s="2808">
        <v>580.22</v>
      </c>
      <c r="O2658" s="2808">
        <v>580.22</v>
      </c>
      <c r="P2658" s="2808">
        <v>580.22</v>
      </c>
      <c r="Q2658" s="2808">
        <v>580.22</v>
      </c>
      <c r="R2658" s="2808"/>
      <c r="S2658" s="2808">
        <v>3040.16</v>
      </c>
      <c r="T2658" s="2808">
        <v>355.62</v>
      </c>
      <c r="U2658" s="2808"/>
      <c r="V2658" s="2808">
        <v>1970299.4715999998</v>
      </c>
      <c r="W2658" s="2808">
        <v>1970299.4715999998</v>
      </c>
      <c r="X2658" s="2808">
        <v>1782244.3674000003</v>
      </c>
      <c r="Y2658" s="2808">
        <v>0</v>
      </c>
      <c r="Z2658" s="2808">
        <v>11449.913568904416</v>
      </c>
      <c r="AA2658" s="2808">
        <v>0</v>
      </c>
      <c r="AB2658" s="2808">
        <v>0</v>
      </c>
      <c r="AC2658" s="2808">
        <v>14995.026039090566</v>
      </c>
      <c r="AD2658" s="2808">
        <v>4840.8160381450316</v>
      </c>
      <c r="AE2658" s="2808">
        <v>1487852.230057019</v>
      </c>
      <c r="AF2658" s="2808">
        <v>186429.30467012248</v>
      </c>
      <c r="AG2658" s="2808">
        <v>8747.5495484766197</v>
      </c>
      <c r="AH2658" s="2808">
        <v>0</v>
      </c>
      <c r="AI2658" s="2808">
        <v>12.557299679281531</v>
      </c>
      <c r="AJ2658" s="2808">
        <v>0</v>
      </c>
      <c r="AK2658" s="2808">
        <v>14417.428860913216</v>
      </c>
      <c r="AL2658" s="2808">
        <v>5560.4415653488049</v>
      </c>
      <c r="AM2658" s="2808"/>
      <c r="AN2658" s="2808">
        <v>514.1724069155639</v>
      </c>
      <c r="AO2658" s="2808">
        <v>42756.191271584619</v>
      </c>
      <c r="AP2658" s="2808">
        <v>145938.14983778892</v>
      </c>
      <c r="AQ2658" s="2808">
        <v>0</v>
      </c>
      <c r="AR2658" s="2808">
        <v>0</v>
      </c>
      <c r="AS2658" s="2808">
        <v>8.0177181958937413E-11</v>
      </c>
      <c r="AT2658" s="2808">
        <v>0</v>
      </c>
      <c r="AU2658" s="2808">
        <v>0</v>
      </c>
      <c r="AV2658" s="2808">
        <v>1084.4133818920293</v>
      </c>
      <c r="AW2658" s="2808">
        <v>894.64219304107917</v>
      </c>
      <c r="AX2658" s="2808">
        <v>0</v>
      </c>
      <c r="AY2658" s="2808">
        <v>1130.1546583877684</v>
      </c>
      <c r="AZ2658" s="2808">
        <v>0</v>
      </c>
      <c r="BA2658" s="2808"/>
      <c r="BB2658" s="2808">
        <v>219.18269640807262</v>
      </c>
      <c r="BC2658" s="2808">
        <v>14281.522888558859</v>
      </c>
      <c r="BD2658" s="2808">
        <v>21399.053846474177</v>
      </c>
      <c r="BE2658" s="2808">
        <v>387.69387022501928</v>
      </c>
      <c r="BF2658" s="2808">
        <v>2956.5268452147352</v>
      </c>
      <c r="BG2658" s="2808">
        <v>6404.9275082286858</v>
      </c>
      <c r="BH2658" s="2808">
        <v>0</v>
      </c>
      <c r="BI2658" s="2808">
        <v>0</v>
      </c>
      <c r="BJ2658" s="2808">
        <v>0</v>
      </c>
      <c r="BK2658" s="2808">
        <v>0</v>
      </c>
      <c r="BL2658" s="2808">
        <v>0</v>
      </c>
      <c r="BM2658" s="2808"/>
      <c r="BN2658" s="2808"/>
      <c r="BO2658" s="2808"/>
      <c r="BP2658" s="2808"/>
      <c r="BQ2658" s="2808"/>
      <c r="BR2658" s="2808"/>
      <c r="BS2658" s="2808"/>
      <c r="BT2658" s="2808"/>
      <c r="BU2658" s="2808"/>
      <c r="BV2658" s="2808">
        <v>217577.50674026512</v>
      </c>
      <c r="BW2658" s="2808"/>
      <c r="BX2658" s="2808"/>
      <c r="BY2658" s="2808"/>
      <c r="BZ2658" s="2808"/>
      <c r="CA2658" s="2808"/>
      <c r="CB2658" s="2808"/>
      <c r="CC2658" s="2808"/>
      <c r="CD2658" s="2808"/>
      <c r="CE2658" s="2808"/>
      <c r="CF2658" s="2808"/>
      <c r="CG2658" s="2808"/>
      <c r="CH2658" s="2808"/>
      <c r="CI2658" s="2808">
        <v>1782244.3674000003</v>
      </c>
      <c r="CJ2658" s="2808">
        <v>-188055.13419999951</v>
      </c>
      <c r="CK2658" s="2808"/>
      <c r="CL2658" s="2808"/>
      <c r="CM2658" s="2808"/>
      <c r="CN2658" s="2808"/>
      <c r="CO2658" s="2808">
        <v>-169209.55859999981</v>
      </c>
      <c r="CP2658" s="2808">
        <v>-18845.545600000012</v>
      </c>
      <c r="CQ2658" s="2808">
        <v>31</v>
      </c>
      <c r="CR2658" s="2808">
        <v>-175469.29553621745</v>
      </c>
      <c r="CS2658" s="2808">
        <v>2.1827872842550278E-11</v>
      </c>
      <c r="CT2658" s="2808">
        <v>5608.8451678944402</v>
      </c>
      <c r="CU2658" s="2808">
        <v>0</v>
      </c>
      <c r="CV2658" s="2808">
        <v>0</v>
      </c>
      <c r="CW2658" s="2808">
        <v>0</v>
      </c>
      <c r="CX2658" s="2808">
        <v>0</v>
      </c>
      <c r="CY2658" s="2808">
        <v>0</v>
      </c>
      <c r="CZ2658" s="2808">
        <v>11.31882033292095</v>
      </c>
      <c r="DA2658" s="2808">
        <v>0</v>
      </c>
      <c r="DB2658" s="2808">
        <v>0</v>
      </c>
      <c r="DC2658" s="2808">
        <v>9920.9578403583437</v>
      </c>
      <c r="DD2658" s="2808">
        <v>157.3335170517621</v>
      </c>
      <c r="DE2658" s="2808">
        <v>20.631383828168907</v>
      </c>
      <c r="DF2658" s="2808">
        <v>1138.7646990910762</v>
      </c>
      <c r="DG2658" s="2808">
        <v>340.84242223681304</v>
      </c>
      <c r="DH2658" s="2808">
        <v>0</v>
      </c>
      <c r="DI2658" s="2808">
        <v>3995.4625116522457</v>
      </c>
      <c r="DJ2658" s="2808"/>
      <c r="DK2658" s="2808">
        <v>0</v>
      </c>
      <c r="DL2658" s="2808">
        <v>-0.6937518899327717</v>
      </c>
      <c r="DM2658" s="2808">
        <v>-10589.330062693944</v>
      </c>
      <c r="DN2658" s="2808">
        <v>0</v>
      </c>
      <c r="DO2658" s="2808">
        <v>-885.56083245848401</v>
      </c>
      <c r="DP2658" s="2808">
        <v>-21.311350424547527</v>
      </c>
      <c r="DQ2658" s="2808">
        <v>0</v>
      </c>
      <c r="DR2658" s="2808">
        <v>-185137.06878957554</v>
      </c>
      <c r="DS2658" s="2808"/>
      <c r="DT2658" s="2808"/>
      <c r="DU2658" s="2808"/>
      <c r="DV2658" s="2808">
        <v>1487852.230057019</v>
      </c>
      <c r="DW2658" s="2808">
        <v>0</v>
      </c>
      <c r="DX2658" s="2808">
        <v>0</v>
      </c>
      <c r="DY2658" s="2808">
        <v>-185496.33399999965</v>
      </c>
      <c r="DZ2658" s="2808">
        <v>-19930.557000000012</v>
      </c>
      <c r="EA2658" s="2808">
        <v>16286.7754</v>
      </c>
      <c r="EB2658" s="2808">
        <v>1085.0114000000001</v>
      </c>
      <c r="EC2658" s="2808">
        <v>-29955.345155817224</v>
      </c>
      <c r="ED2658" s="2808">
        <v>187.8046968148181</v>
      </c>
      <c r="EE2658" s="2808">
        <v>21.556926508266471</v>
      </c>
      <c r="EF2658" s="2808">
        <v>0.39055410244332689</v>
      </c>
      <c r="EG2658" s="2808">
        <v>2.9783387798013377</v>
      </c>
      <c r="EH2658" s="2808">
        <v>6.4521802027433512</v>
      </c>
      <c r="EI2658" s="2808">
        <v>11046.722742147889</v>
      </c>
      <c r="EJ2658" s="2808">
        <v>3234.8001464109684</v>
      </c>
      <c r="EK2658" s="2808">
        <v>0</v>
      </c>
      <c r="EL2658" s="2808">
        <v>0</v>
      </c>
      <c r="EM2658" s="2808">
        <v>0</v>
      </c>
      <c r="EN2658" s="2808">
        <v>0</v>
      </c>
      <c r="EO2658" s="2808">
        <v>0</v>
      </c>
      <c r="EP2658" s="2808">
        <v>8761.1257971430477</v>
      </c>
      <c r="EQ2658" s="2808">
        <v>6875.3718928505286</v>
      </c>
      <c r="ER2658" s="2808">
        <v>0</v>
      </c>
      <c r="ES2658" s="2808">
        <v>-238.09635676122812</v>
      </c>
      <c r="ET2658" s="2808">
        <v>0</v>
      </c>
      <c r="EU2658" s="2808">
        <v>-29.487111620674114</v>
      </c>
      <c r="EV2658" s="2808">
        <v>113</v>
      </c>
      <c r="EW2658" s="2808">
        <v>0</v>
      </c>
      <c r="EX2658" s="2808">
        <v>0</v>
      </c>
      <c r="EY2658" s="2808">
        <v>0</v>
      </c>
      <c r="EZ2658" s="2808"/>
      <c r="FA2658" s="2808">
        <v>0</v>
      </c>
      <c r="FB2658" s="2808">
        <v>-41.725811303361702</v>
      </c>
      <c r="FC2658" s="2808"/>
      <c r="FD2658" s="2808">
        <v>-41.725811303361702</v>
      </c>
      <c r="FE2658" s="2808"/>
      <c r="FF2658" s="2808">
        <v>0</v>
      </c>
      <c r="FG2658" s="2808">
        <v>0</v>
      </c>
      <c r="FH2658" s="2808">
        <v>0</v>
      </c>
      <c r="FI2658" s="2808">
        <v>0</v>
      </c>
    </row>
    <row r="2659" spans="1:165" ht="14.45" customHeight="1">
      <c r="A2659" s="2808">
        <v>2658</v>
      </c>
      <c r="B2659" s="2808" t="s">
        <v>3006</v>
      </c>
      <c r="C2659" s="2808" t="s">
        <v>2005</v>
      </c>
      <c r="D2659" s="2808" t="s">
        <v>342</v>
      </c>
      <c r="E2659" s="2808" t="s">
        <v>230</v>
      </c>
      <c r="F2659" s="2808" t="s">
        <v>2401</v>
      </c>
      <c r="G2659" s="2808" t="s">
        <v>2401</v>
      </c>
      <c r="H2659" s="2808" t="s">
        <v>2401</v>
      </c>
      <c r="I2659" s="2808" t="s">
        <v>2941</v>
      </c>
      <c r="J2659" s="2808" t="s">
        <v>3005</v>
      </c>
      <c r="K2659" s="2809">
        <v>44682</v>
      </c>
      <c r="L2659" s="2808">
        <v>0</v>
      </c>
      <c r="M2659" s="2808">
        <v>0</v>
      </c>
      <c r="N2659" s="2808">
        <v>-11.196999999999999</v>
      </c>
      <c r="O2659" s="2808">
        <v>-11.196999999999999</v>
      </c>
      <c r="P2659" s="2808">
        <v>-11.196999999999999</v>
      </c>
      <c r="Q2659" s="2808">
        <v>-11.196999999999999</v>
      </c>
      <c r="R2659" s="2808"/>
      <c r="S2659" s="2808">
        <v>3040.16</v>
      </c>
      <c r="T2659" s="2808">
        <v>355.62</v>
      </c>
      <c r="U2659" s="2808"/>
      <c r="V2659" s="2808">
        <v>-38022.548659999993</v>
      </c>
      <c r="W2659" s="2808">
        <v>-38022.548659999993</v>
      </c>
      <c r="X2659" s="2808">
        <v>-34393.488989999998</v>
      </c>
      <c r="Y2659" s="2808">
        <v>0</v>
      </c>
      <c r="Z2659" s="2808">
        <v>-220.95874363348858</v>
      </c>
      <c r="AA2659" s="2808">
        <v>0</v>
      </c>
      <c r="AB2659" s="2808">
        <v>0</v>
      </c>
      <c r="AC2659" s="2808">
        <v>-289.37180131621983</v>
      </c>
      <c r="AD2659" s="2808">
        <v>-93.417354071059094</v>
      </c>
      <c r="AE2659" s="2808">
        <v>-28712.352935004721</v>
      </c>
      <c r="AF2659" s="2808">
        <v>-3597.6852304149479</v>
      </c>
      <c r="AG2659" s="2808">
        <v>-168.80892126140552</v>
      </c>
      <c r="AH2659" s="2808">
        <v>0</v>
      </c>
      <c r="AI2659" s="2808">
        <v>-0.24232891749494206</v>
      </c>
      <c r="AJ2659" s="2808">
        <v>0</v>
      </c>
      <c r="AK2659" s="2808">
        <v>-278.22541614498851</v>
      </c>
      <c r="AL2659" s="2808">
        <v>-107.30458137811617</v>
      </c>
      <c r="AM2659" s="2808"/>
      <c r="AN2659" s="2808">
        <v>-9.9224232881210028</v>
      </c>
      <c r="AO2659" s="2808">
        <v>-825.1026742751593</v>
      </c>
      <c r="AP2659" s="2808">
        <v>-2816.2928953392206</v>
      </c>
      <c r="AQ2659" s="2808">
        <v>0</v>
      </c>
      <c r="AR2659" s="2808">
        <v>0</v>
      </c>
      <c r="AS2659" s="2808">
        <v>-1.5472474344114682E-12</v>
      </c>
      <c r="AT2659" s="2808">
        <v>0</v>
      </c>
      <c r="AU2659" s="2808">
        <v>0</v>
      </c>
      <c r="AV2659" s="2808">
        <v>-20.92684953473691</v>
      </c>
      <c r="AW2659" s="2808">
        <v>-17.264673116198963</v>
      </c>
      <c r="AX2659" s="2808">
        <v>0</v>
      </c>
      <c r="AY2659" s="2808">
        <v>-21.809557943483235</v>
      </c>
      <c r="AZ2659" s="2808">
        <v>0</v>
      </c>
      <c r="BA2659" s="2808"/>
      <c r="BB2659" s="2808">
        <v>-4.2297553543159294</v>
      </c>
      <c r="BC2659" s="2808">
        <v>-275.60272273136661</v>
      </c>
      <c r="BD2659" s="2808">
        <v>-412.95578559679319</v>
      </c>
      <c r="BE2659" s="2808">
        <v>-7.4816591377572994</v>
      </c>
      <c r="BF2659" s="2808">
        <v>-57.054619085638869</v>
      </c>
      <c r="BG2659" s="2808">
        <v>-123.60134657481058</v>
      </c>
      <c r="BH2659" s="2808">
        <v>0</v>
      </c>
      <c r="BI2659" s="2808">
        <v>0</v>
      </c>
      <c r="BJ2659" s="2808">
        <v>0</v>
      </c>
      <c r="BK2659" s="2808">
        <v>0</v>
      </c>
      <c r="BL2659" s="2808">
        <v>0</v>
      </c>
      <c r="BM2659" s="2808"/>
      <c r="BN2659" s="2808"/>
      <c r="BO2659" s="2808"/>
      <c r="BP2659" s="2808"/>
      <c r="BQ2659" s="2808"/>
      <c r="BR2659" s="2808"/>
      <c r="BS2659" s="2808"/>
      <c r="BT2659" s="2808"/>
      <c r="BU2659" s="2808"/>
      <c r="BV2659" s="2808">
        <v>-4198.7786408099473</v>
      </c>
      <c r="BW2659" s="2808"/>
      <c r="BX2659" s="2808"/>
      <c r="BY2659" s="2808"/>
      <c r="BZ2659" s="2808"/>
      <c r="CA2659" s="2808"/>
      <c r="CB2659" s="2808"/>
      <c r="CC2659" s="2808"/>
      <c r="CD2659" s="2808"/>
      <c r="CE2659" s="2808"/>
      <c r="CF2659" s="2808"/>
      <c r="CG2659" s="2808"/>
      <c r="CH2659" s="2808"/>
      <c r="CI2659" s="2808">
        <v>-34402.703999999998</v>
      </c>
      <c r="CJ2659" s="2808">
        <v>3619.8146599999891</v>
      </c>
      <c r="CK2659" s="2808"/>
      <c r="CL2659" s="2808"/>
      <c r="CM2659" s="2808"/>
      <c r="CN2659" s="2808"/>
      <c r="CO2659" s="2808">
        <v>3265.3811099999957</v>
      </c>
      <c r="CP2659" s="2808">
        <v>363.67856000000018</v>
      </c>
      <c r="CQ2659" s="2808">
        <v>31</v>
      </c>
      <c r="CR2659" s="2808">
        <v>3386.1805903261284</v>
      </c>
      <c r="CS2659" s="2808">
        <v>-3.4106051316484809E-13</v>
      </c>
      <c r="CT2659" s="2808">
        <v>-108.23866696238247</v>
      </c>
      <c r="CU2659" s="2808">
        <v>0</v>
      </c>
      <c r="CV2659" s="2808">
        <v>0</v>
      </c>
      <c r="CW2659" s="2808">
        <v>0</v>
      </c>
      <c r="CX2659" s="2808">
        <v>0</v>
      </c>
      <c r="CY2659" s="2808">
        <v>0</v>
      </c>
      <c r="CZ2659" s="2808">
        <v>-0.21842892569665651</v>
      </c>
      <c r="DA2659" s="2808">
        <v>0</v>
      </c>
      <c r="DB2659" s="2808">
        <v>0</v>
      </c>
      <c r="DC2659" s="2808">
        <v>-191.45318144581779</v>
      </c>
      <c r="DD2659" s="2808">
        <v>-3.0361990114587343</v>
      </c>
      <c r="DE2659" s="2808">
        <v>-0.3981414027851633</v>
      </c>
      <c r="DF2659" s="2808">
        <v>-21.975713239327774</v>
      </c>
      <c r="DG2659" s="2808">
        <v>-6.5775268032566885</v>
      </c>
      <c r="DH2659" s="2808">
        <v>0</v>
      </c>
      <c r="DI2659" s="2808">
        <v>-77.103846373737866</v>
      </c>
      <c r="DJ2659" s="2808"/>
      <c r="DK2659" s="2808">
        <v>0</v>
      </c>
      <c r="DL2659" s="2808">
        <v>1.338792167036168E-2</v>
      </c>
      <c r="DM2659" s="2808">
        <v>204.35133003340815</v>
      </c>
      <c r="DN2659" s="2808">
        <v>0</v>
      </c>
      <c r="DO2659" s="2808">
        <v>17.08942235882536</v>
      </c>
      <c r="DP2659" s="2808">
        <v>0.41126329789331351</v>
      </c>
      <c r="DQ2659" s="2808">
        <v>0</v>
      </c>
      <c r="DR2659" s="2808">
        <v>3572.7478529469463</v>
      </c>
      <c r="DS2659" s="2808"/>
      <c r="DT2659" s="2808"/>
      <c r="DU2659" s="2808"/>
      <c r="DV2659" s="2808">
        <v>-28712.352935004721</v>
      </c>
      <c r="DW2659" s="2808">
        <v>0</v>
      </c>
      <c r="DX2659" s="2808">
        <v>0</v>
      </c>
      <c r="DY2659" s="2808">
        <v>3579.6808999999948</v>
      </c>
      <c r="DZ2659" s="2808">
        <v>384.61694999999986</v>
      </c>
      <c r="EA2659" s="2808">
        <v>-314.29978999999997</v>
      </c>
      <c r="EB2659" s="2808">
        <v>-20.938389999999998</v>
      </c>
      <c r="EC2659" s="2808">
        <v>578.07383356259015</v>
      </c>
      <c r="ED2659" s="2808">
        <v>-3.62422734520616</v>
      </c>
      <c r="EE2659" s="2808">
        <v>-0.41600238894395164</v>
      </c>
      <c r="EF2659" s="2808">
        <v>-7.5368554773326164E-3</v>
      </c>
      <c r="EG2659" s="2808">
        <v>-5.7475542582874732E-2</v>
      </c>
      <c r="EH2659" s="2808">
        <v>-0.12451322210561046</v>
      </c>
      <c r="EI2659" s="2808">
        <v>-213.17802651378773</v>
      </c>
      <c r="EJ2659" s="2808">
        <v>-62.42469621757887</v>
      </c>
      <c r="EK2659" s="2808">
        <v>0</v>
      </c>
      <c r="EL2659" s="2808">
        <v>0</v>
      </c>
      <c r="EM2659" s="2808">
        <v>0</v>
      </c>
      <c r="EN2659" s="2808">
        <v>0</v>
      </c>
      <c r="EO2659" s="2808">
        <v>0</v>
      </c>
      <c r="EP2659" s="2808">
        <v>-169.07091370619884</v>
      </c>
      <c r="EQ2659" s="2808">
        <v>-132.67991293689869</v>
      </c>
      <c r="ER2659" s="2808">
        <v>0</v>
      </c>
      <c r="ES2659" s="2808">
        <v>4.5947483827780342</v>
      </c>
      <c r="ET2659" s="2808">
        <v>0</v>
      </c>
      <c r="EU2659" s="2808">
        <v>0.56903793184773122</v>
      </c>
      <c r="EV2659" s="2808">
        <v>113</v>
      </c>
      <c r="EW2659" s="2808">
        <v>0</v>
      </c>
      <c r="EX2659" s="2808">
        <v>0</v>
      </c>
      <c r="EY2659" s="2808">
        <v>0</v>
      </c>
      <c r="EZ2659" s="2808"/>
      <c r="FA2659" s="2808">
        <v>0</v>
      </c>
      <c r="FB2659" s="2808">
        <v>-41.725811303361702</v>
      </c>
      <c r="FC2659" s="2808"/>
      <c r="FD2659" s="2808">
        <v>-41.725811303361702</v>
      </c>
      <c r="FE2659" s="2808"/>
      <c r="FF2659" s="2808">
        <v>0</v>
      </c>
      <c r="FG2659" s="2808">
        <v>0</v>
      </c>
      <c r="FH2659" s="2808">
        <v>0</v>
      </c>
      <c r="FI2659" s="2808">
        <v>0</v>
      </c>
    </row>
    <row r="2660" spans="1:165" ht="14.45" customHeight="1">
      <c r="A2660" s="2808">
        <v>2659</v>
      </c>
      <c r="B2660" s="2808" t="s">
        <v>3007</v>
      </c>
      <c r="C2660" s="2808" t="s">
        <v>2005</v>
      </c>
      <c r="D2660" s="2808" t="s">
        <v>342</v>
      </c>
      <c r="E2660" s="2808" t="s">
        <v>230</v>
      </c>
      <c r="F2660" s="2808" t="s">
        <v>2401</v>
      </c>
      <c r="G2660" s="2808" t="s">
        <v>2401</v>
      </c>
      <c r="H2660" s="2808" t="s">
        <v>2401</v>
      </c>
      <c r="I2660" s="2808" t="s">
        <v>2941</v>
      </c>
      <c r="J2660" s="2808" t="s">
        <v>3005</v>
      </c>
      <c r="K2660" s="2809">
        <v>44682</v>
      </c>
      <c r="L2660" s="2808">
        <v>0</v>
      </c>
      <c r="M2660" s="2808">
        <v>0</v>
      </c>
      <c r="N2660" s="2808">
        <v>7.6219999999999999</v>
      </c>
      <c r="O2660" s="2808">
        <v>7.6219999999999999</v>
      </c>
      <c r="P2660" s="2808">
        <v>7.6219999999999999</v>
      </c>
      <c r="Q2660" s="2808">
        <v>7.6219999999999999</v>
      </c>
      <c r="R2660" s="2808"/>
      <c r="S2660" s="2808">
        <v>3040.16</v>
      </c>
      <c r="T2660" s="2808">
        <v>355.62</v>
      </c>
      <c r="U2660" s="2808"/>
      <c r="V2660" s="2808">
        <v>25882.635159999998</v>
      </c>
      <c r="W2660" s="2808">
        <v>25882.635159999998</v>
      </c>
      <c r="X2660" s="2808">
        <v>23412.26874</v>
      </c>
      <c r="Y2660" s="2808">
        <v>0</v>
      </c>
      <c r="Z2660" s="2808">
        <v>150.41060498119586</v>
      </c>
      <c r="AA2660" s="2808">
        <v>0</v>
      </c>
      <c r="AB2660" s="2808">
        <v>0</v>
      </c>
      <c r="AC2660" s="2808">
        <v>196.98060816577899</v>
      </c>
      <c r="AD2660" s="2808">
        <v>63.590879050603959</v>
      </c>
      <c r="AE2660" s="2808">
        <v>19545.016885827095</v>
      </c>
      <c r="AF2660" s="2808">
        <v>2449.0092726822127</v>
      </c>
      <c r="AG2660" s="2808">
        <v>114.91127961547137</v>
      </c>
      <c r="AH2660" s="2808">
        <v>0</v>
      </c>
      <c r="AI2660" s="2808">
        <v>0.16495766804916034</v>
      </c>
      <c r="AJ2660" s="2808">
        <v>0</v>
      </c>
      <c r="AK2660" s="2808">
        <v>189.39306259329308</v>
      </c>
      <c r="AL2660" s="2808">
        <v>73.044165335715064</v>
      </c>
      <c r="AM2660" s="2808"/>
      <c r="AN2660" s="2808">
        <v>6.7543726267802349</v>
      </c>
      <c r="AO2660" s="2808">
        <v>561.66228305128732</v>
      </c>
      <c r="AP2660" s="2808">
        <v>1917.101406472764</v>
      </c>
      <c r="AQ2660" s="2808">
        <v>0</v>
      </c>
      <c r="AR2660" s="2808">
        <v>0</v>
      </c>
      <c r="AS2660" s="2808">
        <v>1.0532392556117005E-12</v>
      </c>
      <c r="AT2660" s="2808">
        <v>0</v>
      </c>
      <c r="AU2660" s="2808">
        <v>0</v>
      </c>
      <c r="AV2660" s="2808">
        <v>14.245284196996048</v>
      </c>
      <c r="AW2660" s="2808">
        <v>11.752374608526257</v>
      </c>
      <c r="AX2660" s="2808">
        <v>0</v>
      </c>
      <c r="AY2660" s="2808">
        <v>14.846159743255267</v>
      </c>
      <c r="AZ2660" s="2808">
        <v>0</v>
      </c>
      <c r="BA2660" s="2808"/>
      <c r="BB2660" s="2808">
        <v>2.8792708145571151</v>
      </c>
      <c r="BC2660" s="2808">
        <v>187.60774784839475</v>
      </c>
      <c r="BD2660" s="2808">
        <v>281.10645689191369</v>
      </c>
      <c r="BE2660" s="2808">
        <v>5.0929004151099528</v>
      </c>
      <c r="BF2660" s="2808">
        <v>38.838109017660045</v>
      </c>
      <c r="BG2660" s="2808">
        <v>84.137667553202306</v>
      </c>
      <c r="BH2660" s="2808">
        <v>0</v>
      </c>
      <c r="BI2660" s="2808">
        <v>0</v>
      </c>
      <c r="BJ2660" s="2808">
        <v>0</v>
      </c>
      <c r="BK2660" s="2808">
        <v>0</v>
      </c>
      <c r="BL2660" s="2808">
        <v>0</v>
      </c>
      <c r="BM2660" s="2808"/>
      <c r="BN2660" s="2808"/>
      <c r="BO2660" s="2808"/>
      <c r="BP2660" s="2808"/>
      <c r="BQ2660" s="2808"/>
      <c r="BR2660" s="2808"/>
      <c r="BS2660" s="2808"/>
      <c r="BT2660" s="2808"/>
      <c r="BU2660" s="2808"/>
      <c r="BV2660" s="2808">
        <v>2858.1844065600985</v>
      </c>
      <c r="BW2660" s="2808"/>
      <c r="BX2660" s="2808"/>
      <c r="BY2660" s="2808"/>
      <c r="BZ2660" s="2808"/>
      <c r="CA2660" s="2808"/>
      <c r="CB2660" s="2808"/>
      <c r="CC2660" s="2808"/>
      <c r="CD2660" s="2808"/>
      <c r="CE2660" s="2808"/>
      <c r="CF2660" s="2808"/>
      <c r="CG2660" s="2808"/>
      <c r="CH2660" s="2808"/>
      <c r="CI2660" s="2808">
        <v>23406.125400000001</v>
      </c>
      <c r="CJ2660" s="2808">
        <v>-2476.5397599999924</v>
      </c>
      <c r="CK2660" s="2808"/>
      <c r="CL2660" s="2808"/>
      <c r="CM2660" s="2808"/>
      <c r="CN2660" s="2808"/>
      <c r="CO2660" s="2808">
        <v>-2222.8038599999973</v>
      </c>
      <c r="CP2660" s="2808">
        <v>-247.56256000000013</v>
      </c>
      <c r="CQ2660" s="2808">
        <v>31</v>
      </c>
      <c r="CR2660" s="2808">
        <v>-2305.034246625502</v>
      </c>
      <c r="CS2660" s="2808">
        <v>3.4106051316484809E-13</v>
      </c>
      <c r="CT2660" s="2808">
        <v>73.68001425268244</v>
      </c>
      <c r="CU2660" s="2808">
        <v>0</v>
      </c>
      <c r="CV2660" s="2808">
        <v>0</v>
      </c>
      <c r="CW2660" s="2808">
        <v>0</v>
      </c>
      <c r="CX2660" s="2808">
        <v>0</v>
      </c>
      <c r="CY2660" s="2808">
        <v>0</v>
      </c>
      <c r="CZ2660" s="2808">
        <v>0.14868851224969859</v>
      </c>
      <c r="DA2660" s="2808">
        <v>0</v>
      </c>
      <c r="DB2660" s="2808">
        <v>0</v>
      </c>
      <c r="DC2660" s="2808">
        <v>130.32563624006616</v>
      </c>
      <c r="DD2660" s="2808">
        <v>2.0667954689058092</v>
      </c>
      <c r="DE2660" s="2808">
        <v>0.27102203912016698</v>
      </c>
      <c r="DF2660" s="2808">
        <v>14.959264652153024</v>
      </c>
      <c r="DG2660" s="2808">
        <v>4.4774412158991197</v>
      </c>
      <c r="DH2660" s="2808">
        <v>0</v>
      </c>
      <c r="DI2660" s="2808">
        <v>52.485979910746629</v>
      </c>
      <c r="DJ2660" s="2808"/>
      <c r="DK2660" s="2808">
        <v>0</v>
      </c>
      <c r="DL2660" s="2808">
        <v>-9.1133999260066545E-3</v>
      </c>
      <c r="DM2660" s="2808">
        <v>-139.10563878848237</v>
      </c>
      <c r="DN2660" s="2808">
        <v>0</v>
      </c>
      <c r="DO2660" s="2808">
        <v>-11.633078254797443</v>
      </c>
      <c r="DP2660" s="2808">
        <v>-0.27995434996363677</v>
      </c>
      <c r="DQ2660" s="2808">
        <v>0</v>
      </c>
      <c r="DR2660" s="2808">
        <v>-2432.0339497331097</v>
      </c>
      <c r="DS2660" s="2808"/>
      <c r="DT2660" s="2808"/>
      <c r="DU2660" s="2808"/>
      <c r="DV2660" s="2808">
        <v>19545.016885827095</v>
      </c>
      <c r="DW2660" s="2808">
        <v>0</v>
      </c>
      <c r="DX2660" s="2808">
        <v>0</v>
      </c>
      <c r="DY2660" s="2808">
        <v>-2436.7534000000001</v>
      </c>
      <c r="DZ2660" s="2808">
        <v>-261.81570000000028</v>
      </c>
      <c r="EA2660" s="2808">
        <v>213.94954000000001</v>
      </c>
      <c r="EB2660" s="2808">
        <v>14.25314</v>
      </c>
      <c r="EC2660" s="2808">
        <v>-393.50529243672645</v>
      </c>
      <c r="ED2660" s="2808">
        <v>2.4670769692918952</v>
      </c>
      <c r="EE2660" s="2808">
        <v>0.28318033477992316</v>
      </c>
      <c r="EF2660" s="2808">
        <v>5.1304735597239625E-3</v>
      </c>
      <c r="EG2660" s="2808">
        <v>3.9124639239677697E-2</v>
      </c>
      <c r="EH2660" s="2808">
        <v>8.4758397685894701E-2</v>
      </c>
      <c r="EI2660" s="2808">
        <v>145.11413039993658</v>
      </c>
      <c r="EJ2660" s="2808">
        <v>42.493617448458174</v>
      </c>
      <c r="EK2660" s="2808">
        <v>0</v>
      </c>
      <c r="EL2660" s="2808">
        <v>0</v>
      </c>
      <c r="EM2660" s="2808">
        <v>0</v>
      </c>
      <c r="EN2660" s="2808">
        <v>0</v>
      </c>
      <c r="EO2660" s="2808">
        <v>0</v>
      </c>
      <c r="EP2660" s="2808">
        <v>115.08962260146893</v>
      </c>
      <c r="EQ2660" s="2808">
        <v>90.317611539255324</v>
      </c>
      <c r="ER2660" s="2808">
        <v>0</v>
      </c>
      <c r="ES2660" s="2808">
        <v>-3.1277281569647384</v>
      </c>
      <c r="ET2660" s="2808">
        <v>0</v>
      </c>
      <c r="EU2660" s="2808">
        <v>-0.38735439104611658</v>
      </c>
      <c r="EV2660" s="2808">
        <v>113</v>
      </c>
      <c r="EW2660" s="2808">
        <v>0</v>
      </c>
      <c r="EX2660" s="2808">
        <v>0</v>
      </c>
      <c r="EY2660" s="2808">
        <v>0</v>
      </c>
      <c r="EZ2660" s="2808"/>
      <c r="FA2660" s="2808">
        <v>0</v>
      </c>
      <c r="FB2660" s="2808">
        <v>-41.725811303361702</v>
      </c>
      <c r="FC2660" s="2808"/>
      <c r="FD2660" s="2808">
        <v>-41.725811303361702</v>
      </c>
      <c r="FE2660" s="2808"/>
      <c r="FF2660" s="2808">
        <v>0</v>
      </c>
      <c r="FG2660" s="2808">
        <v>0</v>
      </c>
      <c r="FH2660" s="2808">
        <v>0</v>
      </c>
      <c r="FI2660" s="2808">
        <v>0</v>
      </c>
    </row>
    <row r="2661" spans="1:165" ht="14.45" customHeight="1">
      <c r="A2661" s="2808">
        <v>2660</v>
      </c>
      <c r="B2661" s="2808" t="s">
        <v>3009</v>
      </c>
      <c r="C2661" s="2808" t="s">
        <v>2005</v>
      </c>
      <c r="D2661" s="2808" t="s">
        <v>342</v>
      </c>
      <c r="E2661" s="2808" t="s">
        <v>230</v>
      </c>
      <c r="F2661" s="2808" t="s">
        <v>2401</v>
      </c>
      <c r="G2661" s="2808" t="s">
        <v>2401</v>
      </c>
      <c r="H2661" s="2808" t="s">
        <v>2401</v>
      </c>
      <c r="I2661" s="2808" t="s">
        <v>2941</v>
      </c>
      <c r="J2661" s="2808" t="s">
        <v>3005</v>
      </c>
      <c r="K2661" s="2809">
        <v>44682</v>
      </c>
      <c r="L2661" s="2808">
        <v>0</v>
      </c>
      <c r="M2661" s="2808">
        <v>0</v>
      </c>
      <c r="N2661" s="2808">
        <v>13.705</v>
      </c>
      <c r="O2661" s="2808">
        <v>13.705</v>
      </c>
      <c r="P2661" s="2808">
        <v>13.705</v>
      </c>
      <c r="Q2661" s="2808">
        <v>13.705</v>
      </c>
      <c r="R2661" s="2808"/>
      <c r="S2661" s="2808">
        <v>3040.16</v>
      </c>
      <c r="T2661" s="2808">
        <v>355.62</v>
      </c>
      <c r="U2661" s="2808"/>
      <c r="V2661" s="2808">
        <v>46539.164900000003</v>
      </c>
      <c r="W2661" s="2808">
        <v>46539.164900000003</v>
      </c>
      <c r="X2661" s="2808">
        <v>42097.237350000003</v>
      </c>
      <c r="Y2661" s="2808">
        <v>0</v>
      </c>
      <c r="Z2661" s="2808">
        <v>270.45097628802012</v>
      </c>
      <c r="AA2661" s="2808">
        <v>0</v>
      </c>
      <c r="AB2661" s="2808">
        <v>0</v>
      </c>
      <c r="AC2661" s="2808">
        <v>354.18777681868295</v>
      </c>
      <c r="AD2661" s="2808">
        <v>114.34177347002456</v>
      </c>
      <c r="AE2661" s="2808">
        <v>35143.591763350872</v>
      </c>
      <c r="AF2661" s="2808">
        <v>4403.5255946089901</v>
      </c>
      <c r="AG2661" s="2808">
        <v>206.6201898622455</v>
      </c>
      <c r="AH2661" s="2808">
        <v>0</v>
      </c>
      <c r="AI2661" s="2808">
        <v>0.29660782479844433</v>
      </c>
      <c r="AJ2661" s="2808">
        <v>0</v>
      </c>
      <c r="AK2661" s="2808">
        <v>340.54472879048569</v>
      </c>
      <c r="AL2661" s="2808">
        <v>131.3395809401699</v>
      </c>
      <c r="AM2661" s="2808"/>
      <c r="AN2661" s="2808">
        <v>12.144932675153912</v>
      </c>
      <c r="AO2661" s="2808">
        <v>1009.9162410414449</v>
      </c>
      <c r="AP2661" s="2808">
        <v>3447.1103090670731</v>
      </c>
      <c r="AQ2661" s="2808">
        <v>0</v>
      </c>
      <c r="AR2661" s="2808">
        <v>0</v>
      </c>
      <c r="AS2661" s="2808">
        <v>1.8938131721540748E-12</v>
      </c>
      <c r="AT2661" s="2808">
        <v>0</v>
      </c>
      <c r="AU2661" s="2808">
        <v>0</v>
      </c>
      <c r="AV2661" s="2808">
        <v>25.614224602444349</v>
      </c>
      <c r="AW2661" s="2808">
        <v>21.131762530812434</v>
      </c>
      <c r="AX2661" s="2808">
        <v>0</v>
      </c>
      <c r="AY2661" s="2808">
        <v>26.694649603950857</v>
      </c>
      <c r="AZ2661" s="2808">
        <v>0</v>
      </c>
      <c r="BA2661" s="2808"/>
      <c r="BB2661" s="2808">
        <v>5.1771722006698067</v>
      </c>
      <c r="BC2661" s="2808">
        <v>337.33458203388227</v>
      </c>
      <c r="BD2661" s="2808">
        <v>505.45316081129329</v>
      </c>
      <c r="BE2661" s="2808">
        <v>9.1574652570298998</v>
      </c>
      <c r="BF2661" s="2808">
        <v>69.834201533328638</v>
      </c>
      <c r="BG2661" s="2808">
        <v>151.2866352422773</v>
      </c>
      <c r="BH2661" s="2808">
        <v>0</v>
      </c>
      <c r="BI2661" s="2808">
        <v>0</v>
      </c>
      <c r="BJ2661" s="2808">
        <v>0</v>
      </c>
      <c r="BK2661" s="2808">
        <v>0</v>
      </c>
      <c r="BL2661" s="2808">
        <v>0</v>
      </c>
      <c r="BM2661" s="2808"/>
      <c r="BN2661" s="2808"/>
      <c r="BO2661" s="2808"/>
      <c r="BP2661" s="2808"/>
      <c r="BQ2661" s="2808"/>
      <c r="BR2661" s="2808"/>
      <c r="BS2661" s="2808"/>
      <c r="BT2661" s="2808"/>
      <c r="BU2661" s="2808"/>
      <c r="BV2661" s="2808">
        <v>5139.2570574529182</v>
      </c>
      <c r="BW2661" s="2808"/>
      <c r="BX2661" s="2808"/>
      <c r="BY2661" s="2808"/>
      <c r="BZ2661" s="2808"/>
      <c r="CA2661" s="2808"/>
      <c r="CB2661" s="2808"/>
      <c r="CC2661" s="2808"/>
      <c r="CD2661" s="2808"/>
      <c r="CE2661" s="2808"/>
      <c r="CF2661" s="2808"/>
      <c r="CG2661" s="2808"/>
      <c r="CH2661" s="2808"/>
      <c r="CI2661" s="2808">
        <v>42112.595700000005</v>
      </c>
      <c r="CJ2661" s="2808">
        <v>-4426.5992000000042</v>
      </c>
      <c r="CK2661" s="2808"/>
      <c r="CL2661" s="2808"/>
      <c r="CM2661" s="2808"/>
      <c r="CN2661" s="2808"/>
      <c r="CO2661" s="2808">
        <v>-3996.7891499999951</v>
      </c>
      <c r="CP2661" s="2808">
        <v>-445.13840000000027</v>
      </c>
      <c r="CQ2661" s="2808">
        <v>31</v>
      </c>
      <c r="CR2661" s="2808">
        <v>-4144.6463329837943</v>
      </c>
      <c r="CS2661" s="2808">
        <v>4.5474735088646412E-13</v>
      </c>
      <c r="CT2661" s="2808">
        <v>132.48289101718819</v>
      </c>
      <c r="CU2661" s="2808">
        <v>0</v>
      </c>
      <c r="CV2661" s="2808">
        <v>0</v>
      </c>
      <c r="CW2661" s="2808">
        <v>0</v>
      </c>
      <c r="CX2661" s="2808">
        <v>0</v>
      </c>
      <c r="CY2661" s="2808">
        <v>0</v>
      </c>
      <c r="CZ2661" s="2808">
        <v>0.26735450805328753</v>
      </c>
      <c r="DA2661" s="2808">
        <v>0</v>
      </c>
      <c r="DB2661" s="2808">
        <v>0</v>
      </c>
      <c r="DC2661" s="2808">
        <v>234.33650546708395</v>
      </c>
      <c r="DD2661" s="2808">
        <v>3.7162728813112267</v>
      </c>
      <c r="DE2661" s="2808">
        <v>0.48732052560245265</v>
      </c>
      <c r="DF2661" s="2808">
        <v>26.898021786638196</v>
      </c>
      <c r="DG2661" s="2808">
        <v>8.0508176153106206</v>
      </c>
      <c r="DH2661" s="2808">
        <v>0</v>
      </c>
      <c r="DI2661" s="2808">
        <v>94.374226538543979</v>
      </c>
      <c r="DJ2661" s="2808"/>
      <c r="DK2661" s="2808">
        <v>0</v>
      </c>
      <c r="DL2661" s="2808">
        <v>-1.6386663078709174E-2</v>
      </c>
      <c r="DM2661" s="2808">
        <v>-250.12369189138687</v>
      </c>
      <c r="DN2661" s="2808">
        <v>0</v>
      </c>
      <c r="DO2661" s="2808">
        <v>-20.91725760718958</v>
      </c>
      <c r="DP2661" s="2808">
        <v>-0.50338157521013294</v>
      </c>
      <c r="DQ2661" s="2808">
        <v>0</v>
      </c>
      <c r="DR2661" s="2808">
        <v>-4373.0025296631156</v>
      </c>
      <c r="DS2661" s="2808"/>
      <c r="DT2661" s="2808"/>
      <c r="DU2661" s="2808"/>
      <c r="DV2661" s="2808">
        <v>35143.591763350872</v>
      </c>
      <c r="DW2661" s="2808">
        <v>0</v>
      </c>
      <c r="DX2661" s="2808">
        <v>0</v>
      </c>
      <c r="DY2661" s="2808">
        <v>-4381.4884999999967</v>
      </c>
      <c r="DZ2661" s="2808">
        <v>-470.76675000000074</v>
      </c>
      <c r="EA2661" s="2808">
        <v>384.69934999999998</v>
      </c>
      <c r="EB2661" s="2808">
        <v>25.628350000000001</v>
      </c>
      <c r="EC2661" s="2808">
        <v>-707.55576395241951</v>
      </c>
      <c r="ED2661" s="2808">
        <v>4.4360128396937064</v>
      </c>
      <c r="EE2661" s="2808">
        <v>0.50918216848056252</v>
      </c>
      <c r="EF2661" s="2808">
        <v>9.2250249456857659E-3</v>
      </c>
      <c r="EG2661" s="2808">
        <v>7.0349407082102189E-2</v>
      </c>
      <c r="EH2661" s="2808">
        <v>0.15240276046774953</v>
      </c>
      <c r="EI2661" s="2808">
        <v>260.92746747981255</v>
      </c>
      <c r="EJ2661" s="2808">
        <v>76.407114554069707</v>
      </c>
      <c r="EK2661" s="2808">
        <v>0</v>
      </c>
      <c r="EL2661" s="2808">
        <v>0</v>
      </c>
      <c r="EM2661" s="2808">
        <v>0</v>
      </c>
      <c r="EN2661" s="2808">
        <v>0</v>
      </c>
      <c r="EO2661" s="2808">
        <v>0</v>
      </c>
      <c r="EP2661" s="2808">
        <v>206.94086561967092</v>
      </c>
      <c r="EQ2661" s="2808">
        <v>162.39869668663005</v>
      </c>
      <c r="ER2661" s="2808">
        <v>0</v>
      </c>
      <c r="ES2661" s="2808">
        <v>-5.6239194950409006</v>
      </c>
      <c r="ET2661" s="2808">
        <v>0</v>
      </c>
      <c r="EU2661" s="2808">
        <v>-0.69649592354855372</v>
      </c>
      <c r="EV2661" s="2808">
        <v>113</v>
      </c>
      <c r="EW2661" s="2808">
        <v>0</v>
      </c>
      <c r="EX2661" s="2808">
        <v>0</v>
      </c>
      <c r="EY2661" s="2808">
        <v>0</v>
      </c>
      <c r="EZ2661" s="2808"/>
      <c r="FA2661" s="2808">
        <v>0</v>
      </c>
      <c r="FB2661" s="2808">
        <v>-41.725811303361702</v>
      </c>
      <c r="FC2661" s="2808"/>
      <c r="FD2661" s="2808">
        <v>-41.725811303361702</v>
      </c>
      <c r="FE2661" s="2808"/>
      <c r="FF2661" s="2808">
        <v>0</v>
      </c>
      <c r="FG2661" s="2808">
        <v>0</v>
      </c>
      <c r="FH2661" s="2808">
        <v>0</v>
      </c>
      <c r="FI2661" s="2808">
        <v>0</v>
      </c>
    </row>
    <row r="2662" spans="1:165" ht="14.45" customHeight="1">
      <c r="A2662" s="2808">
        <v>2661</v>
      </c>
      <c r="B2662" s="2808" t="s">
        <v>473</v>
      </c>
      <c r="C2662" s="2808" t="s">
        <v>2005</v>
      </c>
      <c r="D2662" s="2808" t="s">
        <v>342</v>
      </c>
      <c r="E2662" s="2808" t="s">
        <v>230</v>
      </c>
      <c r="F2662" s="2808" t="s">
        <v>2401</v>
      </c>
      <c r="G2662" s="2808" t="s">
        <v>2401</v>
      </c>
      <c r="H2662" s="2808" t="s">
        <v>2401</v>
      </c>
      <c r="I2662" s="2808" t="s">
        <v>3013</v>
      </c>
      <c r="J2662" s="2808" t="s">
        <v>3005</v>
      </c>
      <c r="K2662" s="2809">
        <v>44682</v>
      </c>
      <c r="L2662" s="2808">
        <v>0</v>
      </c>
      <c r="M2662" s="2808">
        <v>0</v>
      </c>
      <c r="N2662" s="2808">
        <v>21603.312000000002</v>
      </c>
      <c r="O2662" s="2808">
        <v>21603.312000000002</v>
      </c>
      <c r="P2662" s="2808">
        <v>21603.312000000002</v>
      </c>
      <c r="Q2662" s="2808">
        <v>21603.312000000002</v>
      </c>
      <c r="R2662" s="2808"/>
      <c r="S2662" s="2808">
        <v>94.86</v>
      </c>
      <c r="T2662" s="2808">
        <v>221.12</v>
      </c>
      <c r="U2662" s="2808"/>
      <c r="V2662" s="2808">
        <v>6826214.5257600006</v>
      </c>
      <c r="W2662" s="2808">
        <v>6826214.5257600006</v>
      </c>
      <c r="X2662" s="2808">
        <v>6293044.785600001</v>
      </c>
      <c r="Y2662" s="2808">
        <v>0</v>
      </c>
      <c r="Z2662" s="2808">
        <v>426314.25183908798</v>
      </c>
      <c r="AA2662" s="2808">
        <v>0</v>
      </c>
      <c r="AB2662" s="2808">
        <v>0</v>
      </c>
      <c r="AC2662" s="2808">
        <v>0</v>
      </c>
      <c r="AD2662" s="2808">
        <v>0</v>
      </c>
      <c r="AE2662" s="2808">
        <v>0</v>
      </c>
      <c r="AF2662" s="2808">
        <v>4035648.9025531048</v>
      </c>
      <c r="AG2662" s="2808">
        <v>325697.22196959698</v>
      </c>
      <c r="AH2662" s="2808">
        <v>0</v>
      </c>
      <c r="AI2662" s="2808">
        <v>467.54552212784608</v>
      </c>
      <c r="AJ2662" s="2808">
        <v>0</v>
      </c>
      <c r="AK2662" s="2808">
        <v>69997.682762766097</v>
      </c>
      <c r="AL2662" s="2808">
        <v>207031.73622763544</v>
      </c>
      <c r="AM2662" s="2808"/>
      <c r="AN2662" s="2808">
        <v>19144.164159091182</v>
      </c>
      <c r="AO2662" s="2808">
        <v>0</v>
      </c>
      <c r="AP2662" s="2808">
        <v>0</v>
      </c>
      <c r="AQ2662" s="2808">
        <v>0</v>
      </c>
      <c r="AR2662" s="2808">
        <v>0</v>
      </c>
      <c r="AS2662" s="2808">
        <v>2.9852343544512361E-9</v>
      </c>
      <c r="AT2662" s="2808">
        <v>0</v>
      </c>
      <c r="AU2662" s="2808">
        <v>0</v>
      </c>
      <c r="AV2662" s="2808">
        <v>40375.927451636722</v>
      </c>
      <c r="AW2662" s="2808">
        <v>33310.183076472138</v>
      </c>
      <c r="AX2662" s="2808">
        <v>0</v>
      </c>
      <c r="AY2662" s="2808">
        <v>42079.010881052673</v>
      </c>
      <c r="AZ2662" s="2808">
        <v>0</v>
      </c>
      <c r="BA2662" s="2808"/>
      <c r="BB2662" s="2808">
        <v>5233.7181349938091</v>
      </c>
      <c r="BC2662" s="2808">
        <v>0</v>
      </c>
      <c r="BD2662" s="2808">
        <v>796750.26153904002</v>
      </c>
      <c r="BE2662" s="2808">
        <v>14434.993000859333</v>
      </c>
      <c r="BF2662" s="2808">
        <v>110080.2658880246</v>
      </c>
      <c r="BG2662" s="2808">
        <v>238474.45330675758</v>
      </c>
      <c r="BH2662" s="2808">
        <v>0</v>
      </c>
      <c r="BI2662" s="2808">
        <v>0</v>
      </c>
      <c r="BJ2662" s="2808">
        <v>0</v>
      </c>
      <c r="BK2662" s="2808">
        <v>0</v>
      </c>
      <c r="BL2662" s="2808">
        <v>0</v>
      </c>
      <c r="BM2662" s="2808"/>
      <c r="BN2662" s="2808"/>
      <c r="BO2662" s="2808"/>
      <c r="BP2662" s="2808"/>
      <c r="BQ2662" s="2808"/>
      <c r="BR2662" s="2808"/>
      <c r="BS2662" s="2808"/>
      <c r="BT2662" s="2808"/>
      <c r="BU2662" s="2808"/>
      <c r="BV2662" s="2808">
        <v>5195388.8762877872</v>
      </c>
      <c r="BW2662" s="2808"/>
      <c r="BX2662" s="2808"/>
      <c r="BY2662" s="2808"/>
      <c r="BZ2662" s="2808"/>
      <c r="CA2662" s="2808"/>
      <c r="CB2662" s="2808"/>
      <c r="CC2662" s="2808"/>
      <c r="CD2662" s="2808"/>
      <c r="CE2662" s="2808"/>
      <c r="CF2662" s="2808"/>
      <c r="CG2662" s="2808"/>
      <c r="CH2662" s="2808"/>
      <c r="CI2662" s="2808">
        <v>6293044.2029999997</v>
      </c>
      <c r="CJ2662" s="2808">
        <v>-533170.35276000015</v>
      </c>
      <c r="CK2662" s="2808"/>
      <c r="CL2662" s="2808"/>
      <c r="CM2662" s="2808"/>
      <c r="CN2662" s="2808"/>
      <c r="CO2662" s="2808">
        <v>53144.147519999868</v>
      </c>
      <c r="CP2662" s="2808">
        <v>-586313.88768000039</v>
      </c>
      <c r="CQ2662" s="2808">
        <v>31</v>
      </c>
      <c r="CR2662" s="2808">
        <v>-645342.60224980768</v>
      </c>
      <c r="CS2662" s="2808">
        <v>0</v>
      </c>
      <c r="CT2662" s="2808">
        <v>0</v>
      </c>
      <c r="CU2662" s="2808">
        <v>0</v>
      </c>
      <c r="CV2662" s="2808">
        <v>0</v>
      </c>
      <c r="CW2662" s="2808">
        <v>0</v>
      </c>
      <c r="CX2662" s="2808">
        <v>0</v>
      </c>
      <c r="CY2662" s="2808">
        <v>0</v>
      </c>
      <c r="CZ2662" s="2808">
        <v>0</v>
      </c>
      <c r="DA2662" s="2808">
        <v>0</v>
      </c>
      <c r="DB2662" s="2808">
        <v>0</v>
      </c>
      <c r="DC2662" s="2808">
        <v>214759.70578534901</v>
      </c>
      <c r="DD2662" s="2808">
        <v>5857.9936178114149</v>
      </c>
      <c r="DE2662" s="2808">
        <v>768.16762922975249</v>
      </c>
      <c r="DF2662" s="2808">
        <v>42399.588240754558</v>
      </c>
      <c r="DG2662" s="2808">
        <v>12690.574593115685</v>
      </c>
      <c r="DH2662" s="2808">
        <v>0</v>
      </c>
      <c r="DI2662" s="2808">
        <v>148762.92306974434</v>
      </c>
      <c r="DJ2662" s="2808"/>
      <c r="DK2662" s="2808">
        <v>0</v>
      </c>
      <c r="DL2662" s="2808">
        <v>-25.830441089254691</v>
      </c>
      <c r="DM2662" s="2808">
        <v>-394272.17471882532</v>
      </c>
      <c r="DN2662" s="2808">
        <v>0</v>
      </c>
      <c r="DO2662" s="2808">
        <v>-32972.057079349848</v>
      </c>
      <c r="DP2662" s="2808">
        <v>-793.48480294170076</v>
      </c>
      <c r="DQ2662" s="2808">
        <v>0</v>
      </c>
      <c r="DR2662" s="2808">
        <v>-641420.11549543811</v>
      </c>
      <c r="DS2662" s="2808"/>
      <c r="DT2662" s="2808"/>
      <c r="DU2662" s="2808"/>
      <c r="DV2662" s="2808">
        <v>0</v>
      </c>
      <c r="DW2662" s="2808">
        <v>0</v>
      </c>
      <c r="DX2662" s="2808">
        <v>0</v>
      </c>
      <c r="DY2662" s="2808">
        <v>-21603.311999999889</v>
      </c>
      <c r="DZ2662" s="2808">
        <v>-623687.61743999971</v>
      </c>
      <c r="EA2662" s="2808">
        <v>74747.459520000004</v>
      </c>
      <c r="EB2662" s="2808">
        <v>37373.729760000002</v>
      </c>
      <c r="EC2662" s="2808">
        <v>0</v>
      </c>
      <c r="ED2662" s="2808">
        <v>4065.4221177090722</v>
      </c>
      <c r="EE2662" s="2808">
        <v>802.62832911507905</v>
      </c>
      <c r="EF2662" s="2808">
        <v>14.541487932100157</v>
      </c>
      <c r="EG2662" s="2808">
        <v>110.89238892445556</v>
      </c>
      <c r="EH2662" s="2808">
        <v>240.23381131310174</v>
      </c>
      <c r="EI2662" s="2808">
        <v>0</v>
      </c>
      <c r="EJ2662" s="2808">
        <v>0</v>
      </c>
      <c r="EK2662" s="2808">
        <v>0</v>
      </c>
      <c r="EL2662" s="2808">
        <v>0</v>
      </c>
      <c r="EM2662" s="2808">
        <v>0</v>
      </c>
      <c r="EN2662" s="2808">
        <v>0</v>
      </c>
      <c r="EO2662" s="2808">
        <v>0</v>
      </c>
      <c r="EP2662" s="2808">
        <v>326202.70598553994</v>
      </c>
      <c r="EQ2662" s="2808">
        <v>255990.49346330794</v>
      </c>
      <c r="ER2662" s="2808">
        <v>0</v>
      </c>
      <c r="ES2662" s="2808">
        <v>-8865.0337478475758</v>
      </c>
      <c r="ET2662" s="2808">
        <v>0</v>
      </c>
      <c r="EU2662" s="2808">
        <v>-1097.8926481683447</v>
      </c>
      <c r="EV2662" s="2808">
        <v>113</v>
      </c>
      <c r="EW2662" s="2808">
        <v>0</v>
      </c>
      <c r="EX2662" s="2808">
        <v>0</v>
      </c>
      <c r="EY2662" s="2808">
        <v>0</v>
      </c>
      <c r="EZ2662" s="2808"/>
      <c r="FA2662" s="2808">
        <v>0</v>
      </c>
      <c r="FB2662" s="2808">
        <v>-41.725811303361702</v>
      </c>
      <c r="FC2662" s="2808"/>
      <c r="FD2662" s="2808">
        <v>-41.725811303361702</v>
      </c>
      <c r="FE2662" s="2808"/>
      <c r="FF2662" s="2808">
        <v>0</v>
      </c>
      <c r="FG2662" s="2808">
        <v>0</v>
      </c>
      <c r="FH2662" s="2808">
        <v>0</v>
      </c>
      <c r="FI2662" s="2808">
        <v>0</v>
      </c>
    </row>
    <row r="2663" spans="1:165" ht="14.45" customHeight="1">
      <c r="A2663" s="2808">
        <v>2662</v>
      </c>
      <c r="B2663" s="2808" t="s">
        <v>3006</v>
      </c>
      <c r="C2663" s="2808" t="s">
        <v>2005</v>
      </c>
      <c r="D2663" s="2808" t="s">
        <v>342</v>
      </c>
      <c r="E2663" s="2808" t="s">
        <v>230</v>
      </c>
      <c r="F2663" s="2808" t="s">
        <v>2401</v>
      </c>
      <c r="G2663" s="2808" t="s">
        <v>2401</v>
      </c>
      <c r="H2663" s="2808" t="s">
        <v>2401</v>
      </c>
      <c r="I2663" s="2808" t="s">
        <v>3013</v>
      </c>
      <c r="J2663" s="2808" t="s">
        <v>3005</v>
      </c>
      <c r="K2663" s="2809">
        <v>44682</v>
      </c>
      <c r="L2663" s="2808">
        <v>0</v>
      </c>
      <c r="M2663" s="2808">
        <v>0</v>
      </c>
      <c r="N2663" s="2808">
        <v>-653.048</v>
      </c>
      <c r="O2663" s="2808">
        <v>-653.048</v>
      </c>
      <c r="P2663" s="2808">
        <v>-653.048</v>
      </c>
      <c r="Q2663" s="2808">
        <v>-653.048</v>
      </c>
      <c r="R2663" s="2808"/>
      <c r="S2663" s="2808">
        <v>94.86</v>
      </c>
      <c r="T2663" s="2808">
        <v>221.12</v>
      </c>
      <c r="U2663" s="2808"/>
      <c r="V2663" s="2808">
        <v>-206350.10704</v>
      </c>
      <c r="W2663" s="2808">
        <v>-206350.10704</v>
      </c>
      <c r="X2663" s="2808">
        <v>-190232.88239999997</v>
      </c>
      <c r="Y2663" s="2808">
        <v>0</v>
      </c>
      <c r="Z2663" s="2808">
        <v>-12887.082755413276</v>
      </c>
      <c r="AA2663" s="2808">
        <v>0</v>
      </c>
      <c r="AB2663" s="2808">
        <v>0</v>
      </c>
      <c r="AC2663" s="2808">
        <v>0</v>
      </c>
      <c r="AD2663" s="2808">
        <v>0</v>
      </c>
      <c r="AE2663" s="2808">
        <v>0</v>
      </c>
      <c r="AF2663" s="2808">
        <v>-121993.90743949352</v>
      </c>
      <c r="AG2663" s="2808">
        <v>-9845.5236591871362</v>
      </c>
      <c r="AH2663" s="2808">
        <v>0</v>
      </c>
      <c r="AI2663" s="2808">
        <v>-14.133465652606676</v>
      </c>
      <c r="AJ2663" s="2808">
        <v>0</v>
      </c>
      <c r="AK2663" s="2808">
        <v>-2115.9647526665758</v>
      </c>
      <c r="AL2663" s="2808">
        <v>-6258.3765526315992</v>
      </c>
      <c r="AM2663" s="2808"/>
      <c r="AN2663" s="2808">
        <v>-578.71025126916538</v>
      </c>
      <c r="AO2663" s="2808">
        <v>0</v>
      </c>
      <c r="AP2663" s="2808">
        <v>0</v>
      </c>
      <c r="AQ2663" s="2808">
        <v>0</v>
      </c>
      <c r="AR2663" s="2808">
        <v>0</v>
      </c>
      <c r="AS2663" s="2808">
        <v>-9.0240854027644963E-11</v>
      </c>
      <c r="AT2663" s="2808">
        <v>0</v>
      </c>
      <c r="AU2663" s="2808">
        <v>0</v>
      </c>
      <c r="AV2663" s="2808">
        <v>-1220.5266799107683</v>
      </c>
      <c r="AW2663" s="2808">
        <v>-1006.9358086261947</v>
      </c>
      <c r="AX2663" s="2808">
        <v>0</v>
      </c>
      <c r="AY2663" s="2808">
        <v>-1272.0093056957971</v>
      </c>
      <c r="AZ2663" s="2808">
        <v>0</v>
      </c>
      <c r="BA2663" s="2808"/>
      <c r="BB2663" s="2808">
        <v>-158.21042443035756</v>
      </c>
      <c r="BC2663" s="2808">
        <v>0</v>
      </c>
      <c r="BD2663" s="2808">
        <v>-24085.018297080882</v>
      </c>
      <c r="BE2663" s="2808">
        <v>-436.35639337270067</v>
      </c>
      <c r="BF2663" s="2808">
        <v>-3327.6239068177456</v>
      </c>
      <c r="BG2663" s="2808">
        <v>-7208.8606035533539</v>
      </c>
      <c r="BH2663" s="2808">
        <v>0</v>
      </c>
      <c r="BI2663" s="2808">
        <v>0</v>
      </c>
      <c r="BJ2663" s="2808">
        <v>0</v>
      </c>
      <c r="BK2663" s="2808">
        <v>0</v>
      </c>
      <c r="BL2663" s="2808">
        <v>0</v>
      </c>
      <c r="BM2663" s="2808"/>
      <c r="BN2663" s="2808"/>
      <c r="BO2663" s="2808"/>
      <c r="BP2663" s="2808"/>
      <c r="BQ2663" s="2808"/>
      <c r="BR2663" s="2808"/>
      <c r="BS2663" s="2808"/>
      <c r="BT2663" s="2808"/>
      <c r="BU2663" s="2808"/>
      <c r="BV2663" s="2808">
        <v>-157051.76664031821</v>
      </c>
      <c r="BW2663" s="2808"/>
      <c r="BX2663" s="2808"/>
      <c r="BY2663" s="2808"/>
      <c r="BZ2663" s="2808"/>
      <c r="CA2663" s="2808"/>
      <c r="CB2663" s="2808"/>
      <c r="CC2663" s="2808"/>
      <c r="CD2663" s="2808"/>
      <c r="CE2663" s="2808"/>
      <c r="CF2663" s="2808"/>
      <c r="CG2663" s="2808"/>
      <c r="CH2663" s="2808"/>
      <c r="CI2663" s="2808">
        <v>-190233.46499999997</v>
      </c>
      <c r="CJ2663" s="2808">
        <v>16116.612040000007</v>
      </c>
      <c r="CK2663" s="2808"/>
      <c r="CL2663" s="2808"/>
      <c r="CM2663" s="2808"/>
      <c r="CN2663" s="2808"/>
      <c r="CO2663" s="2808">
        <v>-1606.498079999996</v>
      </c>
      <c r="CP2663" s="2808">
        <v>17723.722720000009</v>
      </c>
      <c r="CQ2663" s="2808">
        <v>31</v>
      </c>
      <c r="CR2663" s="2808">
        <v>19508.105780911399</v>
      </c>
      <c r="CS2663" s="2808">
        <v>0</v>
      </c>
      <c r="CT2663" s="2808">
        <v>0</v>
      </c>
      <c r="CU2663" s="2808">
        <v>0</v>
      </c>
      <c r="CV2663" s="2808">
        <v>0</v>
      </c>
      <c r="CW2663" s="2808">
        <v>0</v>
      </c>
      <c r="CX2663" s="2808">
        <v>0</v>
      </c>
      <c r="CY2663" s="2808">
        <v>0</v>
      </c>
      <c r="CZ2663" s="2808">
        <v>0</v>
      </c>
      <c r="DA2663" s="2808">
        <v>0</v>
      </c>
      <c r="DB2663" s="2808">
        <v>0</v>
      </c>
      <c r="DC2663" s="2808">
        <v>-6491.9858743747754</v>
      </c>
      <c r="DD2663" s="2808">
        <v>-177.08169081317283</v>
      </c>
      <c r="DE2663" s="2808">
        <v>-23.220991944810692</v>
      </c>
      <c r="DF2663" s="2808">
        <v>-1281.7000606873735</v>
      </c>
      <c r="DG2663" s="2808">
        <v>-383.62424969305812</v>
      </c>
      <c r="DH2663" s="2808">
        <v>0</v>
      </c>
      <c r="DI2663" s="2808">
        <v>-4496.9646036149643</v>
      </c>
      <c r="DJ2663" s="2808"/>
      <c r="DK2663" s="2808">
        <v>0</v>
      </c>
      <c r="DL2663" s="2808">
        <v>0.78083017513497843</v>
      </c>
      <c r="DM2663" s="2808">
        <v>11918.480608703861</v>
      </c>
      <c r="DN2663" s="2808">
        <v>0</v>
      </c>
      <c r="DO2663" s="2808">
        <v>996.71457467055382</v>
      </c>
      <c r="DP2663" s="2808">
        <v>23.986306525197165</v>
      </c>
      <c r="DQ2663" s="2808">
        <v>0</v>
      </c>
      <c r="DR2663" s="2808">
        <v>19389.532659809978</v>
      </c>
      <c r="DS2663" s="2808"/>
      <c r="DT2663" s="2808"/>
      <c r="DU2663" s="2808"/>
      <c r="DV2663" s="2808">
        <v>0</v>
      </c>
      <c r="DW2663" s="2808">
        <v>0</v>
      </c>
      <c r="DX2663" s="2808">
        <v>0</v>
      </c>
      <c r="DY2663" s="2808">
        <v>653.04800000000978</v>
      </c>
      <c r="DZ2663" s="2808">
        <v>18853.495760000005</v>
      </c>
      <c r="EA2663" s="2808">
        <v>-2259.5460800000001</v>
      </c>
      <c r="EB2663" s="2808">
        <v>-1129.77304</v>
      </c>
      <c r="EC2663" s="2808">
        <v>0</v>
      </c>
      <c r="ED2663" s="2808">
        <v>-122.89392400228603</v>
      </c>
      <c r="EE2663" s="2808">
        <v>-24.262706804953986</v>
      </c>
      <c r="EF2663" s="2808">
        <v>-0.43957563595258647</v>
      </c>
      <c r="EG2663" s="2808">
        <v>-3.3521736297812965</v>
      </c>
      <c r="EH2663" s="2808">
        <v>-7.2620443573836475</v>
      </c>
      <c r="EI2663" s="2808">
        <v>0</v>
      </c>
      <c r="EJ2663" s="2808">
        <v>0</v>
      </c>
      <c r="EK2663" s="2808">
        <v>0</v>
      </c>
      <c r="EL2663" s="2808">
        <v>0</v>
      </c>
      <c r="EM2663" s="2808">
        <v>0</v>
      </c>
      <c r="EN2663" s="2808">
        <v>0</v>
      </c>
      <c r="EO2663" s="2808">
        <v>0</v>
      </c>
      <c r="EP2663" s="2808">
        <v>-9860.803970171095</v>
      </c>
      <c r="EQ2663" s="2808">
        <v>-7738.3541826932051</v>
      </c>
      <c r="ER2663" s="2808">
        <v>0</v>
      </c>
      <c r="ES2663" s="2808">
        <v>267.98171312641153</v>
      </c>
      <c r="ET2663" s="2808">
        <v>0</v>
      </c>
      <c r="EU2663" s="2808">
        <v>33.188272154799051</v>
      </c>
      <c r="EV2663" s="2808">
        <v>113</v>
      </c>
      <c r="EW2663" s="2808">
        <v>0</v>
      </c>
      <c r="EX2663" s="2808">
        <v>0</v>
      </c>
      <c r="EY2663" s="2808">
        <v>0</v>
      </c>
      <c r="EZ2663" s="2808"/>
      <c r="FA2663" s="2808">
        <v>0</v>
      </c>
      <c r="FB2663" s="2808">
        <v>-41.725811303361702</v>
      </c>
      <c r="FC2663" s="2808"/>
      <c r="FD2663" s="2808">
        <v>-41.725811303361702</v>
      </c>
      <c r="FE2663" s="2808"/>
      <c r="FF2663" s="2808">
        <v>0</v>
      </c>
      <c r="FG2663" s="2808">
        <v>0</v>
      </c>
      <c r="FH2663" s="2808">
        <v>0</v>
      </c>
      <c r="FI2663" s="2808">
        <v>0</v>
      </c>
    </row>
    <row r="2664" spans="1:165" ht="14.45" customHeight="1">
      <c r="A2664" s="2808">
        <v>2663</v>
      </c>
      <c r="B2664" s="2808" t="s">
        <v>3007</v>
      </c>
      <c r="C2664" s="2808" t="s">
        <v>2005</v>
      </c>
      <c r="D2664" s="2808" t="s">
        <v>342</v>
      </c>
      <c r="E2664" s="2808" t="s">
        <v>230</v>
      </c>
      <c r="F2664" s="2808" t="s">
        <v>2401</v>
      </c>
      <c r="G2664" s="2808" t="s">
        <v>2401</v>
      </c>
      <c r="H2664" s="2808" t="s">
        <v>2401</v>
      </c>
      <c r="I2664" s="2808" t="s">
        <v>3013</v>
      </c>
      <c r="J2664" s="2808" t="s">
        <v>3005</v>
      </c>
      <c r="K2664" s="2809">
        <v>44682</v>
      </c>
      <c r="L2664" s="2808">
        <v>0</v>
      </c>
      <c r="M2664" s="2808">
        <v>0</v>
      </c>
      <c r="N2664" s="2808">
        <v>317.66399999999999</v>
      </c>
      <c r="O2664" s="2808">
        <v>317.66399999999999</v>
      </c>
      <c r="P2664" s="2808">
        <v>317.66399999999999</v>
      </c>
      <c r="Q2664" s="2808">
        <v>317.66399999999999</v>
      </c>
      <c r="R2664" s="2808"/>
      <c r="S2664" s="2808">
        <v>94.86</v>
      </c>
      <c r="T2664" s="2808">
        <v>221.12</v>
      </c>
      <c r="U2664" s="2808"/>
      <c r="V2664" s="2808">
        <v>100375.47072</v>
      </c>
      <c r="W2664" s="2808">
        <v>100375.47072</v>
      </c>
      <c r="X2664" s="2808">
        <v>92535.523199999996</v>
      </c>
      <c r="Y2664" s="2808">
        <v>0</v>
      </c>
      <c r="Z2664" s="2808">
        <v>6268.7003963194175</v>
      </c>
      <c r="AA2664" s="2808">
        <v>0</v>
      </c>
      <c r="AB2664" s="2808">
        <v>0</v>
      </c>
      <c r="AC2664" s="2808">
        <v>0</v>
      </c>
      <c r="AD2664" s="2808">
        <v>0</v>
      </c>
      <c r="AE2664" s="2808">
        <v>0</v>
      </c>
      <c r="AF2664" s="2808">
        <v>59341.844110783997</v>
      </c>
      <c r="AG2664" s="2808">
        <v>4789.186135892036</v>
      </c>
      <c r="AH2664" s="2808">
        <v>0</v>
      </c>
      <c r="AI2664" s="2808">
        <v>6.874981981523022</v>
      </c>
      <c r="AJ2664" s="2808">
        <v>0</v>
      </c>
      <c r="AK2664" s="2808">
        <v>1029.2747657003392</v>
      </c>
      <c r="AL2664" s="2808">
        <v>3044.2799445295968</v>
      </c>
      <c r="AM2664" s="2808"/>
      <c r="AN2664" s="2808">
        <v>281.50367700256055</v>
      </c>
      <c r="AO2664" s="2808">
        <v>0</v>
      </c>
      <c r="AP2664" s="2808">
        <v>0</v>
      </c>
      <c r="AQ2664" s="2808">
        <v>0</v>
      </c>
      <c r="AR2664" s="2808">
        <v>0</v>
      </c>
      <c r="AS2664" s="2808">
        <v>4.38961158350348E-11</v>
      </c>
      <c r="AT2664" s="2808">
        <v>0</v>
      </c>
      <c r="AU2664" s="2808">
        <v>0</v>
      </c>
      <c r="AV2664" s="2808">
        <v>593.70427173373821</v>
      </c>
      <c r="AW2664" s="2808">
        <v>489.80665542415181</v>
      </c>
      <c r="AX2664" s="2808">
        <v>0</v>
      </c>
      <c r="AY2664" s="2808">
        <v>618.74711213348746</v>
      </c>
      <c r="AZ2664" s="2808">
        <v>0</v>
      </c>
      <c r="BA2664" s="2808"/>
      <c r="BB2664" s="2808">
        <v>76.958747697328661</v>
      </c>
      <c r="BC2664" s="2808">
        <v>0</v>
      </c>
      <c r="BD2664" s="2808">
        <v>11715.744098938976</v>
      </c>
      <c r="BE2664" s="2808">
        <v>212.25808415973339</v>
      </c>
      <c r="BF2664" s="2808">
        <v>1618.6655816040357</v>
      </c>
      <c r="BG2664" s="2808">
        <v>3506.6266105510963</v>
      </c>
      <c r="BH2664" s="2808">
        <v>0</v>
      </c>
      <c r="BI2664" s="2808">
        <v>0</v>
      </c>
      <c r="BJ2664" s="2808">
        <v>0</v>
      </c>
      <c r="BK2664" s="2808">
        <v>0</v>
      </c>
      <c r="BL2664" s="2808">
        <v>0</v>
      </c>
      <c r="BM2664" s="2808"/>
      <c r="BN2664" s="2808"/>
      <c r="BO2664" s="2808"/>
      <c r="BP2664" s="2808"/>
      <c r="BQ2664" s="2808"/>
      <c r="BR2664" s="2808"/>
      <c r="BS2664" s="2808"/>
      <c r="BT2664" s="2808"/>
      <c r="BU2664" s="2808"/>
      <c r="BV2664" s="2808">
        <v>76395.138486037846</v>
      </c>
      <c r="BW2664" s="2808"/>
      <c r="BX2664" s="2808"/>
      <c r="BY2664" s="2808"/>
      <c r="BZ2664" s="2808"/>
      <c r="CA2664" s="2808"/>
      <c r="CB2664" s="2808"/>
      <c r="CC2664" s="2808"/>
      <c r="CD2664" s="2808"/>
      <c r="CE2664" s="2808"/>
      <c r="CF2664" s="2808"/>
      <c r="CG2664" s="2808"/>
      <c r="CH2664" s="2808"/>
      <c r="CI2664" s="2808">
        <v>92534.358000000007</v>
      </c>
      <c r="CJ2664" s="2808">
        <v>-7841.1427199999744</v>
      </c>
      <c r="CK2664" s="2808"/>
      <c r="CL2664" s="2808"/>
      <c r="CM2664" s="2808"/>
      <c r="CN2664" s="2808"/>
      <c r="CO2664" s="2808">
        <v>781.45343999999795</v>
      </c>
      <c r="CP2664" s="2808">
        <v>-8621.4009600000045</v>
      </c>
      <c r="CQ2664" s="2808">
        <v>31</v>
      </c>
      <c r="CR2664" s="2808">
        <v>-9489.3834982840781</v>
      </c>
      <c r="CS2664" s="2808">
        <v>0</v>
      </c>
      <c r="CT2664" s="2808">
        <v>0</v>
      </c>
      <c r="CU2664" s="2808">
        <v>0</v>
      </c>
      <c r="CV2664" s="2808">
        <v>0</v>
      </c>
      <c r="CW2664" s="2808">
        <v>0</v>
      </c>
      <c r="CX2664" s="2808">
        <v>0</v>
      </c>
      <c r="CY2664" s="2808">
        <v>0</v>
      </c>
      <c r="CZ2664" s="2808">
        <v>0</v>
      </c>
      <c r="DA2664" s="2808">
        <v>0</v>
      </c>
      <c r="DB2664" s="2808">
        <v>0</v>
      </c>
      <c r="DC2664" s="2808">
        <v>3157.9151927536514</v>
      </c>
      <c r="DD2664" s="2808">
        <v>86.138351592035633</v>
      </c>
      <c r="DE2664" s="2808">
        <v>11.295453297699936</v>
      </c>
      <c r="DF2664" s="2808">
        <v>623.4610137052623</v>
      </c>
      <c r="DG2664" s="2808">
        <v>186.60743720904975</v>
      </c>
      <c r="DH2664" s="2808">
        <v>0</v>
      </c>
      <c r="DI2664" s="2808">
        <v>2187.4713096782234</v>
      </c>
      <c r="DJ2664" s="2808"/>
      <c r="DK2664" s="2808">
        <v>0</v>
      </c>
      <c r="DL2664" s="2808">
        <v>-0.37982144766399628</v>
      </c>
      <c r="DM2664" s="2808">
        <v>-5797.5404933225482</v>
      </c>
      <c r="DN2664" s="2808">
        <v>0</v>
      </c>
      <c r="DO2664" s="2808">
        <v>-484.83471145788144</v>
      </c>
      <c r="DP2664" s="2808">
        <v>-11.667727450386849</v>
      </c>
      <c r="DQ2664" s="2808">
        <v>0</v>
      </c>
      <c r="DR2664" s="2808">
        <v>-9431.7056370218979</v>
      </c>
      <c r="DS2664" s="2808"/>
      <c r="DT2664" s="2808"/>
      <c r="DU2664" s="2808"/>
      <c r="DV2664" s="2808">
        <v>0</v>
      </c>
      <c r="DW2664" s="2808">
        <v>0</v>
      </c>
      <c r="DX2664" s="2808">
        <v>0</v>
      </c>
      <c r="DY2664" s="2808">
        <v>-317.66400000000249</v>
      </c>
      <c r="DZ2664" s="2808">
        <v>-9170.9596799999999</v>
      </c>
      <c r="EA2664" s="2808">
        <v>1099.11744</v>
      </c>
      <c r="EB2664" s="2808">
        <v>549.55871999999999</v>
      </c>
      <c r="EC2664" s="2808">
        <v>0</v>
      </c>
      <c r="ED2664" s="2808">
        <v>59.779641732709059</v>
      </c>
      <c r="EE2664" s="2808">
        <v>11.802177626283063</v>
      </c>
      <c r="EF2664" s="2808">
        <v>0.21382402950356241</v>
      </c>
      <c r="EG2664" s="2808">
        <v>1.6306073733184172</v>
      </c>
      <c r="EH2664" s="2808">
        <v>3.5324969355145699</v>
      </c>
      <c r="EI2664" s="2808">
        <v>0</v>
      </c>
      <c r="EJ2664" s="2808">
        <v>0</v>
      </c>
      <c r="EK2664" s="2808">
        <v>0</v>
      </c>
      <c r="EL2664" s="2808">
        <v>0</v>
      </c>
      <c r="EM2664" s="2808">
        <v>0</v>
      </c>
      <c r="EN2664" s="2808">
        <v>0</v>
      </c>
      <c r="EO2664" s="2808">
        <v>0</v>
      </c>
      <c r="EP2664" s="2808">
        <v>4796.6189811169015</v>
      </c>
      <c r="EQ2664" s="2808">
        <v>3764.1896814492261</v>
      </c>
      <c r="ER2664" s="2808">
        <v>0</v>
      </c>
      <c r="ES2664" s="2808">
        <v>-130.35510853503629</v>
      </c>
      <c r="ET2664" s="2808">
        <v>0</v>
      </c>
      <c r="EU2664" s="2808">
        <v>-16.14386581963663</v>
      </c>
      <c r="EV2664" s="2808">
        <v>113</v>
      </c>
      <c r="EW2664" s="2808">
        <v>0</v>
      </c>
      <c r="EX2664" s="2808">
        <v>0</v>
      </c>
      <c r="EY2664" s="2808">
        <v>0</v>
      </c>
      <c r="EZ2664" s="2808"/>
      <c r="FA2664" s="2808">
        <v>0</v>
      </c>
      <c r="FB2664" s="2808">
        <v>-41.725811303361702</v>
      </c>
      <c r="FC2664" s="2808"/>
      <c r="FD2664" s="2808">
        <v>-41.725811303361702</v>
      </c>
      <c r="FE2664" s="2808"/>
      <c r="FF2664" s="2808">
        <v>0</v>
      </c>
      <c r="FG2664" s="2808">
        <v>0</v>
      </c>
      <c r="FH2664" s="2808">
        <v>0</v>
      </c>
      <c r="FI2664" s="2808">
        <v>0</v>
      </c>
    </row>
    <row r="2665" spans="1:165" ht="14.45" customHeight="1">
      <c r="A2665" s="2808">
        <v>2664</v>
      </c>
      <c r="B2665" s="2808" t="s">
        <v>3009</v>
      </c>
      <c r="C2665" s="2808" t="s">
        <v>2005</v>
      </c>
      <c r="D2665" s="2808" t="s">
        <v>342</v>
      </c>
      <c r="E2665" s="2808" t="s">
        <v>230</v>
      </c>
      <c r="F2665" s="2808" t="s">
        <v>2401</v>
      </c>
      <c r="G2665" s="2808" t="s">
        <v>2401</v>
      </c>
      <c r="H2665" s="2808" t="s">
        <v>2401</v>
      </c>
      <c r="I2665" s="2808" t="s">
        <v>3013</v>
      </c>
      <c r="J2665" s="2808" t="s">
        <v>3005</v>
      </c>
      <c r="K2665" s="2809">
        <v>44682</v>
      </c>
      <c r="L2665" s="2808">
        <v>0</v>
      </c>
      <c r="M2665" s="2808">
        <v>0</v>
      </c>
      <c r="N2665" s="2808">
        <v>426.29700000000003</v>
      </c>
      <c r="O2665" s="2808">
        <v>426.29700000000003</v>
      </c>
      <c r="P2665" s="2808">
        <v>426.29700000000003</v>
      </c>
      <c r="Q2665" s="2808">
        <v>426.29700000000003</v>
      </c>
      <c r="R2665" s="2808"/>
      <c r="S2665" s="2808">
        <v>94.86</v>
      </c>
      <c r="T2665" s="2808">
        <v>221.12</v>
      </c>
      <c r="U2665" s="2808"/>
      <c r="V2665" s="2808">
        <v>134701.32606000002</v>
      </c>
      <c r="W2665" s="2808">
        <v>134701.32606000002</v>
      </c>
      <c r="X2665" s="2808">
        <v>124180.3161</v>
      </c>
      <c r="Y2665" s="2808">
        <v>0</v>
      </c>
      <c r="Z2665" s="2808">
        <v>8412.4363253304709</v>
      </c>
      <c r="AA2665" s="2808">
        <v>0</v>
      </c>
      <c r="AB2665" s="2808">
        <v>0</v>
      </c>
      <c r="AC2665" s="2808">
        <v>0</v>
      </c>
      <c r="AD2665" s="2808">
        <v>0</v>
      </c>
      <c r="AE2665" s="2808">
        <v>0</v>
      </c>
      <c r="AF2665" s="2808">
        <v>79635.243902031361</v>
      </c>
      <c r="AG2665" s="2808">
        <v>6426.9658575487538</v>
      </c>
      <c r="AH2665" s="2808">
        <v>0</v>
      </c>
      <c r="AI2665" s="2808">
        <v>9.2260507762205357</v>
      </c>
      <c r="AJ2665" s="2808">
        <v>0</v>
      </c>
      <c r="AK2665" s="2808">
        <v>1381.2605293447086</v>
      </c>
      <c r="AL2665" s="2808">
        <v>4085.346175560132</v>
      </c>
      <c r="AM2665" s="2808"/>
      <c r="AN2665" s="2808">
        <v>377.7707672105135</v>
      </c>
      <c r="AO2665" s="2808">
        <v>0</v>
      </c>
      <c r="AP2665" s="2808">
        <v>0</v>
      </c>
      <c r="AQ2665" s="2808">
        <v>0</v>
      </c>
      <c r="AR2665" s="2808">
        <v>0</v>
      </c>
      <c r="AS2665" s="2808">
        <v>5.8907469817567726E-11</v>
      </c>
      <c r="AT2665" s="2808">
        <v>0</v>
      </c>
      <c r="AU2665" s="2808">
        <v>0</v>
      </c>
      <c r="AV2665" s="2808">
        <v>796.73601644277414</v>
      </c>
      <c r="AW2665" s="2808">
        <v>657.30806067842013</v>
      </c>
      <c r="AX2665" s="2808">
        <v>0</v>
      </c>
      <c r="AY2665" s="2808">
        <v>830.34287064687624</v>
      </c>
      <c r="AZ2665" s="2808">
        <v>0</v>
      </c>
      <c r="BA2665" s="2808"/>
      <c r="BB2665" s="2808">
        <v>103.27667997358253</v>
      </c>
      <c r="BC2665" s="2808">
        <v>0</v>
      </c>
      <c r="BD2665" s="2808">
        <v>15722.23028780532</v>
      </c>
      <c r="BE2665" s="2808">
        <v>284.84494466808286</v>
      </c>
      <c r="BF2665" s="2808">
        <v>2172.2079978878805</v>
      </c>
      <c r="BG2665" s="2808">
        <v>4705.8036296152568</v>
      </c>
      <c r="BH2665" s="2808">
        <v>0</v>
      </c>
      <c r="BI2665" s="2808">
        <v>0</v>
      </c>
      <c r="BJ2665" s="2808">
        <v>0</v>
      </c>
      <c r="BK2665" s="2808">
        <v>0</v>
      </c>
      <c r="BL2665" s="2808">
        <v>0</v>
      </c>
      <c r="BM2665" s="2808"/>
      <c r="BN2665" s="2808"/>
      <c r="BO2665" s="2808"/>
      <c r="BP2665" s="2808"/>
      <c r="BQ2665" s="2808"/>
      <c r="BR2665" s="2808"/>
      <c r="BS2665" s="2808"/>
      <c r="BT2665" s="2808"/>
      <c r="BU2665" s="2808"/>
      <c r="BV2665" s="2808">
        <v>102520.3307620079</v>
      </c>
      <c r="BW2665" s="2808"/>
      <c r="BX2665" s="2808"/>
      <c r="BY2665" s="2808"/>
      <c r="BZ2665" s="2808"/>
      <c r="CA2665" s="2808"/>
      <c r="CB2665" s="2808"/>
      <c r="CC2665" s="2808"/>
      <c r="CD2665" s="2808"/>
      <c r="CE2665" s="2808"/>
      <c r="CF2665" s="2808"/>
      <c r="CG2665" s="2808"/>
      <c r="CH2665" s="2808"/>
      <c r="CI2665" s="2808">
        <v>124181.19</v>
      </c>
      <c r="CJ2665" s="2808">
        <v>-10520.166060000018</v>
      </c>
      <c r="CK2665" s="2808"/>
      <c r="CL2665" s="2808"/>
      <c r="CM2665" s="2808"/>
      <c r="CN2665" s="2808"/>
      <c r="CO2665" s="2808">
        <v>1048.6906199999974</v>
      </c>
      <c r="CP2665" s="2808">
        <v>-11569.700580000006</v>
      </c>
      <c r="CQ2665" s="2808">
        <v>31</v>
      </c>
      <c r="CR2665" s="2808">
        <v>-12734.511046791653</v>
      </c>
      <c r="CS2665" s="2808">
        <v>0</v>
      </c>
      <c r="CT2665" s="2808">
        <v>0</v>
      </c>
      <c r="CU2665" s="2808">
        <v>0</v>
      </c>
      <c r="CV2665" s="2808">
        <v>0</v>
      </c>
      <c r="CW2665" s="2808">
        <v>0</v>
      </c>
      <c r="CX2665" s="2808">
        <v>0</v>
      </c>
      <c r="CY2665" s="2808">
        <v>0</v>
      </c>
      <c r="CZ2665" s="2808">
        <v>0</v>
      </c>
      <c r="DA2665" s="2808">
        <v>0</v>
      </c>
      <c r="DB2665" s="2808">
        <v>0</v>
      </c>
      <c r="DC2665" s="2808">
        <v>4237.8417854251602</v>
      </c>
      <c r="DD2665" s="2808">
        <v>115.59547467963012</v>
      </c>
      <c r="DE2665" s="2808">
        <v>15.158210733509577</v>
      </c>
      <c r="DF2665" s="2808">
        <v>836.66880653619228</v>
      </c>
      <c r="DG2665" s="2808">
        <v>250.42242954790709</v>
      </c>
      <c r="DH2665" s="2808">
        <v>0</v>
      </c>
      <c r="DI2665" s="2808">
        <v>2935.5308026779799</v>
      </c>
      <c r="DJ2665" s="2808"/>
      <c r="DK2665" s="2808">
        <v>0</v>
      </c>
      <c r="DL2665" s="2808">
        <v>-0.50971071218274311</v>
      </c>
      <c r="DM2665" s="2808">
        <v>-7780.1517316470308</v>
      </c>
      <c r="DN2665" s="2808">
        <v>0</v>
      </c>
      <c r="DO2665" s="2808">
        <v>-650.63583846567644</v>
      </c>
      <c r="DP2665" s="2808">
        <v>-15.657793167993702</v>
      </c>
      <c r="DQ2665" s="2808">
        <v>0</v>
      </c>
      <c r="DR2665" s="2808">
        <v>-12657.108825505957</v>
      </c>
      <c r="DS2665" s="2808"/>
      <c r="DT2665" s="2808"/>
      <c r="DU2665" s="2808"/>
      <c r="DV2665" s="2808">
        <v>0</v>
      </c>
      <c r="DW2665" s="2808">
        <v>0</v>
      </c>
      <c r="DX2665" s="2808">
        <v>0</v>
      </c>
      <c r="DY2665" s="2808">
        <v>-426.29699999999889</v>
      </c>
      <c r="DZ2665" s="2808">
        <v>-12307.194390000019</v>
      </c>
      <c r="EA2665" s="2808">
        <v>1474.9876200000001</v>
      </c>
      <c r="EB2665" s="2808">
        <v>737.49381000000005</v>
      </c>
      <c r="EC2665" s="2808">
        <v>0</v>
      </c>
      <c r="ED2665" s="2808">
        <v>80.222757163948941</v>
      </c>
      <c r="EE2665" s="2808">
        <v>15.838221880828774</v>
      </c>
      <c r="EF2665" s="2808">
        <v>0.28694640344917949</v>
      </c>
      <c r="EG2665" s="2808">
        <v>2.1882335783202422</v>
      </c>
      <c r="EH2665" s="2808">
        <v>4.7405209470354048</v>
      </c>
      <c r="EI2665" s="2808">
        <v>0</v>
      </c>
      <c r="EJ2665" s="2808">
        <v>0</v>
      </c>
      <c r="EK2665" s="2808">
        <v>0</v>
      </c>
      <c r="EL2665" s="2808">
        <v>0</v>
      </c>
      <c r="EM2665" s="2808">
        <v>0</v>
      </c>
      <c r="EN2665" s="2808">
        <v>0</v>
      </c>
      <c r="EO2665" s="2808">
        <v>0</v>
      </c>
      <c r="EP2665" s="2808">
        <v>6436.9405465938607</v>
      </c>
      <c r="EQ2665" s="2808">
        <v>5051.4467129821478</v>
      </c>
      <c r="ER2665" s="2808">
        <v>0</v>
      </c>
      <c r="ES2665" s="2808">
        <v>-174.93323670028826</v>
      </c>
      <c r="ET2665" s="2808">
        <v>0</v>
      </c>
      <c r="EU2665" s="2808">
        <v>-21.66465689317647</v>
      </c>
      <c r="EV2665" s="2808">
        <v>113</v>
      </c>
      <c r="EW2665" s="2808">
        <v>0</v>
      </c>
      <c r="EX2665" s="2808">
        <v>0</v>
      </c>
      <c r="EY2665" s="2808">
        <v>0</v>
      </c>
      <c r="EZ2665" s="2808"/>
      <c r="FA2665" s="2808">
        <v>0</v>
      </c>
      <c r="FB2665" s="2808">
        <v>-41.725811303361702</v>
      </c>
      <c r="FC2665" s="2808"/>
      <c r="FD2665" s="2808">
        <v>-41.725811303361702</v>
      </c>
      <c r="FE2665" s="2808"/>
      <c r="FF2665" s="2808">
        <v>0</v>
      </c>
      <c r="FG2665" s="2808">
        <v>0</v>
      </c>
      <c r="FH2665" s="2808">
        <v>0</v>
      </c>
      <c r="FI2665" s="2808">
        <v>0</v>
      </c>
    </row>
    <row r="2666" spans="1:165" ht="14.45" customHeight="1">
      <c r="A2666" s="2808">
        <v>2665</v>
      </c>
      <c r="B2666" s="2808" t="s">
        <v>473</v>
      </c>
      <c r="C2666" s="2808" t="s">
        <v>2005</v>
      </c>
      <c r="D2666" s="2808" t="s">
        <v>342</v>
      </c>
      <c r="E2666" s="2808" t="s">
        <v>230</v>
      </c>
      <c r="F2666" s="2808" t="s">
        <v>2401</v>
      </c>
      <c r="G2666" s="2808" t="s">
        <v>2401</v>
      </c>
      <c r="H2666" s="2808" t="s">
        <v>2401</v>
      </c>
      <c r="I2666" s="2808" t="s">
        <v>2401</v>
      </c>
      <c r="J2666" s="2808" t="s">
        <v>3005</v>
      </c>
      <c r="K2666" s="2809">
        <v>44682</v>
      </c>
      <c r="L2666" s="2808">
        <v>122681</v>
      </c>
      <c r="M2666" s="2808">
        <v>122681</v>
      </c>
      <c r="N2666" s="2808">
        <v>0</v>
      </c>
      <c r="O2666" s="2808">
        <v>0</v>
      </c>
      <c r="P2666" s="2808">
        <v>0</v>
      </c>
      <c r="Q2666" s="2808">
        <v>0</v>
      </c>
      <c r="R2666" s="2808">
        <v>36</v>
      </c>
      <c r="S2666" s="2808"/>
      <c r="T2666" s="2808"/>
      <c r="U2666" s="2808">
        <v>4416516</v>
      </c>
      <c r="V2666" s="2808"/>
      <c r="W2666" s="2808">
        <v>4416516</v>
      </c>
      <c r="X2666" s="2808">
        <v>4075462.82</v>
      </c>
      <c r="Y2666" s="2808">
        <v>0</v>
      </c>
      <c r="Z2666" s="2808">
        <v>0</v>
      </c>
      <c r="AA2666" s="2808">
        <v>0</v>
      </c>
      <c r="AB2666" s="2808">
        <v>0</v>
      </c>
      <c r="AC2666" s="2808">
        <v>105144.77903148199</v>
      </c>
      <c r="AD2666" s="2808">
        <v>31108.558883419068</v>
      </c>
      <c r="AE2666" s="2808">
        <v>3001226.0353931002</v>
      </c>
      <c r="AF2666" s="2808"/>
      <c r="AG2666" s="2808"/>
      <c r="AH2666" s="2808"/>
      <c r="AI2666" s="2808">
        <v>0</v>
      </c>
      <c r="AJ2666" s="2808">
        <v>0</v>
      </c>
      <c r="AK2666" s="2808">
        <v>0</v>
      </c>
      <c r="AL2666" s="2808">
        <v>0</v>
      </c>
      <c r="AM2666" s="2808"/>
      <c r="AN2666" s="2808">
        <v>0</v>
      </c>
      <c r="AO2666" s="2808">
        <v>292827.23337331647</v>
      </c>
      <c r="AP2666" s="2808">
        <v>985703.38646924822</v>
      </c>
      <c r="AQ2666" s="2808">
        <v>0</v>
      </c>
      <c r="AR2666" s="2808">
        <v>0</v>
      </c>
      <c r="AS2666" s="2808"/>
      <c r="AT2666" s="2808"/>
      <c r="AU2666" s="2808">
        <v>0</v>
      </c>
      <c r="AV2666" s="2808">
        <v>0</v>
      </c>
      <c r="AW2666" s="2808">
        <v>0</v>
      </c>
      <c r="AX2666" s="2808"/>
      <c r="AY2666" s="2808"/>
      <c r="AZ2666" s="2808">
        <v>0</v>
      </c>
      <c r="BA2666" s="2808"/>
      <c r="BB2666" s="2808">
        <v>0</v>
      </c>
      <c r="BC2666" s="2808">
        <v>96766.771006413372</v>
      </c>
      <c r="BD2666" s="2808">
        <v>0</v>
      </c>
      <c r="BE2666" s="2808">
        <v>0</v>
      </c>
      <c r="BF2666" s="2808"/>
      <c r="BG2666" s="2808">
        <v>0</v>
      </c>
      <c r="BH2666" s="2808">
        <v>0</v>
      </c>
      <c r="BI2666" s="2808">
        <v>155209.47</v>
      </c>
      <c r="BJ2666" s="2808">
        <v>714925.4</v>
      </c>
      <c r="BK2666" s="2808">
        <v>4368278.5199999996</v>
      </c>
      <c r="BL2666" s="2808">
        <v>864</v>
      </c>
      <c r="BM2666" s="2808"/>
      <c r="BN2666" s="2808"/>
      <c r="BO2666" s="2808"/>
      <c r="BP2666" s="2808"/>
      <c r="BQ2666" s="2808"/>
      <c r="BR2666" s="2808"/>
      <c r="BS2666" s="2808"/>
      <c r="BT2666" s="2808"/>
      <c r="BU2666" s="2808"/>
      <c r="BV2666" s="2808">
        <v>0</v>
      </c>
      <c r="BW2666" s="2808"/>
      <c r="BX2666" s="2808"/>
      <c r="BY2666" s="2808"/>
      <c r="BZ2666" s="2808"/>
      <c r="CA2666" s="2808"/>
      <c r="CB2666" s="2808"/>
      <c r="CC2666" s="2808"/>
      <c r="CD2666" s="2808"/>
      <c r="CE2666" s="2808"/>
      <c r="CF2666" s="2808"/>
      <c r="CG2666" s="2808"/>
      <c r="CH2666" s="2808"/>
      <c r="CI2666" s="2808">
        <v>4075462.82</v>
      </c>
      <c r="CJ2666" s="2808">
        <v>-341053.2099999995</v>
      </c>
      <c r="CK2666" s="2808"/>
      <c r="CL2666" s="2808"/>
      <c r="CM2666" s="2808"/>
      <c r="CN2666" s="2808"/>
      <c r="CO2666" s="2808">
        <v>-341053.18000000017</v>
      </c>
      <c r="CP2666" s="2808">
        <v>0</v>
      </c>
      <c r="CQ2666" s="2808">
        <v>31</v>
      </c>
      <c r="CR2666" s="2808">
        <v>-376989.52855568344</v>
      </c>
      <c r="CS2666" s="2808">
        <v>0</v>
      </c>
      <c r="CT2666" s="2808">
        <v>37883.566992731998</v>
      </c>
      <c r="CU2666" s="2808">
        <v>0</v>
      </c>
      <c r="CV2666" s="2808">
        <v>0</v>
      </c>
      <c r="CW2666" s="2808"/>
      <c r="CX2666" s="2808"/>
      <c r="CY2666" s="2808"/>
      <c r="CZ2666" s="2808">
        <v>72.738188363862719</v>
      </c>
      <c r="DA2666" s="2808">
        <v>0</v>
      </c>
      <c r="DB2666" s="2808">
        <v>0</v>
      </c>
      <c r="DC2666" s="2808"/>
      <c r="DD2666" s="2808"/>
      <c r="DE2666" s="2808">
        <v>0</v>
      </c>
      <c r="DF2666" s="2808">
        <v>0</v>
      </c>
      <c r="DG2666" s="2808">
        <v>0</v>
      </c>
      <c r="DH2666" s="2808">
        <v>0</v>
      </c>
      <c r="DI2666" s="2808">
        <v>0</v>
      </c>
      <c r="DJ2666" s="2808"/>
      <c r="DK2666" s="2808">
        <v>0</v>
      </c>
      <c r="DL2666" s="2808">
        <v>0</v>
      </c>
      <c r="DM2666" s="2808"/>
      <c r="DN2666" s="2808">
        <v>0</v>
      </c>
      <c r="DO2666" s="2808">
        <v>0</v>
      </c>
      <c r="DP2666" s="2808">
        <v>0</v>
      </c>
      <c r="DQ2666" s="2808">
        <v>0</v>
      </c>
      <c r="DR2666" s="2808">
        <v>-414945.83373677917</v>
      </c>
      <c r="DS2666" s="2808"/>
      <c r="DT2666" s="2808"/>
      <c r="DU2666" s="2808">
        <v>3001226.0353931002</v>
      </c>
      <c r="DV2666" s="2808"/>
      <c r="DW2666" s="2808">
        <v>0</v>
      </c>
      <c r="DX2666" s="2808">
        <v>0</v>
      </c>
      <c r="DY2666" s="2808">
        <v>-437971.17000000016</v>
      </c>
      <c r="DZ2666" s="2808"/>
      <c r="EA2666" s="2808">
        <v>96917.99</v>
      </c>
      <c r="EB2666" s="2808"/>
      <c r="EC2666" s="2808">
        <v>-60424.523326068651</v>
      </c>
      <c r="ED2666" s="2808"/>
      <c r="EE2666" s="2808">
        <v>0</v>
      </c>
      <c r="EF2666" s="2808">
        <v>0</v>
      </c>
      <c r="EG2666" s="2808"/>
      <c r="EH2666" s="2808">
        <v>0</v>
      </c>
      <c r="EI2666" s="2808">
        <v>74612.375368777444</v>
      </c>
      <c r="EJ2666" s="2808">
        <v>22154.395637635924</v>
      </c>
      <c r="EK2666" s="2808">
        <v>0</v>
      </c>
      <c r="EL2666" s="2808">
        <v>0</v>
      </c>
      <c r="EM2666" s="2808"/>
      <c r="EN2666" s="2808"/>
      <c r="EO2666" s="2808">
        <v>0</v>
      </c>
      <c r="EP2666" s="2808">
        <v>0</v>
      </c>
      <c r="EQ2666" s="2808"/>
      <c r="ER2666" s="2808">
        <v>0</v>
      </c>
      <c r="ES2666" s="2808"/>
      <c r="ET2666" s="2808">
        <v>0</v>
      </c>
      <c r="EU2666" s="2808"/>
      <c r="EV2666" s="2808">
        <v>113</v>
      </c>
      <c r="EW2666" s="2808"/>
      <c r="EX2666" s="2808"/>
      <c r="EY2666" s="2808"/>
      <c r="EZ2666" s="2808"/>
      <c r="FA2666" s="2808">
        <v>0</v>
      </c>
      <c r="FB2666" s="2808">
        <v>-41.725811303361702</v>
      </c>
      <c r="FC2666" s="2808"/>
      <c r="FD2666" s="2808">
        <v>-41.725811303361702</v>
      </c>
      <c r="FE2666" s="2808"/>
      <c r="FF2666" s="2808">
        <v>0</v>
      </c>
      <c r="FG2666" s="2808">
        <v>0</v>
      </c>
      <c r="FH2666" s="2808">
        <v>0</v>
      </c>
      <c r="FI2666" s="2808">
        <v>0</v>
      </c>
    </row>
    <row r="2667" spans="1:165" ht="14.45" customHeight="1">
      <c r="A2667" s="2808">
        <v>2666</v>
      </c>
      <c r="B2667" s="2808" t="s">
        <v>3006</v>
      </c>
      <c r="C2667" s="2808" t="s">
        <v>2005</v>
      </c>
      <c r="D2667" s="2808" t="s">
        <v>342</v>
      </c>
      <c r="E2667" s="2808" t="s">
        <v>230</v>
      </c>
      <c r="F2667" s="2808" t="s">
        <v>2401</v>
      </c>
      <c r="G2667" s="2808" t="s">
        <v>2401</v>
      </c>
      <c r="H2667" s="2808" t="s">
        <v>2401</v>
      </c>
      <c r="I2667" s="2808" t="s">
        <v>2401</v>
      </c>
      <c r="J2667" s="2808" t="s">
        <v>3005</v>
      </c>
      <c r="K2667" s="2809">
        <v>44682</v>
      </c>
      <c r="L2667" s="2808">
        <v>-6011</v>
      </c>
      <c r="M2667" s="2808">
        <v>-6011</v>
      </c>
      <c r="N2667" s="2808">
        <v>0</v>
      </c>
      <c r="O2667" s="2808">
        <v>0</v>
      </c>
      <c r="P2667" s="2808">
        <v>0</v>
      </c>
      <c r="Q2667" s="2808">
        <v>0</v>
      </c>
      <c r="R2667" s="2808">
        <v>36</v>
      </c>
      <c r="S2667" s="2808"/>
      <c r="T2667" s="2808"/>
      <c r="U2667" s="2808">
        <v>-216396</v>
      </c>
      <c r="V2667" s="2808"/>
      <c r="W2667" s="2808">
        <v>-216396</v>
      </c>
      <c r="X2667" s="2808">
        <v>-199685.41999999998</v>
      </c>
      <c r="Y2667" s="2808">
        <v>0</v>
      </c>
      <c r="Z2667" s="2808">
        <v>0</v>
      </c>
      <c r="AA2667" s="2808">
        <v>0</v>
      </c>
      <c r="AB2667" s="2808">
        <v>0</v>
      </c>
      <c r="AC2667" s="2808">
        <v>-5151.7779180006537</v>
      </c>
      <c r="AD2667" s="2808">
        <v>-1524.2258169417596</v>
      </c>
      <c r="AE2667" s="2808">
        <v>-147051.04864443495</v>
      </c>
      <c r="AF2667" s="2808"/>
      <c r="AG2667" s="2808"/>
      <c r="AH2667" s="2808"/>
      <c r="AI2667" s="2808">
        <v>0</v>
      </c>
      <c r="AJ2667" s="2808">
        <v>0</v>
      </c>
      <c r="AK2667" s="2808">
        <v>0</v>
      </c>
      <c r="AL2667" s="2808">
        <v>0</v>
      </c>
      <c r="AM2667" s="2808"/>
      <c r="AN2667" s="2808">
        <v>0</v>
      </c>
      <c r="AO2667" s="2808">
        <v>-14347.65366932944</v>
      </c>
      <c r="AP2667" s="2808">
        <v>-48296.501137638683</v>
      </c>
      <c r="AQ2667" s="2808">
        <v>0</v>
      </c>
      <c r="AR2667" s="2808">
        <v>0</v>
      </c>
      <c r="AS2667" s="2808"/>
      <c r="AT2667" s="2808"/>
      <c r="AU2667" s="2808">
        <v>0</v>
      </c>
      <c r="AV2667" s="2808">
        <v>0</v>
      </c>
      <c r="AW2667" s="2808">
        <v>0</v>
      </c>
      <c r="AX2667" s="2808"/>
      <c r="AY2667" s="2808"/>
      <c r="AZ2667" s="2808">
        <v>0</v>
      </c>
      <c r="BA2667" s="2808"/>
      <c r="BB2667" s="2808">
        <v>0</v>
      </c>
      <c r="BC2667" s="2808">
        <v>-4741.2807241508526</v>
      </c>
      <c r="BD2667" s="2808">
        <v>0</v>
      </c>
      <c r="BE2667" s="2808">
        <v>0</v>
      </c>
      <c r="BF2667" s="2808"/>
      <c r="BG2667" s="2808">
        <v>0</v>
      </c>
      <c r="BH2667" s="2808">
        <v>0</v>
      </c>
      <c r="BI2667" s="2808">
        <v>-4854.57</v>
      </c>
      <c r="BJ2667" s="2808">
        <v>-22360.16</v>
      </c>
      <c r="BK2667" s="2808">
        <v>-139427.65</v>
      </c>
      <c r="BL2667" s="2808">
        <v>-25</v>
      </c>
      <c r="BM2667" s="2808"/>
      <c r="BN2667" s="2808"/>
      <c r="BO2667" s="2808"/>
      <c r="BP2667" s="2808"/>
      <c r="BQ2667" s="2808"/>
      <c r="BR2667" s="2808"/>
      <c r="BS2667" s="2808"/>
      <c r="BT2667" s="2808"/>
      <c r="BU2667" s="2808"/>
      <c r="BV2667" s="2808">
        <v>0</v>
      </c>
      <c r="BW2667" s="2808"/>
      <c r="BX2667" s="2808"/>
      <c r="BY2667" s="2808"/>
      <c r="BZ2667" s="2808"/>
      <c r="CA2667" s="2808"/>
      <c r="CB2667" s="2808"/>
      <c r="CC2667" s="2808"/>
      <c r="CD2667" s="2808"/>
      <c r="CE2667" s="2808"/>
      <c r="CF2667" s="2808"/>
      <c r="CG2667" s="2808"/>
      <c r="CH2667" s="2808"/>
      <c r="CI2667" s="2808">
        <v>-199685.41999999998</v>
      </c>
      <c r="CJ2667" s="2808">
        <v>16710.549999999988</v>
      </c>
      <c r="CK2667" s="2808"/>
      <c r="CL2667" s="2808"/>
      <c r="CM2667" s="2808"/>
      <c r="CN2667" s="2808"/>
      <c r="CO2667" s="2808">
        <v>16710.580000000005</v>
      </c>
      <c r="CP2667" s="2808">
        <v>0</v>
      </c>
      <c r="CQ2667" s="2808">
        <v>31</v>
      </c>
      <c r="CR2667" s="2808">
        <v>18471.352989853476</v>
      </c>
      <c r="CS2667" s="2808">
        <v>-1.8189894035458565E-12</v>
      </c>
      <c r="CT2667" s="2808">
        <v>-1856.1808364238241</v>
      </c>
      <c r="CU2667" s="2808">
        <v>0</v>
      </c>
      <c r="CV2667" s="2808">
        <v>0</v>
      </c>
      <c r="CW2667" s="2808"/>
      <c r="CX2667" s="2808"/>
      <c r="CY2667" s="2808"/>
      <c r="CZ2667" s="2808">
        <v>-3.5639524478540352</v>
      </c>
      <c r="DA2667" s="2808">
        <v>0</v>
      </c>
      <c r="DB2667" s="2808">
        <v>0</v>
      </c>
      <c r="DC2667" s="2808"/>
      <c r="DD2667" s="2808"/>
      <c r="DE2667" s="2808">
        <v>0</v>
      </c>
      <c r="DF2667" s="2808">
        <v>0</v>
      </c>
      <c r="DG2667" s="2808">
        <v>0</v>
      </c>
      <c r="DH2667" s="2808">
        <v>0</v>
      </c>
      <c r="DI2667" s="2808">
        <v>0</v>
      </c>
      <c r="DJ2667" s="2808"/>
      <c r="DK2667" s="2808">
        <v>0</v>
      </c>
      <c r="DL2667" s="2808">
        <v>0</v>
      </c>
      <c r="DM2667" s="2808"/>
      <c r="DN2667" s="2808">
        <v>0</v>
      </c>
      <c r="DO2667" s="2808">
        <v>0</v>
      </c>
      <c r="DP2667" s="2808">
        <v>0</v>
      </c>
      <c r="DQ2667" s="2808">
        <v>0</v>
      </c>
      <c r="DR2667" s="2808">
        <v>20331.097778725147</v>
      </c>
      <c r="DS2667" s="2808"/>
      <c r="DT2667" s="2808"/>
      <c r="DU2667" s="2808">
        <v>-147051.04864443495</v>
      </c>
      <c r="DV2667" s="2808"/>
      <c r="DW2667" s="2808">
        <v>0</v>
      </c>
      <c r="DX2667" s="2808">
        <v>0</v>
      </c>
      <c r="DY2667" s="2808">
        <v>21459.270000000019</v>
      </c>
      <c r="DZ2667" s="2808"/>
      <c r="EA2667" s="2808">
        <v>-4748.6900000000005</v>
      </c>
      <c r="EB2667" s="2808"/>
      <c r="EC2667" s="2808">
        <v>2960.6198980526533</v>
      </c>
      <c r="ED2667" s="2808"/>
      <c r="EE2667" s="2808">
        <v>0</v>
      </c>
      <c r="EF2667" s="2808">
        <v>0</v>
      </c>
      <c r="EG2667" s="2808"/>
      <c r="EH2667" s="2808">
        <v>0</v>
      </c>
      <c r="EI2667" s="2808">
        <v>-3655.781973913819</v>
      </c>
      <c r="EJ2667" s="2808">
        <v>-1085.4987502370336</v>
      </c>
      <c r="EK2667" s="2808">
        <v>0</v>
      </c>
      <c r="EL2667" s="2808">
        <v>0</v>
      </c>
      <c r="EM2667" s="2808"/>
      <c r="EN2667" s="2808"/>
      <c r="EO2667" s="2808">
        <v>0</v>
      </c>
      <c r="EP2667" s="2808">
        <v>0</v>
      </c>
      <c r="EQ2667" s="2808"/>
      <c r="ER2667" s="2808">
        <v>0</v>
      </c>
      <c r="ES2667" s="2808"/>
      <c r="ET2667" s="2808">
        <v>0</v>
      </c>
      <c r="EU2667" s="2808"/>
      <c r="EV2667" s="2808">
        <v>113</v>
      </c>
      <c r="EW2667" s="2808"/>
      <c r="EX2667" s="2808"/>
      <c r="EY2667" s="2808"/>
      <c r="EZ2667" s="2808"/>
      <c r="FA2667" s="2808">
        <v>0</v>
      </c>
      <c r="FB2667" s="2808">
        <v>-41.725811303361702</v>
      </c>
      <c r="FC2667" s="2808"/>
      <c r="FD2667" s="2808">
        <v>-41.725811303361702</v>
      </c>
      <c r="FE2667" s="2808"/>
      <c r="FF2667" s="2808">
        <v>0</v>
      </c>
      <c r="FG2667" s="2808">
        <v>0</v>
      </c>
      <c r="FH2667" s="2808">
        <v>0</v>
      </c>
      <c r="FI2667" s="2808">
        <v>0</v>
      </c>
    </row>
    <row r="2668" spans="1:165" ht="14.45" customHeight="1">
      <c r="A2668" s="2808">
        <v>2667</v>
      </c>
      <c r="B2668" s="2808" t="s">
        <v>3007</v>
      </c>
      <c r="C2668" s="2808" t="s">
        <v>2005</v>
      </c>
      <c r="D2668" s="2808" t="s">
        <v>342</v>
      </c>
      <c r="E2668" s="2808" t="s">
        <v>230</v>
      </c>
      <c r="F2668" s="2808" t="s">
        <v>2401</v>
      </c>
      <c r="G2668" s="2808" t="s">
        <v>2401</v>
      </c>
      <c r="H2668" s="2808" t="s">
        <v>2401</v>
      </c>
      <c r="I2668" s="2808" t="s">
        <v>2401</v>
      </c>
      <c r="J2668" s="2808" t="s">
        <v>3005</v>
      </c>
      <c r="K2668" s="2809">
        <v>44682</v>
      </c>
      <c r="L2668" s="2808">
        <v>1819</v>
      </c>
      <c r="M2668" s="2808">
        <v>1819</v>
      </c>
      <c r="N2668" s="2808">
        <v>0</v>
      </c>
      <c r="O2668" s="2808">
        <v>0</v>
      </c>
      <c r="P2668" s="2808">
        <v>0</v>
      </c>
      <c r="Q2668" s="2808">
        <v>0</v>
      </c>
      <c r="R2668" s="2808">
        <v>36</v>
      </c>
      <c r="S2668" s="2808"/>
      <c r="T2668" s="2808"/>
      <c r="U2668" s="2808">
        <v>65484</v>
      </c>
      <c r="V2668" s="2808"/>
      <c r="W2668" s="2808">
        <v>65484</v>
      </c>
      <c r="X2668" s="2808">
        <v>60427.18</v>
      </c>
      <c r="Y2668" s="2808">
        <v>0</v>
      </c>
      <c r="Z2668" s="2808">
        <v>0</v>
      </c>
      <c r="AA2668" s="2808">
        <v>0</v>
      </c>
      <c r="AB2668" s="2808">
        <v>0</v>
      </c>
      <c r="AC2668" s="2808">
        <v>1558.9891919552801</v>
      </c>
      <c r="AD2668" s="2808">
        <v>461.24883730112475</v>
      </c>
      <c r="AE2668" s="2808">
        <v>44499.394024992049</v>
      </c>
      <c r="AF2668" s="2808"/>
      <c r="AG2668" s="2808"/>
      <c r="AH2668" s="2808"/>
      <c r="AI2668" s="2808">
        <v>0</v>
      </c>
      <c r="AJ2668" s="2808">
        <v>0</v>
      </c>
      <c r="AK2668" s="2808">
        <v>0</v>
      </c>
      <c r="AL2668" s="2808">
        <v>0</v>
      </c>
      <c r="AM2668" s="2808"/>
      <c r="AN2668" s="2808">
        <v>0</v>
      </c>
      <c r="AO2668" s="2808">
        <v>4341.7704249725921</v>
      </c>
      <c r="AP2668" s="2808">
        <v>14615.094920872527</v>
      </c>
      <c r="AQ2668" s="2808">
        <v>0</v>
      </c>
      <c r="AR2668" s="2808">
        <v>0</v>
      </c>
      <c r="AS2668" s="2808"/>
      <c r="AT2668" s="2808"/>
      <c r="AU2668" s="2808">
        <v>0</v>
      </c>
      <c r="AV2668" s="2808">
        <v>0</v>
      </c>
      <c r="AW2668" s="2808">
        <v>0</v>
      </c>
      <c r="AX2668" s="2808"/>
      <c r="AY2668" s="2808"/>
      <c r="AZ2668" s="2808">
        <v>0</v>
      </c>
      <c r="BA2668" s="2808"/>
      <c r="BB2668" s="2808">
        <v>0</v>
      </c>
      <c r="BC2668" s="2808">
        <v>1434.7678651190154</v>
      </c>
      <c r="BD2668" s="2808">
        <v>0</v>
      </c>
      <c r="BE2668" s="2808">
        <v>0</v>
      </c>
      <c r="BF2668" s="2808"/>
      <c r="BG2668" s="2808">
        <v>0</v>
      </c>
      <c r="BH2668" s="2808">
        <v>0</v>
      </c>
      <c r="BI2668" s="2808">
        <v>2175.64</v>
      </c>
      <c r="BJ2668" s="2808">
        <v>10021.51</v>
      </c>
      <c r="BK2668" s="2808">
        <v>57318.85</v>
      </c>
      <c r="BL2668" s="2808">
        <v>14</v>
      </c>
      <c r="BM2668" s="2808"/>
      <c r="BN2668" s="2808"/>
      <c r="BO2668" s="2808"/>
      <c r="BP2668" s="2808"/>
      <c r="BQ2668" s="2808"/>
      <c r="BR2668" s="2808"/>
      <c r="BS2668" s="2808"/>
      <c r="BT2668" s="2808"/>
      <c r="BU2668" s="2808"/>
      <c r="BV2668" s="2808">
        <v>0</v>
      </c>
      <c r="BW2668" s="2808"/>
      <c r="BX2668" s="2808"/>
      <c r="BY2668" s="2808"/>
      <c r="BZ2668" s="2808"/>
      <c r="CA2668" s="2808"/>
      <c r="CB2668" s="2808"/>
      <c r="CC2668" s="2808"/>
      <c r="CD2668" s="2808"/>
      <c r="CE2668" s="2808"/>
      <c r="CF2668" s="2808"/>
      <c r="CG2668" s="2808"/>
      <c r="CH2668" s="2808"/>
      <c r="CI2668" s="2808">
        <v>60427.18</v>
      </c>
      <c r="CJ2668" s="2808">
        <v>-5056.8500000000058</v>
      </c>
      <c r="CK2668" s="2808"/>
      <c r="CL2668" s="2808"/>
      <c r="CM2668" s="2808"/>
      <c r="CN2668" s="2808"/>
      <c r="CO2668" s="2808">
        <v>-5056.8200000000024</v>
      </c>
      <c r="CP2668" s="2808">
        <v>0</v>
      </c>
      <c r="CQ2668" s="2808">
        <v>31</v>
      </c>
      <c r="CR2668" s="2808">
        <v>-5589.6508215843351</v>
      </c>
      <c r="CS2668" s="2808">
        <v>9.0949470177292824E-13</v>
      </c>
      <c r="CT2668" s="2808">
        <v>561.70236923223274</v>
      </c>
      <c r="CU2668" s="2808">
        <v>0</v>
      </c>
      <c r="CV2668" s="2808">
        <v>0</v>
      </c>
      <c r="CW2668" s="2808"/>
      <c r="CX2668" s="2808"/>
      <c r="CY2668" s="2808"/>
      <c r="CZ2668" s="2808">
        <v>1.0784943441434507</v>
      </c>
      <c r="DA2668" s="2808">
        <v>0</v>
      </c>
      <c r="DB2668" s="2808">
        <v>0</v>
      </c>
      <c r="DC2668" s="2808"/>
      <c r="DD2668" s="2808"/>
      <c r="DE2668" s="2808">
        <v>0</v>
      </c>
      <c r="DF2668" s="2808">
        <v>0</v>
      </c>
      <c r="DG2668" s="2808">
        <v>0</v>
      </c>
      <c r="DH2668" s="2808">
        <v>0</v>
      </c>
      <c r="DI2668" s="2808">
        <v>0</v>
      </c>
      <c r="DJ2668" s="2808"/>
      <c r="DK2668" s="2808">
        <v>0</v>
      </c>
      <c r="DL2668" s="2808">
        <v>0</v>
      </c>
      <c r="DM2668" s="2808"/>
      <c r="DN2668" s="2808">
        <v>0</v>
      </c>
      <c r="DO2668" s="2808">
        <v>0</v>
      </c>
      <c r="DP2668" s="2808">
        <v>0</v>
      </c>
      <c r="DQ2668" s="2808">
        <v>0</v>
      </c>
      <c r="DR2668" s="2808">
        <v>-6152.4316851607118</v>
      </c>
      <c r="DS2668" s="2808"/>
      <c r="DT2668" s="2808"/>
      <c r="DU2668" s="2808">
        <v>44499.394024992049</v>
      </c>
      <c r="DV2668" s="2808"/>
      <c r="DW2668" s="2808">
        <v>0</v>
      </c>
      <c r="DX2668" s="2808">
        <v>0</v>
      </c>
      <c r="DY2668" s="2808">
        <v>-6493.83</v>
      </c>
      <c r="DZ2668" s="2808"/>
      <c r="EA2668" s="2808">
        <v>1437.01</v>
      </c>
      <c r="EB2668" s="2808"/>
      <c r="EC2668" s="2808">
        <v>-895.91874805486441</v>
      </c>
      <c r="ED2668" s="2808"/>
      <c r="EE2668" s="2808">
        <v>0</v>
      </c>
      <c r="EF2668" s="2808">
        <v>0</v>
      </c>
      <c r="EG2668" s="2808"/>
      <c r="EH2668" s="2808">
        <v>0</v>
      </c>
      <c r="EI2668" s="2808">
        <v>1106.2830495007881</v>
      </c>
      <c r="EJ2668" s="2808">
        <v>328.48481561822729</v>
      </c>
      <c r="EK2668" s="2808">
        <v>0</v>
      </c>
      <c r="EL2668" s="2808">
        <v>0</v>
      </c>
      <c r="EM2668" s="2808"/>
      <c r="EN2668" s="2808"/>
      <c r="EO2668" s="2808">
        <v>0</v>
      </c>
      <c r="EP2668" s="2808">
        <v>0</v>
      </c>
      <c r="EQ2668" s="2808"/>
      <c r="ER2668" s="2808">
        <v>0</v>
      </c>
      <c r="ES2668" s="2808"/>
      <c r="ET2668" s="2808">
        <v>0</v>
      </c>
      <c r="EU2668" s="2808"/>
      <c r="EV2668" s="2808">
        <v>113</v>
      </c>
      <c r="EW2668" s="2808"/>
      <c r="EX2668" s="2808"/>
      <c r="EY2668" s="2808"/>
      <c r="EZ2668" s="2808"/>
      <c r="FA2668" s="2808">
        <v>0</v>
      </c>
      <c r="FB2668" s="2808">
        <v>-41.725811303361702</v>
      </c>
      <c r="FC2668" s="2808"/>
      <c r="FD2668" s="2808">
        <v>-41.725811303361702</v>
      </c>
      <c r="FE2668" s="2808"/>
      <c r="FF2668" s="2808">
        <v>0</v>
      </c>
      <c r="FG2668" s="2808">
        <v>0</v>
      </c>
      <c r="FH2668" s="2808">
        <v>0</v>
      </c>
      <c r="FI2668" s="2808">
        <v>0</v>
      </c>
    </row>
    <row r="2669" spans="1:165" ht="14.45" customHeight="1">
      <c r="A2669" s="2808">
        <v>2668</v>
      </c>
      <c r="B2669" s="2808" t="s">
        <v>3009</v>
      </c>
      <c r="C2669" s="2808" t="s">
        <v>2005</v>
      </c>
      <c r="D2669" s="2808" t="s">
        <v>342</v>
      </c>
      <c r="E2669" s="2808" t="s">
        <v>230</v>
      </c>
      <c r="F2669" s="2808" t="s">
        <v>2401</v>
      </c>
      <c r="G2669" s="2808" t="s">
        <v>2401</v>
      </c>
      <c r="H2669" s="2808" t="s">
        <v>2401</v>
      </c>
      <c r="I2669" s="2808" t="s">
        <v>2401</v>
      </c>
      <c r="J2669" s="2808" t="s">
        <v>3005</v>
      </c>
      <c r="K2669" s="2809">
        <v>44682</v>
      </c>
      <c r="L2669" s="2808">
        <v>3711</v>
      </c>
      <c r="M2669" s="2808">
        <v>3711</v>
      </c>
      <c r="N2669" s="2808">
        <v>0</v>
      </c>
      <c r="O2669" s="2808">
        <v>0</v>
      </c>
      <c r="P2669" s="2808">
        <v>0</v>
      </c>
      <c r="Q2669" s="2808">
        <v>0</v>
      </c>
      <c r="R2669" s="2808">
        <v>36</v>
      </c>
      <c r="S2669" s="2808"/>
      <c r="T2669" s="2808"/>
      <c r="U2669" s="2808">
        <v>133596</v>
      </c>
      <c r="V2669" s="2808"/>
      <c r="W2669" s="2808">
        <v>133596</v>
      </c>
      <c r="X2669" s="2808">
        <v>123279.42</v>
      </c>
      <c r="Y2669" s="2808">
        <v>0</v>
      </c>
      <c r="Z2669" s="2808">
        <v>0</v>
      </c>
      <c r="AA2669" s="2808">
        <v>0</v>
      </c>
      <c r="AB2669" s="2808">
        <v>0</v>
      </c>
      <c r="AC2669" s="2808">
        <v>3180.5436455998047</v>
      </c>
      <c r="AD2669" s="2808">
        <v>941.008485554961</v>
      </c>
      <c r="AE2669" s="2808">
        <v>90784.635088920011</v>
      </c>
      <c r="AF2669" s="2808"/>
      <c r="AG2669" s="2808"/>
      <c r="AH2669" s="2808"/>
      <c r="AI2669" s="2808">
        <v>0</v>
      </c>
      <c r="AJ2669" s="2808">
        <v>0</v>
      </c>
      <c r="AK2669" s="2808">
        <v>0</v>
      </c>
      <c r="AL2669" s="2808">
        <v>0</v>
      </c>
      <c r="AM2669" s="2808"/>
      <c r="AN2669" s="2808">
        <v>0</v>
      </c>
      <c r="AO2669" s="2808">
        <v>8857.784522855025</v>
      </c>
      <c r="AP2669" s="2808">
        <v>29816.721963363358</v>
      </c>
      <c r="AQ2669" s="2808">
        <v>0</v>
      </c>
      <c r="AR2669" s="2808">
        <v>0</v>
      </c>
      <c r="AS2669" s="2808"/>
      <c r="AT2669" s="2808"/>
      <c r="AU2669" s="2808">
        <v>0</v>
      </c>
      <c r="AV2669" s="2808">
        <v>0</v>
      </c>
      <c r="AW2669" s="2808">
        <v>0</v>
      </c>
      <c r="AX2669" s="2808"/>
      <c r="AY2669" s="2808"/>
      <c r="AZ2669" s="2808">
        <v>0</v>
      </c>
      <c r="BA2669" s="2808"/>
      <c r="BB2669" s="2808">
        <v>0</v>
      </c>
      <c r="BC2669" s="2808">
        <v>2927.11574901411</v>
      </c>
      <c r="BD2669" s="2808">
        <v>0</v>
      </c>
      <c r="BE2669" s="2808">
        <v>0</v>
      </c>
      <c r="BF2669" s="2808"/>
      <c r="BG2669" s="2808">
        <v>0</v>
      </c>
      <c r="BH2669" s="2808">
        <v>0</v>
      </c>
      <c r="BI2669" s="2808">
        <v>3610.59</v>
      </c>
      <c r="BJ2669" s="2808">
        <v>16630.75</v>
      </c>
      <c r="BK2669" s="2808">
        <v>99777.9</v>
      </c>
      <c r="BL2669" s="2808">
        <v>22</v>
      </c>
      <c r="BM2669" s="2808"/>
      <c r="BN2669" s="2808"/>
      <c r="BO2669" s="2808"/>
      <c r="BP2669" s="2808"/>
      <c r="BQ2669" s="2808"/>
      <c r="BR2669" s="2808"/>
      <c r="BS2669" s="2808"/>
      <c r="BT2669" s="2808"/>
      <c r="BU2669" s="2808"/>
      <c r="BV2669" s="2808">
        <v>0</v>
      </c>
      <c r="BW2669" s="2808"/>
      <c r="BX2669" s="2808"/>
      <c r="BY2669" s="2808"/>
      <c r="BZ2669" s="2808"/>
      <c r="CA2669" s="2808"/>
      <c r="CB2669" s="2808"/>
      <c r="CC2669" s="2808"/>
      <c r="CD2669" s="2808"/>
      <c r="CE2669" s="2808"/>
      <c r="CF2669" s="2808"/>
      <c r="CG2669" s="2808"/>
      <c r="CH2669" s="2808"/>
      <c r="CI2669" s="2808">
        <v>123279.42</v>
      </c>
      <c r="CJ2669" s="2808">
        <v>-10316.61000000003</v>
      </c>
      <c r="CK2669" s="2808"/>
      <c r="CL2669" s="2808"/>
      <c r="CM2669" s="2808"/>
      <c r="CN2669" s="2808"/>
      <c r="CO2669" s="2808">
        <v>-10316.580000000004</v>
      </c>
      <c r="CP2669" s="2808">
        <v>0</v>
      </c>
      <c r="CQ2669" s="2808">
        <v>31</v>
      </c>
      <c r="CR2669" s="2808">
        <v>-11403.62517806458</v>
      </c>
      <c r="CS2669" s="2808">
        <v>0</v>
      </c>
      <c r="CT2669" s="2808">
        <v>1145.9469445963769</v>
      </c>
      <c r="CU2669" s="2808">
        <v>0</v>
      </c>
      <c r="CV2669" s="2808">
        <v>0</v>
      </c>
      <c r="CW2669" s="2808"/>
      <c r="CX2669" s="2808"/>
      <c r="CY2669" s="2808"/>
      <c r="CZ2669" s="2808">
        <v>2.2002707592722572</v>
      </c>
      <c r="DA2669" s="2808">
        <v>0</v>
      </c>
      <c r="DB2669" s="2808">
        <v>0</v>
      </c>
      <c r="DC2669" s="2808"/>
      <c r="DD2669" s="2808"/>
      <c r="DE2669" s="2808">
        <v>0</v>
      </c>
      <c r="DF2669" s="2808">
        <v>0</v>
      </c>
      <c r="DG2669" s="2808">
        <v>0</v>
      </c>
      <c r="DH2669" s="2808">
        <v>0</v>
      </c>
      <c r="DI2669" s="2808">
        <v>0</v>
      </c>
      <c r="DJ2669" s="2808"/>
      <c r="DK2669" s="2808">
        <v>0</v>
      </c>
      <c r="DL2669" s="2808">
        <v>0</v>
      </c>
      <c r="DM2669" s="2808"/>
      <c r="DN2669" s="2808">
        <v>0</v>
      </c>
      <c r="DO2669" s="2808">
        <v>0</v>
      </c>
      <c r="DP2669" s="2808">
        <v>0</v>
      </c>
      <c r="DQ2669" s="2808">
        <v>0</v>
      </c>
      <c r="DR2669" s="2808">
        <v>-12551.772393420233</v>
      </c>
      <c r="DS2669" s="2808"/>
      <c r="DT2669" s="2808"/>
      <c r="DU2669" s="2808">
        <v>90784.635088920011</v>
      </c>
      <c r="DV2669" s="2808"/>
      <c r="DW2669" s="2808">
        <v>0</v>
      </c>
      <c r="DX2669" s="2808">
        <v>0</v>
      </c>
      <c r="DY2669" s="2808">
        <v>-13248.270000000002</v>
      </c>
      <c r="DZ2669" s="2808"/>
      <c r="EA2669" s="2808">
        <v>2931.69</v>
      </c>
      <c r="EB2669" s="2808"/>
      <c r="EC2669" s="2808">
        <v>-1827.7924541130342</v>
      </c>
      <c r="ED2669" s="2808"/>
      <c r="EE2669" s="2808">
        <v>0</v>
      </c>
      <c r="EF2669" s="2808">
        <v>0</v>
      </c>
      <c r="EG2669" s="2808"/>
      <c r="EH2669" s="2808">
        <v>0</v>
      </c>
      <c r="EI2669" s="2808">
        <v>2256.9633846604861</v>
      </c>
      <c r="EJ2669" s="2808">
        <v>670.15236435362374</v>
      </c>
      <c r="EK2669" s="2808">
        <v>0</v>
      </c>
      <c r="EL2669" s="2808">
        <v>0</v>
      </c>
      <c r="EM2669" s="2808"/>
      <c r="EN2669" s="2808"/>
      <c r="EO2669" s="2808">
        <v>0</v>
      </c>
      <c r="EP2669" s="2808">
        <v>0</v>
      </c>
      <c r="EQ2669" s="2808"/>
      <c r="ER2669" s="2808">
        <v>0</v>
      </c>
      <c r="ES2669" s="2808"/>
      <c r="ET2669" s="2808">
        <v>0</v>
      </c>
      <c r="EU2669" s="2808"/>
      <c r="EV2669" s="2808">
        <v>113</v>
      </c>
      <c r="EW2669" s="2808"/>
      <c r="EX2669" s="2808"/>
      <c r="EY2669" s="2808"/>
      <c r="EZ2669" s="2808"/>
      <c r="FA2669" s="2808">
        <v>0</v>
      </c>
      <c r="FB2669" s="2808">
        <v>-41.725811303361702</v>
      </c>
      <c r="FC2669" s="2808"/>
      <c r="FD2669" s="2808">
        <v>-41.725811303361702</v>
      </c>
      <c r="FE2669" s="2808"/>
      <c r="FF2669" s="2808">
        <v>0</v>
      </c>
      <c r="FG2669" s="2808">
        <v>0</v>
      </c>
      <c r="FH2669" s="2808">
        <v>0</v>
      </c>
      <c r="FI2669" s="2808">
        <v>0</v>
      </c>
    </row>
    <row r="2670" spans="1:165" ht="14.45" customHeight="1">
      <c r="A2670" s="2808">
        <v>2684</v>
      </c>
      <c r="B2670" s="2808" t="s">
        <v>473</v>
      </c>
      <c r="C2670" s="2808" t="s">
        <v>3017</v>
      </c>
      <c r="D2670" s="2808" t="s">
        <v>344</v>
      </c>
      <c r="E2670" s="2808" t="s">
        <v>231</v>
      </c>
      <c r="F2670" s="2808" t="s">
        <v>2401</v>
      </c>
      <c r="G2670" s="2808" t="s">
        <v>2401</v>
      </c>
      <c r="H2670" s="2808" t="s">
        <v>2401</v>
      </c>
      <c r="I2670" s="2808" t="s">
        <v>2941</v>
      </c>
      <c r="J2670" s="2808" t="s">
        <v>3005</v>
      </c>
      <c r="K2670" s="2809">
        <v>44682</v>
      </c>
      <c r="L2670" s="2808">
        <v>300</v>
      </c>
      <c r="M2670" s="2808">
        <v>300</v>
      </c>
      <c r="N2670" s="2808">
        <v>2.15</v>
      </c>
      <c r="O2670" s="2808">
        <v>2.15</v>
      </c>
      <c r="P2670" s="2808">
        <v>2.15</v>
      </c>
      <c r="Q2670" s="2808">
        <v>2.15</v>
      </c>
      <c r="R2670" s="2808">
        <v>35.090000000000003</v>
      </c>
      <c r="S2670" s="2808">
        <v>49.3</v>
      </c>
      <c r="T2670" s="2808">
        <v>355.62</v>
      </c>
      <c r="U2670" s="2808">
        <v>10527.000000000002</v>
      </c>
      <c r="V2670" s="2808">
        <v>870.57799999999997</v>
      </c>
      <c r="W2670" s="2808">
        <v>11397.578000000003</v>
      </c>
      <c r="X2670" s="2808">
        <v>10733.766000000001</v>
      </c>
      <c r="Y2670" s="2808">
        <v>0</v>
      </c>
      <c r="Z2670" s="2808">
        <v>32.674091706013179</v>
      </c>
      <c r="AA2670" s="2808">
        <v>0</v>
      </c>
      <c r="AB2670" s="2808">
        <v>0</v>
      </c>
      <c r="AC2670" s="2808">
        <v>303.89589098247302</v>
      </c>
      <c r="AD2670" s="2808">
        <v>110.6748946235505</v>
      </c>
      <c r="AE2670" s="2808">
        <v>5393.4408488422805</v>
      </c>
      <c r="AF2670" s="2808">
        <v>690.81211444066605</v>
      </c>
      <c r="AG2670" s="2808">
        <v>32.413966304547813</v>
      </c>
      <c r="AH2670" s="2808">
        <v>0</v>
      </c>
      <c r="AI2670" s="2808">
        <v>4.6530961205155437E-2</v>
      </c>
      <c r="AJ2670" s="2808">
        <v>0</v>
      </c>
      <c r="AK2670" s="2808">
        <v>5.4931586789984852</v>
      </c>
      <c r="AL2670" s="2808">
        <v>20.60416629123424</v>
      </c>
      <c r="AM2670" s="2808"/>
      <c r="AN2670" s="2808">
        <v>0.17721723587604102</v>
      </c>
      <c r="AO2670" s="2808">
        <v>1043.6320136659231</v>
      </c>
      <c r="AP2670" s="2808">
        <v>3675.7602025472402</v>
      </c>
      <c r="AQ2670" s="2808">
        <v>0</v>
      </c>
      <c r="AR2670" s="2808">
        <v>0</v>
      </c>
      <c r="AS2670" s="2808">
        <v>2.970958278096505E-13</v>
      </c>
      <c r="AT2670" s="2808">
        <v>0</v>
      </c>
      <c r="AU2670" s="2808">
        <v>0</v>
      </c>
      <c r="AV2670" s="2808">
        <v>3.0945405896682701</v>
      </c>
      <c r="AW2670" s="2808">
        <v>3.3150886130059636</v>
      </c>
      <c r="AX2670" s="2808">
        <v>0</v>
      </c>
      <c r="AY2670" s="2808">
        <v>4.1877779385986384</v>
      </c>
      <c r="AZ2670" s="2808">
        <v>0</v>
      </c>
      <c r="BA2670" s="2808"/>
      <c r="BB2670" s="2808">
        <v>0.73406308391317077</v>
      </c>
      <c r="BC2670" s="2808">
        <v>357.19296333631144</v>
      </c>
      <c r="BD2670" s="2808">
        <v>17.384034057684918</v>
      </c>
      <c r="BE2670" s="2808">
        <v>0.54425272938099389</v>
      </c>
      <c r="BF2670" s="2808">
        <v>10.95538367724601</v>
      </c>
      <c r="BG2670" s="2808">
        <v>8.9913706291452211</v>
      </c>
      <c r="BH2670" s="2808">
        <v>0</v>
      </c>
      <c r="BI2670" s="2808">
        <v>0</v>
      </c>
      <c r="BJ2670" s="2808">
        <v>0</v>
      </c>
      <c r="BK2670" s="2808">
        <v>0</v>
      </c>
      <c r="BL2670" s="2808">
        <v>0</v>
      </c>
      <c r="BM2670" s="2808"/>
      <c r="BN2670" s="2808"/>
      <c r="BO2670" s="2808"/>
      <c r="BP2670" s="2808"/>
      <c r="BQ2670" s="2808"/>
      <c r="BR2670" s="2808"/>
      <c r="BS2670" s="2808"/>
      <c r="BT2670" s="2808"/>
      <c r="BU2670" s="2808"/>
      <c r="BV2670" s="2808">
        <v>728.68715553412324</v>
      </c>
      <c r="BW2670" s="2808"/>
      <c r="BX2670" s="2808"/>
      <c r="BY2670" s="2808"/>
      <c r="BZ2670" s="2808"/>
      <c r="CA2670" s="2808"/>
      <c r="CB2670" s="2808"/>
      <c r="CC2670" s="2808"/>
      <c r="CD2670" s="2808"/>
      <c r="CE2670" s="2808"/>
      <c r="CF2670" s="2808"/>
      <c r="CG2670" s="2808"/>
      <c r="CH2670" s="2808"/>
      <c r="CI2670" s="2808">
        <v>10733.766000000001</v>
      </c>
      <c r="CJ2670" s="2808">
        <v>-663.84200000000237</v>
      </c>
      <c r="CK2670" s="2808"/>
      <c r="CL2670" s="2808"/>
      <c r="CM2670" s="2808"/>
      <c r="CN2670" s="2808"/>
      <c r="CO2670" s="2808">
        <v>-593.98</v>
      </c>
      <c r="CP2670" s="2808">
        <v>-69.832000000000036</v>
      </c>
      <c r="CQ2670" s="2808">
        <v>31</v>
      </c>
      <c r="CR2670" s="2808">
        <v>-921.92994279857794</v>
      </c>
      <c r="CS2670" s="2808">
        <v>-1.1368683772161603E-12</v>
      </c>
      <c r="CT2670" s="2808">
        <v>141.27059904014504</v>
      </c>
      <c r="CU2670" s="2808">
        <v>0</v>
      </c>
      <c r="CV2670" s="2808">
        <v>0</v>
      </c>
      <c r="CW2670" s="2808">
        <v>0</v>
      </c>
      <c r="CX2670" s="2808">
        <v>0</v>
      </c>
      <c r="CY2670" s="2808">
        <v>0</v>
      </c>
      <c r="CZ2670" s="2808">
        <v>0.25878059354819527</v>
      </c>
      <c r="DA2670" s="2808">
        <v>0</v>
      </c>
      <c r="DB2670" s="2808">
        <v>0</v>
      </c>
      <c r="DC2670" s="2808">
        <v>36.762020193668832</v>
      </c>
      <c r="DD2670" s="2808">
        <v>0.58299793468217231</v>
      </c>
      <c r="DE2670" s="2808">
        <v>2.8962766300304255E-2</v>
      </c>
      <c r="DF2670" s="2808">
        <v>0.92510278513790212</v>
      </c>
      <c r="DG2670" s="2808">
        <v>0.47848169093711235</v>
      </c>
      <c r="DH2670" s="2808">
        <v>0</v>
      </c>
      <c r="DI2670" s="2808">
        <v>11.401667595832876</v>
      </c>
      <c r="DJ2670" s="2808"/>
      <c r="DK2670" s="2808">
        <v>0</v>
      </c>
      <c r="DL2670" s="2808">
        <v>-2.5706913987030081E-3</v>
      </c>
      <c r="DM2670" s="2808">
        <v>-39.238667461983347</v>
      </c>
      <c r="DN2670" s="2808">
        <v>0</v>
      </c>
      <c r="DO2670" s="2808">
        <v>-3.2814377129119006</v>
      </c>
      <c r="DP2670" s="2808">
        <v>-7.3452767286365794E-3</v>
      </c>
      <c r="DQ2670" s="2808">
        <v>0</v>
      </c>
      <c r="DR2670" s="2808">
        <v>-1070.9992700284706</v>
      </c>
      <c r="DS2670" s="2808"/>
      <c r="DT2670" s="2808"/>
      <c r="DU2670" s="2808">
        <v>5393.4408488422805</v>
      </c>
      <c r="DV2670" s="2808">
        <v>0</v>
      </c>
      <c r="DW2670" s="2808">
        <v>0</v>
      </c>
      <c r="DX2670" s="2808">
        <v>0</v>
      </c>
      <c r="DY2670" s="2808">
        <v>-957.40850000000137</v>
      </c>
      <c r="DZ2670" s="2808">
        <v>-73.852499999999992</v>
      </c>
      <c r="EA2670" s="2808">
        <v>363.42849999999999</v>
      </c>
      <c r="EB2670" s="2808">
        <v>4.0205000000000002</v>
      </c>
      <c r="EC2670" s="2808">
        <v>-108.58765335747103</v>
      </c>
      <c r="ED2670" s="2808">
        <v>0.69590861768270462</v>
      </c>
      <c r="EE2670" s="2808">
        <v>1.7512285696708978E-2</v>
      </c>
      <c r="EF2670" s="2808">
        <v>5.4826798293807031E-4</v>
      </c>
      <c r="EG2670" s="2808">
        <v>1.1036207604999614E-2</v>
      </c>
      <c r="EH2670" s="2808">
        <v>9.057704945819596E-3</v>
      </c>
      <c r="EI2670" s="2808">
        <v>278.23501852869452</v>
      </c>
      <c r="EJ2670" s="2808">
        <v>78.957944807616897</v>
      </c>
      <c r="EK2670" s="2808">
        <v>0</v>
      </c>
      <c r="EL2670" s="2808">
        <v>0</v>
      </c>
      <c r="EM2670" s="2808">
        <v>0</v>
      </c>
      <c r="EN2670" s="2808">
        <v>0</v>
      </c>
      <c r="EO2670" s="2808">
        <v>0</v>
      </c>
      <c r="EP2670" s="2808">
        <v>25.001221714126949</v>
      </c>
      <c r="EQ2670" s="2808">
        <v>25.476628812568741</v>
      </c>
      <c r="ER2670" s="2808">
        <v>0</v>
      </c>
      <c r="ES2670" s="2808">
        <v>-0.88226391202757648</v>
      </c>
      <c r="ET2670" s="2808">
        <v>0</v>
      </c>
      <c r="EU2670" s="2808">
        <v>-0.10926422733523466</v>
      </c>
      <c r="EV2670" s="2808">
        <v>113</v>
      </c>
      <c r="EW2670" s="2808">
        <v>0</v>
      </c>
      <c r="EX2670" s="2808">
        <v>0</v>
      </c>
      <c r="EY2670" s="2808">
        <v>0</v>
      </c>
      <c r="EZ2670" s="2808"/>
      <c r="FA2670" s="2808">
        <v>0</v>
      </c>
      <c r="FB2670" s="2808">
        <v>-41.725811303361702</v>
      </c>
      <c r="FC2670" s="2808"/>
      <c r="FD2670" s="2808">
        <v>-41.725811303361702</v>
      </c>
      <c r="FE2670" s="2808"/>
      <c r="FF2670" s="2808">
        <v>0</v>
      </c>
      <c r="FG2670" s="2808">
        <v>0</v>
      </c>
      <c r="FH2670" s="2808">
        <v>0</v>
      </c>
      <c r="FI2670" s="2808">
        <v>0</v>
      </c>
    </row>
    <row r="2671" spans="1:165" ht="14.45" customHeight="1">
      <c r="A2671" s="2808">
        <v>2685</v>
      </c>
      <c r="B2671" s="2808" t="s">
        <v>473</v>
      </c>
      <c r="C2671" s="2808" t="s">
        <v>3017</v>
      </c>
      <c r="D2671" s="2808" t="s">
        <v>344</v>
      </c>
      <c r="E2671" s="2808" t="s">
        <v>231</v>
      </c>
      <c r="F2671" s="2808" t="s">
        <v>2401</v>
      </c>
      <c r="G2671" s="2808" t="s">
        <v>2401</v>
      </c>
      <c r="H2671" s="2808" t="s">
        <v>2401</v>
      </c>
      <c r="I2671" s="2808" t="s">
        <v>3013</v>
      </c>
      <c r="J2671" s="2808" t="s">
        <v>3005</v>
      </c>
      <c r="K2671" s="2809">
        <v>44682</v>
      </c>
      <c r="L2671" s="2808">
        <v>300</v>
      </c>
      <c r="M2671" s="2808">
        <v>300</v>
      </c>
      <c r="N2671" s="2808">
        <v>27.946999999999999</v>
      </c>
      <c r="O2671" s="2808">
        <v>27.946999999999999</v>
      </c>
      <c r="P2671" s="2808">
        <v>27.946999999999999</v>
      </c>
      <c r="Q2671" s="2808">
        <v>27.946999999999999</v>
      </c>
      <c r="R2671" s="2808">
        <v>14.46</v>
      </c>
      <c r="S2671" s="2808">
        <v>49.3</v>
      </c>
      <c r="T2671" s="2808">
        <v>221.12</v>
      </c>
      <c r="U2671" s="2808">
        <v>4338</v>
      </c>
      <c r="V2671" s="2808">
        <v>7557.4277399999992</v>
      </c>
      <c r="W2671" s="2808">
        <v>11895.427739999999</v>
      </c>
      <c r="X2671" s="2808">
        <v>11167.197759999999</v>
      </c>
      <c r="Y2671" s="2808">
        <v>0</v>
      </c>
      <c r="Z2671" s="2808">
        <v>424.7176004223025</v>
      </c>
      <c r="AA2671" s="2808">
        <v>0</v>
      </c>
      <c r="AB2671" s="2808">
        <v>0</v>
      </c>
      <c r="AC2671" s="2808">
        <v>224.33266823870699</v>
      </c>
      <c r="AD2671" s="2808">
        <v>81.873332406069295</v>
      </c>
      <c r="AE2671" s="2808">
        <v>539.35780085780095</v>
      </c>
      <c r="AF2671" s="2808">
        <v>5220.6939324697805</v>
      </c>
      <c r="AG2671" s="2808">
        <v>421.33633316892917</v>
      </c>
      <c r="AH2671" s="2808">
        <v>0</v>
      </c>
      <c r="AI2671" s="2808">
        <v>0.60483756874440886</v>
      </c>
      <c r="AJ2671" s="2808">
        <v>0</v>
      </c>
      <c r="AK2671" s="2808">
        <v>71.403397954404966</v>
      </c>
      <c r="AL2671" s="2808">
        <v>267.82541178656896</v>
      </c>
      <c r="AM2671" s="2808"/>
      <c r="AN2671" s="2808">
        <v>2.3035767865245202</v>
      </c>
      <c r="AO2671" s="2808">
        <v>772.27224687402304</v>
      </c>
      <c r="AP2671" s="2808">
        <v>2721.4596427360621</v>
      </c>
      <c r="AQ2671" s="2808">
        <v>0</v>
      </c>
      <c r="AR2671" s="2808">
        <v>0</v>
      </c>
      <c r="AS2671" s="2808">
        <v>3.8618312092075831E-12</v>
      </c>
      <c r="AT2671" s="2808">
        <v>0</v>
      </c>
      <c r="AU2671" s="2808">
        <v>0</v>
      </c>
      <c r="AV2671" s="2808">
        <v>40.224709702074023</v>
      </c>
      <c r="AW2671" s="2808">
        <v>43.091526264036119</v>
      </c>
      <c r="AX2671" s="2808">
        <v>0</v>
      </c>
      <c r="AY2671" s="2808">
        <v>54.435269790705185</v>
      </c>
      <c r="AZ2671" s="2808">
        <v>0</v>
      </c>
      <c r="BA2671" s="2808"/>
      <c r="BB2671" s="2808">
        <v>5.7551647027842572</v>
      </c>
      <c r="BC2671" s="2808">
        <v>264.42737679779401</v>
      </c>
      <c r="BD2671" s="2808">
        <v>225.96818595819553</v>
      </c>
      <c r="BE2671" s="2808">
        <v>7.0745260595398305</v>
      </c>
      <c r="BF2671" s="2808">
        <v>142.4047012223229</v>
      </c>
      <c r="BG2671" s="2808">
        <v>116.87527208033559</v>
      </c>
      <c r="BH2671" s="2808">
        <v>0</v>
      </c>
      <c r="BI2671" s="2808">
        <v>0</v>
      </c>
      <c r="BJ2671" s="2808">
        <v>0</v>
      </c>
      <c r="BK2671" s="2808">
        <v>0</v>
      </c>
      <c r="BL2671" s="2808">
        <v>0</v>
      </c>
      <c r="BM2671" s="2808"/>
      <c r="BN2671" s="2808"/>
      <c r="BO2671" s="2808"/>
      <c r="BP2671" s="2808"/>
      <c r="BQ2671" s="2808"/>
      <c r="BR2671" s="2808"/>
      <c r="BS2671" s="2808"/>
      <c r="BT2671" s="2808"/>
      <c r="BU2671" s="2808"/>
      <c r="BV2671" s="2808">
        <v>5713.0166177901738</v>
      </c>
      <c r="BW2671" s="2808"/>
      <c r="BX2671" s="2808"/>
      <c r="BY2671" s="2808"/>
      <c r="BZ2671" s="2808"/>
      <c r="CA2671" s="2808"/>
      <c r="CB2671" s="2808"/>
      <c r="CC2671" s="2808"/>
      <c r="CD2671" s="2808"/>
      <c r="CE2671" s="2808"/>
      <c r="CF2671" s="2808"/>
      <c r="CG2671" s="2808"/>
      <c r="CH2671" s="2808"/>
      <c r="CI2671" s="2808">
        <v>11167.936</v>
      </c>
      <c r="CJ2671" s="2808">
        <v>-727.52174000000014</v>
      </c>
      <c r="CK2671" s="2808"/>
      <c r="CL2671" s="2808"/>
      <c r="CM2671" s="2808"/>
      <c r="CN2671" s="2808"/>
      <c r="CO2671" s="2808">
        <v>30.251600000000067</v>
      </c>
      <c r="CP2671" s="2808">
        <v>-758.48158000000035</v>
      </c>
      <c r="CQ2671" s="2808">
        <v>31</v>
      </c>
      <c r="CR2671" s="2808">
        <v>-1115.0941502430014</v>
      </c>
      <c r="CS2671" s="2808">
        <v>-6.8212102632969618E-13</v>
      </c>
      <c r="CT2671" s="2808">
        <v>104.59393779998754</v>
      </c>
      <c r="CU2671" s="2808">
        <v>0</v>
      </c>
      <c r="CV2671" s="2808">
        <v>0</v>
      </c>
      <c r="CW2671" s="2808">
        <v>0</v>
      </c>
      <c r="CX2671" s="2808">
        <v>0</v>
      </c>
      <c r="CY2671" s="2808">
        <v>0</v>
      </c>
      <c r="CZ2671" s="2808">
        <v>0.19143663635641417</v>
      </c>
      <c r="DA2671" s="2808">
        <v>0</v>
      </c>
      <c r="DB2671" s="2808">
        <v>0</v>
      </c>
      <c r="DC2671" s="2808">
        <v>277.82265504396582</v>
      </c>
      <c r="DD2671" s="2808">
        <v>7.5781596653779673</v>
      </c>
      <c r="DE2671" s="2808">
        <v>0.37647554874167533</v>
      </c>
      <c r="DF2671" s="2808">
        <v>12.025045365697196</v>
      </c>
      <c r="DG2671" s="2808">
        <v>6.2195943333113632</v>
      </c>
      <c r="DH2671" s="2808">
        <v>0</v>
      </c>
      <c r="DI2671" s="2808">
        <v>148.20576944220531</v>
      </c>
      <c r="DJ2671" s="2808"/>
      <c r="DK2671" s="2808">
        <v>0</v>
      </c>
      <c r="DL2671" s="2808">
        <v>-3.3415401171885128E-2</v>
      </c>
      <c r="DM2671" s="2808">
        <v>-510.04792537676678</v>
      </c>
      <c r="DN2671" s="2808">
        <v>0</v>
      </c>
      <c r="DO2671" s="2808">
        <v>-42.65411151755761</v>
      </c>
      <c r="DP2671" s="2808">
        <v>-9.5478348248933198E-2</v>
      </c>
      <c r="DQ2671" s="2808">
        <v>0</v>
      </c>
      <c r="DR2671" s="2808">
        <v>-1117.8560109412513</v>
      </c>
      <c r="DS2671" s="2808"/>
      <c r="DT2671" s="2808"/>
      <c r="DU2671" s="2808">
        <v>539.35780085780095</v>
      </c>
      <c r="DV2671" s="2808">
        <v>0</v>
      </c>
      <c r="DW2671" s="2808">
        <v>0</v>
      </c>
      <c r="DX2671" s="2808">
        <v>0</v>
      </c>
      <c r="DY2671" s="2808">
        <v>-317.3099299999995</v>
      </c>
      <c r="DZ2671" s="2808">
        <v>-806.82988999999964</v>
      </c>
      <c r="EA2671" s="2808">
        <v>347.56153</v>
      </c>
      <c r="EB2671" s="2808">
        <v>48.348309999999998</v>
      </c>
      <c r="EC2671" s="2808">
        <v>-10.859041483277906</v>
      </c>
      <c r="ED2671" s="2808">
        <v>5.2592098805782843</v>
      </c>
      <c r="EE2671" s="2808">
        <v>0.22763527830973293</v>
      </c>
      <c r="EF2671" s="2808">
        <v>7.1267187531024422E-3</v>
      </c>
      <c r="EG2671" s="2808">
        <v>0.14345529950554614</v>
      </c>
      <c r="EH2671" s="2808">
        <v>0.11773752563759082</v>
      </c>
      <c r="EI2671" s="2808">
        <v>205.99966602746039</v>
      </c>
      <c r="EJ2671" s="2808">
        <v>58.427710770333597</v>
      </c>
      <c r="EK2671" s="2808">
        <v>0</v>
      </c>
      <c r="EL2671" s="2808">
        <v>0</v>
      </c>
      <c r="EM2671" s="2808">
        <v>0</v>
      </c>
      <c r="EN2671" s="2808">
        <v>0</v>
      </c>
      <c r="EO2671" s="2808">
        <v>0</v>
      </c>
      <c r="EP2671" s="2808">
        <v>324.9809968580027</v>
      </c>
      <c r="EQ2671" s="2808">
        <v>331.16062577900402</v>
      </c>
      <c r="ER2671" s="2808">
        <v>0</v>
      </c>
      <c r="ES2671" s="2808">
        <v>-11.468199790434735</v>
      </c>
      <c r="ET2671" s="2808">
        <v>0</v>
      </c>
      <c r="EU2671" s="2808">
        <v>-1.4202824936455158</v>
      </c>
      <c r="EV2671" s="2808">
        <v>113</v>
      </c>
      <c r="EW2671" s="2808">
        <v>0</v>
      </c>
      <c r="EX2671" s="2808">
        <v>0</v>
      </c>
      <c r="EY2671" s="2808">
        <v>0</v>
      </c>
      <c r="EZ2671" s="2808"/>
      <c r="FA2671" s="2808">
        <v>0</v>
      </c>
      <c r="FB2671" s="2808">
        <v>-41.725811303361702</v>
      </c>
      <c r="FC2671" s="2808"/>
      <c r="FD2671" s="2808">
        <v>-41.725811303361702</v>
      </c>
      <c r="FE2671" s="2808"/>
      <c r="FF2671" s="2808">
        <v>0</v>
      </c>
      <c r="FG2671" s="2808">
        <v>0</v>
      </c>
      <c r="FH2671" s="2808">
        <v>0</v>
      </c>
      <c r="FI2671" s="2808">
        <v>0</v>
      </c>
    </row>
    <row r="2672" spans="1:165" ht="14.45" customHeight="1">
      <c r="A2672" s="2808">
        <v>2686</v>
      </c>
      <c r="B2672" s="2808" t="s">
        <v>473</v>
      </c>
      <c r="C2672" s="2808" t="s">
        <v>3017</v>
      </c>
      <c r="D2672" s="2808" t="s">
        <v>344</v>
      </c>
      <c r="E2672" s="2808" t="s">
        <v>231</v>
      </c>
      <c r="F2672" s="2808" t="s">
        <v>2401</v>
      </c>
      <c r="G2672" s="2808" t="s">
        <v>2401</v>
      </c>
      <c r="H2672" s="2808" t="s">
        <v>2401</v>
      </c>
      <c r="I2672" s="2808" t="s">
        <v>2401</v>
      </c>
      <c r="J2672" s="2808" t="s">
        <v>3005</v>
      </c>
      <c r="K2672" s="2809">
        <v>44682</v>
      </c>
      <c r="L2672" s="2808">
        <v>0</v>
      </c>
      <c r="M2672" s="2808">
        <v>0</v>
      </c>
      <c r="N2672" s="2808">
        <v>0</v>
      </c>
      <c r="O2672" s="2808">
        <v>0</v>
      </c>
      <c r="P2672" s="2808">
        <v>0</v>
      </c>
      <c r="Q2672" s="2808">
        <v>0</v>
      </c>
      <c r="R2672" s="2808"/>
      <c r="S2672" s="2808"/>
      <c r="T2672" s="2808"/>
      <c r="U2672" s="2808"/>
      <c r="V2672" s="2808"/>
      <c r="W2672" s="2808"/>
      <c r="X2672" s="2808"/>
      <c r="Y2672" s="2808"/>
      <c r="Z2672" s="2808"/>
      <c r="AA2672" s="2808">
        <v>0</v>
      </c>
      <c r="AB2672" s="2808"/>
      <c r="AC2672" s="2808"/>
      <c r="AD2672" s="2808"/>
      <c r="AE2672" s="2808"/>
      <c r="AF2672" s="2808"/>
      <c r="AG2672" s="2808"/>
      <c r="AH2672" s="2808"/>
      <c r="AI2672" s="2808"/>
      <c r="AJ2672" s="2808"/>
      <c r="AK2672" s="2808"/>
      <c r="AL2672" s="2808"/>
      <c r="AM2672" s="2808"/>
      <c r="AN2672" s="2808"/>
      <c r="AO2672" s="2808"/>
      <c r="AP2672" s="2808"/>
      <c r="AQ2672" s="2808"/>
      <c r="AR2672" s="2808"/>
      <c r="AS2672" s="2808"/>
      <c r="AT2672" s="2808"/>
      <c r="AU2672" s="2808"/>
      <c r="AV2672" s="2808"/>
      <c r="AW2672" s="2808"/>
      <c r="AX2672" s="2808"/>
      <c r="AY2672" s="2808"/>
      <c r="AZ2672" s="2808">
        <v>0</v>
      </c>
      <c r="BA2672" s="2808"/>
      <c r="BB2672" s="2808"/>
      <c r="BC2672" s="2808"/>
      <c r="BD2672" s="2808"/>
      <c r="BE2672" s="2808"/>
      <c r="BF2672" s="2808"/>
      <c r="BG2672" s="2808"/>
      <c r="BH2672" s="2808"/>
      <c r="BI2672" s="2808">
        <v>274.33</v>
      </c>
      <c r="BJ2672" s="2808">
        <v>1263.71</v>
      </c>
      <c r="BK2672" s="2808">
        <v>4601.68</v>
      </c>
      <c r="BL2672" s="2808">
        <v>1</v>
      </c>
      <c r="BM2672" s="2808"/>
      <c r="BN2672" s="2808"/>
      <c r="BO2672" s="2808"/>
      <c r="BP2672" s="2808"/>
      <c r="BQ2672" s="2808"/>
      <c r="BR2672" s="2808"/>
      <c r="BS2672" s="2808"/>
      <c r="BT2672" s="2808"/>
      <c r="BU2672" s="2808"/>
      <c r="BV2672" s="2808"/>
      <c r="BW2672" s="2808"/>
      <c r="BX2672" s="2808"/>
      <c r="BY2672" s="2808"/>
      <c r="BZ2672" s="2808"/>
      <c r="CA2672" s="2808"/>
      <c r="CB2672" s="2808"/>
      <c r="CC2672" s="2808"/>
      <c r="CD2672" s="2808"/>
      <c r="CE2672" s="2808"/>
      <c r="CF2672" s="2808"/>
      <c r="CG2672" s="2808"/>
      <c r="CH2672" s="2808"/>
      <c r="CI2672" s="2808"/>
      <c r="CJ2672" s="2808">
        <v>-0.03</v>
      </c>
      <c r="CK2672" s="2808"/>
      <c r="CL2672" s="2808"/>
      <c r="CM2672" s="2808"/>
      <c r="CN2672" s="2808"/>
      <c r="CO2672" s="2808">
        <v>0</v>
      </c>
      <c r="CP2672" s="2808">
        <v>0</v>
      </c>
      <c r="CQ2672" s="2808">
        <v>31</v>
      </c>
      <c r="CR2672" s="2808"/>
      <c r="CS2672" s="2808"/>
      <c r="CT2672" s="2808"/>
      <c r="CU2672" s="2808"/>
      <c r="CV2672" s="2808"/>
      <c r="CW2672" s="2808"/>
      <c r="CX2672" s="2808"/>
      <c r="CY2672" s="2808"/>
      <c r="CZ2672" s="2808"/>
      <c r="DA2672" s="2808"/>
      <c r="DB2672" s="2808"/>
      <c r="DC2672" s="2808"/>
      <c r="DD2672" s="2808"/>
      <c r="DE2672" s="2808"/>
      <c r="DF2672" s="2808"/>
      <c r="DG2672" s="2808"/>
      <c r="DH2672" s="2808"/>
      <c r="DI2672" s="2808"/>
      <c r="DJ2672" s="2808"/>
      <c r="DK2672" s="2808">
        <v>0</v>
      </c>
      <c r="DL2672" s="2808"/>
      <c r="DM2672" s="2808"/>
      <c r="DN2672" s="2808"/>
      <c r="DO2672" s="2808"/>
      <c r="DP2672" s="2808"/>
      <c r="DQ2672" s="2808"/>
      <c r="DR2672" s="2808"/>
      <c r="DS2672" s="2808"/>
      <c r="DT2672" s="2808"/>
      <c r="DU2672" s="2808"/>
      <c r="DV2672" s="2808"/>
      <c r="DW2672" s="2808"/>
      <c r="DX2672" s="2808"/>
      <c r="DY2672" s="2808"/>
      <c r="DZ2672" s="2808"/>
      <c r="EA2672" s="2808"/>
      <c r="EB2672" s="2808"/>
      <c r="EC2672" s="2808"/>
      <c r="ED2672" s="2808"/>
      <c r="EE2672" s="2808"/>
      <c r="EF2672" s="2808"/>
      <c r="EG2672" s="2808"/>
      <c r="EH2672" s="2808"/>
      <c r="EI2672" s="2808"/>
      <c r="EJ2672" s="2808"/>
      <c r="EK2672" s="2808"/>
      <c r="EL2672" s="2808"/>
      <c r="EM2672" s="2808"/>
      <c r="EN2672" s="2808"/>
      <c r="EO2672" s="2808"/>
      <c r="EP2672" s="2808"/>
      <c r="EQ2672" s="2808"/>
      <c r="ER2672" s="2808"/>
      <c r="ES2672" s="2808"/>
      <c r="ET2672" s="2808"/>
      <c r="EU2672" s="2808"/>
      <c r="EV2672" s="2808">
        <v>113</v>
      </c>
      <c r="EW2672" s="2808"/>
      <c r="EX2672" s="2808"/>
      <c r="EY2672" s="2808"/>
      <c r="EZ2672" s="2808"/>
      <c r="FA2672" s="2808">
        <v>0</v>
      </c>
      <c r="FB2672" s="2808">
        <v>-41.725811303361702</v>
      </c>
      <c r="FC2672" s="2808"/>
      <c r="FD2672" s="2808">
        <v>-41.725811303361702</v>
      </c>
      <c r="FE2672" s="2808"/>
      <c r="FF2672" s="2808">
        <v>0</v>
      </c>
      <c r="FG2672" s="2808">
        <v>0</v>
      </c>
      <c r="FH2672" s="2808">
        <v>0</v>
      </c>
      <c r="FI2672" s="2808">
        <v>0</v>
      </c>
    </row>
    <row r="2673" spans="1:165" ht="14.45" customHeight="1">
      <c r="A2673" s="2808">
        <v>2687</v>
      </c>
      <c r="B2673" s="2808" t="s">
        <v>473</v>
      </c>
      <c r="C2673" s="2808" t="s">
        <v>3017</v>
      </c>
      <c r="D2673" s="2808" t="s">
        <v>343</v>
      </c>
      <c r="E2673" s="2808" t="s">
        <v>231</v>
      </c>
      <c r="F2673" s="2808" t="s">
        <v>2401</v>
      </c>
      <c r="G2673" s="2808" t="s">
        <v>2401</v>
      </c>
      <c r="H2673" s="2808" t="s">
        <v>2401</v>
      </c>
      <c r="I2673" s="2808" t="s">
        <v>2941</v>
      </c>
      <c r="J2673" s="2808" t="s">
        <v>3005</v>
      </c>
      <c r="K2673" s="2809">
        <v>44682</v>
      </c>
      <c r="L2673" s="2808">
        <v>280</v>
      </c>
      <c r="M2673" s="2808">
        <v>280</v>
      </c>
      <c r="N2673" s="2808">
        <v>0.125</v>
      </c>
      <c r="O2673" s="2808">
        <v>0.125</v>
      </c>
      <c r="P2673" s="2808">
        <v>0.125</v>
      </c>
      <c r="Q2673" s="2808">
        <v>0.125</v>
      </c>
      <c r="R2673" s="2808">
        <v>121.57</v>
      </c>
      <c r="S2673" s="2808">
        <v>94.86</v>
      </c>
      <c r="T2673" s="2808">
        <v>355.62</v>
      </c>
      <c r="U2673" s="2808">
        <v>34039.599999999999</v>
      </c>
      <c r="V2673" s="2808">
        <v>56.31</v>
      </c>
      <c r="W2673" s="2808">
        <v>34095.909999999996</v>
      </c>
      <c r="X2673" s="2808">
        <v>30690.157500000005</v>
      </c>
      <c r="Y2673" s="2808">
        <v>0</v>
      </c>
      <c r="Z2673" s="2808">
        <v>2.46671813469555</v>
      </c>
      <c r="AA2673" s="2808">
        <v>0</v>
      </c>
      <c r="AB2673" s="2808">
        <v>0</v>
      </c>
      <c r="AC2673" s="2808">
        <v>300.86941115281121</v>
      </c>
      <c r="AD2673" s="2808">
        <v>97.144911641449013</v>
      </c>
      <c r="AE2673" s="2808">
        <v>29854.468497525279</v>
      </c>
      <c r="AF2673" s="2808">
        <v>40.163495025620122</v>
      </c>
      <c r="AG2673" s="2808">
        <v>1.8845329246830125</v>
      </c>
      <c r="AH2673" s="2808">
        <v>0</v>
      </c>
      <c r="AI2673" s="2808">
        <v>2.7052884421602001E-3</v>
      </c>
      <c r="AJ2673" s="2808">
        <v>0</v>
      </c>
      <c r="AK2673" s="2808">
        <v>0.40501708003595749</v>
      </c>
      <c r="AL2673" s="2808">
        <v>1.1979166448392</v>
      </c>
      <c r="AM2673" s="2808"/>
      <c r="AN2673" s="2808">
        <v>0.11077100214478212</v>
      </c>
      <c r="AO2673" s="2808">
        <v>857.923390609124</v>
      </c>
      <c r="AP2673" s="2808">
        <v>2928.303975529604</v>
      </c>
      <c r="AQ2673" s="2808">
        <v>0</v>
      </c>
      <c r="AR2673" s="2808">
        <v>0</v>
      </c>
      <c r="AS2673" s="2808">
        <v>1.7273013244747124E-14</v>
      </c>
      <c r="AT2673" s="2808">
        <v>0</v>
      </c>
      <c r="AU2673" s="2808">
        <v>0</v>
      </c>
      <c r="AV2673" s="2808">
        <v>0.23362116565527499</v>
      </c>
      <c r="AW2673" s="2808">
        <v>0.19273771005848625</v>
      </c>
      <c r="AX2673" s="2808">
        <v>0</v>
      </c>
      <c r="AY2673" s="2808">
        <v>0.24347546154643249</v>
      </c>
      <c r="AZ2673" s="2808">
        <v>0</v>
      </c>
      <c r="BA2673" s="2808"/>
      <c r="BB2673" s="2808">
        <v>4.7219739152406112E-2</v>
      </c>
      <c r="BC2673" s="2808">
        <v>286.56446425078781</v>
      </c>
      <c r="BD2673" s="2808">
        <v>4.6101163882825</v>
      </c>
      <c r="BE2673" s="2808">
        <v>8.3523032260396757E-2</v>
      </c>
      <c r="BF2673" s="2808">
        <v>0.6369409114677913</v>
      </c>
      <c r="BG2673" s="2808">
        <v>1.3798489168394501</v>
      </c>
      <c r="BH2673" s="2808">
        <v>0</v>
      </c>
      <c r="BI2673" s="2808">
        <v>0</v>
      </c>
      <c r="BJ2673" s="2808">
        <v>0</v>
      </c>
      <c r="BK2673" s="2808">
        <v>0</v>
      </c>
      <c r="BL2673" s="2808">
        <v>0</v>
      </c>
      <c r="BM2673" s="2808"/>
      <c r="BN2673" s="2808"/>
      <c r="BO2673" s="2808"/>
      <c r="BP2673" s="2808"/>
      <c r="BQ2673" s="2808"/>
      <c r="BR2673" s="2808"/>
      <c r="BS2673" s="2808"/>
      <c r="BT2673" s="2808"/>
      <c r="BU2673" s="2808"/>
      <c r="BV2673" s="2808">
        <v>46.873924274470255</v>
      </c>
      <c r="BW2673" s="2808"/>
      <c r="BX2673" s="2808"/>
      <c r="BY2673" s="2808"/>
      <c r="BZ2673" s="2808"/>
      <c r="CA2673" s="2808"/>
      <c r="CB2673" s="2808"/>
      <c r="CC2673" s="2808"/>
      <c r="CD2673" s="2808"/>
      <c r="CE2673" s="2808"/>
      <c r="CF2673" s="2808"/>
      <c r="CG2673" s="2808"/>
      <c r="CH2673" s="2808"/>
      <c r="CI2673" s="2808">
        <v>30692.259800000003</v>
      </c>
      <c r="CJ2673" s="2808">
        <v>-3403.6801999999989</v>
      </c>
      <c r="CK2673" s="2808"/>
      <c r="CL2673" s="2808"/>
      <c r="CM2673" s="2808"/>
      <c r="CN2673" s="2808"/>
      <c r="CO2673" s="2808">
        <v>-3401.6924999999978</v>
      </c>
      <c r="CP2673" s="2808">
        <v>-4.0600000000000023</v>
      </c>
      <c r="CQ2673" s="2808">
        <v>31</v>
      </c>
      <c r="CR2673" s="2808">
        <v>-3090.0607659779462</v>
      </c>
      <c r="CS2673" s="2808">
        <v>-3.4106051316484809E-13</v>
      </c>
      <c r="CT2673" s="2808">
        <v>112.54359207328889</v>
      </c>
      <c r="CU2673" s="2808">
        <v>0</v>
      </c>
      <c r="CV2673" s="2808">
        <v>0</v>
      </c>
      <c r="CW2673" s="2808">
        <v>0</v>
      </c>
      <c r="CX2673" s="2808">
        <v>0</v>
      </c>
      <c r="CY2673" s="2808">
        <v>0</v>
      </c>
      <c r="CZ2673" s="2808">
        <v>0.2271447194981846</v>
      </c>
      <c r="DA2673" s="2808">
        <v>0</v>
      </c>
      <c r="DB2673" s="2808">
        <v>0</v>
      </c>
      <c r="DC2673" s="2808">
        <v>2.137326755445855</v>
      </c>
      <c r="DD2673" s="2808">
        <v>3.3895228760591367E-2</v>
      </c>
      <c r="DE2673" s="2808">
        <v>4.4447329952795739E-3</v>
      </c>
      <c r="DF2673" s="2808">
        <v>0.24533037018093928</v>
      </c>
      <c r="DG2673" s="2808">
        <v>7.3429565991523171E-2</v>
      </c>
      <c r="DH2673" s="2808">
        <v>0</v>
      </c>
      <c r="DI2673" s="2808">
        <v>0.86076456164305004</v>
      </c>
      <c r="DJ2673" s="2808"/>
      <c r="DK2673" s="2808">
        <v>0</v>
      </c>
      <c r="DL2673" s="2808">
        <v>-1.4945880225017503E-4</v>
      </c>
      <c r="DM2673" s="2808">
        <v>-2.2813178756967063</v>
      </c>
      <c r="DN2673" s="2808">
        <v>0</v>
      </c>
      <c r="DO2673" s="2808">
        <v>-0.1907812623785988</v>
      </c>
      <c r="DP2673" s="2808">
        <v>-4.5912219555831191E-3</v>
      </c>
      <c r="DQ2673" s="2808">
        <v>0</v>
      </c>
      <c r="DR2673" s="2808">
        <v>-3203.7035015955598</v>
      </c>
      <c r="DS2673" s="2808"/>
      <c r="DT2673" s="2808"/>
      <c r="DU2673" s="2808">
        <v>29854.468497525279</v>
      </c>
      <c r="DV2673" s="2808">
        <v>0</v>
      </c>
      <c r="DW2673" s="2808">
        <v>0</v>
      </c>
      <c r="DX2673" s="2808">
        <v>0</v>
      </c>
      <c r="DY2673" s="2808">
        <v>-3687.724999999994</v>
      </c>
      <c r="DZ2673" s="2808">
        <v>-4.293750000000002</v>
      </c>
      <c r="EA2673" s="2808">
        <v>286.03250000000003</v>
      </c>
      <c r="EB2673" s="2808">
        <v>0.23375000000000001</v>
      </c>
      <c r="EC2673" s="2808">
        <v>-601.06836567539722</v>
      </c>
      <c r="ED2673" s="2808">
        <v>4.0459803353645622E-2</v>
      </c>
      <c r="EE2673" s="2808">
        <v>4.6441277679730251E-3</v>
      </c>
      <c r="EF2673" s="2808">
        <v>8.4139227888414494E-5</v>
      </c>
      <c r="EG2673" s="2808">
        <v>6.4163997703486127E-4</v>
      </c>
      <c r="EH2673" s="2808">
        <v>1.3900288258641876E-3</v>
      </c>
      <c r="EI2673" s="2808">
        <v>221.65665494841511</v>
      </c>
      <c r="EJ2673" s="2808">
        <v>64.907809302372684</v>
      </c>
      <c r="EK2673" s="2808">
        <v>0</v>
      </c>
      <c r="EL2673" s="2808">
        <v>0</v>
      </c>
      <c r="EM2673" s="2808">
        <v>0</v>
      </c>
      <c r="EN2673" s="2808">
        <v>0</v>
      </c>
      <c r="EO2673" s="2808">
        <v>0</v>
      </c>
      <c r="EP2673" s="2808">
        <v>1.8874577309346126</v>
      </c>
      <c r="EQ2673" s="2808">
        <v>1.4811993495679501</v>
      </c>
      <c r="ER2673" s="2808">
        <v>0</v>
      </c>
      <c r="ES2673" s="2808">
        <v>-5.1294413489975377E-2</v>
      </c>
      <c r="ET2673" s="2808">
        <v>0</v>
      </c>
      <c r="EU2673" s="2808">
        <v>-6.3525713566996433E-3</v>
      </c>
      <c r="EV2673" s="2808">
        <v>113</v>
      </c>
      <c r="EW2673" s="2808">
        <v>0</v>
      </c>
      <c r="EX2673" s="2808">
        <v>0</v>
      </c>
      <c r="EY2673" s="2808">
        <v>0</v>
      </c>
      <c r="EZ2673" s="2808"/>
      <c r="FA2673" s="2808">
        <v>0</v>
      </c>
      <c r="FB2673" s="2808">
        <v>-41.725811303361702</v>
      </c>
      <c r="FC2673" s="2808"/>
      <c r="FD2673" s="2808">
        <v>-41.725811303361702</v>
      </c>
      <c r="FE2673" s="2808"/>
      <c r="FF2673" s="2808">
        <v>0</v>
      </c>
      <c r="FG2673" s="2808">
        <v>0</v>
      </c>
      <c r="FH2673" s="2808">
        <v>0</v>
      </c>
      <c r="FI2673" s="2808">
        <v>0</v>
      </c>
    </row>
    <row r="2674" spans="1:165" ht="14.45" customHeight="1">
      <c r="A2674" s="2808">
        <v>2688</v>
      </c>
      <c r="B2674" s="2808" t="s">
        <v>473</v>
      </c>
      <c r="C2674" s="2808" t="s">
        <v>3017</v>
      </c>
      <c r="D2674" s="2808" t="s">
        <v>343</v>
      </c>
      <c r="E2674" s="2808" t="s">
        <v>231</v>
      </c>
      <c r="F2674" s="2808" t="s">
        <v>2401</v>
      </c>
      <c r="G2674" s="2808" t="s">
        <v>2401</v>
      </c>
      <c r="H2674" s="2808" t="s">
        <v>2401</v>
      </c>
      <c r="I2674" s="2808" t="s">
        <v>3013</v>
      </c>
      <c r="J2674" s="2808" t="s">
        <v>3005</v>
      </c>
      <c r="K2674" s="2809">
        <v>44682</v>
      </c>
      <c r="L2674" s="2808">
        <v>280</v>
      </c>
      <c r="M2674" s="2808">
        <v>280</v>
      </c>
      <c r="N2674" s="2808">
        <v>1.101</v>
      </c>
      <c r="O2674" s="2808">
        <v>1.101</v>
      </c>
      <c r="P2674" s="2808">
        <v>1.101</v>
      </c>
      <c r="Q2674" s="2808">
        <v>1.101</v>
      </c>
      <c r="R2674" s="2808">
        <v>36</v>
      </c>
      <c r="S2674" s="2808">
        <v>94.86</v>
      </c>
      <c r="T2674" s="2808">
        <v>221.12</v>
      </c>
      <c r="U2674" s="2808">
        <v>10080</v>
      </c>
      <c r="V2674" s="2808">
        <v>347.89398</v>
      </c>
      <c r="W2674" s="2808">
        <v>10427.893980000001</v>
      </c>
      <c r="X2674" s="2808">
        <v>9622.3213000000014</v>
      </c>
      <c r="Y2674" s="2808">
        <v>0</v>
      </c>
      <c r="Z2674" s="2808">
        <v>21.726853330398406</v>
      </c>
      <c r="AA2674" s="2808">
        <v>0</v>
      </c>
      <c r="AB2674" s="2808">
        <v>0</v>
      </c>
      <c r="AC2674" s="2808">
        <v>239.97634620532074</v>
      </c>
      <c r="AD2674" s="2808">
        <v>71.000370777523329</v>
      </c>
      <c r="AE2674" s="2808">
        <v>6849.8242589322563</v>
      </c>
      <c r="AF2674" s="2808">
        <v>205.67445592189603</v>
      </c>
      <c r="AG2674" s="2808">
        <v>16.598966000607973</v>
      </c>
      <c r="AH2674" s="2808">
        <v>0</v>
      </c>
      <c r="AI2674" s="2808">
        <v>2.3828180598547043E-2</v>
      </c>
      <c r="AJ2674" s="2808">
        <v>0</v>
      </c>
      <c r="AK2674" s="2808">
        <v>3.5673904409567134</v>
      </c>
      <c r="AL2674" s="2808">
        <v>10.551249807743673</v>
      </c>
      <c r="AM2674" s="2808"/>
      <c r="AN2674" s="2808">
        <v>0.97567098689124088</v>
      </c>
      <c r="AO2674" s="2808">
        <v>668.33189609253759</v>
      </c>
      <c r="AP2674" s="2808">
        <v>2249.7122473030827</v>
      </c>
      <c r="AQ2674" s="2808">
        <v>0</v>
      </c>
      <c r="AR2674" s="2808">
        <v>0</v>
      </c>
      <c r="AS2674" s="2808">
        <v>1.5214070065973268E-13</v>
      </c>
      <c r="AT2674" s="2808">
        <v>0</v>
      </c>
      <c r="AU2674" s="2808">
        <v>0</v>
      </c>
      <c r="AV2674" s="2808">
        <v>2.057735227091662</v>
      </c>
      <c r="AW2674" s="2808">
        <v>1.6976337501951468</v>
      </c>
      <c r="AX2674" s="2808">
        <v>0</v>
      </c>
      <c r="AY2674" s="2808">
        <v>2.1445318653009773</v>
      </c>
      <c r="AZ2674" s="2808">
        <v>0</v>
      </c>
      <c r="BA2674" s="2808"/>
      <c r="BB2674" s="2808">
        <v>0.26673334471252291</v>
      </c>
      <c r="BC2674" s="2808">
        <v>220.85486653838609</v>
      </c>
      <c r="BD2674" s="2808">
        <v>40.60590514799226</v>
      </c>
      <c r="BE2674" s="2808">
        <v>0.73567086814957461</v>
      </c>
      <c r="BF2674" s="2808">
        <v>5.6101755482083053</v>
      </c>
      <c r="BG2674" s="2808">
        <v>12.153709259521877</v>
      </c>
      <c r="BH2674" s="2808">
        <v>0</v>
      </c>
      <c r="BI2674" s="2808">
        <v>0</v>
      </c>
      <c r="BJ2674" s="2808">
        <v>0</v>
      </c>
      <c r="BK2674" s="2808">
        <v>0</v>
      </c>
      <c r="BL2674" s="2808">
        <v>0</v>
      </c>
      <c r="BM2674" s="2808"/>
      <c r="BN2674" s="2808"/>
      <c r="BO2674" s="2808"/>
      <c r="BP2674" s="2808"/>
      <c r="BQ2674" s="2808"/>
      <c r="BR2674" s="2808"/>
      <c r="BS2674" s="2808"/>
      <c r="BT2674" s="2808"/>
      <c r="BU2674" s="2808"/>
      <c r="BV2674" s="2808">
        <v>264.77991674576805</v>
      </c>
      <c r="BW2674" s="2808"/>
      <c r="BX2674" s="2808"/>
      <c r="BY2674" s="2808"/>
      <c r="BZ2674" s="2808"/>
      <c r="CA2674" s="2808"/>
      <c r="CB2674" s="2808"/>
      <c r="CC2674" s="2808"/>
      <c r="CD2674" s="2808"/>
      <c r="CE2674" s="2808"/>
      <c r="CF2674" s="2808"/>
      <c r="CG2674" s="2808"/>
      <c r="CH2674" s="2808"/>
      <c r="CI2674" s="2808">
        <v>9622.0300000000007</v>
      </c>
      <c r="CJ2674" s="2808">
        <v>-805.89398000000074</v>
      </c>
      <c r="CK2674" s="2808"/>
      <c r="CL2674" s="2808"/>
      <c r="CM2674" s="2808"/>
      <c r="CN2674" s="2808"/>
      <c r="CO2674" s="2808">
        <v>-775.69154000000037</v>
      </c>
      <c r="CP2674" s="2808">
        <v>-29.881140000000016</v>
      </c>
      <c r="CQ2674" s="2808">
        <v>31</v>
      </c>
      <c r="CR2674" s="2808">
        <v>-893.30854143105216</v>
      </c>
      <c r="CS2674" s="2808">
        <v>0</v>
      </c>
      <c r="CT2674" s="2808">
        <v>86.463256396385532</v>
      </c>
      <c r="CU2674" s="2808">
        <v>0</v>
      </c>
      <c r="CV2674" s="2808">
        <v>0</v>
      </c>
      <c r="CW2674" s="2808">
        <v>0</v>
      </c>
      <c r="CX2674" s="2808">
        <v>0</v>
      </c>
      <c r="CY2674" s="2808">
        <v>0</v>
      </c>
      <c r="CZ2674" s="2808">
        <v>0.16601342295776078</v>
      </c>
      <c r="DA2674" s="2808">
        <v>0</v>
      </c>
      <c r="DB2674" s="2808">
        <v>0</v>
      </c>
      <c r="DC2674" s="2808">
        <v>10.94510119881943</v>
      </c>
      <c r="DD2674" s="2808">
        <v>0.2985491749232887</v>
      </c>
      <c r="DE2674" s="2808">
        <v>3.9149208222422405E-2</v>
      </c>
      <c r="DF2674" s="2808">
        <v>2.1608699005537133</v>
      </c>
      <c r="DG2674" s="2808">
        <v>0.6467676172533352</v>
      </c>
      <c r="DH2674" s="2808">
        <v>0</v>
      </c>
      <c r="DI2674" s="2808">
        <v>7.5816142589519835</v>
      </c>
      <c r="DJ2674" s="2808"/>
      <c r="DK2674" s="2808">
        <v>0</v>
      </c>
      <c r="DL2674" s="2808">
        <v>-1.3164331302195423E-3</v>
      </c>
      <c r="DM2674" s="2808">
        <v>-20.093847849136587</v>
      </c>
      <c r="DN2674" s="2808">
        <v>0</v>
      </c>
      <c r="DO2674" s="2808">
        <v>-1.6804013590306985</v>
      </c>
      <c r="DP2674" s="2808">
        <v>-4.0439482984776065E-2</v>
      </c>
      <c r="DQ2674" s="2808">
        <v>0</v>
      </c>
      <c r="DR2674" s="2808">
        <v>-979.73790403632734</v>
      </c>
      <c r="DS2674" s="2808"/>
      <c r="DT2674" s="2808"/>
      <c r="DU2674" s="2808">
        <v>6849.8242589322563</v>
      </c>
      <c r="DV2674" s="2808">
        <v>0</v>
      </c>
      <c r="DW2674" s="2808">
        <v>0</v>
      </c>
      <c r="DX2674" s="2808">
        <v>0</v>
      </c>
      <c r="DY2674" s="2808">
        <v>-1000.7009999999998</v>
      </c>
      <c r="DZ2674" s="2808">
        <v>-31.785870000000017</v>
      </c>
      <c r="EA2674" s="2808">
        <v>225.00946000000002</v>
      </c>
      <c r="EB2674" s="2808">
        <v>1.90473</v>
      </c>
      <c r="EC2674" s="2808">
        <v>-137.9094279578685</v>
      </c>
      <c r="ED2674" s="2808">
        <v>0.20719183019704052</v>
      </c>
      <c r="EE2674" s="2808">
        <v>4.0905477380306407E-2</v>
      </c>
      <c r="EF2674" s="2808">
        <v>7.4109831924115482E-4</v>
      </c>
      <c r="EG2674" s="2808">
        <v>5.6515649177230577E-3</v>
      </c>
      <c r="EH2674" s="2808">
        <v>1.2243373898211764E-2</v>
      </c>
      <c r="EI2674" s="2808">
        <v>170.2909586917101</v>
      </c>
      <c r="EJ2674" s="2808">
        <v>50.563907846676003</v>
      </c>
      <c r="EK2674" s="2808">
        <v>0</v>
      </c>
      <c r="EL2674" s="2808">
        <v>0</v>
      </c>
      <c r="EM2674" s="2808">
        <v>0</v>
      </c>
      <c r="EN2674" s="2808">
        <v>0</v>
      </c>
      <c r="EO2674" s="2808">
        <v>0</v>
      </c>
      <c r="EP2674" s="2808">
        <v>16.624727694072067</v>
      </c>
      <c r="EQ2674" s="2808">
        <v>13.046403870994505</v>
      </c>
      <c r="ER2674" s="2808">
        <v>0</v>
      </c>
      <c r="ES2674" s="2808">
        <v>-0.45180119401970309</v>
      </c>
      <c r="ET2674" s="2808">
        <v>0</v>
      </c>
      <c r="EU2674" s="2808">
        <v>-5.595344850981121E-2</v>
      </c>
      <c r="EV2674" s="2808">
        <v>113</v>
      </c>
      <c r="EW2674" s="2808">
        <v>0</v>
      </c>
      <c r="EX2674" s="2808">
        <v>0</v>
      </c>
      <c r="EY2674" s="2808">
        <v>0</v>
      </c>
      <c r="EZ2674" s="2808"/>
      <c r="FA2674" s="2808">
        <v>0</v>
      </c>
      <c r="FB2674" s="2808">
        <v>-41.725811303361702</v>
      </c>
      <c r="FC2674" s="2808"/>
      <c r="FD2674" s="2808">
        <v>-41.725811303361702</v>
      </c>
      <c r="FE2674" s="2808"/>
      <c r="FF2674" s="2808">
        <v>0</v>
      </c>
      <c r="FG2674" s="2808">
        <v>0</v>
      </c>
      <c r="FH2674" s="2808">
        <v>0</v>
      </c>
      <c r="FI2674" s="2808">
        <v>0</v>
      </c>
    </row>
    <row r="2675" spans="1:165" ht="14.45" customHeight="1">
      <c r="A2675" s="2808">
        <v>2689</v>
      </c>
      <c r="B2675" s="2808" t="s">
        <v>473</v>
      </c>
      <c r="C2675" s="2808" t="s">
        <v>3017</v>
      </c>
      <c r="D2675" s="2808" t="s">
        <v>343</v>
      </c>
      <c r="E2675" s="2808" t="s">
        <v>231</v>
      </c>
      <c r="F2675" s="2808" t="s">
        <v>2401</v>
      </c>
      <c r="G2675" s="2808" t="s">
        <v>2401</v>
      </c>
      <c r="H2675" s="2808" t="s">
        <v>2401</v>
      </c>
      <c r="I2675" s="2808" t="s">
        <v>2401</v>
      </c>
      <c r="J2675" s="2808" t="s">
        <v>3005</v>
      </c>
      <c r="K2675" s="2809">
        <v>44682</v>
      </c>
      <c r="L2675" s="2808">
        <v>0</v>
      </c>
      <c r="M2675" s="2808">
        <v>0</v>
      </c>
      <c r="N2675" s="2808">
        <v>0</v>
      </c>
      <c r="O2675" s="2808">
        <v>0</v>
      </c>
      <c r="P2675" s="2808">
        <v>0</v>
      </c>
      <c r="Q2675" s="2808">
        <v>0</v>
      </c>
      <c r="R2675" s="2808"/>
      <c r="S2675" s="2808"/>
      <c r="T2675" s="2808"/>
      <c r="U2675" s="2808"/>
      <c r="V2675" s="2808"/>
      <c r="W2675" s="2808"/>
      <c r="X2675" s="2808"/>
      <c r="Y2675" s="2808"/>
      <c r="Z2675" s="2808"/>
      <c r="AA2675" s="2808">
        <v>0</v>
      </c>
      <c r="AB2675" s="2808"/>
      <c r="AC2675" s="2808"/>
      <c r="AD2675" s="2808"/>
      <c r="AE2675" s="2808"/>
      <c r="AF2675" s="2808"/>
      <c r="AG2675" s="2808"/>
      <c r="AH2675" s="2808"/>
      <c r="AI2675" s="2808"/>
      <c r="AJ2675" s="2808"/>
      <c r="AK2675" s="2808"/>
      <c r="AL2675" s="2808"/>
      <c r="AM2675" s="2808"/>
      <c r="AN2675" s="2808"/>
      <c r="AO2675" s="2808"/>
      <c r="AP2675" s="2808"/>
      <c r="AQ2675" s="2808"/>
      <c r="AR2675" s="2808"/>
      <c r="AS2675" s="2808"/>
      <c r="AT2675" s="2808"/>
      <c r="AU2675" s="2808"/>
      <c r="AV2675" s="2808"/>
      <c r="AW2675" s="2808"/>
      <c r="AX2675" s="2808"/>
      <c r="AY2675" s="2808"/>
      <c r="AZ2675" s="2808">
        <v>0</v>
      </c>
      <c r="BA2675" s="2808"/>
      <c r="BB2675" s="2808"/>
      <c r="BC2675" s="2808"/>
      <c r="BD2675" s="2808"/>
      <c r="BE2675" s="2808"/>
      <c r="BF2675" s="2808"/>
      <c r="BG2675" s="2808"/>
      <c r="BH2675" s="2808"/>
      <c r="BI2675" s="2808">
        <v>482.91</v>
      </c>
      <c r="BJ2675" s="2808">
        <v>2224.37</v>
      </c>
      <c r="BK2675" s="2808">
        <v>377.99</v>
      </c>
      <c r="BL2675" s="2808">
        <v>1</v>
      </c>
      <c r="BM2675" s="2808"/>
      <c r="BN2675" s="2808"/>
      <c r="BO2675" s="2808"/>
      <c r="BP2675" s="2808"/>
      <c r="BQ2675" s="2808"/>
      <c r="BR2675" s="2808"/>
      <c r="BS2675" s="2808"/>
      <c r="BT2675" s="2808"/>
      <c r="BU2675" s="2808"/>
      <c r="BV2675" s="2808"/>
      <c r="BW2675" s="2808"/>
      <c r="BX2675" s="2808"/>
      <c r="BY2675" s="2808"/>
      <c r="BZ2675" s="2808"/>
      <c r="CA2675" s="2808"/>
      <c r="CB2675" s="2808"/>
      <c r="CC2675" s="2808"/>
      <c r="CD2675" s="2808"/>
      <c r="CE2675" s="2808"/>
      <c r="CF2675" s="2808"/>
      <c r="CG2675" s="2808"/>
      <c r="CH2675" s="2808"/>
      <c r="CI2675" s="2808"/>
      <c r="CJ2675" s="2808">
        <v>-0.03</v>
      </c>
      <c r="CK2675" s="2808"/>
      <c r="CL2675" s="2808"/>
      <c r="CM2675" s="2808"/>
      <c r="CN2675" s="2808"/>
      <c r="CO2675" s="2808">
        <v>0</v>
      </c>
      <c r="CP2675" s="2808">
        <v>0</v>
      </c>
      <c r="CQ2675" s="2808">
        <v>31</v>
      </c>
      <c r="CR2675" s="2808"/>
      <c r="CS2675" s="2808"/>
      <c r="CT2675" s="2808"/>
      <c r="CU2675" s="2808"/>
      <c r="CV2675" s="2808"/>
      <c r="CW2675" s="2808"/>
      <c r="CX2675" s="2808"/>
      <c r="CY2675" s="2808"/>
      <c r="CZ2675" s="2808"/>
      <c r="DA2675" s="2808"/>
      <c r="DB2675" s="2808"/>
      <c r="DC2675" s="2808"/>
      <c r="DD2675" s="2808"/>
      <c r="DE2675" s="2808"/>
      <c r="DF2675" s="2808"/>
      <c r="DG2675" s="2808"/>
      <c r="DH2675" s="2808"/>
      <c r="DI2675" s="2808"/>
      <c r="DJ2675" s="2808"/>
      <c r="DK2675" s="2808">
        <v>0</v>
      </c>
      <c r="DL2675" s="2808"/>
      <c r="DM2675" s="2808"/>
      <c r="DN2675" s="2808"/>
      <c r="DO2675" s="2808"/>
      <c r="DP2675" s="2808"/>
      <c r="DQ2675" s="2808"/>
      <c r="DR2675" s="2808"/>
      <c r="DS2675" s="2808"/>
      <c r="DT2675" s="2808"/>
      <c r="DU2675" s="2808"/>
      <c r="DV2675" s="2808"/>
      <c r="DW2675" s="2808"/>
      <c r="DX2675" s="2808"/>
      <c r="DY2675" s="2808"/>
      <c r="DZ2675" s="2808"/>
      <c r="EA2675" s="2808"/>
      <c r="EB2675" s="2808"/>
      <c r="EC2675" s="2808"/>
      <c r="ED2675" s="2808"/>
      <c r="EE2675" s="2808"/>
      <c r="EF2675" s="2808"/>
      <c r="EG2675" s="2808"/>
      <c r="EH2675" s="2808"/>
      <c r="EI2675" s="2808"/>
      <c r="EJ2675" s="2808"/>
      <c r="EK2675" s="2808"/>
      <c r="EL2675" s="2808"/>
      <c r="EM2675" s="2808"/>
      <c r="EN2675" s="2808"/>
      <c r="EO2675" s="2808"/>
      <c r="EP2675" s="2808"/>
      <c r="EQ2675" s="2808"/>
      <c r="ER2675" s="2808"/>
      <c r="ES2675" s="2808"/>
      <c r="ET2675" s="2808"/>
      <c r="EU2675" s="2808"/>
      <c r="EV2675" s="2808">
        <v>113</v>
      </c>
      <c r="EW2675" s="2808"/>
      <c r="EX2675" s="2808"/>
      <c r="EY2675" s="2808"/>
      <c r="EZ2675" s="2808"/>
      <c r="FA2675" s="2808">
        <v>0</v>
      </c>
      <c r="FB2675" s="2808">
        <v>-41.725811303361702</v>
      </c>
      <c r="FC2675" s="2808"/>
      <c r="FD2675" s="2808">
        <v>-41.725811303361702</v>
      </c>
      <c r="FE2675" s="2808"/>
      <c r="FF2675" s="2808">
        <v>0</v>
      </c>
      <c r="FG2675" s="2808">
        <v>0</v>
      </c>
      <c r="FH2675" s="2808">
        <v>0</v>
      </c>
      <c r="FI2675" s="2808">
        <v>0</v>
      </c>
    </row>
    <row r="2676" spans="1:165" ht="14.45" customHeight="1">
      <c r="A2676" s="2808">
        <v>2669</v>
      </c>
      <c r="B2676" s="2808" t="s">
        <v>3009</v>
      </c>
      <c r="C2676" s="2808" t="s">
        <v>2005</v>
      </c>
      <c r="D2676" s="2808" t="s">
        <v>342</v>
      </c>
      <c r="E2676" s="2808" t="s">
        <v>230</v>
      </c>
      <c r="F2676" s="2808" t="s">
        <v>2401</v>
      </c>
      <c r="G2676" s="2808" t="s">
        <v>2401</v>
      </c>
      <c r="H2676" s="2808" t="s">
        <v>2401</v>
      </c>
      <c r="I2676" s="2808" t="s">
        <v>2401</v>
      </c>
      <c r="J2676" s="2808" t="s">
        <v>3005</v>
      </c>
      <c r="K2676" s="2809">
        <v>44682</v>
      </c>
      <c r="L2676" s="2808">
        <v>0</v>
      </c>
      <c r="M2676" s="2808">
        <v>0</v>
      </c>
      <c r="N2676" s="2808">
        <v>0</v>
      </c>
      <c r="O2676" s="2808">
        <v>0</v>
      </c>
      <c r="P2676" s="2808">
        <v>0</v>
      </c>
      <c r="Q2676" s="2808">
        <v>0</v>
      </c>
      <c r="R2676" s="2808"/>
      <c r="S2676" s="2808"/>
      <c r="T2676" s="2808"/>
      <c r="U2676" s="2808"/>
      <c r="V2676" s="2808"/>
      <c r="W2676" s="2808"/>
      <c r="X2676" s="2808"/>
      <c r="Y2676" s="2808"/>
      <c r="Z2676" s="2808"/>
      <c r="AA2676" s="2808">
        <v>0</v>
      </c>
      <c r="AB2676" s="2808"/>
      <c r="AC2676" s="2808"/>
      <c r="AD2676" s="2808"/>
      <c r="AE2676" s="2808"/>
      <c r="AF2676" s="2808"/>
      <c r="AG2676" s="2808"/>
      <c r="AH2676" s="2808"/>
      <c r="AI2676" s="2808"/>
      <c r="AJ2676" s="2808"/>
      <c r="AK2676" s="2808"/>
      <c r="AL2676" s="2808"/>
      <c r="AM2676" s="2808"/>
      <c r="AN2676" s="2808"/>
      <c r="AO2676" s="2808"/>
      <c r="AP2676" s="2808"/>
      <c r="AQ2676" s="2808"/>
      <c r="AR2676" s="2808"/>
      <c r="AS2676" s="2808"/>
      <c r="AT2676" s="2808"/>
      <c r="AU2676" s="2808"/>
      <c r="AV2676" s="2808"/>
      <c r="AW2676" s="2808"/>
      <c r="AX2676" s="2808"/>
      <c r="AY2676" s="2808"/>
      <c r="AZ2676" s="2808">
        <v>0</v>
      </c>
      <c r="BA2676" s="2808"/>
      <c r="BB2676" s="2808"/>
      <c r="BC2676" s="2808"/>
      <c r="BD2676" s="2808"/>
      <c r="BE2676" s="2808"/>
      <c r="BF2676" s="2808"/>
      <c r="BG2676" s="2808"/>
      <c r="BH2676" s="2808"/>
      <c r="BI2676" s="2808">
        <v>0</v>
      </c>
      <c r="BJ2676" s="2808">
        <v>0</v>
      </c>
      <c r="BK2676" s="2808">
        <v>0</v>
      </c>
      <c r="BL2676" s="2808">
        <v>-1</v>
      </c>
      <c r="BM2676" s="2808"/>
      <c r="BN2676" s="2808"/>
      <c r="BO2676" s="2808"/>
      <c r="BP2676" s="2808"/>
      <c r="BQ2676" s="2808"/>
      <c r="BR2676" s="2808"/>
      <c r="BS2676" s="2808"/>
      <c r="BT2676" s="2808"/>
      <c r="BU2676" s="2808"/>
      <c r="BV2676" s="2808"/>
      <c r="BW2676" s="2808"/>
      <c r="BX2676" s="2808"/>
      <c r="BY2676" s="2808"/>
      <c r="BZ2676" s="2808"/>
      <c r="CA2676" s="2808"/>
      <c r="CB2676" s="2808"/>
      <c r="CC2676" s="2808"/>
      <c r="CD2676" s="2808"/>
      <c r="CE2676" s="2808"/>
      <c r="CF2676" s="2808"/>
      <c r="CG2676" s="2808"/>
      <c r="CH2676" s="2808"/>
      <c r="CI2676" s="2808"/>
      <c r="CJ2676" s="2808">
        <v>-0.03</v>
      </c>
      <c r="CK2676" s="2808"/>
      <c r="CL2676" s="2808"/>
      <c r="CM2676" s="2808"/>
      <c r="CN2676" s="2808"/>
      <c r="CO2676" s="2808">
        <v>0</v>
      </c>
      <c r="CP2676" s="2808">
        <v>0</v>
      </c>
      <c r="CQ2676" s="2808">
        <v>31</v>
      </c>
      <c r="CR2676" s="2808"/>
      <c r="CS2676" s="2808"/>
      <c r="CT2676" s="2808"/>
      <c r="CU2676" s="2808"/>
      <c r="CV2676" s="2808"/>
      <c r="CW2676" s="2808"/>
      <c r="CX2676" s="2808"/>
      <c r="CY2676" s="2808"/>
      <c r="CZ2676" s="2808"/>
      <c r="DA2676" s="2808"/>
      <c r="DB2676" s="2808"/>
      <c r="DC2676" s="2808"/>
      <c r="DD2676" s="2808"/>
      <c r="DE2676" s="2808"/>
      <c r="DF2676" s="2808"/>
      <c r="DG2676" s="2808"/>
      <c r="DH2676" s="2808"/>
      <c r="DI2676" s="2808"/>
      <c r="DJ2676" s="2808"/>
      <c r="DK2676" s="2808">
        <v>0</v>
      </c>
      <c r="DL2676" s="2808"/>
      <c r="DM2676" s="2808"/>
      <c r="DN2676" s="2808"/>
      <c r="DO2676" s="2808"/>
      <c r="DP2676" s="2808"/>
      <c r="DQ2676" s="2808"/>
      <c r="DR2676" s="2808"/>
      <c r="DS2676" s="2808"/>
      <c r="DT2676" s="2808"/>
      <c r="DU2676" s="2808"/>
      <c r="DV2676" s="2808"/>
      <c r="DW2676" s="2808"/>
      <c r="DX2676" s="2808"/>
      <c r="DY2676" s="2808"/>
      <c r="DZ2676" s="2808"/>
      <c r="EA2676" s="2808"/>
      <c r="EB2676" s="2808"/>
      <c r="EC2676" s="2808"/>
      <c r="ED2676" s="2808"/>
      <c r="EE2676" s="2808"/>
      <c r="EF2676" s="2808"/>
      <c r="EG2676" s="2808"/>
      <c r="EH2676" s="2808"/>
      <c r="EI2676" s="2808"/>
      <c r="EJ2676" s="2808"/>
      <c r="EK2676" s="2808"/>
      <c r="EL2676" s="2808"/>
      <c r="EM2676" s="2808"/>
      <c r="EN2676" s="2808"/>
      <c r="EO2676" s="2808"/>
      <c r="EP2676" s="2808"/>
      <c r="EQ2676" s="2808"/>
      <c r="ER2676" s="2808"/>
      <c r="ES2676" s="2808"/>
      <c r="ET2676" s="2808"/>
      <c r="EU2676" s="2808"/>
      <c r="EV2676" s="2808">
        <v>113</v>
      </c>
      <c r="EW2676" s="2808"/>
      <c r="EX2676" s="2808"/>
      <c r="EY2676" s="2808"/>
      <c r="EZ2676" s="2808"/>
      <c r="FA2676" s="2808">
        <v>0</v>
      </c>
      <c r="FB2676" s="2808">
        <v>-41.725811303361702</v>
      </c>
      <c r="FC2676" s="2808"/>
      <c r="FD2676" s="2808">
        <v>-41.725811303361702</v>
      </c>
      <c r="FE2676" s="2808"/>
      <c r="FF2676" s="2808">
        <v>0</v>
      </c>
      <c r="FG2676" s="2808">
        <v>0</v>
      </c>
      <c r="FH2676" s="2808">
        <v>0</v>
      </c>
      <c r="FI2676" s="2808">
        <v>0</v>
      </c>
    </row>
    <row r="2677" spans="1:165" ht="14.45" customHeight="1">
      <c r="A2677" s="2808">
        <v>2690</v>
      </c>
      <c r="B2677" s="2808" t="s">
        <v>473</v>
      </c>
      <c r="C2677" s="2808" t="s">
        <v>3017</v>
      </c>
      <c r="D2677" s="2808" t="s">
        <v>342</v>
      </c>
      <c r="E2677" s="2808" t="s">
        <v>231</v>
      </c>
      <c r="F2677" s="2808" t="s">
        <v>2401</v>
      </c>
      <c r="G2677" s="2808" t="s">
        <v>2401</v>
      </c>
      <c r="H2677" s="2808" t="s">
        <v>2401</v>
      </c>
      <c r="I2677" s="2808" t="s">
        <v>2941</v>
      </c>
      <c r="J2677" s="2808" t="s">
        <v>3005</v>
      </c>
      <c r="K2677" s="2809">
        <v>44682</v>
      </c>
      <c r="L2677" s="2808">
        <v>8668</v>
      </c>
      <c r="M2677" s="2808">
        <v>8668</v>
      </c>
      <c r="N2677" s="2808">
        <v>352.322</v>
      </c>
      <c r="O2677" s="2808">
        <v>352.322</v>
      </c>
      <c r="P2677" s="2808">
        <v>352.322</v>
      </c>
      <c r="Q2677" s="2808">
        <v>352.322</v>
      </c>
      <c r="R2677" s="2808">
        <v>121.57</v>
      </c>
      <c r="S2677" s="2808">
        <v>94.86</v>
      </c>
      <c r="T2677" s="2808">
        <v>355.62</v>
      </c>
      <c r="U2677" s="2808">
        <v>1053768.76</v>
      </c>
      <c r="V2677" s="2808">
        <v>158714.01456000001</v>
      </c>
      <c r="W2677" s="2808">
        <v>1212482.77456</v>
      </c>
      <c r="X2677" s="2808">
        <v>1096589.86812</v>
      </c>
      <c r="Y2677" s="2808">
        <v>0</v>
      </c>
      <c r="Z2677" s="2808">
        <v>6952.6325332176448</v>
      </c>
      <c r="AA2677" s="2808">
        <v>0</v>
      </c>
      <c r="AB2677" s="2808">
        <v>0</v>
      </c>
      <c r="AC2677" s="2808">
        <v>9314.0573424020276</v>
      </c>
      <c r="AD2677" s="2808">
        <v>3007.3289075288571</v>
      </c>
      <c r="AE2677" s="2808">
        <v>924209.04620196112</v>
      </c>
      <c r="AF2677" s="2808">
        <v>113203.86315533226</v>
      </c>
      <c r="AG2677" s="2808">
        <v>5311.6992727213465</v>
      </c>
      <c r="AH2677" s="2808">
        <v>0</v>
      </c>
      <c r="AI2677" s="2808">
        <v>7.6250610761501285</v>
      </c>
      <c r="AJ2677" s="2808">
        <v>0</v>
      </c>
      <c r="AK2677" s="2808">
        <v>1141.571421379429</v>
      </c>
      <c r="AL2677" s="2808">
        <v>3376.4191051442931</v>
      </c>
      <c r="AM2677" s="2808"/>
      <c r="AN2677" s="2808">
        <v>312.21648814123142</v>
      </c>
      <c r="AO2677" s="2808">
        <v>26558.856963571026</v>
      </c>
      <c r="AP2677" s="2808">
        <v>90651.924499609318</v>
      </c>
      <c r="AQ2677" s="2808">
        <v>0</v>
      </c>
      <c r="AR2677" s="2808">
        <v>0</v>
      </c>
      <c r="AS2677" s="2808">
        <v>4.8685300579326369E-11</v>
      </c>
      <c r="AT2677" s="2808">
        <v>0</v>
      </c>
      <c r="AU2677" s="2808">
        <v>0</v>
      </c>
      <c r="AV2677" s="2808">
        <v>658.47901060798233</v>
      </c>
      <c r="AW2677" s="2808">
        <v>543.24588386580797</v>
      </c>
      <c r="AX2677" s="2808">
        <v>0</v>
      </c>
      <c r="AY2677" s="2808">
        <v>686.25409250369751</v>
      </c>
      <c r="AZ2677" s="2808">
        <v>0</v>
      </c>
      <c r="BA2677" s="2808"/>
      <c r="BB2677" s="2808">
        <v>133.09242350123222</v>
      </c>
      <c r="BC2677" s="2808">
        <v>8871.2170575922446</v>
      </c>
      <c r="BD2677" s="2808">
        <v>12993.963409219736</v>
      </c>
      <c r="BE2677" s="2808">
        <v>235.41601417638006</v>
      </c>
      <c r="BF2677" s="2808">
        <v>1795.2663664812414</v>
      </c>
      <c r="BG2677" s="2808">
        <v>3889.2090406296697</v>
      </c>
      <c r="BH2677" s="2808">
        <v>0</v>
      </c>
      <c r="BI2677" s="2808">
        <v>0</v>
      </c>
      <c r="BJ2677" s="2808">
        <v>0</v>
      </c>
      <c r="BK2677" s="2808">
        <v>0</v>
      </c>
      <c r="BL2677" s="2808">
        <v>0</v>
      </c>
      <c r="BM2677" s="2808"/>
      <c r="BN2677" s="2808"/>
      <c r="BO2677" s="2808"/>
      <c r="BP2677" s="2808"/>
      <c r="BQ2677" s="2808"/>
      <c r="BR2677" s="2808"/>
      <c r="BS2677" s="2808"/>
      <c r="BT2677" s="2808"/>
      <c r="BU2677" s="2808"/>
      <c r="BV2677" s="2808">
        <v>132117.71798583929</v>
      </c>
      <c r="BW2677" s="2808"/>
      <c r="BX2677" s="2808"/>
      <c r="BY2677" s="2808"/>
      <c r="BZ2677" s="2808"/>
      <c r="CA2677" s="2808"/>
      <c r="CB2677" s="2808"/>
      <c r="CC2677" s="2808"/>
      <c r="CD2677" s="2808"/>
      <c r="CE2677" s="2808"/>
      <c r="CF2677" s="2808"/>
      <c r="CG2677" s="2808"/>
      <c r="CH2677" s="2808"/>
      <c r="CI2677" s="2808">
        <v>1096589.0272000001</v>
      </c>
      <c r="CJ2677" s="2808">
        <v>-115893.77735999995</v>
      </c>
      <c r="CK2677" s="2808"/>
      <c r="CL2677" s="2808"/>
      <c r="CM2677" s="2808"/>
      <c r="CN2677" s="2808"/>
      <c r="CO2677" s="2808">
        <v>-104449.48787999993</v>
      </c>
      <c r="CP2677" s="2808">
        <v>-11443.418560000007</v>
      </c>
      <c r="CQ2677" s="2808">
        <v>31</v>
      </c>
      <c r="CR2677" s="2808">
        <v>-107978.31703657995</v>
      </c>
      <c r="CS2677" s="2808">
        <v>-1.0913936421275139E-11</v>
      </c>
      <c r="CT2677" s="2808">
        <v>3484.0280574688077</v>
      </c>
      <c r="CU2677" s="2808">
        <v>0</v>
      </c>
      <c r="CV2677" s="2808">
        <v>0</v>
      </c>
      <c r="CW2677" s="2808">
        <v>0</v>
      </c>
      <c r="CX2677" s="2808">
        <v>0</v>
      </c>
      <c r="CY2677" s="2808">
        <v>0</v>
      </c>
      <c r="CZ2677" s="2808">
        <v>7.0317515307510803</v>
      </c>
      <c r="DA2677" s="2808">
        <v>0</v>
      </c>
      <c r="DB2677" s="2808">
        <v>0</v>
      </c>
      <c r="DC2677" s="2808">
        <v>6024.2178970575769</v>
      </c>
      <c r="DD2677" s="2808">
        <v>95.536278299112382</v>
      </c>
      <c r="DE2677" s="2808">
        <v>12.527817746903111</v>
      </c>
      <c r="DF2677" s="2808">
        <v>691.48229346311018</v>
      </c>
      <c r="DG2677" s="2808">
        <v>206.96681239412419</v>
      </c>
      <c r="DH2677" s="2808">
        <v>0</v>
      </c>
      <c r="DI2677" s="2808">
        <v>2426.1303350976218</v>
      </c>
      <c r="DJ2677" s="2808"/>
      <c r="DK2677" s="2808">
        <v>0</v>
      </c>
      <c r="DL2677" s="2808">
        <v>-0.42126099301108955</v>
      </c>
      <c r="DM2677" s="2808">
        <v>-6430.0678128097188</v>
      </c>
      <c r="DN2677" s="2808">
        <v>0</v>
      </c>
      <c r="DO2677" s="2808">
        <v>-537.7314873900217</v>
      </c>
      <c r="DP2677" s="2808">
        <v>-12.940708014679672</v>
      </c>
      <c r="DQ2677" s="2808">
        <v>0</v>
      </c>
      <c r="DR2677" s="2808">
        <v>-113927.17180526625</v>
      </c>
      <c r="DS2677" s="2808"/>
      <c r="DT2677" s="2808"/>
      <c r="DU2677" s="2808">
        <v>924209.04620196112</v>
      </c>
      <c r="DV2677" s="2808">
        <v>0</v>
      </c>
      <c r="DW2677" s="2808">
        <v>0</v>
      </c>
      <c r="DX2677" s="2808">
        <v>0</v>
      </c>
      <c r="DY2677" s="2808">
        <v>-114509.88199999991</v>
      </c>
      <c r="DZ2677" s="2808">
        <v>-12102.260700000021</v>
      </c>
      <c r="EA2677" s="2808">
        <v>10060.394120000001</v>
      </c>
      <c r="EB2677" s="2808">
        <v>658.84214000000009</v>
      </c>
      <c r="EC2677" s="2808">
        <v>-18607.359263122664</v>
      </c>
      <c r="ED2677" s="2808">
        <v>114.03903069730507</v>
      </c>
      <c r="EE2677" s="2808">
        <v>13.089827067742338</v>
      </c>
      <c r="EF2677" s="2808">
        <v>0.23715280838481578</v>
      </c>
      <c r="EG2677" s="2808">
        <v>1.8085110399110111</v>
      </c>
      <c r="EH2677" s="2808">
        <v>3.9179018878889784</v>
      </c>
      <c r="EI2677" s="2808">
        <v>6861.8567324745081</v>
      </c>
      <c r="EJ2677" s="2808">
        <v>2009.3603251177371</v>
      </c>
      <c r="EK2677" s="2808">
        <v>0</v>
      </c>
      <c r="EL2677" s="2808">
        <v>0</v>
      </c>
      <c r="EM2677" s="2808">
        <v>0</v>
      </c>
      <c r="EN2677" s="2808">
        <v>0</v>
      </c>
      <c r="EO2677" s="2808">
        <v>0</v>
      </c>
      <c r="EP2677" s="2808">
        <v>5319.9430614267567</v>
      </c>
      <c r="EQ2677" s="2808">
        <v>4174.8729379078341</v>
      </c>
      <c r="ER2677" s="2808">
        <v>0</v>
      </c>
      <c r="ES2677" s="2808">
        <v>-144.57720279692083</v>
      </c>
      <c r="ET2677" s="2808">
        <v>0</v>
      </c>
      <c r="EU2677" s="2808">
        <v>-17.905205164280233</v>
      </c>
      <c r="EV2677" s="2808">
        <v>113</v>
      </c>
      <c r="EW2677" s="2808">
        <v>0</v>
      </c>
      <c r="EX2677" s="2808">
        <v>0</v>
      </c>
      <c r="EY2677" s="2808">
        <v>0</v>
      </c>
      <c r="EZ2677" s="2808"/>
      <c r="FA2677" s="2808">
        <v>0</v>
      </c>
      <c r="FB2677" s="2808">
        <v>-41.725811303361702</v>
      </c>
      <c r="FC2677" s="2808"/>
      <c r="FD2677" s="2808">
        <v>-41.725811303361702</v>
      </c>
      <c r="FE2677" s="2808"/>
      <c r="FF2677" s="2808">
        <v>0</v>
      </c>
      <c r="FG2677" s="2808">
        <v>0</v>
      </c>
      <c r="FH2677" s="2808">
        <v>0</v>
      </c>
      <c r="FI2677" s="2808">
        <v>0</v>
      </c>
    </row>
    <row r="2678" spans="1:165" ht="14.45" customHeight="1">
      <c r="A2678" s="2808">
        <v>2691</v>
      </c>
      <c r="B2678" s="2808" t="s">
        <v>3007</v>
      </c>
      <c r="C2678" s="2808" t="s">
        <v>3017</v>
      </c>
      <c r="D2678" s="2808" t="s">
        <v>342</v>
      </c>
      <c r="E2678" s="2808" t="s">
        <v>231</v>
      </c>
      <c r="F2678" s="2808" t="s">
        <v>2401</v>
      </c>
      <c r="G2678" s="2808" t="s">
        <v>2401</v>
      </c>
      <c r="H2678" s="2808" t="s">
        <v>2401</v>
      </c>
      <c r="I2678" s="2808" t="s">
        <v>2941</v>
      </c>
      <c r="J2678" s="2808" t="s">
        <v>3005</v>
      </c>
      <c r="K2678" s="2809">
        <v>44682</v>
      </c>
      <c r="L2678" s="2808">
        <v>62</v>
      </c>
      <c r="M2678" s="2808">
        <v>62</v>
      </c>
      <c r="N2678" s="2808">
        <v>2.1800000000000002</v>
      </c>
      <c r="O2678" s="2808">
        <v>2.1800000000000002</v>
      </c>
      <c r="P2678" s="2808">
        <v>2.1800000000000002</v>
      </c>
      <c r="Q2678" s="2808">
        <v>2.1800000000000002</v>
      </c>
      <c r="R2678" s="2808">
        <v>121.57</v>
      </c>
      <c r="S2678" s="2808">
        <v>94.86</v>
      </c>
      <c r="T2678" s="2808">
        <v>355.62</v>
      </c>
      <c r="U2678" s="2808">
        <v>7537.3399999999992</v>
      </c>
      <c r="V2678" s="2808">
        <v>982.04640000000006</v>
      </c>
      <c r="W2678" s="2808">
        <v>8519.3863999999994</v>
      </c>
      <c r="X2678" s="2808">
        <v>7700.6427999999996</v>
      </c>
      <c r="Y2678" s="2808">
        <v>0</v>
      </c>
      <c r="Z2678" s="2808">
        <v>43.019564269090395</v>
      </c>
      <c r="AA2678" s="2808">
        <v>0</v>
      </c>
      <c r="AB2678" s="2808">
        <v>0</v>
      </c>
      <c r="AC2678" s="2808">
        <v>66.621083898122492</v>
      </c>
      <c r="AD2678" s="2808">
        <v>21.51065900632085</v>
      </c>
      <c r="AE2678" s="2808">
        <v>6610.632310166312</v>
      </c>
      <c r="AF2678" s="2808">
        <v>700.45135324681496</v>
      </c>
      <c r="AG2678" s="2808">
        <v>32.866254206471737</v>
      </c>
      <c r="AH2678" s="2808">
        <v>0</v>
      </c>
      <c r="AI2678" s="2808">
        <v>4.7180230431273895E-2</v>
      </c>
      <c r="AJ2678" s="2808">
        <v>0</v>
      </c>
      <c r="AK2678" s="2808">
        <v>7.0634978758270996</v>
      </c>
      <c r="AL2678" s="2808">
        <v>20.891666285995651</v>
      </c>
      <c r="AM2678" s="2808"/>
      <c r="AN2678" s="2808">
        <v>1.9318462774050005</v>
      </c>
      <c r="AO2678" s="2808">
        <v>189.96875077773461</v>
      </c>
      <c r="AP2678" s="2808">
        <v>648.41016601012666</v>
      </c>
      <c r="AQ2678" s="2808">
        <v>0</v>
      </c>
      <c r="AR2678" s="2808">
        <v>0</v>
      </c>
      <c r="AS2678" s="2808">
        <v>3.0124135098838986E-13</v>
      </c>
      <c r="AT2678" s="2808">
        <v>0</v>
      </c>
      <c r="AU2678" s="2808">
        <v>0</v>
      </c>
      <c r="AV2678" s="2808">
        <v>4.0743531290279957</v>
      </c>
      <c r="AW2678" s="2808">
        <v>3.3613456634200003</v>
      </c>
      <c r="AX2678" s="2808">
        <v>0</v>
      </c>
      <c r="AY2678" s="2808">
        <v>4.2462120493697828</v>
      </c>
      <c r="AZ2678" s="2808">
        <v>0</v>
      </c>
      <c r="BA2678" s="2808"/>
      <c r="BB2678" s="2808">
        <v>0.82351225081796275</v>
      </c>
      <c r="BC2678" s="2808">
        <v>63.453559941245871</v>
      </c>
      <c r="BD2678" s="2808">
        <v>80.400429811646802</v>
      </c>
      <c r="BE2678" s="2808">
        <v>1.4566416826213195</v>
      </c>
      <c r="BF2678" s="2808">
        <v>11.108249495998281</v>
      </c>
      <c r="BG2678" s="2808">
        <v>24.064565109680011</v>
      </c>
      <c r="BH2678" s="2808">
        <v>0</v>
      </c>
      <c r="BI2678" s="2808">
        <v>0</v>
      </c>
      <c r="BJ2678" s="2808">
        <v>0</v>
      </c>
      <c r="BK2678" s="2808">
        <v>0</v>
      </c>
      <c r="BL2678" s="2808">
        <v>0</v>
      </c>
      <c r="BM2678" s="2808"/>
      <c r="BN2678" s="2808"/>
      <c r="BO2678" s="2808"/>
      <c r="BP2678" s="2808"/>
      <c r="BQ2678" s="2808"/>
      <c r="BR2678" s="2808"/>
      <c r="BS2678" s="2808"/>
      <c r="BT2678" s="2808"/>
      <c r="BU2678" s="2808"/>
      <c r="BV2678" s="2808">
        <v>817.4812393467613</v>
      </c>
      <c r="BW2678" s="2808"/>
      <c r="BX2678" s="2808"/>
      <c r="BY2678" s="2808"/>
      <c r="BZ2678" s="2808"/>
      <c r="CA2678" s="2808"/>
      <c r="CB2678" s="2808"/>
      <c r="CC2678" s="2808"/>
      <c r="CD2678" s="2808"/>
      <c r="CE2678" s="2808"/>
      <c r="CF2678" s="2808"/>
      <c r="CG2678" s="2808"/>
      <c r="CH2678" s="2808"/>
      <c r="CI2678" s="2808">
        <v>7700.6427999999996</v>
      </c>
      <c r="CJ2678" s="2808">
        <v>-818.77360000000044</v>
      </c>
      <c r="CK2678" s="2808"/>
      <c r="CL2678" s="2808"/>
      <c r="CM2678" s="2808"/>
      <c r="CN2678" s="2808"/>
      <c r="CO2678" s="2808">
        <v>-747.93719999999951</v>
      </c>
      <c r="CP2678" s="2808">
        <v>-70.806400000000039</v>
      </c>
      <c r="CQ2678" s="2808">
        <v>31</v>
      </c>
      <c r="CR2678" s="2808">
        <v>-760.31893521236157</v>
      </c>
      <c r="CS2678" s="2808">
        <v>-8.5265128291212022E-14</v>
      </c>
      <c r="CT2678" s="2808">
        <v>24.920366816228125</v>
      </c>
      <c r="CU2678" s="2808">
        <v>0</v>
      </c>
      <c r="CV2678" s="2808">
        <v>0</v>
      </c>
      <c r="CW2678" s="2808">
        <v>0</v>
      </c>
      <c r="CX2678" s="2808">
        <v>0</v>
      </c>
      <c r="CY2678" s="2808">
        <v>0</v>
      </c>
      <c r="CZ2678" s="2808">
        <v>5.0296330746029128E-2</v>
      </c>
      <c r="DA2678" s="2808">
        <v>0</v>
      </c>
      <c r="DB2678" s="2808">
        <v>0</v>
      </c>
      <c r="DC2678" s="2808">
        <v>37.274978614975794</v>
      </c>
      <c r="DD2678" s="2808">
        <v>0.59113278958471227</v>
      </c>
      <c r="DE2678" s="2808">
        <v>7.7516143437675877E-2</v>
      </c>
      <c r="DF2678" s="2808">
        <v>4.2785616559555848</v>
      </c>
      <c r="DG2678" s="2808">
        <v>1.2806116308921638</v>
      </c>
      <c r="DH2678" s="2808">
        <v>0</v>
      </c>
      <c r="DI2678" s="2808">
        <v>15.011733955054796</v>
      </c>
      <c r="DJ2678" s="2808"/>
      <c r="DK2678" s="2808">
        <v>0</v>
      </c>
      <c r="DL2678" s="2808">
        <v>-2.6065615112430551E-3</v>
      </c>
      <c r="DM2678" s="2808">
        <v>-39.786183752150556</v>
      </c>
      <c r="DN2678" s="2808">
        <v>0</v>
      </c>
      <c r="DO2678" s="2808">
        <v>-3.3272252158827631</v>
      </c>
      <c r="DP2678" s="2808">
        <v>-8.0070910905369663E-2</v>
      </c>
      <c r="DQ2678" s="2808">
        <v>0</v>
      </c>
      <c r="DR2678" s="2808">
        <v>-800.49725786432555</v>
      </c>
      <c r="DS2678" s="2808"/>
      <c r="DT2678" s="2808"/>
      <c r="DU2678" s="2808">
        <v>6610.632310166312</v>
      </c>
      <c r="DV2678" s="2808">
        <v>0</v>
      </c>
      <c r="DW2678" s="2808">
        <v>0</v>
      </c>
      <c r="DX2678" s="2808">
        <v>0</v>
      </c>
      <c r="DY2678" s="2808">
        <v>-818.71999999999935</v>
      </c>
      <c r="DZ2678" s="2808">
        <v>-74.883000000000052</v>
      </c>
      <c r="EA2678" s="2808">
        <v>70.782800000000009</v>
      </c>
      <c r="EB2678" s="2808">
        <v>4.0766000000000009</v>
      </c>
      <c r="EC2678" s="2808">
        <v>-133.09370954240967</v>
      </c>
      <c r="ED2678" s="2808">
        <v>0.70561897048757971</v>
      </c>
      <c r="EE2678" s="2808">
        <v>8.099358827344956E-2</v>
      </c>
      <c r="EF2678" s="2808">
        <v>1.4673881343739488E-3</v>
      </c>
      <c r="EG2678" s="2808">
        <v>1.1190201199487982E-2</v>
      </c>
      <c r="EH2678" s="2808">
        <v>2.4242102723071434E-2</v>
      </c>
      <c r="EI2678" s="2808">
        <v>49.081116452863348</v>
      </c>
      <c r="EJ2678" s="2808">
        <v>14.372443488382523</v>
      </c>
      <c r="EK2678" s="2808">
        <v>0</v>
      </c>
      <c r="EL2678" s="2808">
        <v>0</v>
      </c>
      <c r="EM2678" s="2808">
        <v>0</v>
      </c>
      <c r="EN2678" s="2808">
        <v>0</v>
      </c>
      <c r="EO2678" s="2808">
        <v>0</v>
      </c>
      <c r="EP2678" s="2808">
        <v>32.917262827499648</v>
      </c>
      <c r="EQ2678" s="2808">
        <v>25.83211665646505</v>
      </c>
      <c r="ER2678" s="2808">
        <v>0</v>
      </c>
      <c r="ES2678" s="2808">
        <v>-0.89457457126517059</v>
      </c>
      <c r="ET2678" s="2808">
        <v>0</v>
      </c>
      <c r="EU2678" s="2808">
        <v>-0.11078884446083848</v>
      </c>
      <c r="EV2678" s="2808">
        <v>113</v>
      </c>
      <c r="EW2678" s="2808">
        <v>0</v>
      </c>
      <c r="EX2678" s="2808">
        <v>0</v>
      </c>
      <c r="EY2678" s="2808">
        <v>0</v>
      </c>
      <c r="EZ2678" s="2808"/>
      <c r="FA2678" s="2808">
        <v>0</v>
      </c>
      <c r="FB2678" s="2808">
        <v>-41.725811303361702</v>
      </c>
      <c r="FC2678" s="2808"/>
      <c r="FD2678" s="2808">
        <v>-41.725811303361702</v>
      </c>
      <c r="FE2678" s="2808"/>
      <c r="FF2678" s="2808">
        <v>0</v>
      </c>
      <c r="FG2678" s="2808">
        <v>0</v>
      </c>
      <c r="FH2678" s="2808">
        <v>0</v>
      </c>
      <c r="FI2678" s="2808">
        <v>0</v>
      </c>
    </row>
    <row r="2679" spans="1:165" ht="14.45" customHeight="1">
      <c r="A2679" s="2808">
        <v>2670</v>
      </c>
      <c r="B2679" s="2808" t="s">
        <v>473</v>
      </c>
      <c r="C2679" s="2808" t="s">
        <v>3015</v>
      </c>
      <c r="D2679" s="2808" t="s">
        <v>2068</v>
      </c>
      <c r="E2679" s="2808" t="s">
        <v>230</v>
      </c>
      <c r="F2679" s="2808" t="s">
        <v>2401</v>
      </c>
      <c r="G2679" s="2808" t="s">
        <v>2401</v>
      </c>
      <c r="H2679" s="2808" t="s">
        <v>2401</v>
      </c>
      <c r="I2679" s="2808" t="s">
        <v>2941</v>
      </c>
      <c r="J2679" s="2808" t="s">
        <v>3005</v>
      </c>
      <c r="K2679" s="2809">
        <v>44682</v>
      </c>
      <c r="L2679" s="2808">
        <v>0</v>
      </c>
      <c r="M2679" s="2808">
        <v>0</v>
      </c>
      <c r="N2679" s="2808">
        <v>1.2490000000000001</v>
      </c>
      <c r="O2679" s="2808">
        <v>1.2490000000000001</v>
      </c>
      <c r="P2679" s="2808">
        <v>1.2490000000000001</v>
      </c>
      <c r="Q2679" s="2808">
        <v>1.2490000000000001</v>
      </c>
      <c r="R2679" s="2808"/>
      <c r="S2679" s="2808">
        <v>1725.46</v>
      </c>
      <c r="T2679" s="2808">
        <v>355.62</v>
      </c>
      <c r="U2679" s="2808"/>
      <c r="V2679" s="2808">
        <v>2599.2689200000004</v>
      </c>
      <c r="W2679" s="2808">
        <v>2599.2689200000004</v>
      </c>
      <c r="X2679" s="2808">
        <v>2369.5153700000001</v>
      </c>
      <c r="Y2679" s="2808">
        <v>0</v>
      </c>
      <c r="Z2679" s="2808">
        <v>28.330399542388484</v>
      </c>
      <c r="AA2679" s="2808">
        <v>0</v>
      </c>
      <c r="AB2679" s="2808">
        <v>0</v>
      </c>
      <c r="AC2679" s="2808">
        <v>20.916304750779865</v>
      </c>
      <c r="AD2679" s="2808">
        <v>6.6273778098606666</v>
      </c>
      <c r="AE2679" s="2808">
        <v>1664.9689625514764</v>
      </c>
      <c r="AF2679" s="2808">
        <v>401.31364229599632</v>
      </c>
      <c r="AG2679" s="2808">
        <v>18.830252983432661</v>
      </c>
      <c r="AH2679" s="2808">
        <v>0</v>
      </c>
      <c r="AI2679" s="2808">
        <v>2.703124211406472E-2</v>
      </c>
      <c r="AJ2679" s="2808">
        <v>0</v>
      </c>
      <c r="AK2679" s="2808">
        <v>19.666452344539508</v>
      </c>
      <c r="AL2679" s="2808">
        <v>11.969583115233288</v>
      </c>
      <c r="AM2679" s="2808"/>
      <c r="AN2679" s="2808">
        <v>1.5689474602331321</v>
      </c>
      <c r="AO2679" s="2808">
        <v>60.153811615781791</v>
      </c>
      <c r="AP2679" s="2808">
        <v>205.00932641952545</v>
      </c>
      <c r="AQ2679" s="2808">
        <v>0</v>
      </c>
      <c r="AR2679" s="2808">
        <v>0</v>
      </c>
      <c r="AS2679" s="2808">
        <v>1.7259194834151329E-13</v>
      </c>
      <c r="AT2679" s="2808">
        <v>0</v>
      </c>
      <c r="AU2679" s="2808">
        <v>0</v>
      </c>
      <c r="AV2679" s="2808">
        <v>2.6831525140546111</v>
      </c>
      <c r="AW2679" s="2808">
        <v>1.9258351989043947</v>
      </c>
      <c r="AX2679" s="2808">
        <v>0</v>
      </c>
      <c r="AY2679" s="2808">
        <v>2.4328068117719535</v>
      </c>
      <c r="AZ2679" s="2808">
        <v>0</v>
      </c>
      <c r="BA2679" s="2808"/>
      <c r="BB2679" s="2808">
        <v>0.52859380172242887</v>
      </c>
      <c r="BC2679" s="2808">
        <v>20.069138804697644</v>
      </c>
      <c r="BD2679" s="2808">
        <v>60.170145866233511</v>
      </c>
      <c r="BE2679" s="2808">
        <v>3.2461557496471278</v>
      </c>
      <c r="BF2679" s="2808">
        <v>6.3643135873861709</v>
      </c>
      <c r="BG2679" s="2808">
        <v>53.628374998145283</v>
      </c>
      <c r="BH2679" s="2808">
        <v>0</v>
      </c>
      <c r="BI2679" s="2808">
        <v>0</v>
      </c>
      <c r="BJ2679" s="2808">
        <v>0</v>
      </c>
      <c r="BK2679" s="2808">
        <v>0</v>
      </c>
      <c r="BL2679" s="2808">
        <v>0</v>
      </c>
      <c r="BM2679" s="2808"/>
      <c r="BN2679" s="2808"/>
      <c r="BO2679" s="2808"/>
      <c r="BP2679" s="2808"/>
      <c r="BQ2679" s="2808"/>
      <c r="BR2679" s="2808"/>
      <c r="BS2679" s="2808"/>
      <c r="BT2679" s="2808"/>
      <c r="BU2679" s="2808"/>
      <c r="BV2679" s="2808">
        <v>524.72263249740843</v>
      </c>
      <c r="BW2679" s="2808"/>
      <c r="BX2679" s="2808"/>
      <c r="BY2679" s="2808"/>
      <c r="BZ2679" s="2808"/>
      <c r="CA2679" s="2808"/>
      <c r="CB2679" s="2808"/>
      <c r="CC2679" s="2808"/>
      <c r="CD2679" s="2808"/>
      <c r="CE2679" s="2808"/>
      <c r="CF2679" s="2808"/>
      <c r="CG2679" s="2808"/>
      <c r="CH2679" s="2808"/>
      <c r="CI2679" s="2808">
        <v>2371.4124999999999</v>
      </c>
      <c r="CJ2679" s="2808">
        <v>-227.88642000000118</v>
      </c>
      <c r="CK2679" s="2808"/>
      <c r="CL2679" s="2808"/>
      <c r="CM2679" s="2808"/>
      <c r="CN2679" s="2808"/>
      <c r="CO2679" s="2808">
        <v>-189.18603000000004</v>
      </c>
      <c r="CP2679" s="2808">
        <v>-40.567520000000023</v>
      </c>
      <c r="CQ2679" s="2808">
        <v>31</v>
      </c>
      <c r="CR2679" s="2808">
        <v>-223.36481317646621</v>
      </c>
      <c r="CS2679" s="2808">
        <v>-1.2789769243681803E-13</v>
      </c>
      <c r="CT2679" s="2808">
        <v>7.8791294198223341</v>
      </c>
      <c r="CU2679" s="2808">
        <v>0</v>
      </c>
      <c r="CV2679" s="2808">
        <v>0</v>
      </c>
      <c r="CW2679" s="2808">
        <v>0</v>
      </c>
      <c r="CX2679" s="2808">
        <v>0</v>
      </c>
      <c r="CY2679" s="2808">
        <v>0</v>
      </c>
      <c r="CZ2679" s="2808">
        <v>1.5496168025617152E-2</v>
      </c>
      <c r="DA2679" s="2808">
        <v>0</v>
      </c>
      <c r="DB2679" s="2808">
        <v>0</v>
      </c>
      <c r="DC2679" s="2808">
        <v>21.356168940414989</v>
      </c>
      <c r="DD2679" s="2808">
        <v>0.33868112577582821</v>
      </c>
      <c r="DE2679" s="2808">
        <v>0.17274630934483115</v>
      </c>
      <c r="DF2679" s="2808">
        <v>3.2019938144563227</v>
      </c>
      <c r="DG2679" s="2808">
        <v>2.853869182985818</v>
      </c>
      <c r="DH2679" s="2808">
        <v>0</v>
      </c>
      <c r="DI2679" s="2808">
        <v>9.8859304596980095</v>
      </c>
      <c r="DJ2679" s="2808"/>
      <c r="DK2679" s="2808">
        <v>0</v>
      </c>
      <c r="DL2679" s="2808">
        <v>-1.4933923520837472E-3</v>
      </c>
      <c r="DM2679" s="2808">
        <v>-22.794928213961491</v>
      </c>
      <c r="DN2679" s="2808">
        <v>0</v>
      </c>
      <c r="DO2679" s="2808">
        <v>-1.9062863736869604</v>
      </c>
      <c r="DP2679" s="2808">
        <v>-6.5029528370283529E-2</v>
      </c>
      <c r="DQ2679" s="2808">
        <v>0</v>
      </c>
      <c r="DR2679" s="2808">
        <v>-244.23761619562262</v>
      </c>
      <c r="DS2679" s="2808"/>
      <c r="DT2679" s="2808"/>
      <c r="DU2679" s="2808"/>
      <c r="DV2679" s="2808">
        <v>1664.9689625514764</v>
      </c>
      <c r="DW2679" s="2808">
        <v>0</v>
      </c>
      <c r="DX2679" s="2808">
        <v>0</v>
      </c>
      <c r="DY2679" s="2808">
        <v>-213.97868000000008</v>
      </c>
      <c r="DZ2679" s="2808">
        <v>-42.903150000000004</v>
      </c>
      <c r="EA2679" s="2808">
        <v>24.792650000000005</v>
      </c>
      <c r="EB2679" s="2808">
        <v>2.3356300000000005</v>
      </c>
      <c r="EC2679" s="2808">
        <v>-33.521285877323635</v>
      </c>
      <c r="ED2679" s="2808">
        <v>0.40427435510962711</v>
      </c>
      <c r="EE2679" s="2808">
        <v>6.0614054328564759E-2</v>
      </c>
      <c r="EF2679" s="2808">
        <v>3.2701044369332927E-3</v>
      </c>
      <c r="EG2679" s="2808">
        <v>6.4112666505323343E-3</v>
      </c>
      <c r="EH2679" s="2808">
        <v>5.4024021196771327E-2</v>
      </c>
      <c r="EI2679" s="2808">
        <v>15.518088937184586</v>
      </c>
      <c r="EJ2679" s="2808">
        <v>4.5510498675130586</v>
      </c>
      <c r="EK2679" s="2808">
        <v>0</v>
      </c>
      <c r="EL2679" s="2808">
        <v>0</v>
      </c>
      <c r="EM2679" s="2808">
        <v>0</v>
      </c>
      <c r="EN2679" s="2808">
        <v>0</v>
      </c>
      <c r="EO2679" s="2808">
        <v>0</v>
      </c>
      <c r="EP2679" s="2808">
        <v>21.677560514366235</v>
      </c>
      <c r="EQ2679" s="2808">
        <v>14.800143900882958</v>
      </c>
      <c r="ER2679" s="2808">
        <v>0</v>
      </c>
      <c r="ES2679" s="2808">
        <v>-0.51253377959183399</v>
      </c>
      <c r="ET2679" s="2808">
        <v>0</v>
      </c>
      <c r="EU2679" s="2808">
        <v>-6.3474892996142174E-2</v>
      </c>
      <c r="EV2679" s="2808">
        <v>113</v>
      </c>
      <c r="EW2679" s="2808">
        <v>0</v>
      </c>
      <c r="EX2679" s="2808">
        <v>0</v>
      </c>
      <c r="EY2679" s="2808">
        <v>0</v>
      </c>
      <c r="EZ2679" s="2808"/>
      <c r="FA2679" s="2808">
        <v>0</v>
      </c>
      <c r="FB2679" s="2808">
        <v>-41.725811303361702</v>
      </c>
      <c r="FC2679" s="2808"/>
      <c r="FD2679" s="2808">
        <v>-41.725811303361702</v>
      </c>
      <c r="FE2679" s="2808"/>
      <c r="FF2679" s="2808">
        <v>0</v>
      </c>
      <c r="FG2679" s="2808">
        <v>0</v>
      </c>
      <c r="FH2679" s="2808">
        <v>0</v>
      </c>
      <c r="FI2679" s="2808">
        <v>0</v>
      </c>
    </row>
    <row r="2680" spans="1:165" ht="14.45" customHeight="1">
      <c r="A2680" s="2808">
        <v>2671</v>
      </c>
      <c r="B2680" s="2808" t="s">
        <v>3006</v>
      </c>
      <c r="C2680" s="2808" t="s">
        <v>3015</v>
      </c>
      <c r="D2680" s="2808" t="s">
        <v>2068</v>
      </c>
      <c r="E2680" s="2808" t="s">
        <v>230</v>
      </c>
      <c r="F2680" s="2808" t="s">
        <v>2401</v>
      </c>
      <c r="G2680" s="2808" t="s">
        <v>2401</v>
      </c>
      <c r="H2680" s="2808" t="s">
        <v>2401</v>
      </c>
      <c r="I2680" s="2808" t="s">
        <v>2941</v>
      </c>
      <c r="J2680" s="2808" t="s">
        <v>3005</v>
      </c>
      <c r="K2680" s="2809">
        <v>44682</v>
      </c>
      <c r="L2680" s="2808">
        <v>0</v>
      </c>
      <c r="M2680" s="2808">
        <v>0</v>
      </c>
      <c r="N2680" s="2808">
        <v>-2.5999999999999999E-2</v>
      </c>
      <c r="O2680" s="2808">
        <v>-2.5999999999999999E-2</v>
      </c>
      <c r="P2680" s="2808">
        <v>-2.5999999999999999E-2</v>
      </c>
      <c r="Q2680" s="2808">
        <v>-2.5999999999999999E-2</v>
      </c>
      <c r="R2680" s="2808"/>
      <c r="S2680" s="2808">
        <v>1725.46</v>
      </c>
      <c r="T2680" s="2808">
        <v>355.62</v>
      </c>
      <c r="U2680" s="2808"/>
      <c r="V2680" s="2808">
        <v>-54.108079999999994</v>
      </c>
      <c r="W2680" s="2808">
        <v>-54.108079999999994</v>
      </c>
      <c r="X2680" s="2808">
        <v>-49.325379999999996</v>
      </c>
      <c r="Y2680" s="2808">
        <v>0</v>
      </c>
      <c r="Z2680" s="2808">
        <v>-0.58974410576629344</v>
      </c>
      <c r="AA2680" s="2808">
        <v>0</v>
      </c>
      <c r="AB2680" s="2808">
        <v>0</v>
      </c>
      <c r="AC2680" s="2808">
        <v>-0.43540746478805159</v>
      </c>
      <c r="AD2680" s="2808">
        <v>-0.13795982630614678</v>
      </c>
      <c r="AE2680" s="2808">
        <v>-34.659081686419839</v>
      </c>
      <c r="AF2680" s="2808">
        <v>-8.3540069653289848</v>
      </c>
      <c r="AG2680" s="2808">
        <v>-0.3919828483340666</v>
      </c>
      <c r="AH2680" s="2808">
        <v>0</v>
      </c>
      <c r="AI2680" s="2808">
        <v>-5.6269999596932161E-4</v>
      </c>
      <c r="AJ2680" s="2808">
        <v>0</v>
      </c>
      <c r="AK2680" s="2808">
        <v>-0.40938972054285605</v>
      </c>
      <c r="AL2680" s="2808">
        <v>-0.24916666212655358</v>
      </c>
      <c r="AM2680" s="2808"/>
      <c r="AN2680" s="2808">
        <v>-3.266023536113806E-2</v>
      </c>
      <c r="AO2680" s="2808">
        <v>-1.2522010424422148</v>
      </c>
      <c r="AP2680" s="2808">
        <v>-4.2676080759869182</v>
      </c>
      <c r="AQ2680" s="2808">
        <v>0</v>
      </c>
      <c r="AR2680" s="2808">
        <v>0</v>
      </c>
      <c r="AS2680" s="2808">
        <v>-3.5927867549074015E-15</v>
      </c>
      <c r="AT2680" s="2808">
        <v>0</v>
      </c>
      <c r="AU2680" s="2808">
        <v>0</v>
      </c>
      <c r="AV2680" s="2808">
        <v>-5.5854255696893416E-2</v>
      </c>
      <c r="AW2680" s="2808">
        <v>-4.008944369216514E-2</v>
      </c>
      <c r="AX2680" s="2808">
        <v>0</v>
      </c>
      <c r="AY2680" s="2808">
        <v>-5.0642896001657958E-2</v>
      </c>
      <c r="AZ2680" s="2808">
        <v>0</v>
      </c>
      <c r="BA2680" s="2808"/>
      <c r="BB2680" s="2808">
        <v>-1.1003553918961687E-2</v>
      </c>
      <c r="BC2680" s="2808">
        <v>-0.41777230498169632</v>
      </c>
      <c r="BD2680" s="2808">
        <v>-1.2525410668711539</v>
      </c>
      <c r="BE2680" s="2808">
        <v>-6.7574098871757651E-2</v>
      </c>
      <c r="BF2680" s="2808">
        <v>-0.13248370958530059</v>
      </c>
      <c r="BG2680" s="2808">
        <v>-1.1163632905938967</v>
      </c>
      <c r="BH2680" s="2808">
        <v>0</v>
      </c>
      <c r="BI2680" s="2808">
        <v>0</v>
      </c>
      <c r="BJ2680" s="2808">
        <v>0</v>
      </c>
      <c r="BK2680" s="2808">
        <v>0</v>
      </c>
      <c r="BL2680" s="2808">
        <v>0</v>
      </c>
      <c r="BM2680" s="2808"/>
      <c r="BN2680" s="2808"/>
      <c r="BO2680" s="2808"/>
      <c r="BP2680" s="2808"/>
      <c r="BQ2680" s="2808"/>
      <c r="BR2680" s="2808"/>
      <c r="BS2680" s="2808"/>
      <c r="BT2680" s="2808"/>
      <c r="BU2680" s="2808"/>
      <c r="BV2680" s="2808">
        <v>-10.922969131251094</v>
      </c>
      <c r="BW2680" s="2808"/>
      <c r="BX2680" s="2808"/>
      <c r="BY2680" s="2808"/>
      <c r="BZ2680" s="2808"/>
      <c r="CA2680" s="2808"/>
      <c r="CB2680" s="2808"/>
      <c r="CC2680" s="2808"/>
      <c r="CD2680" s="2808"/>
      <c r="CE2680" s="2808"/>
      <c r="CF2680" s="2808"/>
      <c r="CG2680" s="2808"/>
      <c r="CH2680" s="2808"/>
      <c r="CI2680" s="2808">
        <v>-56.913899999999998</v>
      </c>
      <c r="CJ2680" s="2808">
        <v>-2.8358199999999982</v>
      </c>
      <c r="CK2680" s="2808"/>
      <c r="CL2680" s="2808"/>
      <c r="CM2680" s="2808"/>
      <c r="CN2680" s="2808"/>
      <c r="CO2680" s="2808">
        <v>3.9382200000000007</v>
      </c>
      <c r="CP2680" s="2808">
        <v>0.84448000000000045</v>
      </c>
      <c r="CQ2680" s="2808">
        <v>31</v>
      </c>
      <c r="CR2680" s="2808">
        <v>4.649707880374784</v>
      </c>
      <c r="CS2680" s="2808">
        <v>2.4424906541753444E-15</v>
      </c>
      <c r="CT2680" s="2808">
        <v>-0.16401710561679828</v>
      </c>
      <c r="CU2680" s="2808">
        <v>0</v>
      </c>
      <c r="CV2680" s="2808">
        <v>0</v>
      </c>
      <c r="CW2680" s="2808">
        <v>0</v>
      </c>
      <c r="CX2680" s="2808">
        <v>0</v>
      </c>
      <c r="CY2680" s="2808">
        <v>0</v>
      </c>
      <c r="CZ2680" s="2808">
        <v>-3.225783576189245E-4</v>
      </c>
      <c r="DA2680" s="2808">
        <v>0</v>
      </c>
      <c r="DB2680" s="2808">
        <v>0</v>
      </c>
      <c r="DC2680" s="2808">
        <v>-0.44456396513273866</v>
      </c>
      <c r="DD2680" s="2808">
        <v>-7.050207582202983E-3</v>
      </c>
      <c r="DE2680" s="2808">
        <v>-3.5960000344000126E-3</v>
      </c>
      <c r="DF2680" s="2808">
        <v>-6.6654795176833037E-2</v>
      </c>
      <c r="DG2680" s="2808">
        <v>-5.9408005410433784E-2</v>
      </c>
      <c r="DH2680" s="2808">
        <v>0</v>
      </c>
      <c r="DI2680" s="2808">
        <v>-0.20579198715143973</v>
      </c>
      <c r="DJ2680" s="2808"/>
      <c r="DK2680" s="2808">
        <v>0</v>
      </c>
      <c r="DL2680" s="2808">
        <v>3.1087430868036408E-5</v>
      </c>
      <c r="DM2680" s="2808">
        <v>0.4745141181449149</v>
      </c>
      <c r="DN2680" s="2808">
        <v>0</v>
      </c>
      <c r="DO2680" s="2808">
        <v>3.9682502574748542E-2</v>
      </c>
      <c r="DP2680" s="2808">
        <v>1.3536971478201598E-3</v>
      </c>
      <c r="DQ2680" s="2808">
        <v>0</v>
      </c>
      <c r="DR2680" s="2808">
        <v>5.0842097846967071</v>
      </c>
      <c r="DS2680" s="2808"/>
      <c r="DT2680" s="2808"/>
      <c r="DU2680" s="2808"/>
      <c r="DV2680" s="2808">
        <v>-34.659081686419839</v>
      </c>
      <c r="DW2680" s="2808">
        <v>0</v>
      </c>
      <c r="DX2680" s="2808">
        <v>0</v>
      </c>
      <c r="DY2680" s="2808">
        <v>4.4543200000000009</v>
      </c>
      <c r="DZ2680" s="2808">
        <v>0.89310000000000078</v>
      </c>
      <c r="EA2680" s="2808">
        <v>-0.5161</v>
      </c>
      <c r="EB2680" s="2808">
        <v>-4.8620000000000003E-2</v>
      </c>
      <c r="EC2680" s="2808">
        <v>0.69780098703796511</v>
      </c>
      <c r="ED2680" s="2808">
        <v>-8.4156390975582886E-3</v>
      </c>
      <c r="EE2680" s="2808">
        <v>-1.2617817554384976E-3</v>
      </c>
      <c r="EF2680" s="2808">
        <v>-6.8072630392526491E-5</v>
      </c>
      <c r="EG2680" s="2808">
        <v>-1.3346111522325114E-4</v>
      </c>
      <c r="EH2680" s="2808">
        <v>-1.1245993203491227E-3</v>
      </c>
      <c r="EI2680" s="2808">
        <v>-0.32303467763554777</v>
      </c>
      <c r="EJ2680" s="2808">
        <v>-9.4737627346148531E-2</v>
      </c>
      <c r="EK2680" s="2808">
        <v>0</v>
      </c>
      <c r="EL2680" s="2808">
        <v>0</v>
      </c>
      <c r="EM2680" s="2808">
        <v>0</v>
      </c>
      <c r="EN2680" s="2808">
        <v>0</v>
      </c>
      <c r="EO2680" s="2808">
        <v>0</v>
      </c>
      <c r="EP2680" s="2808">
        <v>-0.45125426210850439</v>
      </c>
      <c r="EQ2680" s="2808">
        <v>-0.3080894647101336</v>
      </c>
      <c r="ER2680" s="2808">
        <v>0</v>
      </c>
      <c r="ES2680" s="2808">
        <v>1.0669238005914877E-2</v>
      </c>
      <c r="ET2680" s="2808">
        <v>0</v>
      </c>
      <c r="EU2680" s="2808">
        <v>1.3213348421935445E-3</v>
      </c>
      <c r="EV2680" s="2808">
        <v>113</v>
      </c>
      <c r="EW2680" s="2808">
        <v>0</v>
      </c>
      <c r="EX2680" s="2808">
        <v>0</v>
      </c>
      <c r="EY2680" s="2808">
        <v>0</v>
      </c>
      <c r="EZ2680" s="2808"/>
      <c r="FA2680" s="2808">
        <v>0</v>
      </c>
      <c r="FB2680" s="2808">
        <v>-41.725811303361702</v>
      </c>
      <c r="FC2680" s="2808"/>
      <c r="FD2680" s="2808">
        <v>-41.725811303361702</v>
      </c>
      <c r="FE2680" s="2808"/>
      <c r="FF2680" s="2808">
        <v>0</v>
      </c>
      <c r="FG2680" s="2808">
        <v>0</v>
      </c>
      <c r="FH2680" s="2808">
        <v>0</v>
      </c>
      <c r="FI2680" s="2808">
        <v>0</v>
      </c>
    </row>
    <row r="2681" spans="1:165" ht="14.45" customHeight="1">
      <c r="A2681" s="2808">
        <v>2672</v>
      </c>
      <c r="B2681" s="2808" t="s">
        <v>473</v>
      </c>
      <c r="C2681" s="2808" t="s">
        <v>3015</v>
      </c>
      <c r="D2681" s="2808" t="s">
        <v>2068</v>
      </c>
      <c r="E2681" s="2808" t="s">
        <v>230</v>
      </c>
      <c r="F2681" s="2808" t="s">
        <v>2401</v>
      </c>
      <c r="G2681" s="2808" t="s">
        <v>2401</v>
      </c>
      <c r="H2681" s="2808" t="s">
        <v>2401</v>
      </c>
      <c r="I2681" s="2808" t="s">
        <v>3013</v>
      </c>
      <c r="J2681" s="2808" t="s">
        <v>3005</v>
      </c>
      <c r="K2681" s="2809">
        <v>44682</v>
      </c>
      <c r="L2681" s="2808">
        <v>0</v>
      </c>
      <c r="M2681" s="2808">
        <v>0</v>
      </c>
      <c r="N2681" s="2808">
        <v>31.978000000000002</v>
      </c>
      <c r="O2681" s="2808">
        <v>31.978000000000002</v>
      </c>
      <c r="P2681" s="2808">
        <v>31.978000000000002</v>
      </c>
      <c r="Q2681" s="2808">
        <v>31.978000000000002</v>
      </c>
      <c r="R2681" s="2808"/>
      <c r="S2681" s="2808">
        <v>462.29</v>
      </c>
      <c r="T2681" s="2808">
        <v>221.12</v>
      </c>
      <c r="U2681" s="2808"/>
      <c r="V2681" s="2808">
        <v>21854.08498</v>
      </c>
      <c r="W2681" s="2808">
        <v>21854.08498</v>
      </c>
      <c r="X2681" s="2808">
        <v>20051.804900000003</v>
      </c>
      <c r="Y2681" s="2808">
        <v>0</v>
      </c>
      <c r="Z2681" s="2808">
        <v>725.3398851613282</v>
      </c>
      <c r="AA2681" s="2808">
        <v>0</v>
      </c>
      <c r="AB2681" s="2808">
        <v>0</v>
      </c>
      <c r="AC2681" s="2808">
        <v>107.10198802934151</v>
      </c>
      <c r="AD2681" s="2808">
        <v>33.935262975849476</v>
      </c>
      <c r="AE2681" s="2808">
        <v>8525.6018529055036</v>
      </c>
      <c r="AF2681" s="2808">
        <v>5973.7127624617551</v>
      </c>
      <c r="AG2681" s="2808">
        <v>482.10875092410703</v>
      </c>
      <c r="AH2681" s="2808">
        <v>0</v>
      </c>
      <c r="AI2681" s="2808">
        <v>0.69207771042719102</v>
      </c>
      <c r="AJ2681" s="2808">
        <v>0</v>
      </c>
      <c r="AK2681" s="2808">
        <v>207.68245568173822</v>
      </c>
      <c r="AL2681" s="2808">
        <v>306.45582774934354</v>
      </c>
      <c r="AM2681" s="2808"/>
      <c r="AN2681" s="2808">
        <v>40.169577168402803</v>
      </c>
      <c r="AO2681" s="2808">
        <v>308.02336762814599</v>
      </c>
      <c r="AP2681" s="2808">
        <v>1049.7648757566787</v>
      </c>
      <c r="AQ2681" s="2808">
        <v>0</v>
      </c>
      <c r="AR2681" s="2808">
        <v>0</v>
      </c>
      <c r="AS2681" s="2808">
        <v>4.4188513403241883E-12</v>
      </c>
      <c r="AT2681" s="2808">
        <v>0</v>
      </c>
      <c r="AU2681" s="2808">
        <v>0</v>
      </c>
      <c r="AV2681" s="2808">
        <v>68.69643802597146</v>
      </c>
      <c r="AW2681" s="2808">
        <v>49.306931938002187</v>
      </c>
      <c r="AX2681" s="2808">
        <v>0</v>
      </c>
      <c r="AY2681" s="2808">
        <v>62.286866474654545</v>
      </c>
      <c r="AZ2681" s="2808">
        <v>0</v>
      </c>
      <c r="BA2681" s="2808"/>
      <c r="BB2681" s="2808">
        <v>9.2007203071314727</v>
      </c>
      <c r="BC2681" s="2808">
        <v>102.76556882795936</v>
      </c>
      <c r="BD2681" s="2808">
        <v>1540.5291629386832</v>
      </c>
      <c r="BE2681" s="2808">
        <v>83.110943604656399</v>
      </c>
      <c r="BF2681" s="2808">
        <v>162.94477173533625</v>
      </c>
      <c r="BG2681" s="2808">
        <v>1373.0409733312167</v>
      </c>
      <c r="BH2681" s="2808">
        <v>0</v>
      </c>
      <c r="BI2681" s="2808">
        <v>0</v>
      </c>
      <c r="BJ2681" s="2808">
        <v>0</v>
      </c>
      <c r="BK2681" s="2808">
        <v>0</v>
      </c>
      <c r="BL2681" s="2808">
        <v>0</v>
      </c>
      <c r="BM2681" s="2808"/>
      <c r="BN2681" s="2808"/>
      <c r="BO2681" s="2808"/>
      <c r="BP2681" s="2808"/>
      <c r="BQ2681" s="2808"/>
      <c r="BR2681" s="2808"/>
      <c r="BS2681" s="2808"/>
      <c r="BT2681" s="2808"/>
      <c r="BU2681" s="2808"/>
      <c r="BV2681" s="2808">
        <v>9133.3386140716466</v>
      </c>
      <c r="BW2681" s="2808"/>
      <c r="BX2681" s="2808"/>
      <c r="BY2681" s="2808"/>
      <c r="BZ2681" s="2808"/>
      <c r="CA2681" s="2808"/>
      <c r="CB2681" s="2808"/>
      <c r="CC2681" s="2808"/>
      <c r="CD2681" s="2808"/>
      <c r="CE2681" s="2808"/>
      <c r="CF2681" s="2808"/>
      <c r="CG2681" s="2808"/>
      <c r="CH2681" s="2808"/>
      <c r="CI2681" s="2808">
        <v>20053.059000000001</v>
      </c>
      <c r="CJ2681" s="2808">
        <v>-1801.055980000001</v>
      </c>
      <c r="CK2681" s="2808"/>
      <c r="CL2681" s="2808"/>
      <c r="CM2681" s="2808"/>
      <c r="CN2681" s="2808"/>
      <c r="CO2681" s="2808">
        <v>-934.39716000000089</v>
      </c>
      <c r="CP2681" s="2808">
        <v>-867.88292000000047</v>
      </c>
      <c r="CQ2681" s="2808">
        <v>31</v>
      </c>
      <c r="CR2681" s="2808">
        <v>-1909.683300812334</v>
      </c>
      <c r="CS2681" s="2808">
        <v>-1.3073986337985843E-12</v>
      </c>
      <c r="CT2681" s="2808">
        <v>40.345644078381838</v>
      </c>
      <c r="CU2681" s="2808">
        <v>0</v>
      </c>
      <c r="CV2681" s="2808">
        <v>0</v>
      </c>
      <c r="CW2681" s="2808">
        <v>0</v>
      </c>
      <c r="CX2681" s="2808">
        <v>0</v>
      </c>
      <c r="CY2681" s="2808">
        <v>0</v>
      </c>
      <c r="CZ2681" s="2808">
        <v>7.9347602046134114E-2</v>
      </c>
      <c r="DA2681" s="2808">
        <v>0</v>
      </c>
      <c r="DB2681" s="2808">
        <v>0</v>
      </c>
      <c r="DC2681" s="2808">
        <v>317.8950464449108</v>
      </c>
      <c r="DD2681" s="2808">
        <v>8.6712130024495195</v>
      </c>
      <c r="DE2681" s="2808">
        <v>4.4228034269247587</v>
      </c>
      <c r="DF2681" s="2808">
        <v>81.980270775567988</v>
      </c>
      <c r="DG2681" s="2808">
        <v>73.067276808263159</v>
      </c>
      <c r="DH2681" s="2808">
        <v>0</v>
      </c>
      <c r="DI2681" s="2808">
        <v>253.10831404341309</v>
      </c>
      <c r="DJ2681" s="2808"/>
      <c r="DK2681" s="2808">
        <v>0</v>
      </c>
      <c r="DL2681" s="2808">
        <v>-3.8235148626848736E-2</v>
      </c>
      <c r="DM2681" s="2808">
        <v>-583.61586423223423</v>
      </c>
      <c r="DN2681" s="2808">
        <v>0</v>
      </c>
      <c r="DO2681" s="2808">
        <v>-48.80642566674269</v>
      </c>
      <c r="DP2681" s="2808">
        <v>-1.6649433612689606</v>
      </c>
      <c r="DQ2681" s="2808">
        <v>0</v>
      </c>
      <c r="DR2681" s="2808">
        <v>-2053.5026083706553</v>
      </c>
      <c r="DS2681" s="2808"/>
      <c r="DT2681" s="2808"/>
      <c r="DU2681" s="2808"/>
      <c r="DV2681" s="2808">
        <v>8525.6018529055036</v>
      </c>
      <c r="DW2681" s="2808">
        <v>0</v>
      </c>
      <c r="DX2681" s="2808">
        <v>0</v>
      </c>
      <c r="DY2681" s="2808">
        <v>-1158.2431600000004</v>
      </c>
      <c r="DZ2681" s="2808">
        <v>-923.20486000000005</v>
      </c>
      <c r="EA2681" s="2808">
        <v>223.846</v>
      </c>
      <c r="EB2681" s="2808">
        <v>55.321940000000005</v>
      </c>
      <c r="EC2681" s="2808">
        <v>-171.64832703518732</v>
      </c>
      <c r="ED2681" s="2808">
        <v>6.0177841471761688</v>
      </c>
      <c r="EE2681" s="2808">
        <v>1.5518944990543186</v>
      </c>
      <c r="EF2681" s="2808">
        <v>8.3724099026623561E-2</v>
      </c>
      <c r="EG2681" s="2808">
        <v>0.16414690548496635</v>
      </c>
      <c r="EH2681" s="2808">
        <v>1.3831706563893942</v>
      </c>
      <c r="EI2681" s="2808">
        <v>79.461481043982232</v>
      </c>
      <c r="EJ2681" s="2808">
        <v>23.304087783977124</v>
      </c>
      <c r="EK2681" s="2808">
        <v>0</v>
      </c>
      <c r="EL2681" s="2808">
        <v>0</v>
      </c>
      <c r="EM2681" s="2808">
        <v>0</v>
      </c>
      <c r="EN2681" s="2808">
        <v>0</v>
      </c>
      <c r="EO2681" s="2808">
        <v>0</v>
      </c>
      <c r="EP2681" s="2808">
        <v>555.00803052714446</v>
      </c>
      <c r="EQ2681" s="2808">
        <v>378.92634240387127</v>
      </c>
      <c r="ER2681" s="2808">
        <v>0</v>
      </c>
      <c r="ES2681" s="2808">
        <v>-13.122342036659461</v>
      </c>
      <c r="ET2681" s="2808">
        <v>0</v>
      </c>
      <c r="EU2681" s="2808">
        <v>-1.6251402147562999</v>
      </c>
      <c r="EV2681" s="2808">
        <v>113</v>
      </c>
      <c r="EW2681" s="2808">
        <v>0</v>
      </c>
      <c r="EX2681" s="2808">
        <v>0</v>
      </c>
      <c r="EY2681" s="2808">
        <v>0</v>
      </c>
      <c r="EZ2681" s="2808"/>
      <c r="FA2681" s="2808">
        <v>0</v>
      </c>
      <c r="FB2681" s="2808">
        <v>-41.725811303361702</v>
      </c>
      <c r="FC2681" s="2808"/>
      <c r="FD2681" s="2808">
        <v>-41.725811303361702</v>
      </c>
      <c r="FE2681" s="2808"/>
      <c r="FF2681" s="2808">
        <v>0</v>
      </c>
      <c r="FG2681" s="2808">
        <v>0</v>
      </c>
      <c r="FH2681" s="2808">
        <v>0</v>
      </c>
      <c r="FI2681" s="2808">
        <v>0</v>
      </c>
    </row>
    <row r="2682" spans="1:165" ht="14.45" customHeight="1">
      <c r="A2682" s="2808">
        <v>2673</v>
      </c>
      <c r="B2682" s="2808" t="s">
        <v>3006</v>
      </c>
      <c r="C2682" s="2808" t="s">
        <v>3015</v>
      </c>
      <c r="D2682" s="2808" t="s">
        <v>2068</v>
      </c>
      <c r="E2682" s="2808" t="s">
        <v>230</v>
      </c>
      <c r="F2682" s="2808" t="s">
        <v>2401</v>
      </c>
      <c r="G2682" s="2808" t="s">
        <v>2401</v>
      </c>
      <c r="H2682" s="2808" t="s">
        <v>2401</v>
      </c>
      <c r="I2682" s="2808" t="s">
        <v>3013</v>
      </c>
      <c r="J2682" s="2808" t="s">
        <v>3005</v>
      </c>
      <c r="K2682" s="2809">
        <v>44682</v>
      </c>
      <c r="L2682" s="2808">
        <v>0</v>
      </c>
      <c r="M2682" s="2808">
        <v>0</v>
      </c>
      <c r="N2682" s="2808">
        <v>-13.484</v>
      </c>
      <c r="O2682" s="2808">
        <v>-13.484</v>
      </c>
      <c r="P2682" s="2808">
        <v>-13.484</v>
      </c>
      <c r="Q2682" s="2808">
        <v>-13.484</v>
      </c>
      <c r="R2682" s="2808"/>
      <c r="S2682" s="2808">
        <v>462.29</v>
      </c>
      <c r="T2682" s="2808">
        <v>221.12</v>
      </c>
      <c r="U2682" s="2808"/>
      <c r="V2682" s="2808">
        <v>-9215.1004400000002</v>
      </c>
      <c r="W2682" s="2808">
        <v>-9215.1004400000002</v>
      </c>
      <c r="X2682" s="2808">
        <v>-8455.1422000000002</v>
      </c>
      <c r="Y2682" s="2808">
        <v>0</v>
      </c>
      <c r="Z2682" s="2808">
        <v>-305.85036623664234</v>
      </c>
      <c r="AA2682" s="2808">
        <v>0</v>
      </c>
      <c r="AB2682" s="2808">
        <v>0</v>
      </c>
      <c r="AC2682" s="2808">
        <v>-45.161148495454398</v>
      </c>
      <c r="AD2682" s="2808">
        <v>-14.309309086445504</v>
      </c>
      <c r="AE2682" s="2808">
        <v>-3594.9470068352562</v>
      </c>
      <c r="AF2682" s="2808">
        <v>-2518.9049624440022</v>
      </c>
      <c r="AG2682" s="2808">
        <v>-203.28833565140593</v>
      </c>
      <c r="AH2682" s="2808">
        <v>0</v>
      </c>
      <c r="AI2682" s="2808">
        <v>-0.29182487483270508</v>
      </c>
      <c r="AJ2682" s="2808">
        <v>0</v>
      </c>
      <c r="AK2682" s="2808">
        <v>-87.572400788434493</v>
      </c>
      <c r="AL2682" s="2808">
        <v>-129.22166431209419</v>
      </c>
      <c r="AM2682" s="2808"/>
      <c r="AN2682" s="2808">
        <v>-16.938100523445598</v>
      </c>
      <c r="AO2682" s="2808">
        <v>-129.88264084989433</v>
      </c>
      <c r="AP2682" s="2808">
        <v>-442.64899570651869</v>
      </c>
      <c r="AQ2682" s="2808">
        <v>0</v>
      </c>
      <c r="AR2682" s="2808">
        <v>0</v>
      </c>
      <c r="AS2682" s="2808">
        <v>-1.8632744847373619E-12</v>
      </c>
      <c r="AT2682" s="2808">
        <v>0</v>
      </c>
      <c r="AU2682" s="2808">
        <v>0</v>
      </c>
      <c r="AV2682" s="2808">
        <v>-28.966876300650416</v>
      </c>
      <c r="AW2682" s="2808">
        <v>-20.791002259429028</v>
      </c>
      <c r="AX2682" s="2808">
        <v>0</v>
      </c>
      <c r="AY2682" s="2808">
        <v>-26.264184987936765</v>
      </c>
      <c r="AZ2682" s="2808">
        <v>0</v>
      </c>
      <c r="BA2682" s="2808"/>
      <c r="BB2682" s="2808">
        <v>-3.8796207586891223</v>
      </c>
      <c r="BC2682" s="2808">
        <v>-43.332632749896931</v>
      </c>
      <c r="BD2682" s="2808">
        <v>-649.58706714194761</v>
      </c>
      <c r="BE2682" s="2808">
        <v>-35.044967276414624</v>
      </c>
      <c r="BF2682" s="2808">
        <v>-68.708090001853577</v>
      </c>
      <c r="BG2682" s="2808">
        <v>-578.96317732185025</v>
      </c>
      <c r="BH2682" s="2808">
        <v>0</v>
      </c>
      <c r="BI2682" s="2808">
        <v>0</v>
      </c>
      <c r="BJ2682" s="2808">
        <v>0</v>
      </c>
      <c r="BK2682" s="2808">
        <v>0</v>
      </c>
      <c r="BL2682" s="2808">
        <v>0</v>
      </c>
      <c r="BM2682" s="2808"/>
      <c r="BN2682" s="2808"/>
      <c r="BO2682" s="2808"/>
      <c r="BP2682" s="2808"/>
      <c r="BQ2682" s="2808"/>
      <c r="BR2682" s="2808"/>
      <c r="BS2682" s="2808"/>
      <c r="BT2682" s="2808"/>
      <c r="BU2682" s="2808"/>
      <c r="BV2682" s="2808">
        <v>-3851.2082641860684</v>
      </c>
      <c r="BW2682" s="2808"/>
      <c r="BX2682" s="2808"/>
      <c r="BY2682" s="2808"/>
      <c r="BZ2682" s="2808"/>
      <c r="CA2682" s="2808"/>
      <c r="CB2682" s="2808"/>
      <c r="CC2682" s="2808"/>
      <c r="CD2682" s="2808"/>
      <c r="CE2682" s="2808"/>
      <c r="CF2682" s="2808"/>
      <c r="CG2682" s="2808"/>
      <c r="CH2682" s="2808"/>
      <c r="CI2682" s="2808">
        <v>-8452.634</v>
      </c>
      <c r="CJ2682" s="2808">
        <v>762.43643999999949</v>
      </c>
      <c r="CK2682" s="2808"/>
      <c r="CL2682" s="2808"/>
      <c r="CM2682" s="2808"/>
      <c r="CN2682" s="2808"/>
      <c r="CO2682" s="2808">
        <v>394.00248000000039</v>
      </c>
      <c r="CP2682" s="2808">
        <v>365.95576000000023</v>
      </c>
      <c r="CQ2682" s="2808">
        <v>31</v>
      </c>
      <c r="CR2682" s="2808">
        <v>805.24640778514731</v>
      </c>
      <c r="CS2682" s="2808">
        <v>5.4001247917767614E-13</v>
      </c>
      <c r="CT2682" s="2808">
        <v>-17.012341758487139</v>
      </c>
      <c r="CU2682" s="2808">
        <v>0</v>
      </c>
      <c r="CV2682" s="2808">
        <v>0</v>
      </c>
      <c r="CW2682" s="2808">
        <v>0</v>
      </c>
      <c r="CX2682" s="2808">
        <v>0</v>
      </c>
      <c r="CY2682" s="2808">
        <v>0</v>
      </c>
      <c r="CZ2682" s="2808">
        <v>-3.3458098254738999E-2</v>
      </c>
      <c r="DA2682" s="2808">
        <v>0</v>
      </c>
      <c r="DB2682" s="2808">
        <v>0</v>
      </c>
      <c r="DC2682" s="2808">
        <v>-134.04518125783898</v>
      </c>
      <c r="DD2682" s="2808">
        <v>-3.6563461168625082</v>
      </c>
      <c r="DE2682" s="2808">
        <v>-1.8649409409173003</v>
      </c>
      <c r="DF2682" s="2808">
        <v>-34.568202237093033</v>
      </c>
      <c r="DG2682" s="2808">
        <v>-30.809905575164748</v>
      </c>
      <c r="DH2682" s="2808">
        <v>0</v>
      </c>
      <c r="DI2682" s="2808">
        <v>-106.72689056730822</v>
      </c>
      <c r="DJ2682" s="2808"/>
      <c r="DK2682" s="2808">
        <v>0</v>
      </c>
      <c r="DL2682" s="2808">
        <v>1.6122419916330843E-2</v>
      </c>
      <c r="DM2682" s="2808">
        <v>246.09032188715508</v>
      </c>
      <c r="DN2682" s="2808">
        <v>0</v>
      </c>
      <c r="DO2682" s="2808">
        <v>20.57995633530421</v>
      </c>
      <c r="DP2682" s="2808">
        <v>0.70204816696949734</v>
      </c>
      <c r="DQ2682" s="2808">
        <v>0</v>
      </c>
      <c r="DR2682" s="2808">
        <v>865.88996095033804</v>
      </c>
      <c r="DS2682" s="2808"/>
      <c r="DT2682" s="2808"/>
      <c r="DU2682" s="2808"/>
      <c r="DV2682" s="2808">
        <v>-3594.9470068352562</v>
      </c>
      <c r="DW2682" s="2808">
        <v>0</v>
      </c>
      <c r="DX2682" s="2808">
        <v>0</v>
      </c>
      <c r="DY2682" s="2808">
        <v>488.39048000000014</v>
      </c>
      <c r="DZ2682" s="2808">
        <v>389.28308000000027</v>
      </c>
      <c r="EA2682" s="2808">
        <v>-94.388000000000005</v>
      </c>
      <c r="EB2682" s="2808">
        <v>-23.32732</v>
      </c>
      <c r="EC2682" s="2808">
        <v>72.37807373014175</v>
      </c>
      <c r="ED2682" s="2808">
        <v>-2.5374883182351446</v>
      </c>
      <c r="EE2682" s="2808">
        <v>-0.65437943039741164</v>
      </c>
      <c r="EF2682" s="2808">
        <v>-3.530351339280105E-2</v>
      </c>
      <c r="EG2682" s="2808">
        <v>-6.9214987602704559E-2</v>
      </c>
      <c r="EH2682" s="2808">
        <v>-0.58323450906106045</v>
      </c>
      <c r="EI2682" s="2808">
        <v>-33.50611703036639</v>
      </c>
      <c r="EJ2682" s="2808">
        <v>-9.826515719530537</v>
      </c>
      <c r="EK2682" s="2808">
        <v>0</v>
      </c>
      <c r="EL2682" s="2808">
        <v>0</v>
      </c>
      <c r="EM2682" s="2808">
        <v>0</v>
      </c>
      <c r="EN2682" s="2808">
        <v>0</v>
      </c>
      <c r="EO2682" s="2808">
        <v>0</v>
      </c>
      <c r="EP2682" s="2808">
        <v>-234.02740270273361</v>
      </c>
      <c r="EQ2682" s="2808">
        <v>-159.7799362365939</v>
      </c>
      <c r="ER2682" s="2808">
        <v>0</v>
      </c>
      <c r="ES2682" s="2808">
        <v>5.5332309719906236</v>
      </c>
      <c r="ET2682" s="2808">
        <v>0</v>
      </c>
      <c r="EU2682" s="2808">
        <v>0.68526457738988711</v>
      </c>
      <c r="EV2682" s="2808">
        <v>113</v>
      </c>
      <c r="EW2682" s="2808">
        <v>0</v>
      </c>
      <c r="EX2682" s="2808">
        <v>0</v>
      </c>
      <c r="EY2682" s="2808">
        <v>0</v>
      </c>
      <c r="EZ2682" s="2808"/>
      <c r="FA2682" s="2808">
        <v>0</v>
      </c>
      <c r="FB2682" s="2808">
        <v>-41.725811303361702</v>
      </c>
      <c r="FC2682" s="2808"/>
      <c r="FD2682" s="2808">
        <v>-41.725811303361702</v>
      </c>
      <c r="FE2682" s="2808"/>
      <c r="FF2682" s="2808">
        <v>0</v>
      </c>
      <c r="FG2682" s="2808">
        <v>0</v>
      </c>
      <c r="FH2682" s="2808">
        <v>0</v>
      </c>
      <c r="FI2682" s="2808">
        <v>0</v>
      </c>
    </row>
    <row r="2683" spans="1:165" ht="14.45" customHeight="1">
      <c r="A2683" s="2808">
        <v>2674</v>
      </c>
      <c r="B2683" s="2808" t="s">
        <v>473</v>
      </c>
      <c r="C2683" s="2808" t="s">
        <v>3015</v>
      </c>
      <c r="D2683" s="2808" t="s">
        <v>2068</v>
      </c>
      <c r="E2683" s="2808" t="s">
        <v>230</v>
      </c>
      <c r="F2683" s="2808" t="s">
        <v>2401</v>
      </c>
      <c r="G2683" s="2808" t="s">
        <v>2401</v>
      </c>
      <c r="H2683" s="2808" t="s">
        <v>2401</v>
      </c>
      <c r="I2683" s="2808" t="s">
        <v>2401</v>
      </c>
      <c r="J2683" s="2808" t="s">
        <v>3005</v>
      </c>
      <c r="K2683" s="2809">
        <v>44682</v>
      </c>
      <c r="L2683" s="2808">
        <v>0</v>
      </c>
      <c r="M2683" s="2808">
        <v>0</v>
      </c>
      <c r="N2683" s="2808">
        <v>0.1</v>
      </c>
      <c r="O2683" s="2808">
        <v>0.1</v>
      </c>
      <c r="P2683" s="2808">
        <v>0.1</v>
      </c>
      <c r="Q2683" s="2808">
        <v>0.1</v>
      </c>
      <c r="R2683" s="2808"/>
      <c r="S2683" s="2808">
        <v>604.16999999999996</v>
      </c>
      <c r="T2683" s="2808">
        <v>232.33</v>
      </c>
      <c r="U2683" s="2808"/>
      <c r="V2683" s="2808">
        <v>83.65</v>
      </c>
      <c r="W2683" s="2808">
        <v>83.65</v>
      </c>
      <c r="X2683" s="2808">
        <v>76.597000000000008</v>
      </c>
      <c r="Y2683" s="2808">
        <v>0</v>
      </c>
      <c r="Z2683" s="2808">
        <v>2.2682465606395903</v>
      </c>
      <c r="AA2683" s="2808">
        <v>0</v>
      </c>
      <c r="AB2683" s="2808">
        <v>0</v>
      </c>
      <c r="AC2683" s="2808">
        <v>0.48539987147956198</v>
      </c>
      <c r="AD2683" s="2808">
        <v>0.15380285966037399</v>
      </c>
      <c r="AE2683" s="2808">
        <v>38.638888157210602</v>
      </c>
      <c r="AF2683" s="2808">
        <v>19.801537082398802</v>
      </c>
      <c r="AG2683" s="2808">
        <v>1.50762633974641</v>
      </c>
      <c r="AH2683" s="2808">
        <v>0</v>
      </c>
      <c r="AI2683" s="2808">
        <v>2.1642307537281602E-3</v>
      </c>
      <c r="AJ2683" s="2808">
        <v>0</v>
      </c>
      <c r="AK2683" s="2808">
        <v>0.75336280463615701</v>
      </c>
      <c r="AL2683" s="2808">
        <v>0.95833331587136006</v>
      </c>
      <c r="AM2683" s="2808"/>
      <c r="AN2683" s="2808">
        <v>0.125616289850531</v>
      </c>
      <c r="AO2683" s="2808">
        <v>1.3959952447183301</v>
      </c>
      <c r="AP2683" s="2808">
        <v>4.7576407863589099</v>
      </c>
      <c r="AQ2683" s="2808">
        <v>0</v>
      </c>
      <c r="AR2683" s="2808">
        <v>0</v>
      </c>
      <c r="AS2683" s="2808">
        <v>1.38184105957977E-14</v>
      </c>
      <c r="AT2683" s="2808">
        <v>0</v>
      </c>
      <c r="AU2683" s="2808">
        <v>0</v>
      </c>
      <c r="AV2683" s="2808">
        <v>0.21482406037266699</v>
      </c>
      <c r="AW2683" s="2808">
        <v>0.15419016804678901</v>
      </c>
      <c r="AX2683" s="2808">
        <v>0</v>
      </c>
      <c r="AY2683" s="2808">
        <v>0.19478036923714601</v>
      </c>
      <c r="AZ2683" s="2808">
        <v>0</v>
      </c>
      <c r="BA2683" s="2808"/>
      <c r="BB2683" s="2808">
        <v>2.9901142522865926E-2</v>
      </c>
      <c r="BC2683" s="2808">
        <v>0.46574413211380306</v>
      </c>
      <c r="BD2683" s="2808">
        <v>4.8174656418121309</v>
      </c>
      <c r="BE2683" s="2808">
        <v>0.25990038027599099</v>
      </c>
      <c r="BF2683" s="2808">
        <v>0.50955272917423311</v>
      </c>
      <c r="BG2683" s="2808">
        <v>4.2937049638226803</v>
      </c>
      <c r="BH2683" s="2808">
        <v>0</v>
      </c>
      <c r="BI2683" s="2808">
        <v>260.97000000000003</v>
      </c>
      <c r="BJ2683" s="2808">
        <v>1202.04</v>
      </c>
      <c r="BK2683" s="2808">
        <v>9146.65</v>
      </c>
      <c r="BL2683" s="2808">
        <v>13</v>
      </c>
      <c r="BM2683" s="2808"/>
      <c r="BN2683" s="2808"/>
      <c r="BO2683" s="2808"/>
      <c r="BP2683" s="2808"/>
      <c r="BQ2683" s="2808"/>
      <c r="BR2683" s="2808"/>
      <c r="BS2683" s="2808"/>
      <c r="BT2683" s="2808"/>
      <c r="BU2683" s="2808"/>
      <c r="BV2683" s="2808">
        <v>29.682160797483835</v>
      </c>
      <c r="BW2683" s="2808"/>
      <c r="BX2683" s="2808"/>
      <c r="BY2683" s="2808"/>
      <c r="BZ2683" s="2808"/>
      <c r="CA2683" s="2808"/>
      <c r="CB2683" s="2808"/>
      <c r="CC2683" s="2808"/>
      <c r="CD2683" s="2808"/>
      <c r="CE2683" s="2808"/>
      <c r="CF2683" s="2808"/>
      <c r="CG2683" s="2808"/>
      <c r="CH2683" s="2808"/>
      <c r="CI2683" s="2808">
        <v>76.597000000000008</v>
      </c>
      <c r="CJ2683" s="2808">
        <v>-7.0829999999999984</v>
      </c>
      <c r="CK2683" s="2808"/>
      <c r="CL2683" s="2808"/>
      <c r="CM2683" s="2808"/>
      <c r="CN2683" s="2808"/>
      <c r="CO2683" s="2808">
        <v>-4.2949999999999937</v>
      </c>
      <c r="CP2683" s="2808">
        <v>-2.7580000000000013</v>
      </c>
      <c r="CQ2683" s="2808">
        <v>31</v>
      </c>
      <c r="CR2683" s="2808">
        <v>-7.2938804002283248</v>
      </c>
      <c r="CS2683" s="2808">
        <v>2.886579864025407E-15</v>
      </c>
      <c r="CT2683" s="2808">
        <v>0.18285054706261405</v>
      </c>
      <c r="CU2683" s="2808">
        <v>0</v>
      </c>
      <c r="CV2683" s="2808">
        <v>0</v>
      </c>
      <c r="CW2683" s="2808">
        <v>0</v>
      </c>
      <c r="CX2683" s="2808">
        <v>0</v>
      </c>
      <c r="CY2683" s="2808">
        <v>0</v>
      </c>
      <c r="CZ2683" s="2808">
        <v>3.5962261764702075E-4</v>
      </c>
      <c r="DA2683" s="2808">
        <v>0</v>
      </c>
      <c r="DB2683" s="2808">
        <v>0</v>
      </c>
      <c r="DC2683" s="2808">
        <v>1.053751795708191</v>
      </c>
      <c r="DD2683" s="2808">
        <v>2.7116183008473072E-2</v>
      </c>
      <c r="DE2683" s="2808">
        <v>1.3830769363076978E-2</v>
      </c>
      <c r="DF2683" s="2808">
        <v>0.25636459683397383</v>
      </c>
      <c r="DG2683" s="2808">
        <v>0.2284923285016669</v>
      </c>
      <c r="DH2683" s="2808">
        <v>0</v>
      </c>
      <c r="DI2683" s="2808">
        <v>0.79150764289015285</v>
      </c>
      <c r="DJ2683" s="2808"/>
      <c r="DK2683" s="2808">
        <v>0</v>
      </c>
      <c r="DL2683" s="2808">
        <v>-1.1956704180014028E-4</v>
      </c>
      <c r="DM2683" s="2808">
        <v>-1.825054300557365</v>
      </c>
      <c r="DN2683" s="2808">
        <v>0</v>
      </c>
      <c r="DO2683" s="2808">
        <v>-0.152625009902879</v>
      </c>
      <c r="DP2683" s="2808">
        <v>-5.2065274916159865E-3</v>
      </c>
      <c r="DQ2683" s="2808">
        <v>0</v>
      </c>
      <c r="DR2683" s="2808">
        <v>-7.860066424135101</v>
      </c>
      <c r="DS2683" s="2808"/>
      <c r="DT2683" s="2808"/>
      <c r="DU2683" s="2808"/>
      <c r="DV2683" s="2808">
        <v>38.638888157210602</v>
      </c>
      <c r="DW2683" s="2808">
        <v>0</v>
      </c>
      <c r="DX2683" s="2808">
        <v>0</v>
      </c>
      <c r="DY2683" s="2808">
        <v>-5.1389999999999949</v>
      </c>
      <c r="DZ2683" s="2808">
        <v>-2.9320000000000026</v>
      </c>
      <c r="EA2683" s="2808">
        <v>0.84399999999999997</v>
      </c>
      <c r="EB2683" s="2808">
        <v>0.17400000000000002</v>
      </c>
      <c r="EC2683" s="2808">
        <v>-0.77792754401549757</v>
      </c>
      <c r="ED2683" s="2808">
        <v>1.9947623979006703E-2</v>
      </c>
      <c r="EE2683" s="2808">
        <v>4.8530067516865298E-3</v>
      </c>
      <c r="EF2683" s="2808">
        <v>2.6181780920202501E-4</v>
      </c>
      <c r="EG2683" s="2808">
        <v>5.1331198162788902E-4</v>
      </c>
      <c r="EH2683" s="2808">
        <v>4.3253820013427801E-3</v>
      </c>
      <c r="EI2683" s="2808">
        <v>0.36012748367755604</v>
      </c>
      <c r="EJ2683" s="2808">
        <v>0.10561664843624702</v>
      </c>
      <c r="EK2683" s="2808">
        <v>0</v>
      </c>
      <c r="EL2683" s="2808">
        <v>0</v>
      </c>
      <c r="EM2683" s="2808">
        <v>0</v>
      </c>
      <c r="EN2683" s="2808">
        <v>0</v>
      </c>
      <c r="EO2683" s="2808">
        <v>0</v>
      </c>
      <c r="EP2683" s="2808">
        <v>1.7355933158019401</v>
      </c>
      <c r="EQ2683" s="2808">
        <v>1.1849594796543601</v>
      </c>
      <c r="ER2683" s="2808">
        <v>0</v>
      </c>
      <c r="ES2683" s="2808">
        <v>-4.1035530791980301E-2</v>
      </c>
      <c r="ET2683" s="2808">
        <v>0</v>
      </c>
      <c r="EU2683" s="2808">
        <v>-5.0820570853595814E-3</v>
      </c>
      <c r="EV2683" s="2808">
        <v>113</v>
      </c>
      <c r="EW2683" s="2808">
        <v>0</v>
      </c>
      <c r="EX2683" s="2808">
        <v>0</v>
      </c>
      <c r="EY2683" s="2808">
        <v>0</v>
      </c>
      <c r="EZ2683" s="2808"/>
      <c r="FA2683" s="2808">
        <v>0</v>
      </c>
      <c r="FB2683" s="2808">
        <v>-41.725811303361702</v>
      </c>
      <c r="FC2683" s="2808"/>
      <c r="FD2683" s="2808">
        <v>-41.725811303361702</v>
      </c>
      <c r="FE2683" s="2808"/>
      <c r="FF2683" s="2808">
        <v>0</v>
      </c>
      <c r="FG2683" s="2808">
        <v>0</v>
      </c>
      <c r="FH2683" s="2808">
        <v>0</v>
      </c>
      <c r="FI2683" s="2808">
        <v>0</v>
      </c>
    </row>
    <row r="2684" spans="1:165" ht="14.45" customHeight="1">
      <c r="A2684" s="2808">
        <v>2675</v>
      </c>
      <c r="B2684" s="2808" t="s">
        <v>3006</v>
      </c>
      <c r="C2684" s="2808" t="s">
        <v>3015</v>
      </c>
      <c r="D2684" s="2808" t="s">
        <v>2068</v>
      </c>
      <c r="E2684" s="2808" t="s">
        <v>230</v>
      </c>
      <c r="F2684" s="2808" t="s">
        <v>2401</v>
      </c>
      <c r="G2684" s="2808" t="s">
        <v>2401</v>
      </c>
      <c r="H2684" s="2808" t="s">
        <v>2401</v>
      </c>
      <c r="I2684" s="2808" t="s">
        <v>2401</v>
      </c>
      <c r="J2684" s="2808" t="s">
        <v>3005</v>
      </c>
      <c r="K2684" s="2809">
        <v>44682</v>
      </c>
      <c r="L2684" s="2808">
        <v>0</v>
      </c>
      <c r="M2684" s="2808">
        <v>0</v>
      </c>
      <c r="N2684" s="2808">
        <v>0</v>
      </c>
      <c r="O2684" s="2808">
        <v>0</v>
      </c>
      <c r="P2684" s="2808">
        <v>0</v>
      </c>
      <c r="Q2684" s="2808">
        <v>0</v>
      </c>
      <c r="R2684" s="2808"/>
      <c r="S2684" s="2808"/>
      <c r="T2684" s="2808"/>
      <c r="U2684" s="2808"/>
      <c r="V2684" s="2808"/>
      <c r="W2684" s="2808"/>
      <c r="X2684" s="2808"/>
      <c r="Y2684" s="2808"/>
      <c r="Z2684" s="2808"/>
      <c r="AA2684" s="2808">
        <v>0</v>
      </c>
      <c r="AB2684" s="2808"/>
      <c r="AC2684" s="2808"/>
      <c r="AD2684" s="2808"/>
      <c r="AE2684" s="2808"/>
      <c r="AF2684" s="2808"/>
      <c r="AG2684" s="2808"/>
      <c r="AH2684" s="2808"/>
      <c r="AI2684" s="2808"/>
      <c r="AJ2684" s="2808"/>
      <c r="AK2684" s="2808"/>
      <c r="AL2684" s="2808"/>
      <c r="AM2684" s="2808"/>
      <c r="AN2684" s="2808"/>
      <c r="AO2684" s="2808"/>
      <c r="AP2684" s="2808"/>
      <c r="AQ2684" s="2808"/>
      <c r="AR2684" s="2808"/>
      <c r="AS2684" s="2808"/>
      <c r="AT2684" s="2808"/>
      <c r="AU2684" s="2808"/>
      <c r="AV2684" s="2808"/>
      <c r="AW2684" s="2808"/>
      <c r="AX2684" s="2808"/>
      <c r="AY2684" s="2808"/>
      <c r="AZ2684" s="2808">
        <v>0</v>
      </c>
      <c r="BA2684" s="2808"/>
      <c r="BB2684" s="2808"/>
      <c r="BC2684" s="2808"/>
      <c r="BD2684" s="2808"/>
      <c r="BE2684" s="2808"/>
      <c r="BF2684" s="2808"/>
      <c r="BG2684" s="2808"/>
      <c r="BH2684" s="2808"/>
      <c r="BI2684" s="2808">
        <v>-72.099999999999994</v>
      </c>
      <c r="BJ2684" s="2808">
        <v>-332.2</v>
      </c>
      <c r="BK2684" s="2808">
        <v>-3604.71</v>
      </c>
      <c r="BL2684" s="2808">
        <v>-4</v>
      </c>
      <c r="BM2684" s="2808"/>
      <c r="BN2684" s="2808"/>
      <c r="BO2684" s="2808"/>
      <c r="BP2684" s="2808"/>
      <c r="BQ2684" s="2808"/>
      <c r="BR2684" s="2808"/>
      <c r="BS2684" s="2808"/>
      <c r="BT2684" s="2808"/>
      <c r="BU2684" s="2808"/>
      <c r="BV2684" s="2808"/>
      <c r="BW2684" s="2808"/>
      <c r="BX2684" s="2808"/>
      <c r="BY2684" s="2808"/>
      <c r="BZ2684" s="2808"/>
      <c r="CA2684" s="2808"/>
      <c r="CB2684" s="2808"/>
      <c r="CC2684" s="2808"/>
      <c r="CD2684" s="2808"/>
      <c r="CE2684" s="2808"/>
      <c r="CF2684" s="2808"/>
      <c r="CG2684" s="2808"/>
      <c r="CH2684" s="2808"/>
      <c r="CI2684" s="2808"/>
      <c r="CJ2684" s="2808">
        <v>-0.03</v>
      </c>
      <c r="CK2684" s="2808"/>
      <c r="CL2684" s="2808"/>
      <c r="CM2684" s="2808"/>
      <c r="CN2684" s="2808"/>
      <c r="CO2684" s="2808">
        <v>0</v>
      </c>
      <c r="CP2684" s="2808">
        <v>0</v>
      </c>
      <c r="CQ2684" s="2808">
        <v>31</v>
      </c>
      <c r="CR2684" s="2808"/>
      <c r="CS2684" s="2808"/>
      <c r="CT2684" s="2808"/>
      <c r="CU2684" s="2808"/>
      <c r="CV2684" s="2808"/>
      <c r="CW2684" s="2808"/>
      <c r="CX2684" s="2808"/>
      <c r="CY2684" s="2808"/>
      <c r="CZ2684" s="2808"/>
      <c r="DA2684" s="2808"/>
      <c r="DB2684" s="2808"/>
      <c r="DC2684" s="2808"/>
      <c r="DD2684" s="2808"/>
      <c r="DE2684" s="2808"/>
      <c r="DF2684" s="2808"/>
      <c r="DG2684" s="2808"/>
      <c r="DH2684" s="2808"/>
      <c r="DI2684" s="2808"/>
      <c r="DJ2684" s="2808"/>
      <c r="DK2684" s="2808">
        <v>0</v>
      </c>
      <c r="DL2684" s="2808"/>
      <c r="DM2684" s="2808"/>
      <c r="DN2684" s="2808"/>
      <c r="DO2684" s="2808"/>
      <c r="DP2684" s="2808"/>
      <c r="DQ2684" s="2808"/>
      <c r="DR2684" s="2808"/>
      <c r="DS2684" s="2808"/>
      <c r="DT2684" s="2808"/>
      <c r="DU2684" s="2808"/>
      <c r="DV2684" s="2808"/>
      <c r="DW2684" s="2808"/>
      <c r="DX2684" s="2808"/>
      <c r="DY2684" s="2808"/>
      <c r="DZ2684" s="2808"/>
      <c r="EA2684" s="2808"/>
      <c r="EB2684" s="2808"/>
      <c r="EC2684" s="2808"/>
      <c r="ED2684" s="2808"/>
      <c r="EE2684" s="2808"/>
      <c r="EF2684" s="2808"/>
      <c r="EG2684" s="2808"/>
      <c r="EH2684" s="2808"/>
      <c r="EI2684" s="2808"/>
      <c r="EJ2684" s="2808"/>
      <c r="EK2684" s="2808"/>
      <c r="EL2684" s="2808"/>
      <c r="EM2684" s="2808"/>
      <c r="EN2684" s="2808"/>
      <c r="EO2684" s="2808"/>
      <c r="EP2684" s="2808"/>
      <c r="EQ2684" s="2808"/>
      <c r="ER2684" s="2808"/>
      <c r="ES2684" s="2808"/>
      <c r="ET2684" s="2808"/>
      <c r="EU2684" s="2808"/>
      <c r="EV2684" s="2808">
        <v>113</v>
      </c>
      <c r="EW2684" s="2808"/>
      <c r="EX2684" s="2808"/>
      <c r="EY2684" s="2808"/>
      <c r="EZ2684" s="2808"/>
      <c r="FA2684" s="2808">
        <v>0</v>
      </c>
      <c r="FB2684" s="2808">
        <v>-41.725811303361702</v>
      </c>
      <c r="FC2684" s="2808"/>
      <c r="FD2684" s="2808">
        <v>-41.725811303361702</v>
      </c>
      <c r="FE2684" s="2808"/>
      <c r="FF2684" s="2808">
        <v>0</v>
      </c>
      <c r="FG2684" s="2808">
        <v>0</v>
      </c>
      <c r="FH2684" s="2808">
        <v>0</v>
      </c>
      <c r="FI2684" s="2808">
        <v>0</v>
      </c>
    </row>
    <row r="2685" spans="1:165" ht="14.45" customHeight="1">
      <c r="A2685" s="2808">
        <v>2676</v>
      </c>
      <c r="B2685" s="2808" t="s">
        <v>473</v>
      </c>
      <c r="C2685" s="2808" t="s">
        <v>3015</v>
      </c>
      <c r="D2685" s="2808" t="s">
        <v>2068</v>
      </c>
      <c r="E2685" s="2808" t="s">
        <v>230</v>
      </c>
      <c r="F2685" s="2808" t="s">
        <v>2401</v>
      </c>
      <c r="G2685" s="2808" t="s">
        <v>2401</v>
      </c>
      <c r="H2685" s="2808" t="s">
        <v>2401</v>
      </c>
      <c r="I2685" s="2808" t="s">
        <v>3016</v>
      </c>
      <c r="J2685" s="2808" t="s">
        <v>3005</v>
      </c>
      <c r="K2685" s="2809">
        <v>44682</v>
      </c>
      <c r="L2685" s="2808">
        <v>0</v>
      </c>
      <c r="M2685" s="2808">
        <v>0</v>
      </c>
      <c r="N2685" s="2808">
        <v>1.113</v>
      </c>
      <c r="O2685" s="2808">
        <v>1.113</v>
      </c>
      <c r="P2685" s="2808">
        <v>1.113</v>
      </c>
      <c r="Q2685" s="2808">
        <v>1.113</v>
      </c>
      <c r="R2685" s="2808"/>
      <c r="S2685" s="2808">
        <v>1093.8800000000001</v>
      </c>
      <c r="T2685" s="2808">
        <v>221.12</v>
      </c>
      <c r="U2685" s="2808"/>
      <c r="V2685" s="2808">
        <v>1463.595</v>
      </c>
      <c r="W2685" s="2808">
        <v>1463.595</v>
      </c>
      <c r="X2685" s="2808">
        <v>1332.82863</v>
      </c>
      <c r="Y2685" s="2808">
        <v>0</v>
      </c>
      <c r="Z2685" s="2808">
        <v>25.245584219918637</v>
      </c>
      <c r="AA2685" s="2808">
        <v>0</v>
      </c>
      <c r="AB2685" s="2808">
        <v>0</v>
      </c>
      <c r="AC2685" s="2808">
        <v>11.183246299319638</v>
      </c>
      <c r="AD2685" s="2808">
        <v>3.543496020608552</v>
      </c>
      <c r="AE2685" s="2808">
        <v>890.20511485131055</v>
      </c>
      <c r="AF2685" s="2808">
        <v>207.91613936518647</v>
      </c>
      <c r="AG2685" s="2808">
        <v>16.779881161377542</v>
      </c>
      <c r="AH2685" s="2808">
        <v>0</v>
      </c>
      <c r="AI2685" s="2808">
        <v>2.408788828899442E-2</v>
      </c>
      <c r="AJ2685" s="2808">
        <v>0</v>
      </c>
      <c r="AK2685" s="2808">
        <v>12.376728335683396</v>
      </c>
      <c r="AL2685" s="2808">
        <v>10.666249805648237</v>
      </c>
      <c r="AM2685" s="2808"/>
      <c r="AN2685" s="2808">
        <v>1.39810930603641</v>
      </c>
      <c r="AO2685" s="2808">
        <v>32.162424933090804</v>
      </c>
      <c r="AP2685" s="2808">
        <v>109.61194551266978</v>
      </c>
      <c r="AQ2685" s="2808">
        <v>0</v>
      </c>
      <c r="AR2685" s="2808">
        <v>0</v>
      </c>
      <c r="AS2685" s="2808">
        <v>1.5379890993122839E-13</v>
      </c>
      <c r="AT2685" s="2808">
        <v>0</v>
      </c>
      <c r="AU2685" s="2808">
        <v>0</v>
      </c>
      <c r="AV2685" s="2808">
        <v>2.3909917919477834</v>
      </c>
      <c r="AW2685" s="2808">
        <v>1.7161365703607616</v>
      </c>
      <c r="AX2685" s="2808">
        <v>0</v>
      </c>
      <c r="AY2685" s="2808">
        <v>2.1679055096094348</v>
      </c>
      <c r="AZ2685" s="2808">
        <v>0</v>
      </c>
      <c r="BA2685" s="2808"/>
      <c r="BB2685" s="2808">
        <v>0.32023271317272273</v>
      </c>
      <c r="BC2685" s="2808">
        <v>10.730335821655984</v>
      </c>
      <c r="BD2685" s="2808">
        <v>53.618392593369009</v>
      </c>
      <c r="BE2685" s="2808">
        <v>2.8926912324717797</v>
      </c>
      <c r="BF2685" s="2808">
        <v>5.6713218757092134</v>
      </c>
      <c r="BG2685" s="2808">
        <v>47.788936247346435</v>
      </c>
      <c r="BH2685" s="2808">
        <v>0</v>
      </c>
      <c r="BI2685" s="2808">
        <v>0</v>
      </c>
      <c r="BJ2685" s="2808">
        <v>0</v>
      </c>
      <c r="BK2685" s="2808">
        <v>0</v>
      </c>
      <c r="BL2685" s="2808">
        <v>0</v>
      </c>
      <c r="BM2685" s="2808"/>
      <c r="BN2685" s="2808"/>
      <c r="BO2685" s="2808"/>
      <c r="BP2685" s="2808"/>
      <c r="BQ2685" s="2808"/>
      <c r="BR2685" s="2808"/>
      <c r="BS2685" s="2808"/>
      <c r="BT2685" s="2808"/>
      <c r="BU2685" s="2808"/>
      <c r="BV2685" s="2808">
        <v>317.88748131408295</v>
      </c>
      <c r="BW2685" s="2808"/>
      <c r="BX2685" s="2808"/>
      <c r="BY2685" s="2808"/>
      <c r="BZ2685" s="2808"/>
      <c r="CA2685" s="2808"/>
      <c r="CB2685" s="2808"/>
      <c r="CC2685" s="2808"/>
      <c r="CD2685" s="2808"/>
      <c r="CE2685" s="2808"/>
      <c r="CF2685" s="2808"/>
      <c r="CG2685" s="2808"/>
      <c r="CH2685" s="2808"/>
      <c r="CI2685" s="2808">
        <v>1329.2361000000001</v>
      </c>
      <c r="CJ2685" s="2808">
        <v>-134.38889999999992</v>
      </c>
      <c r="CK2685" s="2808"/>
      <c r="CL2685" s="2808"/>
      <c r="CM2685" s="2808"/>
      <c r="CN2685" s="2808"/>
      <c r="CO2685" s="2808">
        <v>-100.55955000000016</v>
      </c>
      <c r="CP2685" s="2808">
        <v>-30.206820000000015</v>
      </c>
      <c r="CQ2685" s="2808">
        <v>31</v>
      </c>
      <c r="CR2685" s="2808">
        <v>-129.70507538431934</v>
      </c>
      <c r="CS2685" s="2808">
        <v>2.8421709430404007E-14</v>
      </c>
      <c r="CT2685" s="2808">
        <v>4.2127190978889075</v>
      </c>
      <c r="CU2685" s="2808">
        <v>0</v>
      </c>
      <c r="CV2685" s="2808">
        <v>0</v>
      </c>
      <c r="CW2685" s="2808">
        <v>0</v>
      </c>
      <c r="CX2685" s="2808">
        <v>0</v>
      </c>
      <c r="CY2685" s="2808">
        <v>0</v>
      </c>
      <c r="CZ2685" s="2808">
        <v>8.2854201629722901E-3</v>
      </c>
      <c r="DA2685" s="2808">
        <v>0</v>
      </c>
      <c r="DB2685" s="2808">
        <v>0</v>
      </c>
      <c r="DC2685" s="2808">
        <v>11.064393854937322</v>
      </c>
      <c r="DD2685" s="2808">
        <v>0.30180311688430539</v>
      </c>
      <c r="DE2685" s="2808">
        <v>0.15393646301104669</v>
      </c>
      <c r="DF2685" s="2808">
        <v>2.8533379627621258</v>
      </c>
      <c r="DG2685" s="2808">
        <v>2.5431196162235494</v>
      </c>
      <c r="DH2685" s="2808">
        <v>0</v>
      </c>
      <c r="DI2685" s="2808">
        <v>8.8094800653673992</v>
      </c>
      <c r="DJ2685" s="2808"/>
      <c r="DK2685" s="2808">
        <v>0</v>
      </c>
      <c r="DL2685" s="2808">
        <v>-1.3307811752355583E-3</v>
      </c>
      <c r="DM2685" s="2808">
        <v>-20.312854365203471</v>
      </c>
      <c r="DN2685" s="2808">
        <v>0</v>
      </c>
      <c r="DO2685" s="2808">
        <v>-1.6987163602190429</v>
      </c>
      <c r="DP2685" s="2808">
        <v>-5.7948650981686001E-2</v>
      </c>
      <c r="DQ2685" s="2808">
        <v>0</v>
      </c>
      <c r="DR2685" s="2808">
        <v>-137.52473752861755</v>
      </c>
      <c r="DS2685" s="2808"/>
      <c r="DT2685" s="2808"/>
      <c r="DU2685" s="2808"/>
      <c r="DV2685" s="2808">
        <v>890.20511485131055</v>
      </c>
      <c r="DW2685" s="2808">
        <v>0</v>
      </c>
      <c r="DX2685" s="2808">
        <v>0</v>
      </c>
      <c r="DY2685" s="2808">
        <v>-115.50714000000018</v>
      </c>
      <c r="DZ2685" s="2808">
        <v>-32.132310000000018</v>
      </c>
      <c r="EA2685" s="2808">
        <v>14.94759</v>
      </c>
      <c r="EB2685" s="2808">
        <v>1.9254899999999999</v>
      </c>
      <c r="EC2685" s="2808">
        <v>-17.92274860106329</v>
      </c>
      <c r="ED2685" s="2808">
        <v>0.20945005177956957</v>
      </c>
      <c r="EE2685" s="2808">
        <v>5.4013965146271076E-2</v>
      </c>
      <c r="EF2685" s="2808">
        <v>2.914032216418538E-3</v>
      </c>
      <c r="EG2685" s="2808">
        <v>5.7131623555184046E-3</v>
      </c>
      <c r="EH2685" s="2808">
        <v>4.8141501674945138E-2</v>
      </c>
      <c r="EI2685" s="2808">
        <v>8.2970270121400755</v>
      </c>
      <c r="EJ2685" s="2808">
        <v>2.4333088095159083</v>
      </c>
      <c r="EK2685" s="2808">
        <v>0</v>
      </c>
      <c r="EL2685" s="2808">
        <v>0</v>
      </c>
      <c r="EM2685" s="2808">
        <v>0</v>
      </c>
      <c r="EN2685" s="2808">
        <v>0</v>
      </c>
      <c r="EO2685" s="2808">
        <v>0</v>
      </c>
      <c r="EP2685" s="2808">
        <v>19.317153604875593</v>
      </c>
      <c r="EQ2685" s="2808">
        <v>13.188599008553027</v>
      </c>
      <c r="ER2685" s="2808">
        <v>0</v>
      </c>
      <c r="ES2685" s="2808">
        <v>-0.45672545771474077</v>
      </c>
      <c r="ET2685" s="2808">
        <v>0</v>
      </c>
      <c r="EU2685" s="2808">
        <v>-5.6563295360051669E-2</v>
      </c>
      <c r="EV2685" s="2808">
        <v>113</v>
      </c>
      <c r="EW2685" s="2808">
        <v>0</v>
      </c>
      <c r="EX2685" s="2808">
        <v>0</v>
      </c>
      <c r="EY2685" s="2808">
        <v>0</v>
      </c>
      <c r="EZ2685" s="2808"/>
      <c r="FA2685" s="2808">
        <v>0</v>
      </c>
      <c r="FB2685" s="2808">
        <v>-41.725811303361702</v>
      </c>
      <c r="FC2685" s="2808"/>
      <c r="FD2685" s="2808">
        <v>-41.725811303361702</v>
      </c>
      <c r="FE2685" s="2808"/>
      <c r="FF2685" s="2808">
        <v>0</v>
      </c>
      <c r="FG2685" s="2808">
        <v>0</v>
      </c>
      <c r="FH2685" s="2808">
        <v>0</v>
      </c>
      <c r="FI2685" s="2808">
        <v>0</v>
      </c>
    </row>
    <row r="2686" spans="1:165" ht="14.45" customHeight="1">
      <c r="A2686" s="2808">
        <v>2677</v>
      </c>
      <c r="B2686" s="2808" t="s">
        <v>3006</v>
      </c>
      <c r="C2686" s="2808" t="s">
        <v>3015</v>
      </c>
      <c r="D2686" s="2808" t="s">
        <v>2068</v>
      </c>
      <c r="E2686" s="2808" t="s">
        <v>230</v>
      </c>
      <c r="F2686" s="2808" t="s">
        <v>2401</v>
      </c>
      <c r="G2686" s="2808" t="s">
        <v>2401</v>
      </c>
      <c r="H2686" s="2808" t="s">
        <v>2401</v>
      </c>
      <c r="I2686" s="2808" t="s">
        <v>3016</v>
      </c>
      <c r="J2686" s="2808" t="s">
        <v>3005</v>
      </c>
      <c r="K2686" s="2809">
        <v>44682</v>
      </c>
      <c r="L2686" s="2808">
        <v>0</v>
      </c>
      <c r="M2686" s="2808">
        <v>0</v>
      </c>
      <c r="N2686" s="2808">
        <v>-5.8999999999999997E-2</v>
      </c>
      <c r="O2686" s="2808">
        <v>-5.8999999999999997E-2</v>
      </c>
      <c r="P2686" s="2808">
        <v>-5.8999999999999997E-2</v>
      </c>
      <c r="Q2686" s="2808">
        <v>-5.8999999999999997E-2</v>
      </c>
      <c r="R2686" s="2808"/>
      <c r="S2686" s="2808">
        <v>1093.8800000000001</v>
      </c>
      <c r="T2686" s="2808">
        <v>221.12</v>
      </c>
      <c r="U2686" s="2808"/>
      <c r="V2686" s="2808">
        <v>-77.585000000000008</v>
      </c>
      <c r="W2686" s="2808">
        <v>-77.585000000000008</v>
      </c>
      <c r="X2686" s="2808">
        <v>-70.653089999999992</v>
      </c>
      <c r="Y2686" s="2808">
        <v>0</v>
      </c>
      <c r="Z2686" s="2808">
        <v>-1.338265470777358</v>
      </c>
      <c r="AA2686" s="2808">
        <v>0</v>
      </c>
      <c r="AB2686" s="2808">
        <v>0</v>
      </c>
      <c r="AC2686" s="2808">
        <v>-0.59282258010768962</v>
      </c>
      <c r="AD2686" s="2808">
        <v>-0.18784031016703015</v>
      </c>
      <c r="AE2686" s="2808">
        <v>-47.189669161030835</v>
      </c>
      <c r="AF2686" s="2808">
        <v>-11.021610262844565</v>
      </c>
      <c r="AG2686" s="2808">
        <v>-0.88949954045038182</v>
      </c>
      <c r="AH2686" s="2808">
        <v>0</v>
      </c>
      <c r="AI2686" s="2808">
        <v>-1.2768961446996143E-3</v>
      </c>
      <c r="AJ2686" s="2808">
        <v>0</v>
      </c>
      <c r="AK2686" s="2808">
        <v>-0.65608892345491499</v>
      </c>
      <c r="AL2686" s="2808">
        <v>-0.56541665636410243</v>
      </c>
      <c r="AM2686" s="2808"/>
      <c r="AN2686" s="2808">
        <v>-7.4113611011813282E-2</v>
      </c>
      <c r="AO2686" s="2808">
        <v>-1.7049263890856758</v>
      </c>
      <c r="AP2686" s="2808">
        <v>-5.8105164287938154</v>
      </c>
      <c r="AQ2686" s="2808">
        <v>0</v>
      </c>
      <c r="AR2686" s="2808">
        <v>0</v>
      </c>
      <c r="AS2686" s="2808">
        <v>-8.1528622515206423E-15</v>
      </c>
      <c r="AT2686" s="2808">
        <v>0</v>
      </c>
      <c r="AU2686" s="2808">
        <v>0</v>
      </c>
      <c r="AV2686" s="2808">
        <v>-0.12674619561987352</v>
      </c>
      <c r="AW2686" s="2808">
        <v>-9.0972199147605501E-2</v>
      </c>
      <c r="AX2686" s="2808">
        <v>0</v>
      </c>
      <c r="AY2686" s="2808">
        <v>-0.11492041784991613</v>
      </c>
      <c r="AZ2686" s="2808">
        <v>0</v>
      </c>
      <c r="BA2686" s="2808"/>
      <c r="BB2686" s="2808">
        <v>-1.6975498721644781E-2</v>
      </c>
      <c r="BC2686" s="2808">
        <v>-0.5688138485873343</v>
      </c>
      <c r="BD2686" s="2808">
        <v>-2.8423047286691565</v>
      </c>
      <c r="BE2686" s="2808">
        <v>-0.15334122436283468</v>
      </c>
      <c r="BF2686" s="2808">
        <v>-0.30063611021279746</v>
      </c>
      <c r="BG2686" s="2808">
        <v>-2.5332859286553813</v>
      </c>
      <c r="BH2686" s="2808">
        <v>0</v>
      </c>
      <c r="BI2686" s="2808">
        <v>0</v>
      </c>
      <c r="BJ2686" s="2808">
        <v>0</v>
      </c>
      <c r="BK2686" s="2808">
        <v>0</v>
      </c>
      <c r="BL2686" s="2808">
        <v>0</v>
      </c>
      <c r="BM2686" s="2808"/>
      <c r="BN2686" s="2808"/>
      <c r="BO2686" s="2808"/>
      <c r="BP2686" s="2808"/>
      <c r="BQ2686" s="2808"/>
      <c r="BR2686" s="2808"/>
      <c r="BS2686" s="2808"/>
      <c r="BT2686" s="2808"/>
      <c r="BU2686" s="2808"/>
      <c r="BV2686" s="2808">
        <v>-16.851178254744735</v>
      </c>
      <c r="BW2686" s="2808"/>
      <c r="BX2686" s="2808"/>
      <c r="BY2686" s="2808"/>
      <c r="BZ2686" s="2808"/>
      <c r="CA2686" s="2808"/>
      <c r="CB2686" s="2808"/>
      <c r="CC2686" s="2808"/>
      <c r="CD2686" s="2808"/>
      <c r="CE2686" s="2808"/>
      <c r="CF2686" s="2808"/>
      <c r="CG2686" s="2808"/>
      <c r="CH2686" s="2808"/>
      <c r="CI2686" s="2808">
        <v>-71.8506</v>
      </c>
      <c r="CJ2686" s="2808">
        <v>5.7043999999999926</v>
      </c>
      <c r="CK2686" s="2808"/>
      <c r="CL2686" s="2808"/>
      <c r="CM2686" s="2808"/>
      <c r="CN2686" s="2808"/>
      <c r="CO2686" s="2808">
        <v>5.3306500000000074</v>
      </c>
      <c r="CP2686" s="2808">
        <v>1.6012600000000008</v>
      </c>
      <c r="CQ2686" s="2808">
        <v>31</v>
      </c>
      <c r="CR2686" s="2808">
        <v>6.875650896383501</v>
      </c>
      <c r="CS2686" s="2808">
        <v>-1.7763568394002505E-15</v>
      </c>
      <c r="CT2686" s="2808">
        <v>-0.22331574732744386</v>
      </c>
      <c r="CU2686" s="2808">
        <v>0</v>
      </c>
      <c r="CV2686" s="2808">
        <v>0</v>
      </c>
      <c r="CW2686" s="2808">
        <v>0</v>
      </c>
      <c r="CX2686" s="2808">
        <v>0</v>
      </c>
      <c r="CY2686" s="2808">
        <v>0</v>
      </c>
      <c r="CZ2686" s="2808">
        <v>-4.3920915509018665E-4</v>
      </c>
      <c r="DA2686" s="2808">
        <v>0</v>
      </c>
      <c r="DB2686" s="2808">
        <v>0</v>
      </c>
      <c r="DC2686" s="2808">
        <v>-0.58652222591311975</v>
      </c>
      <c r="DD2686" s="2808">
        <v>-1.5998547974999111E-2</v>
      </c>
      <c r="DE2686" s="2808">
        <v>-8.160153924215402E-3</v>
      </c>
      <c r="DF2686" s="2808">
        <v>-0.15125511213204446</v>
      </c>
      <c r="DG2686" s="2808">
        <v>-0.13481047381598366</v>
      </c>
      <c r="DH2686" s="2808">
        <v>0</v>
      </c>
      <c r="DI2686" s="2808">
        <v>-0.46698950930519023</v>
      </c>
      <c r="DJ2686" s="2808"/>
      <c r="DK2686" s="2808">
        <v>0</v>
      </c>
      <c r="DL2686" s="2808">
        <v>7.0544554662082615E-5</v>
      </c>
      <c r="DM2686" s="2808">
        <v>1.0767820373288453</v>
      </c>
      <c r="DN2686" s="2808">
        <v>0</v>
      </c>
      <c r="DO2686" s="2808">
        <v>9.0048755842698711E-2</v>
      </c>
      <c r="DP2686" s="2808">
        <v>3.0718512200534343E-3</v>
      </c>
      <c r="DQ2686" s="2808">
        <v>0</v>
      </c>
      <c r="DR2686" s="2808">
        <v>7.2901702733049731</v>
      </c>
      <c r="DS2686" s="2808"/>
      <c r="DT2686" s="2808"/>
      <c r="DU2686" s="2808"/>
      <c r="DV2686" s="2808">
        <v>-47.189669161030835</v>
      </c>
      <c r="DW2686" s="2808">
        <v>0</v>
      </c>
      <c r="DX2686" s="2808">
        <v>0</v>
      </c>
      <c r="DY2686" s="2808">
        <v>6.1230200000000128</v>
      </c>
      <c r="DZ2686" s="2808">
        <v>1.7033300000000016</v>
      </c>
      <c r="EA2686" s="2808">
        <v>-0.79236999999999991</v>
      </c>
      <c r="EB2686" s="2808">
        <v>-0.10206999999999999</v>
      </c>
      <c r="EC2686" s="2808">
        <v>0.95008280993956618</v>
      </c>
      <c r="ED2686" s="2808">
        <v>-1.1102922780767839E-2</v>
      </c>
      <c r="EE2686" s="2808">
        <v>-2.8632739834950523E-3</v>
      </c>
      <c r="EF2686" s="2808">
        <v>-1.5447250742919475E-4</v>
      </c>
      <c r="EG2686" s="2808">
        <v>-3.0285406916045451E-4</v>
      </c>
      <c r="EH2686" s="2808">
        <v>-2.5519753807922399E-3</v>
      </c>
      <c r="EI2686" s="2808">
        <v>-0.43982443280886296</v>
      </c>
      <c r="EJ2686" s="2808">
        <v>-0.12898941577847131</v>
      </c>
      <c r="EK2686" s="2808">
        <v>0</v>
      </c>
      <c r="EL2686" s="2808">
        <v>0</v>
      </c>
      <c r="EM2686" s="2808">
        <v>0</v>
      </c>
      <c r="EN2686" s="2808">
        <v>0</v>
      </c>
      <c r="EO2686" s="2808">
        <v>0</v>
      </c>
      <c r="EP2686" s="2808">
        <v>-1.0240000563231446</v>
      </c>
      <c r="EQ2686" s="2808">
        <v>-0.69912609299607242</v>
      </c>
      <c r="ER2686" s="2808">
        <v>0</v>
      </c>
      <c r="ES2686" s="2808">
        <v>2.4210963167268378E-2</v>
      </c>
      <c r="ET2686" s="2808">
        <v>0</v>
      </c>
      <c r="EU2686" s="2808">
        <v>2.9984136803622441E-3</v>
      </c>
      <c r="EV2686" s="2808">
        <v>113</v>
      </c>
      <c r="EW2686" s="2808">
        <v>0</v>
      </c>
      <c r="EX2686" s="2808">
        <v>0</v>
      </c>
      <c r="EY2686" s="2808">
        <v>0</v>
      </c>
      <c r="EZ2686" s="2808"/>
      <c r="FA2686" s="2808">
        <v>0</v>
      </c>
      <c r="FB2686" s="2808">
        <v>-41.725811303361702</v>
      </c>
      <c r="FC2686" s="2808"/>
      <c r="FD2686" s="2808">
        <v>-41.725811303361702</v>
      </c>
      <c r="FE2686" s="2808"/>
      <c r="FF2686" s="2808">
        <v>0</v>
      </c>
      <c r="FG2686" s="2808">
        <v>0</v>
      </c>
      <c r="FH2686" s="2808">
        <v>0</v>
      </c>
      <c r="FI2686" s="2808">
        <v>0</v>
      </c>
    </row>
    <row r="2687" spans="1:165" ht="14.45" customHeight="1">
      <c r="A2687" s="2808">
        <v>2678</v>
      </c>
      <c r="B2687" s="2808" t="s">
        <v>473</v>
      </c>
      <c r="C2687" s="2808" t="s">
        <v>3004</v>
      </c>
      <c r="D2687" s="2808" t="s">
        <v>2068</v>
      </c>
      <c r="E2687" s="2808" t="s">
        <v>231</v>
      </c>
      <c r="F2687" s="2808" t="s">
        <v>2401</v>
      </c>
      <c r="G2687" s="2808" t="s">
        <v>2401</v>
      </c>
      <c r="H2687" s="2808" t="s">
        <v>2401</v>
      </c>
      <c r="I2687" s="2808" t="s">
        <v>2401</v>
      </c>
      <c r="J2687" s="2808" t="s">
        <v>3005</v>
      </c>
      <c r="K2687" s="2809">
        <v>44682</v>
      </c>
      <c r="L2687" s="2808">
        <v>0</v>
      </c>
      <c r="M2687" s="2808">
        <v>0</v>
      </c>
      <c r="N2687" s="2808">
        <v>66825.502999999997</v>
      </c>
      <c r="O2687" s="2808">
        <v>66825.502999999997</v>
      </c>
      <c r="P2687" s="2808">
        <v>66825.502999999997</v>
      </c>
      <c r="Q2687" s="2808">
        <v>66825.502999999997</v>
      </c>
      <c r="R2687" s="2808"/>
      <c r="S2687" s="2808">
        <v>604.16999999999996</v>
      </c>
      <c r="T2687" s="2808">
        <v>232.33</v>
      </c>
      <c r="U2687" s="2808"/>
      <c r="V2687" s="2808">
        <v>55899533.259499997</v>
      </c>
      <c r="W2687" s="2808">
        <v>55899533.259499997</v>
      </c>
      <c r="X2687" s="2808">
        <v>51186330.532909997</v>
      </c>
      <c r="Y2687" s="2808">
        <v>0</v>
      </c>
      <c r="Z2687" s="2808">
        <v>1515767.173427606</v>
      </c>
      <c r="AA2687" s="2808">
        <v>0</v>
      </c>
      <c r="AB2687" s="2808">
        <v>0</v>
      </c>
      <c r="AC2687" s="2808">
        <v>324370.90567757085</v>
      </c>
      <c r="AD2687" s="2808">
        <v>102779.534596429</v>
      </c>
      <c r="AE2687" s="2808">
        <v>25820631.364663415</v>
      </c>
      <c r="AF2687" s="2808">
        <v>13232476.757044522</v>
      </c>
      <c r="AG2687" s="2808">
        <v>1007478.8848960274</v>
      </c>
      <c r="AH2687" s="2808">
        <v>0</v>
      </c>
      <c r="AI2687" s="2808">
        <v>1446.2580872595342</v>
      </c>
      <c r="AJ2687" s="2808">
        <v>0</v>
      </c>
      <c r="AK2687" s="2808">
        <v>503438.48361301923</v>
      </c>
      <c r="AL2687" s="2808">
        <v>640411.05874761508</v>
      </c>
      <c r="AM2687" s="2808"/>
      <c r="AN2687" s="2808">
        <v>83943.717542555285</v>
      </c>
      <c r="AO2687" s="2808">
        <v>932880.84413910494</v>
      </c>
      <c r="AP2687" s="2808">
        <v>3179317.3864174965</v>
      </c>
      <c r="AQ2687" s="2808">
        <v>0</v>
      </c>
      <c r="AR2687" s="2808">
        <v>0</v>
      </c>
      <c r="AS2687" s="2808">
        <v>9.2342223872471083E-9</v>
      </c>
      <c r="AT2687" s="2808">
        <v>0</v>
      </c>
      <c r="AU2687" s="2808">
        <v>0</v>
      </c>
      <c r="AV2687" s="2808">
        <v>143557.25890905838</v>
      </c>
      <c r="AW2687" s="2808">
        <v>103038.35537381202</v>
      </c>
      <c r="AX2687" s="2808">
        <v>0</v>
      </c>
      <c r="AY2687" s="2808">
        <v>130162.96148798006</v>
      </c>
      <c r="AZ2687" s="2808">
        <v>0</v>
      </c>
      <c r="BA2687" s="2808"/>
      <c r="BB2687" s="2808">
        <v>19981.588893652042</v>
      </c>
      <c r="BC2687" s="2808">
        <v>311235.85897803336</v>
      </c>
      <c r="BD2687" s="2808">
        <v>3219295.6469931342</v>
      </c>
      <c r="BE2687" s="2808">
        <v>173679.73641834376</v>
      </c>
      <c r="BF2687" s="2808">
        <v>340511.17432090896</v>
      </c>
      <c r="BG2687" s="2808">
        <v>2869289.9394104742</v>
      </c>
      <c r="BH2687" s="2808">
        <v>0</v>
      </c>
      <c r="BI2687" s="2808">
        <v>627788.16</v>
      </c>
      <c r="BJ2687" s="2808">
        <v>2891875.13</v>
      </c>
      <c r="BK2687" s="2808">
        <v>18404843.109999999</v>
      </c>
      <c r="BL2687" s="2808">
        <v>150589</v>
      </c>
      <c r="BM2687" s="2808"/>
      <c r="BN2687" s="2808"/>
      <c r="BO2687" s="2808"/>
      <c r="BP2687" s="2808"/>
      <c r="BQ2687" s="2808"/>
      <c r="BR2687" s="2808"/>
      <c r="BS2687" s="2808"/>
      <c r="BT2687" s="2808"/>
      <c r="BU2687" s="2808"/>
      <c r="BV2687" s="2808">
        <v>19835253.254187383</v>
      </c>
      <c r="BW2687" s="2808"/>
      <c r="BX2687" s="2808"/>
      <c r="BY2687" s="2808"/>
      <c r="BZ2687" s="2808"/>
      <c r="CA2687" s="2808"/>
      <c r="CB2687" s="2808"/>
      <c r="CC2687" s="2808"/>
      <c r="CD2687" s="2808"/>
      <c r="CE2687" s="2808"/>
      <c r="CF2687" s="2808"/>
      <c r="CG2687" s="2808"/>
      <c r="CH2687" s="2808"/>
      <c r="CI2687" s="2808">
        <v>51186328.234999999</v>
      </c>
      <c r="CJ2687" s="2808">
        <v>-4713205.0544999912</v>
      </c>
      <c r="CK2687" s="2808"/>
      <c r="CL2687" s="2808"/>
      <c r="CM2687" s="2808"/>
      <c r="CN2687" s="2808"/>
      <c r="CO2687" s="2808">
        <v>-2870155.3538499954</v>
      </c>
      <c r="CP2687" s="2808">
        <v>-1843047.3727400007</v>
      </c>
      <c r="CQ2687" s="2808">
        <v>31</v>
      </c>
      <c r="CR2687" s="2808">
        <v>-4874172.2656709924</v>
      </c>
      <c r="CS2687" s="2808">
        <v>1.862645149230957E-9</v>
      </c>
      <c r="CT2687" s="2808">
        <v>122190.79781284323</v>
      </c>
      <c r="CU2687" s="2808">
        <v>0</v>
      </c>
      <c r="CV2687" s="2808">
        <v>0</v>
      </c>
      <c r="CW2687" s="2808">
        <v>0</v>
      </c>
      <c r="CX2687" s="2808">
        <v>0</v>
      </c>
      <c r="CY2687" s="2808">
        <v>0</v>
      </c>
      <c r="CZ2687" s="2808">
        <v>240.31962314438715</v>
      </c>
      <c r="DA2687" s="2808">
        <v>0</v>
      </c>
      <c r="DB2687" s="2808">
        <v>0</v>
      </c>
      <c r="DC2687" s="2808">
        <v>704174.93785353191</v>
      </c>
      <c r="DD2687" s="2808">
        <v>18120.52568981261</v>
      </c>
      <c r="DE2687" s="2808">
        <v>9242.4811956460762</v>
      </c>
      <c r="DF2687" s="2808">
        <v>171316.93134822464</v>
      </c>
      <c r="DG2687" s="2808">
        <v>152691.14783765143</v>
      </c>
      <c r="DH2687" s="2808">
        <v>0</v>
      </c>
      <c r="DI2687" s="2808">
        <v>528928.96364478848</v>
      </c>
      <c r="DJ2687" s="2808"/>
      <c r="DK2687" s="2808">
        <v>0</v>
      </c>
      <c r="DL2687" s="2808">
        <v>-79.901277105163899</v>
      </c>
      <c r="DM2687" s="2808">
        <v>-1219601.716370591</v>
      </c>
      <c r="DN2687" s="2808">
        <v>0</v>
      </c>
      <c r="DO2687" s="2808">
        <v>-101992.4305713987</v>
      </c>
      <c r="DP2687" s="2808">
        <v>-3479.2881851056736</v>
      </c>
      <c r="DQ2687" s="2808">
        <v>0</v>
      </c>
      <c r="DR2687" s="2808">
        <v>-5252528.9240623936</v>
      </c>
      <c r="DS2687" s="2808"/>
      <c r="DT2687" s="2808"/>
      <c r="DU2687" s="2808"/>
      <c r="DV2687" s="2808">
        <v>25820631.364663415</v>
      </c>
      <c r="DW2687" s="2808">
        <v>0</v>
      </c>
      <c r="DX2687" s="2808">
        <v>0</v>
      </c>
      <c r="DY2687" s="2808">
        <v>-3434162.5991699919</v>
      </c>
      <c r="DZ2687" s="2808">
        <v>-1959323.7479600024</v>
      </c>
      <c r="EA2687" s="2808">
        <v>564007.24531999999</v>
      </c>
      <c r="EB2687" s="2808">
        <v>116276.37521999999</v>
      </c>
      <c r="EC2687" s="2808">
        <v>-519853.99426390603</v>
      </c>
      <c r="ED2687" s="2808">
        <v>13330.100060519842</v>
      </c>
      <c r="EE2687" s="2808">
        <v>3243.0461724384841</v>
      </c>
      <c r="EF2687" s="2808">
        <v>174.96106794283349</v>
      </c>
      <c r="EG2687" s="2808">
        <v>343.0233136821044</v>
      </c>
      <c r="EH2687" s="2808">
        <v>2890.4582790687791</v>
      </c>
      <c r="EI2687" s="2808">
        <v>240657.00240876968</v>
      </c>
      <c r="EJ2687" s="2808">
        <v>70578.856569263691</v>
      </c>
      <c r="EK2687" s="2808">
        <v>0</v>
      </c>
      <c r="EL2687" s="2808">
        <v>0</v>
      </c>
      <c r="EM2687" s="2808">
        <v>0</v>
      </c>
      <c r="EN2687" s="2808">
        <v>0</v>
      </c>
      <c r="EO2687" s="2808">
        <v>0</v>
      </c>
      <c r="EP2687" s="2808">
        <v>1159818.9633190248</v>
      </c>
      <c r="EQ2687" s="2808">
        <v>791855.1326252087</v>
      </c>
      <c r="ER2687" s="2808">
        <v>0</v>
      </c>
      <c r="ES2687" s="2808">
        <v>-27422.199860460718</v>
      </c>
      <c r="ET2687" s="2808">
        <v>0</v>
      </c>
      <c r="EU2687" s="2808">
        <v>-3396.1102100387216</v>
      </c>
      <c r="EV2687" s="2808">
        <v>113</v>
      </c>
      <c r="EW2687" s="2808">
        <v>0</v>
      </c>
      <c r="EX2687" s="2808">
        <v>0</v>
      </c>
      <c r="EY2687" s="2808">
        <v>0</v>
      </c>
      <c r="EZ2687" s="2808"/>
      <c r="FA2687" s="2808">
        <v>0</v>
      </c>
      <c r="FB2687" s="2808">
        <v>-41.725811303361702</v>
      </c>
      <c r="FC2687" s="2808"/>
      <c r="FD2687" s="2808">
        <v>-41.725811303361702</v>
      </c>
      <c r="FE2687" s="2808"/>
      <c r="FF2687" s="2808">
        <v>0</v>
      </c>
      <c r="FG2687" s="2808">
        <v>0</v>
      </c>
      <c r="FH2687" s="2808">
        <v>0</v>
      </c>
      <c r="FI2687" s="2808">
        <v>0</v>
      </c>
    </row>
    <row r="2688" spans="1:165" ht="14.45" customHeight="1">
      <c r="A2688" s="2808">
        <v>2679</v>
      </c>
      <c r="B2688" s="2808" t="s">
        <v>3006</v>
      </c>
      <c r="C2688" s="2808" t="s">
        <v>3004</v>
      </c>
      <c r="D2688" s="2808" t="s">
        <v>2068</v>
      </c>
      <c r="E2688" s="2808" t="s">
        <v>231</v>
      </c>
      <c r="F2688" s="2808" t="s">
        <v>2401</v>
      </c>
      <c r="G2688" s="2808" t="s">
        <v>2401</v>
      </c>
      <c r="H2688" s="2808" t="s">
        <v>2401</v>
      </c>
      <c r="I2688" s="2808" t="s">
        <v>2401</v>
      </c>
      <c r="J2688" s="2808" t="s">
        <v>3005</v>
      </c>
      <c r="K2688" s="2809">
        <v>44682</v>
      </c>
      <c r="L2688" s="2808">
        <v>0</v>
      </c>
      <c r="M2688" s="2808">
        <v>0</v>
      </c>
      <c r="N2688" s="2808">
        <v>-878.47400000000005</v>
      </c>
      <c r="O2688" s="2808">
        <v>-878.47400000000005</v>
      </c>
      <c r="P2688" s="2808">
        <v>-878.47400000000005</v>
      </c>
      <c r="Q2688" s="2808">
        <v>-878.47400000000005</v>
      </c>
      <c r="R2688" s="2808"/>
      <c r="S2688" s="2808">
        <v>604.16999999999996</v>
      </c>
      <c r="T2688" s="2808">
        <v>232.33</v>
      </c>
      <c r="U2688" s="2808"/>
      <c r="V2688" s="2808">
        <v>-734843.50100000005</v>
      </c>
      <c r="W2688" s="2808">
        <v>-734843.50100000005</v>
      </c>
      <c r="X2688" s="2808">
        <v>-672884.72978000005</v>
      </c>
      <c r="Y2688" s="2808">
        <v>0</v>
      </c>
      <c r="Z2688" s="2808">
        <v>-19925.956291113034</v>
      </c>
      <c r="AA2688" s="2808">
        <v>0</v>
      </c>
      <c r="AB2688" s="2808">
        <v>0</v>
      </c>
      <c r="AC2688" s="2808">
        <v>-4264.1116669813673</v>
      </c>
      <c r="AD2688" s="2808">
        <v>-1351.1181333728739</v>
      </c>
      <c r="AE2688" s="2808">
        <v>-339432.58635017427</v>
      </c>
      <c r="AF2688" s="2808">
        <v>-173951.35486923205</v>
      </c>
      <c r="AG2688" s="2808">
        <v>-13244.105411823879</v>
      </c>
      <c r="AH2688" s="2808">
        <v>0</v>
      </c>
      <c r="AI2688" s="2808">
        <v>-19.012204471505918</v>
      </c>
      <c r="AJ2688" s="2808">
        <v>0</v>
      </c>
      <c r="AK2688" s="2808">
        <v>-6618.0963643994346</v>
      </c>
      <c r="AL2688" s="2808">
        <v>-8418.7090132677713</v>
      </c>
      <c r="AM2688" s="2808"/>
      <c r="AN2688" s="2808">
        <v>-1103.5064461015536</v>
      </c>
      <c r="AO2688" s="2808">
        <v>-12263.455266086903</v>
      </c>
      <c r="AP2688" s="2808">
        <v>-41794.63732155857</v>
      </c>
      <c r="AQ2688" s="2808">
        <v>0</v>
      </c>
      <c r="AR2688" s="2808">
        <v>0</v>
      </c>
      <c r="AS2688" s="2808">
        <v>-1.2139114429732789E-10</v>
      </c>
      <c r="AT2688" s="2808">
        <v>0</v>
      </c>
      <c r="AU2688" s="2808">
        <v>0</v>
      </c>
      <c r="AV2688" s="2808">
        <v>-1887.1735161181828</v>
      </c>
      <c r="AW2688" s="2808">
        <v>-1354.5205368473494</v>
      </c>
      <c r="AX2688" s="2808">
        <v>0</v>
      </c>
      <c r="AY2688" s="2808">
        <v>-1711.094900852326</v>
      </c>
      <c r="AZ2688" s="2808">
        <v>0</v>
      </c>
      <c r="BA2688" s="2808"/>
      <c r="BB2688" s="2808">
        <v>-262.67376276632126</v>
      </c>
      <c r="BC2688" s="2808">
        <v>-4091.4411071454101</v>
      </c>
      <c r="BD2688" s="2808">
        <v>-42320.183122252696</v>
      </c>
      <c r="BE2688" s="2808">
        <v>-2283.1572666257093</v>
      </c>
      <c r="BF2688" s="2808">
        <v>-4476.2882420860524</v>
      </c>
      <c r="BG2688" s="2808">
        <v>-37719.081743891657</v>
      </c>
      <c r="BH2688" s="2808">
        <v>0</v>
      </c>
      <c r="BI2688" s="2808">
        <v>-8057.6</v>
      </c>
      <c r="BJ2688" s="2808">
        <v>-37130.49</v>
      </c>
      <c r="BK2688" s="2808">
        <v>-245216.48</v>
      </c>
      <c r="BL2688" s="2808">
        <v>-376</v>
      </c>
      <c r="BM2688" s="2808"/>
      <c r="BN2688" s="2808"/>
      <c r="BO2688" s="2808"/>
      <c r="BP2688" s="2808"/>
      <c r="BQ2688" s="2808"/>
      <c r="BR2688" s="2808"/>
      <c r="BS2688" s="2808"/>
      <c r="BT2688" s="2808"/>
      <c r="BU2688" s="2808"/>
      <c r="BV2688" s="2808">
        <v>-260750.06524408812</v>
      </c>
      <c r="BW2688" s="2808"/>
      <c r="BX2688" s="2808"/>
      <c r="BY2688" s="2808"/>
      <c r="BZ2688" s="2808"/>
      <c r="CA2688" s="2808"/>
      <c r="CB2688" s="2808"/>
      <c r="CC2688" s="2808"/>
      <c r="CD2688" s="2808"/>
      <c r="CE2688" s="2808"/>
      <c r="CF2688" s="2808"/>
      <c r="CG2688" s="2808"/>
      <c r="CH2688" s="2808"/>
      <c r="CI2688" s="2808">
        <v>-672881.66590000002</v>
      </c>
      <c r="CJ2688" s="2808">
        <v>61961.805099999998</v>
      </c>
      <c r="CK2688" s="2808"/>
      <c r="CL2688" s="2808"/>
      <c r="CM2688" s="2808"/>
      <c r="CN2688" s="2808"/>
      <c r="CO2688" s="2808">
        <v>37730.45829999994</v>
      </c>
      <c r="CP2688" s="2808">
        <v>24228.312920000011</v>
      </c>
      <c r="CQ2688" s="2808">
        <v>31</v>
      </c>
      <c r="CR2688" s="2808">
        <v>64074.842907101731</v>
      </c>
      <c r="CS2688" s="2808">
        <v>-2.5465851649641991E-11</v>
      </c>
      <c r="CT2688" s="2808">
        <v>-1606.294514802823</v>
      </c>
      <c r="CU2688" s="2808">
        <v>0</v>
      </c>
      <c r="CV2688" s="2808">
        <v>0</v>
      </c>
      <c r="CW2688" s="2808">
        <v>0</v>
      </c>
      <c r="CX2688" s="2808">
        <v>0</v>
      </c>
      <c r="CY2688" s="2808">
        <v>0</v>
      </c>
      <c r="CZ2688" s="2808">
        <v>-3.1591911941484341</v>
      </c>
      <c r="DA2688" s="2808">
        <v>0</v>
      </c>
      <c r="DB2688" s="2808">
        <v>0</v>
      </c>
      <c r="DC2688" s="2808">
        <v>-9256.9355498295918</v>
      </c>
      <c r="DD2688" s="2808">
        <v>-238.20861752185374</v>
      </c>
      <c r="DE2688" s="2808">
        <v>-121.49971285459696</v>
      </c>
      <c r="DF2688" s="2808">
        <v>-2252.0963283912788</v>
      </c>
      <c r="DG2688" s="2808">
        <v>-2007.2456978817354</v>
      </c>
      <c r="DH2688" s="2808">
        <v>0</v>
      </c>
      <c r="DI2688" s="2808">
        <v>-6953.1888508028424</v>
      </c>
      <c r="DJ2688" s="2808"/>
      <c r="DK2688" s="2808">
        <v>0</v>
      </c>
      <c r="DL2688" s="2808">
        <v>1.050365374783361</v>
      </c>
      <c r="DM2688" s="2808">
        <v>16032.627516278308</v>
      </c>
      <c r="DN2688" s="2808">
        <v>0</v>
      </c>
      <c r="DO2688" s="2808">
        <v>1340.7710294942176</v>
      </c>
      <c r="DP2688" s="2808">
        <v>45.737990316698415</v>
      </c>
      <c r="DQ2688" s="2808">
        <v>0</v>
      </c>
      <c r="DR2688" s="2808">
        <v>69048.639918756584</v>
      </c>
      <c r="DS2688" s="2808"/>
      <c r="DT2688" s="2808"/>
      <c r="DU2688" s="2808"/>
      <c r="DV2688" s="2808">
        <v>-339432.58635017427</v>
      </c>
      <c r="DW2688" s="2808">
        <v>0</v>
      </c>
      <c r="DX2688" s="2808">
        <v>0</v>
      </c>
      <c r="DY2688" s="2808">
        <v>45144.778859999999</v>
      </c>
      <c r="DZ2688" s="2808">
        <v>25756.857680000026</v>
      </c>
      <c r="EA2688" s="2808">
        <v>-7414.3205600000001</v>
      </c>
      <c r="EB2688" s="2808">
        <v>-1528.54476</v>
      </c>
      <c r="EC2688" s="2808">
        <v>6833.8912130147219</v>
      </c>
      <c r="ED2688" s="2808">
        <v>-175.23469027333934</v>
      </c>
      <c r="EE2688" s="2808">
        <v>-42.632402531810726</v>
      </c>
      <c r="EF2688" s="2808">
        <v>-2.3000013812093973</v>
      </c>
      <c r="EG2688" s="2808">
        <v>-4.5093122974857822</v>
      </c>
      <c r="EH2688" s="2808">
        <v>-37.997356282475977</v>
      </c>
      <c r="EI2688" s="2808">
        <v>-3163.6263109615734</v>
      </c>
      <c r="EJ2688" s="2808">
        <v>-927.81479618383662</v>
      </c>
      <c r="EK2688" s="2808">
        <v>0</v>
      </c>
      <c r="EL2688" s="2808">
        <v>0</v>
      </c>
      <c r="EM2688" s="2808">
        <v>0</v>
      </c>
      <c r="EN2688" s="2808">
        <v>0</v>
      </c>
      <c r="EO2688" s="2808">
        <v>0</v>
      </c>
      <c r="EP2688" s="2808">
        <v>-15246.736025057935</v>
      </c>
      <c r="EQ2688" s="2808">
        <v>-10409.560939298843</v>
      </c>
      <c r="ER2688" s="2808">
        <v>0</v>
      </c>
      <c r="ES2688" s="2808">
        <v>360.48646876954103</v>
      </c>
      <c r="ET2688" s="2808">
        <v>0</v>
      </c>
      <c r="EU2688" s="2808">
        <v>44.644550160041035</v>
      </c>
      <c r="EV2688" s="2808">
        <v>113</v>
      </c>
      <c r="EW2688" s="2808">
        <v>0</v>
      </c>
      <c r="EX2688" s="2808">
        <v>0</v>
      </c>
      <c r="EY2688" s="2808">
        <v>0</v>
      </c>
      <c r="EZ2688" s="2808"/>
      <c r="FA2688" s="2808">
        <v>0</v>
      </c>
      <c r="FB2688" s="2808">
        <v>-41.725811303361702</v>
      </c>
      <c r="FC2688" s="2808"/>
      <c r="FD2688" s="2808">
        <v>-41.725811303361702</v>
      </c>
      <c r="FE2688" s="2808"/>
      <c r="FF2688" s="2808">
        <v>0</v>
      </c>
      <c r="FG2688" s="2808">
        <v>0</v>
      </c>
      <c r="FH2688" s="2808">
        <v>0</v>
      </c>
      <c r="FI2688" s="2808">
        <v>0</v>
      </c>
    </row>
    <row r="2689" spans="1:165" ht="14.45" customHeight="1">
      <c r="A2689" s="2808">
        <v>2680</v>
      </c>
      <c r="B2689" s="2808" t="s">
        <v>3007</v>
      </c>
      <c r="C2689" s="2808" t="s">
        <v>3004</v>
      </c>
      <c r="D2689" s="2808" t="s">
        <v>2068</v>
      </c>
      <c r="E2689" s="2808" t="s">
        <v>231</v>
      </c>
      <c r="F2689" s="2808" t="s">
        <v>2401</v>
      </c>
      <c r="G2689" s="2808" t="s">
        <v>2401</v>
      </c>
      <c r="H2689" s="2808" t="s">
        <v>2401</v>
      </c>
      <c r="I2689" s="2808" t="s">
        <v>2401</v>
      </c>
      <c r="J2689" s="2808" t="s">
        <v>3005</v>
      </c>
      <c r="K2689" s="2809">
        <v>44682</v>
      </c>
      <c r="L2689" s="2808">
        <v>0</v>
      </c>
      <c r="M2689" s="2808">
        <v>0</v>
      </c>
      <c r="N2689" s="2808">
        <v>1406.979</v>
      </c>
      <c r="O2689" s="2808">
        <v>1406.979</v>
      </c>
      <c r="P2689" s="2808">
        <v>1406.979</v>
      </c>
      <c r="Q2689" s="2808">
        <v>1406.979</v>
      </c>
      <c r="R2689" s="2808"/>
      <c r="S2689" s="2808">
        <v>604.16999999999996</v>
      </c>
      <c r="T2689" s="2808">
        <v>232.33</v>
      </c>
      <c r="U2689" s="2808"/>
      <c r="V2689" s="2808">
        <v>1176937.9335</v>
      </c>
      <c r="W2689" s="2808">
        <v>1176937.9335</v>
      </c>
      <c r="X2689" s="2808">
        <v>1077703.7046300001</v>
      </c>
      <c r="Y2689" s="2808">
        <v>0</v>
      </c>
      <c r="Z2689" s="2808">
        <v>31913.752776421301</v>
      </c>
      <c r="AA2689" s="2808">
        <v>0</v>
      </c>
      <c r="AB2689" s="2808">
        <v>0</v>
      </c>
      <c r="AC2689" s="2808">
        <v>6829.4742577444267</v>
      </c>
      <c r="AD2689" s="2808">
        <v>2163.9739368209334</v>
      </c>
      <c r="AE2689" s="2808">
        <v>543641.04220544011</v>
      </c>
      <c r="AF2689" s="2808">
        <v>278603.46842656384</v>
      </c>
      <c r="AG2689" s="2808">
        <v>21211.985998700642</v>
      </c>
      <c r="AH2689" s="2808">
        <v>0</v>
      </c>
      <c r="AI2689" s="2808">
        <v>30.450272216496931</v>
      </c>
      <c r="AJ2689" s="2808">
        <v>0</v>
      </c>
      <c r="AK2689" s="2808">
        <v>10599.656455041757</v>
      </c>
      <c r="AL2689" s="2808">
        <v>13483.548504313703</v>
      </c>
      <c r="AM2689" s="2808"/>
      <c r="AN2689" s="2808">
        <v>1767.3948187761025</v>
      </c>
      <c r="AO2689" s="2808">
        <v>19641.359934185512</v>
      </c>
      <c r="AP2689" s="2808">
        <v>66939.006759504729</v>
      </c>
      <c r="AQ2689" s="2808">
        <v>0</v>
      </c>
      <c r="AR2689" s="2808">
        <v>0</v>
      </c>
      <c r="AS2689" s="2808">
        <v>1.9442213521664851E-10</v>
      </c>
      <c r="AT2689" s="2808">
        <v>0</v>
      </c>
      <c r="AU2689" s="2808">
        <v>0</v>
      </c>
      <c r="AV2689" s="2808">
        <v>3022.5294163907465</v>
      </c>
      <c r="AW2689" s="2808">
        <v>2169.4232844830317</v>
      </c>
      <c r="AX2689" s="2808">
        <v>0</v>
      </c>
      <c r="AY2689" s="2808">
        <v>2740.5188912891044</v>
      </c>
      <c r="AZ2689" s="2808">
        <v>0</v>
      </c>
      <c r="BA2689" s="2808"/>
      <c r="BB2689" s="2808">
        <v>420.70279605679377</v>
      </c>
      <c r="BC2689" s="2808">
        <v>6552.9221325734652</v>
      </c>
      <c r="BD2689" s="2808">
        <v>67780.729912511888</v>
      </c>
      <c r="BE2689" s="2808">
        <v>3656.7437714033354</v>
      </c>
      <c r="BF2689" s="2808">
        <v>7169.2998934083325</v>
      </c>
      <c r="BG2689" s="2808">
        <v>60411.527162942708</v>
      </c>
      <c r="BH2689" s="2808">
        <v>0</v>
      </c>
      <c r="BI2689" s="2808">
        <v>12910.84</v>
      </c>
      <c r="BJ2689" s="2808">
        <v>59479.93</v>
      </c>
      <c r="BK2689" s="2808">
        <v>381448.11</v>
      </c>
      <c r="BL2689" s="2808">
        <v>4861</v>
      </c>
      <c r="BM2689" s="2808"/>
      <c r="BN2689" s="2808"/>
      <c r="BO2689" s="2808"/>
      <c r="BP2689" s="2808"/>
      <c r="BQ2689" s="2808"/>
      <c r="BR2689" s="2808"/>
      <c r="BS2689" s="2808"/>
      <c r="BT2689" s="2808"/>
      <c r="BU2689" s="2808"/>
      <c r="BV2689" s="2808">
        <v>417621.76916683005</v>
      </c>
      <c r="BW2689" s="2808"/>
      <c r="BX2689" s="2808"/>
      <c r="BY2689" s="2808"/>
      <c r="BZ2689" s="2808"/>
      <c r="CA2689" s="2808"/>
      <c r="CB2689" s="2808"/>
      <c r="CC2689" s="2808"/>
      <c r="CD2689" s="2808"/>
      <c r="CE2689" s="2808"/>
      <c r="CF2689" s="2808"/>
      <c r="CG2689" s="2808"/>
      <c r="CH2689" s="2808"/>
      <c r="CI2689" s="2808">
        <v>1077704.4706000001</v>
      </c>
      <c r="CJ2689" s="2808">
        <v>-99233.492899999954</v>
      </c>
      <c r="CK2689" s="2808"/>
      <c r="CL2689" s="2808"/>
      <c r="CM2689" s="2808"/>
      <c r="CN2689" s="2808"/>
      <c r="CO2689" s="2808">
        <v>-60429.748049999907</v>
      </c>
      <c r="CP2689" s="2808">
        <v>-38804.480820000019</v>
      </c>
      <c r="CQ2689" s="2808">
        <v>31</v>
      </c>
      <c r="CR2689" s="2808">
        <v>-102623.36551632825</v>
      </c>
      <c r="CS2689" s="2808">
        <v>4.3655745685100555E-11</v>
      </c>
      <c r="CT2689" s="2808">
        <v>2572.6687985560857</v>
      </c>
      <c r="CU2689" s="2808">
        <v>0</v>
      </c>
      <c r="CV2689" s="2808">
        <v>0</v>
      </c>
      <c r="CW2689" s="2808">
        <v>0</v>
      </c>
      <c r="CX2689" s="2808">
        <v>0</v>
      </c>
      <c r="CY2689" s="2808">
        <v>0</v>
      </c>
      <c r="CZ2689" s="2808">
        <v>5.0598147095438435</v>
      </c>
      <c r="DA2689" s="2808">
        <v>0</v>
      </c>
      <c r="DB2689" s="2808">
        <v>0</v>
      </c>
      <c r="DC2689" s="2808">
        <v>14826.066477737157</v>
      </c>
      <c r="DD2689" s="2808">
        <v>381.51900053078407</v>
      </c>
      <c r="DE2689" s="2808">
        <v>194.5960204769267</v>
      </c>
      <c r="DF2689" s="2808">
        <v>3606.9960408886691</v>
      </c>
      <c r="DG2689" s="2808">
        <v>3214.8390786294767</v>
      </c>
      <c r="DH2689" s="2808">
        <v>0</v>
      </c>
      <c r="DI2689" s="2808">
        <v>11136.346318859447</v>
      </c>
      <c r="DJ2689" s="2808"/>
      <c r="DK2689" s="2808">
        <v>0</v>
      </c>
      <c r="DL2689" s="2808">
        <v>-1.6822831690491924</v>
      </c>
      <c r="DM2689" s="2808">
        <v>-25678.130747439009</v>
      </c>
      <c r="DN2689" s="2808">
        <v>0</v>
      </c>
      <c r="DO2689" s="2808">
        <v>-2147.4018380814291</v>
      </c>
      <c r="DP2689" s="2808">
        <v>-73.254748436263753</v>
      </c>
      <c r="DQ2689" s="2808">
        <v>0</v>
      </c>
      <c r="DR2689" s="2808">
        <v>-110589.4839736318</v>
      </c>
      <c r="DS2689" s="2808"/>
      <c r="DT2689" s="2808"/>
      <c r="DU2689" s="2808"/>
      <c r="DV2689" s="2808">
        <v>543641.04220544011</v>
      </c>
      <c r="DW2689" s="2808">
        <v>0</v>
      </c>
      <c r="DX2689" s="2808">
        <v>0</v>
      </c>
      <c r="DY2689" s="2808">
        <v>-72304.650809999934</v>
      </c>
      <c r="DZ2689" s="2808">
        <v>-41252.624280000055</v>
      </c>
      <c r="EA2689" s="2808">
        <v>11874.902759999999</v>
      </c>
      <c r="EB2689" s="2808">
        <v>2448.1434600000002</v>
      </c>
      <c r="EC2689" s="2808">
        <v>-10945.277179513825</v>
      </c>
      <c r="ED2689" s="2808">
        <v>280.65888038358872</v>
      </c>
      <c r="EE2689" s="2808">
        <v>68.280785864811619</v>
      </c>
      <c r="EF2689" s="2808">
        <v>3.6837215937325594</v>
      </c>
      <c r="EG2689" s="2808">
        <v>7.2221917859882572</v>
      </c>
      <c r="EH2689" s="2808">
        <v>60.857216428672636</v>
      </c>
      <c r="EI2689" s="2808">
        <v>5066.918068571641</v>
      </c>
      <c r="EJ2689" s="2808">
        <v>1486.0040640018237</v>
      </c>
      <c r="EK2689" s="2808">
        <v>0</v>
      </c>
      <c r="EL2689" s="2808">
        <v>0</v>
      </c>
      <c r="EM2689" s="2808">
        <v>0</v>
      </c>
      <c r="EN2689" s="2808">
        <v>0</v>
      </c>
      <c r="EO2689" s="2808">
        <v>0</v>
      </c>
      <c r="EP2689" s="2808">
        <v>24419.433478736977</v>
      </c>
      <c r="EQ2689" s="2808">
        <v>16672.131037246119</v>
      </c>
      <c r="ER2689" s="2808">
        <v>0</v>
      </c>
      <c r="ES2689" s="2808">
        <v>-577.36130078169651</v>
      </c>
      <c r="ET2689" s="2808">
        <v>0</v>
      </c>
      <c r="EU2689" s="2808">
        <v>-71.50347595902349</v>
      </c>
      <c r="EV2689" s="2808">
        <v>113</v>
      </c>
      <c r="EW2689" s="2808">
        <v>0</v>
      </c>
      <c r="EX2689" s="2808">
        <v>0</v>
      </c>
      <c r="EY2689" s="2808">
        <v>0</v>
      </c>
      <c r="EZ2689" s="2808"/>
      <c r="FA2689" s="2808">
        <v>0</v>
      </c>
      <c r="FB2689" s="2808">
        <v>-41.725811303361702</v>
      </c>
      <c r="FC2689" s="2808"/>
      <c r="FD2689" s="2808">
        <v>-41.725811303361702</v>
      </c>
      <c r="FE2689" s="2808"/>
      <c r="FF2689" s="2808">
        <v>0</v>
      </c>
      <c r="FG2689" s="2808">
        <v>0</v>
      </c>
      <c r="FH2689" s="2808">
        <v>0</v>
      </c>
      <c r="FI2689" s="2808">
        <v>0</v>
      </c>
    </row>
    <row r="2690" spans="1:165" ht="14.45" customHeight="1">
      <c r="A2690" s="2808">
        <v>2681</v>
      </c>
      <c r="B2690" s="2808" t="s">
        <v>3008</v>
      </c>
      <c r="C2690" s="2808" t="s">
        <v>3004</v>
      </c>
      <c r="D2690" s="2808" t="s">
        <v>2068</v>
      </c>
      <c r="E2690" s="2808" t="s">
        <v>231</v>
      </c>
      <c r="F2690" s="2808" t="s">
        <v>2401</v>
      </c>
      <c r="G2690" s="2808" t="s">
        <v>2401</v>
      </c>
      <c r="H2690" s="2808" t="s">
        <v>2401</v>
      </c>
      <c r="I2690" s="2808" t="s">
        <v>2401</v>
      </c>
      <c r="J2690" s="2808" t="s">
        <v>3005</v>
      </c>
      <c r="K2690" s="2809">
        <v>44682</v>
      </c>
      <c r="L2690" s="2808">
        <v>0</v>
      </c>
      <c r="M2690" s="2808">
        <v>0</v>
      </c>
      <c r="N2690" s="2808">
        <v>-28.050999999999998</v>
      </c>
      <c r="O2690" s="2808">
        <v>-28.050999999999998</v>
      </c>
      <c r="P2690" s="2808">
        <v>-28.050999999999998</v>
      </c>
      <c r="Q2690" s="2808">
        <v>-28.050999999999998</v>
      </c>
      <c r="R2690" s="2808"/>
      <c r="S2690" s="2808">
        <v>604.16999999999996</v>
      </c>
      <c r="T2690" s="2808">
        <v>232.33</v>
      </c>
      <c r="U2690" s="2808"/>
      <c r="V2690" s="2808">
        <v>-23464.661499999998</v>
      </c>
      <c r="W2690" s="2808">
        <v>-23464.661499999998</v>
      </c>
      <c r="X2690" s="2808">
        <v>-21486.224470000001</v>
      </c>
      <c r="Y2690" s="2808">
        <v>0</v>
      </c>
      <c r="Z2690" s="2808">
        <v>-636.26584272501134</v>
      </c>
      <c r="AA2690" s="2808">
        <v>0</v>
      </c>
      <c r="AB2690" s="2808">
        <v>0</v>
      </c>
      <c r="AC2690" s="2808">
        <v>-136.15951794873192</v>
      </c>
      <c r="AD2690" s="2808">
        <v>-43.143240163331505</v>
      </c>
      <c r="AE2690" s="2808">
        <v>-10838.594516979145</v>
      </c>
      <c r="AF2690" s="2808">
        <v>-5554.529166983687</v>
      </c>
      <c r="AG2690" s="2808">
        <v>-422.90426456226544</v>
      </c>
      <c r="AH2690" s="2808">
        <v>0</v>
      </c>
      <c r="AI2690" s="2808">
        <v>-0.6070883687282862</v>
      </c>
      <c r="AJ2690" s="2808">
        <v>0</v>
      </c>
      <c r="AK2690" s="2808">
        <v>-211.32580032848841</v>
      </c>
      <c r="AL2690" s="2808">
        <v>-268.82207843507518</v>
      </c>
      <c r="AM2690" s="2808"/>
      <c r="AN2690" s="2808">
        <v>-35.236625465972445</v>
      </c>
      <c r="AO2690" s="2808">
        <v>-391.59062609593872</v>
      </c>
      <c r="AP2690" s="2808">
        <v>-1334.5658169815376</v>
      </c>
      <c r="AQ2690" s="2808">
        <v>0</v>
      </c>
      <c r="AR2690" s="2808">
        <v>0</v>
      </c>
      <c r="AS2690" s="2808">
        <v>-3.8762023562272125E-12</v>
      </c>
      <c r="AT2690" s="2808">
        <v>0</v>
      </c>
      <c r="AU2690" s="2808">
        <v>0</v>
      </c>
      <c r="AV2690" s="2808">
        <v>-60.260297175136813</v>
      </c>
      <c r="AW2690" s="2808">
        <v>-43.251884038804782</v>
      </c>
      <c r="AX2690" s="2808">
        <v>0</v>
      </c>
      <c r="AY2690" s="2808">
        <v>-54.637841374711819</v>
      </c>
      <c r="AZ2690" s="2808">
        <v>0</v>
      </c>
      <c r="BA2690" s="2808"/>
      <c r="BB2690" s="2808">
        <v>-8.3875694890891204</v>
      </c>
      <c r="BC2690" s="2808">
        <v>-130.64588649924286</v>
      </c>
      <c r="BD2690" s="2808">
        <v>-1351.3472871847205</v>
      </c>
      <c r="BE2690" s="2808">
        <v>-72.904655671218222</v>
      </c>
      <c r="BF2690" s="2808">
        <v>-142.9346360606641</v>
      </c>
      <c r="BG2690" s="2808">
        <v>-1204.4271794019</v>
      </c>
      <c r="BH2690" s="2808">
        <v>0</v>
      </c>
      <c r="BI2690" s="2808">
        <v>-254.74</v>
      </c>
      <c r="BJ2690" s="2808">
        <v>-1173.3699999999999</v>
      </c>
      <c r="BK2690" s="2808">
        <v>-7610.38</v>
      </c>
      <c r="BL2690" s="2808">
        <v>59</v>
      </c>
      <c r="BM2690" s="2808"/>
      <c r="BN2690" s="2808"/>
      <c r="BO2690" s="2808"/>
      <c r="BP2690" s="2808"/>
      <c r="BQ2690" s="2808"/>
      <c r="BR2690" s="2808"/>
      <c r="BS2690" s="2808"/>
      <c r="BT2690" s="2808"/>
      <c r="BU2690" s="2808"/>
      <c r="BV2690" s="2808">
        <v>-8326.1429253021906</v>
      </c>
      <c r="BW2690" s="2808"/>
      <c r="BX2690" s="2808"/>
      <c r="BY2690" s="2808"/>
      <c r="BZ2690" s="2808"/>
      <c r="CA2690" s="2808"/>
      <c r="CB2690" s="2808"/>
      <c r="CC2690" s="2808"/>
      <c r="CD2690" s="2808"/>
      <c r="CE2690" s="2808"/>
      <c r="CF2690" s="2808"/>
      <c r="CG2690" s="2808"/>
      <c r="CH2690" s="2808"/>
      <c r="CI2690" s="2808">
        <v>-21485.458500000001</v>
      </c>
      <c r="CJ2690" s="2808">
        <v>1979.1730000000025</v>
      </c>
      <c r="CK2690" s="2808"/>
      <c r="CL2690" s="2808"/>
      <c r="CM2690" s="2808"/>
      <c r="CN2690" s="2808"/>
      <c r="CO2690" s="2808">
        <v>1204.7904499999979</v>
      </c>
      <c r="CP2690" s="2808">
        <v>773.64658000000031</v>
      </c>
      <c r="CQ2690" s="2808">
        <v>31</v>
      </c>
      <c r="CR2690" s="2808">
        <v>2046.0063910680474</v>
      </c>
      <c r="CS2690" s="2808">
        <v>-7.9580786405131221E-13</v>
      </c>
      <c r="CT2690" s="2808">
        <v>-51.291406956534047</v>
      </c>
      <c r="CU2690" s="2808">
        <v>0</v>
      </c>
      <c r="CV2690" s="2808">
        <v>0</v>
      </c>
      <c r="CW2690" s="2808">
        <v>0</v>
      </c>
      <c r="CX2690" s="2808">
        <v>0</v>
      </c>
      <c r="CY2690" s="2808">
        <v>0</v>
      </c>
      <c r="CZ2690" s="2808">
        <v>-0.10087774047616449</v>
      </c>
      <c r="DA2690" s="2808">
        <v>0</v>
      </c>
      <c r="DB2690" s="2808">
        <v>0</v>
      </c>
      <c r="DC2690" s="2808">
        <v>-295.58791621410546</v>
      </c>
      <c r="DD2690" s="2808">
        <v>-7.6063604957067525</v>
      </c>
      <c r="DE2690" s="2808">
        <v>-3.8796691140367301</v>
      </c>
      <c r="DF2690" s="2808">
        <v>-71.912833057897842</v>
      </c>
      <c r="DG2690" s="2808">
        <v>-64.094383068002571</v>
      </c>
      <c r="DH2690" s="2808">
        <v>0</v>
      </c>
      <c r="DI2690" s="2808">
        <v>-222.02580890711675</v>
      </c>
      <c r="DJ2690" s="2808"/>
      <c r="DK2690" s="2808">
        <v>0</v>
      </c>
      <c r="DL2690" s="2808">
        <v>3.3539750895357323E-2</v>
      </c>
      <c r="DM2690" s="2808">
        <v>511.94598184934642</v>
      </c>
      <c r="DN2690" s="2808">
        <v>0</v>
      </c>
      <c r="DO2690" s="2808">
        <v>42.812841527856598</v>
      </c>
      <c r="DP2690" s="2808">
        <v>1.4604830266731952</v>
      </c>
      <c r="DQ2690" s="2808">
        <v>0</v>
      </c>
      <c r="DR2690" s="2808">
        <v>2204.8272326341371</v>
      </c>
      <c r="DS2690" s="2808"/>
      <c r="DT2690" s="2808"/>
      <c r="DU2690" s="2808"/>
      <c r="DV2690" s="2808">
        <v>-10838.594516979145</v>
      </c>
      <c r="DW2690" s="2808">
        <v>0</v>
      </c>
      <c r="DX2690" s="2808">
        <v>0</v>
      </c>
      <c r="DY2690" s="2808">
        <v>1441.5408899999986</v>
      </c>
      <c r="DZ2690" s="2808">
        <v>822.45531999999957</v>
      </c>
      <c r="EA2690" s="2808">
        <v>-236.75043999999997</v>
      </c>
      <c r="EB2690" s="2808">
        <v>-48.80874</v>
      </c>
      <c r="EC2690" s="2808">
        <v>218.21645537178847</v>
      </c>
      <c r="ED2690" s="2808">
        <v>-5.5955080023511696</v>
      </c>
      <c r="EE2690" s="2808">
        <v>-1.3613169239155885</v>
      </c>
      <c r="EF2690" s="2808">
        <v>-7.3442513659260023E-2</v>
      </c>
      <c r="EG2690" s="2808">
        <v>-0.14398914396643914</v>
      </c>
      <c r="EH2690" s="2808">
        <v>-1.2133129051966631</v>
      </c>
      <c r="EI2690" s="2808">
        <v>-101.01936044639123</v>
      </c>
      <c r="EJ2690" s="2808">
        <v>-29.626526052851645</v>
      </c>
      <c r="EK2690" s="2808">
        <v>0</v>
      </c>
      <c r="EL2690" s="2808">
        <v>0</v>
      </c>
      <c r="EM2690" s="2808">
        <v>0</v>
      </c>
      <c r="EN2690" s="2808">
        <v>0</v>
      </c>
      <c r="EO2690" s="2808">
        <v>0</v>
      </c>
      <c r="EP2690" s="2808">
        <v>-486.85128101560218</v>
      </c>
      <c r="EQ2690" s="2808">
        <v>-332.39298363784451</v>
      </c>
      <c r="ER2690" s="2808">
        <v>0</v>
      </c>
      <c r="ES2690" s="2808">
        <v>11.510876742458393</v>
      </c>
      <c r="ET2690" s="2808">
        <v>0</v>
      </c>
      <c r="EU2690" s="2808">
        <v>1.42556783301427</v>
      </c>
      <c r="EV2690" s="2808">
        <v>113</v>
      </c>
      <c r="EW2690" s="2808">
        <v>0</v>
      </c>
      <c r="EX2690" s="2808">
        <v>0</v>
      </c>
      <c r="EY2690" s="2808">
        <v>0</v>
      </c>
      <c r="EZ2690" s="2808"/>
      <c r="FA2690" s="2808">
        <v>0</v>
      </c>
      <c r="FB2690" s="2808">
        <v>-41.725811303361702</v>
      </c>
      <c r="FC2690" s="2808"/>
      <c r="FD2690" s="2808">
        <v>-41.725811303361702</v>
      </c>
      <c r="FE2690" s="2808"/>
      <c r="FF2690" s="2808">
        <v>0</v>
      </c>
      <c r="FG2690" s="2808">
        <v>0</v>
      </c>
      <c r="FH2690" s="2808">
        <v>0</v>
      </c>
      <c r="FI2690" s="2808">
        <v>0</v>
      </c>
    </row>
    <row r="2691" spans="1:165" ht="14.45" customHeight="1">
      <c r="A2691" s="2808">
        <v>2682</v>
      </c>
      <c r="B2691" s="2808" t="s">
        <v>3009</v>
      </c>
      <c r="C2691" s="2808" t="s">
        <v>3004</v>
      </c>
      <c r="D2691" s="2808" t="s">
        <v>2068</v>
      </c>
      <c r="E2691" s="2808" t="s">
        <v>231</v>
      </c>
      <c r="F2691" s="2808" t="s">
        <v>2401</v>
      </c>
      <c r="G2691" s="2808" t="s">
        <v>2401</v>
      </c>
      <c r="H2691" s="2808" t="s">
        <v>2401</v>
      </c>
      <c r="I2691" s="2808" t="s">
        <v>2401</v>
      </c>
      <c r="J2691" s="2808" t="s">
        <v>3005</v>
      </c>
      <c r="K2691" s="2809">
        <v>44682</v>
      </c>
      <c r="L2691" s="2808">
        <v>0</v>
      </c>
      <c r="M2691" s="2808">
        <v>0</v>
      </c>
      <c r="N2691" s="2808">
        <v>7473.7110000000002</v>
      </c>
      <c r="O2691" s="2808">
        <v>7473.7110000000002</v>
      </c>
      <c r="P2691" s="2808">
        <v>7473.7110000000002</v>
      </c>
      <c r="Q2691" s="2808">
        <v>7473.7110000000002</v>
      </c>
      <c r="R2691" s="2808"/>
      <c r="S2691" s="2808">
        <v>604.16999999999996</v>
      </c>
      <c r="T2691" s="2808">
        <v>232.33</v>
      </c>
      <c r="U2691" s="2808"/>
      <c r="V2691" s="2808">
        <v>6251759.2515000002</v>
      </c>
      <c r="W2691" s="2808">
        <v>6251759.2515000002</v>
      </c>
      <c r="X2691" s="2808">
        <v>5724638.4146700008</v>
      </c>
      <c r="Y2691" s="2808">
        <v>0</v>
      </c>
      <c r="Z2691" s="2808">
        <v>169522.19270964272</v>
      </c>
      <c r="AA2691" s="2808">
        <v>0</v>
      </c>
      <c r="AB2691" s="2808">
        <v>0</v>
      </c>
      <c r="AC2691" s="2808">
        <v>36277.383588753888</v>
      </c>
      <c r="AD2691" s="2808">
        <v>11494.781240751934</v>
      </c>
      <c r="AE2691" s="2808">
        <v>2887758.8344831462</v>
      </c>
      <c r="AF2691" s="2808">
        <v>1479909.6550963183</v>
      </c>
      <c r="AG2691" s="2808">
        <v>112675.63559252482</v>
      </c>
      <c r="AH2691" s="2808">
        <v>0</v>
      </c>
      <c r="AI2691" s="2808">
        <v>161.74835190676441</v>
      </c>
      <c r="AJ2691" s="2808">
        <v>0</v>
      </c>
      <c r="AK2691" s="2808">
        <v>56304.15880000098</v>
      </c>
      <c r="AL2691" s="2808">
        <v>71623.062444942581</v>
      </c>
      <c r="AM2691" s="2808"/>
      <c r="AN2691" s="2808">
        <v>9388.1984723510195</v>
      </c>
      <c r="AO2691" s="2808">
        <v>104332.65016399075</v>
      </c>
      <c r="AP2691" s="2808">
        <v>355572.32279059233</v>
      </c>
      <c r="AQ2691" s="2808">
        <v>0</v>
      </c>
      <c r="AR2691" s="2808">
        <v>0</v>
      </c>
      <c r="AS2691" s="2808">
        <v>1.0327480727232983E-9</v>
      </c>
      <c r="AT2691" s="2808">
        <v>0</v>
      </c>
      <c r="AU2691" s="2808">
        <v>0</v>
      </c>
      <c r="AV2691" s="2808">
        <v>16055.329430718655</v>
      </c>
      <c r="AW2691" s="2808">
        <v>11523.727550231355</v>
      </c>
      <c r="AX2691" s="2808">
        <v>0</v>
      </c>
      <c r="AY2691" s="2808">
        <v>14557.321881517197</v>
      </c>
      <c r="AZ2691" s="2808">
        <v>0</v>
      </c>
      <c r="BA2691" s="2808"/>
      <c r="BB2691" s="2808">
        <v>2234.7249778571086</v>
      </c>
      <c r="BC2691" s="2808">
        <v>34808.370433643824</v>
      </c>
      <c r="BD2691" s="2808">
        <v>360043.45959333377</v>
      </c>
      <c r="BE2691" s="2808">
        <v>19424.203309728568</v>
      </c>
      <c r="BF2691" s="2808">
        <v>38082.498371094865</v>
      </c>
      <c r="BG2691" s="2808">
        <v>320899.10018876172</v>
      </c>
      <c r="BH2691" s="2808">
        <v>0</v>
      </c>
      <c r="BI2691" s="2808">
        <v>68571.360000000001</v>
      </c>
      <c r="BJ2691" s="2808">
        <v>315825.88</v>
      </c>
      <c r="BK2691" s="2808">
        <v>2088595.77</v>
      </c>
      <c r="BL2691" s="2808">
        <v>7420</v>
      </c>
      <c r="BM2691" s="2808"/>
      <c r="BN2691" s="2808"/>
      <c r="BO2691" s="2808"/>
      <c r="BP2691" s="2808"/>
      <c r="BQ2691" s="2808"/>
      <c r="BR2691" s="2808"/>
      <c r="BS2691" s="2808"/>
      <c r="BT2691" s="2808"/>
      <c r="BU2691" s="2808"/>
      <c r="BV2691" s="2808">
        <v>2218358.9165592371</v>
      </c>
      <c r="BW2691" s="2808"/>
      <c r="BX2691" s="2808"/>
      <c r="BY2691" s="2808"/>
      <c r="BZ2691" s="2808"/>
      <c r="CA2691" s="2808"/>
      <c r="CB2691" s="2808"/>
      <c r="CC2691" s="2808"/>
      <c r="CD2691" s="2808"/>
      <c r="CE2691" s="2808"/>
      <c r="CF2691" s="2808"/>
      <c r="CG2691" s="2808"/>
      <c r="CH2691" s="2808"/>
      <c r="CI2691" s="2808">
        <v>5724637.6487000007</v>
      </c>
      <c r="CJ2691" s="2808">
        <v>-527121.63279999886</v>
      </c>
      <c r="CK2691" s="2808"/>
      <c r="CL2691" s="2808"/>
      <c r="CM2691" s="2808"/>
      <c r="CN2691" s="2808"/>
      <c r="CO2691" s="2808">
        <v>-320995.88744999951</v>
      </c>
      <c r="CP2691" s="2808">
        <v>-206124.94938000009</v>
      </c>
      <c r="CQ2691" s="2808">
        <v>31</v>
      </c>
      <c r="CR2691" s="2808">
        <v>-545123.54179870803</v>
      </c>
      <c r="CS2691" s="2808">
        <v>2.1827872842550278E-10</v>
      </c>
      <c r="CT2691" s="2808">
        <v>13665.721449378761</v>
      </c>
      <c r="CU2691" s="2808">
        <v>0</v>
      </c>
      <c r="CV2691" s="2808">
        <v>0</v>
      </c>
      <c r="CW2691" s="2808">
        <v>0</v>
      </c>
      <c r="CX2691" s="2808">
        <v>0</v>
      </c>
      <c r="CY2691" s="2808">
        <v>0</v>
      </c>
      <c r="CZ2691" s="2808">
        <v>26.87715513357216</v>
      </c>
      <c r="DA2691" s="2808">
        <v>0</v>
      </c>
      <c r="DB2691" s="2808">
        <v>0</v>
      </c>
      <c r="DC2691" s="2808">
        <v>78754.363868540619</v>
      </c>
      <c r="DD2691" s="2808">
        <v>2026.5851522843805</v>
      </c>
      <c r="DE2691" s="2808">
        <v>1033.6717312729161</v>
      </c>
      <c r="DF2691" s="2808">
        <v>19159.949073686323</v>
      </c>
      <c r="DG2691" s="2808">
        <v>17076.856289385236</v>
      </c>
      <c r="DH2691" s="2808">
        <v>0</v>
      </c>
      <c r="DI2691" s="2808">
        <v>59154.993772522066</v>
      </c>
      <c r="DJ2691" s="2808"/>
      <c r="DK2691" s="2808">
        <v>0</v>
      </c>
      <c r="DL2691" s="2808">
        <v>-8.936095155391655</v>
      </c>
      <c r="DM2691" s="2808">
        <v>-136399.28401672887</v>
      </c>
      <c r="DN2691" s="2808">
        <v>0</v>
      </c>
      <c r="DO2691" s="2808">
        <v>-11406.752153862557</v>
      </c>
      <c r="DP2691" s="2808">
        <v>-389.12081785892951</v>
      </c>
      <c r="DQ2691" s="2808">
        <v>0</v>
      </c>
      <c r="DR2691" s="2808">
        <v>-587438.64894789166</v>
      </c>
      <c r="DS2691" s="2808"/>
      <c r="DT2691" s="2808"/>
      <c r="DU2691" s="2808"/>
      <c r="DV2691" s="2808">
        <v>2887758.8344831462</v>
      </c>
      <c r="DW2691" s="2808">
        <v>0</v>
      </c>
      <c r="DX2691" s="2808">
        <v>0</v>
      </c>
      <c r="DY2691" s="2808">
        <v>-384074.00828999933</v>
      </c>
      <c r="DZ2691" s="2808">
        <v>-219129.20652000012</v>
      </c>
      <c r="EA2691" s="2808">
        <v>63078.120839999996</v>
      </c>
      <c r="EB2691" s="2808">
        <v>13004.25714</v>
      </c>
      <c r="EC2691" s="2808">
        <v>-58140.056429116521</v>
      </c>
      <c r="ED2691" s="2808">
        <v>1490.8277675576617</v>
      </c>
      <c r="EE2691" s="2808">
        <v>362.69969943153887</v>
      </c>
      <c r="EF2691" s="2808">
        <v>19.567506406290754</v>
      </c>
      <c r="EG2691" s="2808">
        <v>38.363454035241524</v>
      </c>
      <c r="EH2691" s="2808">
        <v>323.26655042637549</v>
      </c>
      <c r="EI2691" s="2808">
        <v>26914.887361632707</v>
      </c>
      <c r="EJ2691" s="2808">
        <v>7893.4830720111204</v>
      </c>
      <c r="EK2691" s="2808">
        <v>0</v>
      </c>
      <c r="EL2691" s="2808">
        <v>0</v>
      </c>
      <c r="EM2691" s="2808">
        <v>0</v>
      </c>
      <c r="EN2691" s="2808">
        <v>0</v>
      </c>
      <c r="EO2691" s="2808">
        <v>0</v>
      </c>
      <c r="EP2691" s="2808">
        <v>129713.22855835434</v>
      </c>
      <c r="EQ2691" s="2808">
        <v>88560.446976470674</v>
      </c>
      <c r="ER2691" s="2808">
        <v>0</v>
      </c>
      <c r="ES2691" s="2808">
        <v>-3066.8769787086189</v>
      </c>
      <c r="ET2691" s="2808">
        <v>0</v>
      </c>
      <c r="EU2691" s="2808">
        <v>-379.81825941480929</v>
      </c>
      <c r="EV2691" s="2808">
        <v>113</v>
      </c>
      <c r="EW2691" s="2808">
        <v>0</v>
      </c>
      <c r="EX2691" s="2808">
        <v>0</v>
      </c>
      <c r="EY2691" s="2808">
        <v>0</v>
      </c>
      <c r="EZ2691" s="2808"/>
      <c r="FA2691" s="2808">
        <v>0</v>
      </c>
      <c r="FB2691" s="2808">
        <v>-41.725811303361702</v>
      </c>
      <c r="FC2691" s="2808"/>
      <c r="FD2691" s="2808">
        <v>-41.725811303361702</v>
      </c>
      <c r="FE2691" s="2808"/>
      <c r="FF2691" s="2808">
        <v>0</v>
      </c>
      <c r="FG2691" s="2808">
        <v>0</v>
      </c>
      <c r="FH2691" s="2808">
        <v>0</v>
      </c>
      <c r="FI2691" s="2808">
        <v>0</v>
      </c>
    </row>
    <row r="2692" spans="1:165" ht="14.45" customHeight="1">
      <c r="A2692" s="2808">
        <v>2683</v>
      </c>
      <c r="B2692" s="2808" t="s">
        <v>3009</v>
      </c>
      <c r="C2692" s="2808" t="s">
        <v>3004</v>
      </c>
      <c r="D2692" s="2808" t="s">
        <v>2068</v>
      </c>
      <c r="E2692" s="2808" t="s">
        <v>231</v>
      </c>
      <c r="F2692" s="2808" t="s">
        <v>2401</v>
      </c>
      <c r="G2692" s="2808" t="s">
        <v>2401</v>
      </c>
      <c r="H2692" s="2808" t="s">
        <v>2401</v>
      </c>
      <c r="I2692" s="2808" t="s">
        <v>2401</v>
      </c>
      <c r="J2692" s="2808" t="s">
        <v>3005</v>
      </c>
      <c r="K2692" s="2809">
        <v>44682</v>
      </c>
      <c r="L2692" s="2808">
        <v>0</v>
      </c>
      <c r="M2692" s="2808">
        <v>0</v>
      </c>
      <c r="N2692" s="2808">
        <v>-1288.8579999999999</v>
      </c>
      <c r="O2692" s="2808">
        <v>-1288.8579999999999</v>
      </c>
      <c r="P2692" s="2808">
        <v>-1288.8579999999999</v>
      </c>
      <c r="Q2692" s="2808">
        <v>-1288.8579999999999</v>
      </c>
      <c r="R2692" s="2808"/>
      <c r="S2692" s="2808">
        <v>604.16999999999996</v>
      </c>
      <c r="T2692" s="2808">
        <v>232.33</v>
      </c>
      <c r="U2692" s="2808"/>
      <c r="V2692" s="2808">
        <v>-1078129.7169999999</v>
      </c>
      <c r="W2692" s="2808">
        <v>-1078129.7169999999</v>
      </c>
      <c r="X2692" s="2808">
        <v>-987226.56226000004</v>
      </c>
      <c r="Y2692" s="2808">
        <v>0</v>
      </c>
      <c r="Z2692" s="2808">
        <v>-29234.477256528207</v>
      </c>
      <c r="AA2692" s="2808">
        <v>0</v>
      </c>
      <c r="AB2692" s="2808">
        <v>0</v>
      </c>
      <c r="AC2692" s="2808">
        <v>-6256.115075554053</v>
      </c>
      <c r="AD2692" s="2808">
        <v>-1982.3004609615029</v>
      </c>
      <c r="AE2692" s="2808">
        <v>-498000.40112526139</v>
      </c>
      <c r="AF2692" s="2808">
        <v>-255213.69480946352</v>
      </c>
      <c r="AG2692" s="2808">
        <v>-19431.162689928784</v>
      </c>
      <c r="AH2692" s="2808">
        <v>0</v>
      </c>
      <c r="AI2692" s="2808">
        <v>-27.893861207885688</v>
      </c>
      <c r="AJ2692" s="2808">
        <v>0</v>
      </c>
      <c r="AK2692" s="2808">
        <v>-9709.7767765774806</v>
      </c>
      <c r="AL2692" s="2808">
        <v>-12351.555608273293</v>
      </c>
      <c r="AM2692" s="2808"/>
      <c r="AN2692" s="2808">
        <v>-1619.0156010417568</v>
      </c>
      <c r="AO2692" s="2808">
        <v>-17992.396391171773</v>
      </c>
      <c r="AP2692" s="2808">
        <v>-61319.233886249713</v>
      </c>
      <c r="AQ2692" s="2808">
        <v>0</v>
      </c>
      <c r="AR2692" s="2808">
        <v>0</v>
      </c>
      <c r="AS2692" s="2808">
        <v>-1.7809969043678631E-10</v>
      </c>
      <c r="AT2692" s="2808">
        <v>0</v>
      </c>
      <c r="AU2692" s="2808">
        <v>0</v>
      </c>
      <c r="AV2692" s="2808">
        <v>-2768.777088037948</v>
      </c>
      <c r="AW2692" s="2808">
        <v>-1987.2923160844837</v>
      </c>
      <c r="AX2692" s="2808">
        <v>0</v>
      </c>
      <c r="AY2692" s="2808">
        <v>-2510.4423713424949</v>
      </c>
      <c r="AZ2692" s="2808">
        <v>0</v>
      </c>
      <c r="BA2692" s="2808"/>
      <c r="BB2692" s="2808">
        <v>-385.38326749735927</v>
      </c>
      <c r="BC2692" s="2808">
        <v>-6002.7805062793195</v>
      </c>
      <c r="BD2692" s="2808">
        <v>-62090.291321746983</v>
      </c>
      <c r="BE2692" s="2808">
        <v>-3349.7468432175319</v>
      </c>
      <c r="BF2692" s="2808">
        <v>-6567.411114180436</v>
      </c>
      <c r="BG2692" s="2808">
        <v>-55339.759922625715</v>
      </c>
      <c r="BH2692" s="2808">
        <v>0</v>
      </c>
      <c r="BI2692" s="2808">
        <v>-9330.65</v>
      </c>
      <c r="BJ2692" s="2808">
        <v>-42976.69</v>
      </c>
      <c r="BK2692" s="2808">
        <v>-395993.94</v>
      </c>
      <c r="BL2692" s="2808">
        <v>-679</v>
      </c>
      <c r="BM2692" s="2808"/>
      <c r="BN2692" s="2808"/>
      <c r="BO2692" s="2808"/>
      <c r="BP2692" s="2808"/>
      <c r="BQ2692" s="2808"/>
      <c r="BR2692" s="2808"/>
      <c r="BS2692" s="2808"/>
      <c r="BT2692" s="2808"/>
      <c r="BU2692" s="2808"/>
      <c r="BV2692" s="2808">
        <v>-382560.90401123423</v>
      </c>
      <c r="BW2692" s="2808"/>
      <c r="BX2692" s="2808"/>
      <c r="BY2692" s="2808"/>
      <c r="BZ2692" s="2808"/>
      <c r="CA2692" s="2808"/>
      <c r="CB2692" s="2808"/>
      <c r="CC2692" s="2808"/>
      <c r="CD2692" s="2808"/>
      <c r="CE2692" s="2808"/>
      <c r="CF2692" s="2808"/>
      <c r="CG2692" s="2808"/>
      <c r="CH2692" s="2808"/>
      <c r="CI2692" s="2808">
        <v>-987228.09419999993</v>
      </c>
      <c r="CJ2692" s="2808">
        <v>90901.592799999984</v>
      </c>
      <c r="CK2692" s="2808"/>
      <c r="CL2692" s="2808"/>
      <c r="CM2692" s="2808"/>
      <c r="CN2692" s="2808"/>
      <c r="CO2692" s="2808">
        <v>55356.451099999911</v>
      </c>
      <c r="CP2692" s="2808">
        <v>35546.703640000014</v>
      </c>
      <c r="CQ2692" s="2808">
        <v>31</v>
      </c>
      <c r="CR2692" s="2808">
        <v>94007.761048774875</v>
      </c>
      <c r="CS2692" s="2808">
        <v>-3.637978807091713E-11</v>
      </c>
      <c r="CT2692" s="2808">
        <v>-2356.6839038602557</v>
      </c>
      <c r="CU2692" s="2808">
        <v>0</v>
      </c>
      <c r="CV2692" s="2808">
        <v>0</v>
      </c>
      <c r="CW2692" s="2808">
        <v>0</v>
      </c>
      <c r="CX2692" s="2808">
        <v>0</v>
      </c>
      <c r="CY2692" s="2808">
        <v>0</v>
      </c>
      <c r="CZ2692" s="2808">
        <v>-4.6350248773528619</v>
      </c>
      <c r="DA2692" s="2808">
        <v>0</v>
      </c>
      <c r="DB2692" s="2808">
        <v>0</v>
      </c>
      <c r="DC2692" s="2808">
        <v>-13581.364319128741</v>
      </c>
      <c r="DD2692" s="2808">
        <v>-349.48909399934564</v>
      </c>
      <c r="DE2692" s="2808">
        <v>-178.25897739756647</v>
      </c>
      <c r="DF2692" s="2808">
        <v>-3304.1756154624163</v>
      </c>
      <c r="DG2692" s="2808">
        <v>-2944.9416552800249</v>
      </c>
      <c r="DH2692" s="2808">
        <v>0</v>
      </c>
      <c r="DI2692" s="2808">
        <v>-10201.409576001164</v>
      </c>
      <c r="DJ2692" s="2808"/>
      <c r="DK2692" s="2808">
        <v>0</v>
      </c>
      <c r="DL2692" s="2808">
        <v>1.5410493836044488</v>
      </c>
      <c r="DM2692" s="2808">
        <v>23522.358357077643</v>
      </c>
      <c r="DN2692" s="2808">
        <v>0</v>
      </c>
      <c r="DO2692" s="2808">
        <v>1967.1196501340489</v>
      </c>
      <c r="DP2692" s="2808">
        <v>67.104746097892075</v>
      </c>
      <c r="DQ2692" s="2808">
        <v>0</v>
      </c>
      <c r="DR2692" s="2808">
        <v>101305.09491277917</v>
      </c>
      <c r="DS2692" s="2808"/>
      <c r="DT2692" s="2808"/>
      <c r="DU2692" s="2808"/>
      <c r="DV2692" s="2808">
        <v>-498000.40112526139</v>
      </c>
      <c r="DW2692" s="2808">
        <v>0</v>
      </c>
      <c r="DX2692" s="2808">
        <v>0</v>
      </c>
      <c r="DY2692" s="2808">
        <v>66234.412619999945</v>
      </c>
      <c r="DZ2692" s="2808">
        <v>37789.316559999963</v>
      </c>
      <c r="EA2692" s="2808">
        <v>-10877.961519999999</v>
      </c>
      <c r="EB2692" s="2808">
        <v>-2242.61292</v>
      </c>
      <c r="EC2692" s="2808">
        <v>10026.381385247281</v>
      </c>
      <c r="ED2692" s="2808">
        <v>-257.09654746334616</v>
      </c>
      <c r="EE2692" s="2808">
        <v>-62.548365759651972</v>
      </c>
      <c r="EF2692" s="2808">
        <v>-3.374459779325035</v>
      </c>
      <c r="EG2692" s="2808">
        <v>-6.6158625401695774</v>
      </c>
      <c r="EH2692" s="2808">
        <v>-55.748031954866526</v>
      </c>
      <c r="EI2692" s="2808">
        <v>-4641.5318835768749</v>
      </c>
      <c r="EJ2692" s="2808">
        <v>-1361.2486227024444</v>
      </c>
      <c r="EK2692" s="2808">
        <v>0</v>
      </c>
      <c r="EL2692" s="2808">
        <v>0</v>
      </c>
      <c r="EM2692" s="2808">
        <v>0</v>
      </c>
      <c r="EN2692" s="2808">
        <v>0</v>
      </c>
      <c r="EO2692" s="2808">
        <v>0</v>
      </c>
      <c r="EP2692" s="2808">
        <v>-22369.333298178568</v>
      </c>
      <c r="EQ2692" s="2808">
        <v>-15272.445050283592</v>
      </c>
      <c r="ER2692" s="2808">
        <v>0</v>
      </c>
      <c r="ES2692" s="2808">
        <v>528.88972145490141</v>
      </c>
      <c r="ET2692" s="2808">
        <v>0</v>
      </c>
      <c r="EU2692" s="2808">
        <v>65.500499309224324</v>
      </c>
      <c r="EV2692" s="2808">
        <v>113</v>
      </c>
      <c r="EW2692" s="2808">
        <v>0</v>
      </c>
      <c r="EX2692" s="2808">
        <v>0</v>
      </c>
      <c r="EY2692" s="2808">
        <v>0</v>
      </c>
      <c r="EZ2692" s="2808"/>
      <c r="FA2692" s="2808">
        <v>0</v>
      </c>
      <c r="FB2692" s="2808">
        <v>-41.725811303361702</v>
      </c>
      <c r="FC2692" s="2808"/>
      <c r="FD2692" s="2808">
        <v>-41.725811303361702</v>
      </c>
      <c r="FE2692" s="2808"/>
      <c r="FF2692" s="2808">
        <v>0</v>
      </c>
      <c r="FG2692" s="2808">
        <v>0</v>
      </c>
      <c r="FH2692" s="2808">
        <v>0</v>
      </c>
      <c r="FI2692" s="2808">
        <v>0</v>
      </c>
    </row>
    <row r="2693" spans="1:165" ht="14.45" customHeight="1">
      <c r="A2693" s="2808">
        <v>2699</v>
      </c>
      <c r="B2693" s="2808" t="s">
        <v>473</v>
      </c>
      <c r="C2693" s="2808" t="s">
        <v>2005</v>
      </c>
      <c r="D2693" s="2808" t="s">
        <v>343</v>
      </c>
      <c r="E2693" s="2808" t="s">
        <v>231</v>
      </c>
      <c r="F2693" s="2808" t="s">
        <v>2401</v>
      </c>
      <c r="G2693" s="2808" t="s">
        <v>2401</v>
      </c>
      <c r="H2693" s="2808" t="s">
        <v>2401</v>
      </c>
      <c r="I2693" s="2808" t="s">
        <v>2941</v>
      </c>
      <c r="J2693" s="2808" t="s">
        <v>3005</v>
      </c>
      <c r="K2693" s="2809">
        <v>44682</v>
      </c>
      <c r="L2693" s="2808">
        <v>0</v>
      </c>
      <c r="M2693" s="2808">
        <v>0</v>
      </c>
      <c r="N2693" s="2808">
        <v>46.720999999999997</v>
      </c>
      <c r="O2693" s="2808">
        <v>46.720999999999997</v>
      </c>
      <c r="P2693" s="2808">
        <v>46.720999999999997</v>
      </c>
      <c r="Q2693" s="2808">
        <v>46.720999999999997</v>
      </c>
      <c r="R2693" s="2808"/>
      <c r="S2693" s="2808">
        <v>3040.16</v>
      </c>
      <c r="T2693" s="2808">
        <v>355.62</v>
      </c>
      <c r="U2693" s="2808"/>
      <c r="V2693" s="2808">
        <v>158654.23737999998</v>
      </c>
      <c r="W2693" s="2808">
        <v>158654.23737999998</v>
      </c>
      <c r="X2693" s="2808">
        <v>143511.49406999999</v>
      </c>
      <c r="Y2693" s="2808">
        <v>0</v>
      </c>
      <c r="Z2693" s="2808">
        <v>921.9803037688863</v>
      </c>
      <c r="AA2693" s="2808">
        <v>0</v>
      </c>
      <c r="AB2693" s="2808">
        <v>0</v>
      </c>
      <c r="AC2693" s="2808">
        <v>1207.4430587920965</v>
      </c>
      <c r="AD2693" s="2808">
        <v>389.79657047012165</v>
      </c>
      <c r="AE2693" s="2808">
        <v>119806.18393108473</v>
      </c>
      <c r="AF2693" s="2808">
        <v>15011.829208735981</v>
      </c>
      <c r="AG2693" s="2808">
        <v>704.37810219292021</v>
      </c>
      <c r="AH2693" s="2808">
        <v>0</v>
      </c>
      <c r="AI2693" s="2808">
        <v>1.0111502504493335</v>
      </c>
      <c r="AJ2693" s="2808">
        <v>0</v>
      </c>
      <c r="AK2693" s="2808">
        <v>1160.933256024829</v>
      </c>
      <c r="AL2693" s="2808">
        <v>447.7429085082581</v>
      </c>
      <c r="AM2693" s="2808"/>
      <c r="AN2693" s="2808">
        <v>41.402655929650919</v>
      </c>
      <c r="AO2693" s="2808">
        <v>3442.8527324113347</v>
      </c>
      <c r="AP2693" s="2808">
        <v>11751.363790581738</v>
      </c>
      <c r="AQ2693" s="2808">
        <v>0</v>
      </c>
      <c r="AR2693" s="2808">
        <v>0</v>
      </c>
      <c r="AS2693" s="2808">
        <v>6.4560996144626424E-12</v>
      </c>
      <c r="AT2693" s="2808">
        <v>0</v>
      </c>
      <c r="AU2693" s="2808">
        <v>0</v>
      </c>
      <c r="AV2693" s="2808">
        <v>87.32011584464081</v>
      </c>
      <c r="AW2693" s="2808">
        <v>72.03918841314028</v>
      </c>
      <c r="AX2693" s="2808">
        <v>0</v>
      </c>
      <c r="AY2693" s="2808">
        <v>91.003336311286972</v>
      </c>
      <c r="AZ2693" s="2808">
        <v>0</v>
      </c>
      <c r="BA2693" s="2808"/>
      <c r="BB2693" s="2808">
        <v>17.649227463516528</v>
      </c>
      <c r="BC2693" s="2808">
        <v>1149.9897123097417</v>
      </c>
      <c r="BD2693" s="2808">
        <v>1723.1139822155733</v>
      </c>
      <c r="BE2693" s="2808">
        <v>31.218236721903974</v>
      </c>
      <c r="BF2693" s="2808">
        <v>238.06813059749339</v>
      </c>
      <c r="BG2693" s="2808">
        <v>515.74336994924749</v>
      </c>
      <c r="BH2693" s="2808">
        <v>0</v>
      </c>
      <c r="BI2693" s="2808">
        <v>0</v>
      </c>
      <c r="BJ2693" s="2808">
        <v>0</v>
      </c>
      <c r="BK2693" s="2808">
        <v>0</v>
      </c>
      <c r="BL2693" s="2808">
        <v>0</v>
      </c>
      <c r="BM2693" s="2808"/>
      <c r="BN2693" s="2808"/>
      <c r="BO2693" s="2808"/>
      <c r="BP2693" s="2808"/>
      <c r="BQ2693" s="2808"/>
      <c r="BR2693" s="2808"/>
      <c r="BS2693" s="2808"/>
      <c r="BT2693" s="2808"/>
      <c r="BU2693" s="2808"/>
      <c r="BV2693" s="2808">
        <v>17519.972928220199</v>
      </c>
      <c r="BW2693" s="2808"/>
      <c r="BX2693" s="2808"/>
      <c r="BY2693" s="2808"/>
      <c r="BZ2693" s="2808"/>
      <c r="CA2693" s="2808"/>
      <c r="CB2693" s="2808"/>
      <c r="CC2693" s="2808"/>
      <c r="CD2693" s="2808"/>
      <c r="CE2693" s="2808"/>
      <c r="CF2693" s="2808"/>
      <c r="CG2693" s="2808"/>
      <c r="CH2693" s="2808"/>
      <c r="CI2693" s="2808">
        <v>143508.42240000001</v>
      </c>
      <c r="CJ2693" s="2808">
        <v>-15145.844979999994</v>
      </c>
      <c r="CK2693" s="2808"/>
      <c r="CL2693" s="2808"/>
      <c r="CM2693" s="2808"/>
      <c r="CN2693" s="2808"/>
      <c r="CO2693" s="2808">
        <v>-13625.245229999982</v>
      </c>
      <c r="CP2693" s="2808">
        <v>-1517.4980800000008</v>
      </c>
      <c r="CQ2693" s="2808">
        <v>31</v>
      </c>
      <c r="CR2693" s="2808">
        <v>-14129.297433297048</v>
      </c>
      <c r="CS2693" s="2808">
        <v>1.8189894035458565E-12</v>
      </c>
      <c r="CT2693" s="2808">
        <v>451.64050720277555</v>
      </c>
      <c r="CU2693" s="2808">
        <v>0</v>
      </c>
      <c r="CV2693" s="2808">
        <v>0</v>
      </c>
      <c r="CW2693" s="2808">
        <v>0</v>
      </c>
      <c r="CX2693" s="2808">
        <v>0</v>
      </c>
      <c r="CY2693" s="2808">
        <v>0</v>
      </c>
      <c r="CZ2693" s="2808">
        <v>0.91142429556788329</v>
      </c>
      <c r="DA2693" s="2808">
        <v>0</v>
      </c>
      <c r="DB2693" s="2808">
        <v>0</v>
      </c>
      <c r="DC2693" s="2808">
        <v>798.86434672948781</v>
      </c>
      <c r="DD2693" s="2808">
        <v>12.668951863388713</v>
      </c>
      <c r="DE2693" s="2808">
        <v>1.6612989621796537</v>
      </c>
      <c r="DF2693" s="2808">
        <v>91.696641801789383</v>
      </c>
      <c r="DG2693" s="2808">
        <v>27.445622021519625</v>
      </c>
      <c r="DH2693" s="2808">
        <v>0</v>
      </c>
      <c r="DI2693" s="2808">
        <v>321.72624867619948</v>
      </c>
      <c r="DJ2693" s="2808"/>
      <c r="DK2693" s="2808">
        <v>0</v>
      </c>
      <c r="DL2693" s="2808">
        <v>-5.5862917599443285E-2</v>
      </c>
      <c r="DM2693" s="2808">
        <v>-852.68361976340645</v>
      </c>
      <c r="DN2693" s="2808">
        <v>0</v>
      </c>
      <c r="DO2693" s="2808">
        <v>-71.307930876724143</v>
      </c>
      <c r="DP2693" s="2808">
        <v>-1.7160518478943914</v>
      </c>
      <c r="DQ2693" s="2808">
        <v>0</v>
      </c>
      <c r="DR2693" s="2808">
        <v>-14907.774621553477</v>
      </c>
      <c r="DS2693" s="2808"/>
      <c r="DT2693" s="2808"/>
      <c r="DU2693" s="2808"/>
      <c r="DV2693" s="2808">
        <v>119806.18393108473</v>
      </c>
      <c r="DW2693" s="2808">
        <v>0</v>
      </c>
      <c r="DX2693" s="2808">
        <v>0</v>
      </c>
      <c r="DY2693" s="2808">
        <v>-14936.703699999985</v>
      </c>
      <c r="DZ2693" s="2808">
        <v>-1604.8663499999993</v>
      </c>
      <c r="EA2693" s="2808">
        <v>1311.4584699999998</v>
      </c>
      <c r="EB2693" s="2808">
        <v>87.368269999999995</v>
      </c>
      <c r="EC2693" s="2808">
        <v>-2412.0914153682097</v>
      </c>
      <c r="ED2693" s="2808">
        <v>15.122579779885417</v>
      </c>
      <c r="EE2693" s="2808">
        <v>1.7358263475797415</v>
      </c>
      <c r="EF2693" s="2808">
        <v>3.1448550929396905E-2</v>
      </c>
      <c r="EG2693" s="2808">
        <v>0.23982449093636601</v>
      </c>
      <c r="EH2693" s="2808">
        <v>0.51954829418560566</v>
      </c>
      <c r="EI2693" s="2808">
        <v>889.51420708678006</v>
      </c>
      <c r="EJ2693" s="2808">
        <v>260.47550522296171</v>
      </c>
      <c r="EK2693" s="2808">
        <v>0</v>
      </c>
      <c r="EL2693" s="2808">
        <v>0</v>
      </c>
      <c r="EM2693" s="2808">
        <v>0</v>
      </c>
      <c r="EN2693" s="2808">
        <v>0</v>
      </c>
      <c r="EO2693" s="2808">
        <v>0</v>
      </c>
      <c r="EP2693" s="2808">
        <v>705.47130117596816</v>
      </c>
      <c r="EQ2693" s="2808">
        <v>553.62491848931347</v>
      </c>
      <c r="ER2693" s="2808">
        <v>0</v>
      </c>
      <c r="ES2693" s="2808">
        <v>-19.172210341321115</v>
      </c>
      <c r="ET2693" s="2808">
        <v>0</v>
      </c>
      <c r="EU2693" s="2808">
        <v>-2.3743878908508123</v>
      </c>
      <c r="EV2693" s="2808">
        <v>113</v>
      </c>
      <c r="EW2693" s="2808">
        <v>0</v>
      </c>
      <c r="EX2693" s="2808">
        <v>0</v>
      </c>
      <c r="EY2693" s="2808">
        <v>0</v>
      </c>
      <c r="EZ2693" s="2808"/>
      <c r="FA2693" s="2808">
        <v>0</v>
      </c>
      <c r="FB2693" s="2808">
        <v>-41.725811303361702</v>
      </c>
      <c r="FC2693" s="2808"/>
      <c r="FD2693" s="2808">
        <v>-41.725811303361702</v>
      </c>
      <c r="FE2693" s="2808"/>
      <c r="FF2693" s="2808">
        <v>0</v>
      </c>
      <c r="FG2693" s="2808">
        <v>0</v>
      </c>
      <c r="FH2693" s="2808">
        <v>0</v>
      </c>
      <c r="FI2693" s="2808">
        <v>0</v>
      </c>
    </row>
    <row r="2694" spans="1:165" ht="14.45" customHeight="1">
      <c r="A2694" s="2808">
        <v>2700</v>
      </c>
      <c r="B2694" s="2808" t="s">
        <v>3007</v>
      </c>
      <c r="C2694" s="2808" t="s">
        <v>2005</v>
      </c>
      <c r="D2694" s="2808" t="s">
        <v>343</v>
      </c>
      <c r="E2694" s="2808" t="s">
        <v>231</v>
      </c>
      <c r="F2694" s="2808" t="s">
        <v>2401</v>
      </c>
      <c r="G2694" s="2808" t="s">
        <v>2401</v>
      </c>
      <c r="H2694" s="2808" t="s">
        <v>2401</v>
      </c>
      <c r="I2694" s="2808" t="s">
        <v>2941</v>
      </c>
      <c r="J2694" s="2808" t="s">
        <v>3005</v>
      </c>
      <c r="K2694" s="2809">
        <v>44682</v>
      </c>
      <c r="L2694" s="2808">
        <v>0</v>
      </c>
      <c r="M2694" s="2808">
        <v>0</v>
      </c>
      <c r="N2694" s="2808">
        <v>0.59299999999999997</v>
      </c>
      <c r="O2694" s="2808">
        <v>0.59299999999999997</v>
      </c>
      <c r="P2694" s="2808">
        <v>0.59299999999999997</v>
      </c>
      <c r="Q2694" s="2808">
        <v>0.59299999999999997</v>
      </c>
      <c r="R2694" s="2808"/>
      <c r="S2694" s="2808">
        <v>3040.16</v>
      </c>
      <c r="T2694" s="2808">
        <v>355.62</v>
      </c>
      <c r="U2694" s="2808"/>
      <c r="V2694" s="2808">
        <v>2013.6975399999999</v>
      </c>
      <c r="W2694" s="2808">
        <v>2013.6975399999999</v>
      </c>
      <c r="X2694" s="2808">
        <v>1821.5003100000001</v>
      </c>
      <c r="Y2694" s="2808">
        <v>0</v>
      </c>
      <c r="Z2694" s="2808">
        <v>11.702110830995689</v>
      </c>
      <c r="AA2694" s="2808">
        <v>0</v>
      </c>
      <c r="AB2694" s="2808">
        <v>0</v>
      </c>
      <c r="AC2694" s="2808">
        <v>15.325308402296896</v>
      </c>
      <c r="AD2694" s="2808">
        <v>4.9474404719244482</v>
      </c>
      <c r="AE2694" s="2808">
        <v>1520.6238537517015</v>
      </c>
      <c r="AF2694" s="2808">
        <v>190.53562040154185</v>
      </c>
      <c r="AG2694" s="2808">
        <v>8.94022419469621</v>
      </c>
      <c r="AH2694" s="2808">
        <v>0</v>
      </c>
      <c r="AI2694" s="2808">
        <v>1.2833888369607988E-2</v>
      </c>
      <c r="AJ2694" s="2808">
        <v>0</v>
      </c>
      <c r="AK2694" s="2808">
        <v>14.734988994728786</v>
      </c>
      <c r="AL2694" s="2808">
        <v>5.682916563117165</v>
      </c>
      <c r="AM2694" s="2808"/>
      <c r="AN2694" s="2808">
        <v>0.52549763417484641</v>
      </c>
      <c r="AO2694" s="2808">
        <v>43.697944614197503</v>
      </c>
      <c r="AP2694" s="2808">
        <v>149.15260220917725</v>
      </c>
      <c r="AQ2694" s="2808">
        <v>0</v>
      </c>
      <c r="AR2694" s="2808">
        <v>0</v>
      </c>
      <c r="AS2694" s="2808">
        <v>8.1943174833080357E-14</v>
      </c>
      <c r="AT2694" s="2808">
        <v>0</v>
      </c>
      <c r="AU2694" s="2808">
        <v>0</v>
      </c>
      <c r="AV2694" s="2808">
        <v>1.1082988098686246</v>
      </c>
      <c r="AW2694" s="2808">
        <v>0.91434769651745873</v>
      </c>
      <c r="AX2694" s="2808">
        <v>0</v>
      </c>
      <c r="AY2694" s="2808">
        <v>1.1550475895762757</v>
      </c>
      <c r="AZ2694" s="2808">
        <v>0</v>
      </c>
      <c r="BA2694" s="2808"/>
      <c r="BB2694" s="2808">
        <v>0.22401044253901456</v>
      </c>
      <c r="BC2694" s="2808">
        <v>14.596089540028615</v>
      </c>
      <c r="BD2694" s="2808">
        <v>21.870392146012179</v>
      </c>
      <c r="BE2694" s="2808">
        <v>0.39623326504332218</v>
      </c>
      <c r="BF2694" s="2808">
        <v>3.0216476840032018</v>
      </c>
      <c r="BG2694" s="2808">
        <v>6.5460032614863506</v>
      </c>
      <c r="BH2694" s="2808">
        <v>0</v>
      </c>
      <c r="BI2694" s="2808">
        <v>0</v>
      </c>
      <c r="BJ2694" s="2808">
        <v>0</v>
      </c>
      <c r="BK2694" s="2808">
        <v>0</v>
      </c>
      <c r="BL2694" s="2808">
        <v>0</v>
      </c>
      <c r="BM2694" s="2808"/>
      <c r="BN2694" s="2808"/>
      <c r="BO2694" s="2808"/>
      <c r="BP2694" s="2808"/>
      <c r="BQ2694" s="2808"/>
      <c r="BR2694" s="2808"/>
      <c r="BS2694" s="2808"/>
      <c r="BT2694" s="2808"/>
      <c r="BU2694" s="2808"/>
      <c r="BV2694" s="2808">
        <v>222.36989675808692</v>
      </c>
      <c r="BW2694" s="2808"/>
      <c r="BX2694" s="2808"/>
      <c r="BY2694" s="2808"/>
      <c r="BZ2694" s="2808"/>
      <c r="CA2694" s="2808"/>
      <c r="CB2694" s="2808"/>
      <c r="CC2694" s="2808"/>
      <c r="CD2694" s="2808"/>
      <c r="CE2694" s="2808"/>
      <c r="CF2694" s="2808"/>
      <c r="CG2694" s="2808"/>
      <c r="CH2694" s="2808"/>
      <c r="CI2694" s="2808">
        <v>1812.2853</v>
      </c>
      <c r="CJ2694" s="2808">
        <v>-201.44223999999986</v>
      </c>
      <c r="CK2694" s="2808"/>
      <c r="CL2694" s="2808"/>
      <c r="CM2694" s="2808"/>
      <c r="CN2694" s="2808"/>
      <c r="CO2694" s="2808">
        <v>-172.9365899999998</v>
      </c>
      <c r="CP2694" s="2808">
        <v>-19.260640000000009</v>
      </c>
      <c r="CQ2694" s="2808">
        <v>31</v>
      </c>
      <c r="CR2694" s="2808">
        <v>-179.33420470334829</v>
      </c>
      <c r="CS2694" s="2808">
        <v>2.8421709430404007E-14</v>
      </c>
      <c r="CT2694" s="2808">
        <v>5.7323863096090975</v>
      </c>
      <c r="CU2694" s="2808">
        <v>0</v>
      </c>
      <c r="CV2694" s="2808">
        <v>0</v>
      </c>
      <c r="CW2694" s="2808">
        <v>0</v>
      </c>
      <c r="CX2694" s="2808">
        <v>0</v>
      </c>
      <c r="CY2694" s="2808">
        <v>0</v>
      </c>
      <c r="CZ2694" s="2808">
        <v>1.1568130118614128E-2</v>
      </c>
      <c r="DA2694" s="2808">
        <v>0</v>
      </c>
      <c r="DB2694" s="2808">
        <v>0</v>
      </c>
      <c r="DC2694" s="2808">
        <v>10.139478127835162</v>
      </c>
      <c r="DD2694" s="2808">
        <v>0.16079896524024528</v>
      </c>
      <c r="DE2694" s="2808">
        <v>2.1085813329606296E-2</v>
      </c>
      <c r="DF2694" s="2808">
        <v>1.1638472761383731</v>
      </c>
      <c r="DG2694" s="2808">
        <v>0.3483498610637854</v>
      </c>
      <c r="DH2694" s="2808">
        <v>0</v>
      </c>
      <c r="DI2694" s="2808">
        <v>4.0834670804346267</v>
      </c>
      <c r="DJ2694" s="2808"/>
      <c r="DK2694" s="2808">
        <v>0</v>
      </c>
      <c r="DL2694" s="2808">
        <v>-7.0903255787482973E-4</v>
      </c>
      <c r="DM2694" s="2808">
        <v>-10.822572002305172</v>
      </c>
      <c r="DN2694" s="2808">
        <v>0</v>
      </c>
      <c r="DO2694" s="2808">
        <v>-0.90506630872407323</v>
      </c>
      <c r="DP2694" s="2808">
        <v>-2.1780756957286318E-2</v>
      </c>
      <c r="DQ2694" s="2808">
        <v>0</v>
      </c>
      <c r="DR2694" s="2808">
        <v>-189.21492156805746</v>
      </c>
      <c r="DS2694" s="2808"/>
      <c r="DT2694" s="2808"/>
      <c r="DU2694" s="2808"/>
      <c r="DV2694" s="2808">
        <v>1520.6238537517015</v>
      </c>
      <c r="DW2694" s="2808">
        <v>0</v>
      </c>
      <c r="DX2694" s="2808">
        <v>0</v>
      </c>
      <c r="DY2694" s="2808">
        <v>-189.5820999999998</v>
      </c>
      <c r="DZ2694" s="2808">
        <v>-20.369549999999997</v>
      </c>
      <c r="EA2694" s="2808">
        <v>16.645509999999998</v>
      </c>
      <c r="EB2694" s="2808">
        <v>1.1089100000000001</v>
      </c>
      <c r="EC2694" s="2808">
        <v>-30.615145423114882</v>
      </c>
      <c r="ED2694" s="2808">
        <v>0.19194130710969481</v>
      </c>
      <c r="EE2694" s="2808">
        <v>2.2031742131264031E-2</v>
      </c>
      <c r="EF2694" s="2808">
        <v>3.9915649710263836E-4</v>
      </c>
      <c r="EG2694" s="2808">
        <v>3.0439400510533818E-3</v>
      </c>
      <c r="EH2694" s="2808">
        <v>6.5942967498997052E-3</v>
      </c>
      <c r="EI2694" s="2808">
        <v>11.29003927147237</v>
      </c>
      <c r="EJ2694" s="2808">
        <v>3.3060502685562443</v>
      </c>
      <c r="EK2694" s="2808">
        <v>0</v>
      </c>
      <c r="EL2694" s="2808">
        <v>0</v>
      </c>
      <c r="EM2694" s="2808">
        <v>0</v>
      </c>
      <c r="EN2694" s="2808">
        <v>0</v>
      </c>
      <c r="EO2694" s="2808">
        <v>0</v>
      </c>
      <c r="EP2694" s="2808">
        <v>8.9540994755538019</v>
      </c>
      <c r="EQ2694" s="2808">
        <v>7.026809714350355</v>
      </c>
      <c r="ER2694" s="2808">
        <v>0</v>
      </c>
      <c r="ES2694" s="2808">
        <v>-0.24334069759644317</v>
      </c>
      <c r="ET2694" s="2808">
        <v>0</v>
      </c>
      <c r="EU2694" s="2808">
        <v>-3.0136598516183E-2</v>
      </c>
      <c r="EV2694" s="2808">
        <v>113</v>
      </c>
      <c r="EW2694" s="2808">
        <v>0</v>
      </c>
      <c r="EX2694" s="2808">
        <v>0</v>
      </c>
      <c r="EY2694" s="2808">
        <v>0</v>
      </c>
      <c r="EZ2694" s="2808"/>
      <c r="FA2694" s="2808">
        <v>0</v>
      </c>
      <c r="FB2694" s="2808">
        <v>-41.725811303361702</v>
      </c>
      <c r="FC2694" s="2808"/>
      <c r="FD2694" s="2808">
        <v>-41.725811303361702</v>
      </c>
      <c r="FE2694" s="2808"/>
      <c r="FF2694" s="2808">
        <v>0</v>
      </c>
      <c r="FG2694" s="2808">
        <v>0</v>
      </c>
      <c r="FH2694" s="2808">
        <v>0</v>
      </c>
      <c r="FI2694" s="2808">
        <v>0</v>
      </c>
    </row>
    <row r="2695" spans="1:165" ht="14.45" customHeight="1">
      <c r="A2695" s="2808">
        <v>2701</v>
      </c>
      <c r="B2695" s="2808" t="s">
        <v>3009</v>
      </c>
      <c r="C2695" s="2808" t="s">
        <v>2005</v>
      </c>
      <c r="D2695" s="2808" t="s">
        <v>343</v>
      </c>
      <c r="E2695" s="2808" t="s">
        <v>231</v>
      </c>
      <c r="F2695" s="2808" t="s">
        <v>2401</v>
      </c>
      <c r="G2695" s="2808" t="s">
        <v>2401</v>
      </c>
      <c r="H2695" s="2808" t="s">
        <v>2401</v>
      </c>
      <c r="I2695" s="2808" t="s">
        <v>2941</v>
      </c>
      <c r="J2695" s="2808" t="s">
        <v>3005</v>
      </c>
      <c r="K2695" s="2809">
        <v>44682</v>
      </c>
      <c r="L2695" s="2808">
        <v>0</v>
      </c>
      <c r="M2695" s="2808">
        <v>0</v>
      </c>
      <c r="N2695" s="2808">
        <v>0.20699999999999999</v>
      </c>
      <c r="O2695" s="2808">
        <v>0.20699999999999999</v>
      </c>
      <c r="P2695" s="2808">
        <v>0.20699999999999999</v>
      </c>
      <c r="Q2695" s="2808">
        <v>0.20699999999999999</v>
      </c>
      <c r="R2695" s="2808"/>
      <c r="S2695" s="2808">
        <v>3040.16</v>
      </c>
      <c r="T2695" s="2808">
        <v>355.62</v>
      </c>
      <c r="U2695" s="2808"/>
      <c r="V2695" s="2808">
        <v>702.92645999999991</v>
      </c>
      <c r="W2695" s="2808">
        <v>702.92645999999991</v>
      </c>
      <c r="X2695" s="2808">
        <v>635.83569</v>
      </c>
      <c r="Y2695" s="2808">
        <v>0</v>
      </c>
      <c r="Z2695" s="2808">
        <v>4.0848852310558303</v>
      </c>
      <c r="AA2695" s="2808">
        <v>0</v>
      </c>
      <c r="AB2695" s="2808">
        <v>0</v>
      </c>
      <c r="AC2695" s="2808">
        <v>5.349643911088461</v>
      </c>
      <c r="AD2695" s="2808">
        <v>1.7270154767088715</v>
      </c>
      <c r="AE2695" s="2808">
        <v>530.80798942091428</v>
      </c>
      <c r="AF2695" s="2808">
        <v>66.510747762426917</v>
      </c>
      <c r="AG2695" s="2808">
        <v>3.1207865232750684</v>
      </c>
      <c r="AH2695" s="2808">
        <v>0</v>
      </c>
      <c r="AI2695" s="2808">
        <v>4.4799576602172911E-3</v>
      </c>
      <c r="AJ2695" s="2808">
        <v>0</v>
      </c>
      <c r="AK2695" s="2808">
        <v>5.1435796322240446</v>
      </c>
      <c r="AL2695" s="2808">
        <v>1.983749963853715</v>
      </c>
      <c r="AM2695" s="2808"/>
      <c r="AN2695" s="2808">
        <v>0.18343677955175919</v>
      </c>
      <c r="AO2695" s="2808">
        <v>15.253751324011608</v>
      </c>
      <c r="AP2695" s="2808">
        <v>52.065073621078739</v>
      </c>
      <c r="AQ2695" s="2808">
        <v>0</v>
      </c>
      <c r="AR2695" s="2808">
        <v>0</v>
      </c>
      <c r="AS2695" s="2808">
        <v>2.8604109933301234E-14</v>
      </c>
      <c r="AT2695" s="2808">
        <v>0</v>
      </c>
      <c r="AU2695" s="2808">
        <v>0</v>
      </c>
      <c r="AV2695" s="2808">
        <v>0.38687665032513535</v>
      </c>
      <c r="AW2695" s="2808">
        <v>0.3191736478568532</v>
      </c>
      <c r="AX2695" s="2808">
        <v>0</v>
      </c>
      <c r="AY2695" s="2808">
        <v>0.4031953643208922</v>
      </c>
      <c r="AZ2695" s="2808">
        <v>0</v>
      </c>
      <c r="BA2695" s="2808"/>
      <c r="BB2695" s="2808">
        <v>7.8195888036384512E-2</v>
      </c>
      <c r="BC2695" s="2808">
        <v>5.095093650566481</v>
      </c>
      <c r="BD2695" s="2808">
        <v>7.6343527389958199</v>
      </c>
      <c r="BE2695" s="2808">
        <v>0.13831414142321702</v>
      </c>
      <c r="BF2695" s="2808">
        <v>1.0547741493906624</v>
      </c>
      <c r="BG2695" s="2808">
        <v>2.2850298062861292</v>
      </c>
      <c r="BH2695" s="2808">
        <v>0</v>
      </c>
      <c r="BI2695" s="2808">
        <v>0</v>
      </c>
      <c r="BJ2695" s="2808">
        <v>0</v>
      </c>
      <c r="BK2695" s="2808">
        <v>0</v>
      </c>
      <c r="BL2695" s="2808">
        <v>0</v>
      </c>
      <c r="BM2695" s="2808"/>
      <c r="BN2695" s="2808"/>
      <c r="BO2695" s="2808"/>
      <c r="BP2695" s="2808"/>
      <c r="BQ2695" s="2808"/>
      <c r="BR2695" s="2808"/>
      <c r="BS2695" s="2808"/>
      <c r="BT2695" s="2808"/>
      <c r="BU2695" s="2808"/>
      <c r="BV2695" s="2808">
        <v>77.623218598522755</v>
      </c>
      <c r="BW2695" s="2808"/>
      <c r="BX2695" s="2808"/>
      <c r="BY2695" s="2808"/>
      <c r="BZ2695" s="2808"/>
      <c r="CA2695" s="2808"/>
      <c r="CB2695" s="2808"/>
      <c r="CC2695" s="2808"/>
      <c r="CD2695" s="2808"/>
      <c r="CE2695" s="2808"/>
      <c r="CF2695" s="2808"/>
      <c r="CG2695" s="2808"/>
      <c r="CH2695" s="2808"/>
      <c r="CI2695" s="2808">
        <v>645.05070000000001</v>
      </c>
      <c r="CJ2695" s="2808">
        <v>-57.905759999999873</v>
      </c>
      <c r="CK2695" s="2808"/>
      <c r="CL2695" s="2808"/>
      <c r="CM2695" s="2808"/>
      <c r="CN2695" s="2808"/>
      <c r="CO2695" s="2808">
        <v>-60.367409999999929</v>
      </c>
      <c r="CP2695" s="2808">
        <v>-6.7233600000000031</v>
      </c>
      <c r="CQ2695" s="2808">
        <v>31</v>
      </c>
      <c r="CR2695" s="2808">
        <v>-62.600641439448808</v>
      </c>
      <c r="CS2695" s="2808">
        <v>5.3290705182007514E-15</v>
      </c>
      <c r="CT2695" s="2808">
        <v>2.0010184925616912</v>
      </c>
      <c r="CU2695" s="2808">
        <v>0</v>
      </c>
      <c r="CV2695" s="2808">
        <v>0</v>
      </c>
      <c r="CW2695" s="2808">
        <v>0</v>
      </c>
      <c r="CX2695" s="2808">
        <v>0</v>
      </c>
      <c r="CY2695" s="2808">
        <v>0</v>
      </c>
      <c r="CZ2695" s="2808">
        <v>4.0381162471383458E-3</v>
      </c>
      <c r="DA2695" s="2808">
        <v>0</v>
      </c>
      <c r="DB2695" s="2808">
        <v>0</v>
      </c>
      <c r="DC2695" s="2808">
        <v>3.5394131070183334</v>
      </c>
      <c r="DD2695" s="2808">
        <v>5.6130498827539288E-2</v>
      </c>
      <c r="DE2695" s="2808">
        <v>7.3604778401829829E-3</v>
      </c>
      <c r="DF2695" s="2808">
        <v>0.40626709301963526</v>
      </c>
      <c r="DG2695" s="2808">
        <v>0.12159936128196236</v>
      </c>
      <c r="DH2695" s="2808">
        <v>0</v>
      </c>
      <c r="DI2695" s="2808">
        <v>1.425426114080891</v>
      </c>
      <c r="DJ2695" s="2808"/>
      <c r="DK2695" s="2808">
        <v>0</v>
      </c>
      <c r="DL2695" s="2808">
        <v>-2.4750377652628993E-4</v>
      </c>
      <c r="DM2695" s="2808">
        <v>-3.7778624021537452</v>
      </c>
      <c r="DN2695" s="2808">
        <v>0</v>
      </c>
      <c r="DO2695" s="2808">
        <v>-0.31593377049895954</v>
      </c>
      <c r="DP2695" s="2808">
        <v>-7.6030635584456441E-3</v>
      </c>
      <c r="DQ2695" s="2808">
        <v>0</v>
      </c>
      <c r="DR2695" s="2808">
        <v>-66.049728102171827</v>
      </c>
      <c r="DS2695" s="2808"/>
      <c r="DT2695" s="2808"/>
      <c r="DU2695" s="2808"/>
      <c r="DV2695" s="2808">
        <v>530.80798942091428</v>
      </c>
      <c r="DW2695" s="2808">
        <v>0</v>
      </c>
      <c r="DX2695" s="2808">
        <v>0</v>
      </c>
      <c r="DY2695" s="2808">
        <v>-66.177899999999951</v>
      </c>
      <c r="DZ2695" s="2808">
        <v>-7.1104499999999993</v>
      </c>
      <c r="EA2695" s="2808">
        <v>5.8104899999999997</v>
      </c>
      <c r="EB2695" s="2808">
        <v>0.38708999999999999</v>
      </c>
      <c r="EC2695" s="2808">
        <v>-10.686905737916959</v>
      </c>
      <c r="ED2695" s="2808">
        <v>6.7001434353637146E-2</v>
      </c>
      <c r="EE2695" s="2808">
        <v>7.6906755837633295E-3</v>
      </c>
      <c r="EF2695" s="2808">
        <v>1.393345613832144E-4</v>
      </c>
      <c r="EG2695" s="2808">
        <v>1.0625558019697302E-3</v>
      </c>
      <c r="EH2695" s="2808">
        <v>2.3018877356310945E-3</v>
      </c>
      <c r="EI2695" s="2808">
        <v>3.9410423763824292</v>
      </c>
      <c r="EJ2695" s="2808">
        <v>1.1540512741840516</v>
      </c>
      <c r="EK2695" s="2808">
        <v>0</v>
      </c>
      <c r="EL2695" s="2808">
        <v>0</v>
      </c>
      <c r="EM2695" s="2808">
        <v>0</v>
      </c>
      <c r="EN2695" s="2808">
        <v>0</v>
      </c>
      <c r="EO2695" s="2808">
        <v>0</v>
      </c>
      <c r="EP2695" s="2808">
        <v>3.1256300024277182</v>
      </c>
      <c r="EQ2695" s="2808">
        <v>2.452866122884525</v>
      </c>
      <c r="ER2695" s="2808">
        <v>0</v>
      </c>
      <c r="ES2695" s="2808">
        <v>-8.4943548739399216E-2</v>
      </c>
      <c r="ET2695" s="2808">
        <v>0</v>
      </c>
      <c r="EU2695" s="2808">
        <v>-1.0519858166694096E-2</v>
      </c>
      <c r="EV2695" s="2808">
        <v>113</v>
      </c>
      <c r="EW2695" s="2808">
        <v>0</v>
      </c>
      <c r="EX2695" s="2808">
        <v>0</v>
      </c>
      <c r="EY2695" s="2808">
        <v>0</v>
      </c>
      <c r="EZ2695" s="2808"/>
      <c r="FA2695" s="2808">
        <v>0</v>
      </c>
      <c r="FB2695" s="2808">
        <v>-41.725811303361702</v>
      </c>
      <c r="FC2695" s="2808"/>
      <c r="FD2695" s="2808">
        <v>-41.725811303361702</v>
      </c>
      <c r="FE2695" s="2808"/>
      <c r="FF2695" s="2808">
        <v>0</v>
      </c>
      <c r="FG2695" s="2808">
        <v>0</v>
      </c>
      <c r="FH2695" s="2808">
        <v>0</v>
      </c>
      <c r="FI2695" s="2808">
        <v>0</v>
      </c>
    </row>
    <row r="2696" spans="1:165" ht="14.45" customHeight="1">
      <c r="A2696" s="2808">
        <v>2702</v>
      </c>
      <c r="B2696" s="2808" t="s">
        <v>473</v>
      </c>
      <c r="C2696" s="2808" t="s">
        <v>2005</v>
      </c>
      <c r="D2696" s="2808" t="s">
        <v>343</v>
      </c>
      <c r="E2696" s="2808" t="s">
        <v>231</v>
      </c>
      <c r="F2696" s="2808" t="s">
        <v>2401</v>
      </c>
      <c r="G2696" s="2808" t="s">
        <v>2401</v>
      </c>
      <c r="H2696" s="2808" t="s">
        <v>2401</v>
      </c>
      <c r="I2696" s="2808" t="s">
        <v>3013</v>
      </c>
      <c r="J2696" s="2808" t="s">
        <v>3005</v>
      </c>
      <c r="K2696" s="2809">
        <v>44682</v>
      </c>
      <c r="L2696" s="2808">
        <v>0</v>
      </c>
      <c r="M2696" s="2808">
        <v>0</v>
      </c>
      <c r="N2696" s="2808">
        <v>899.31899999999996</v>
      </c>
      <c r="O2696" s="2808">
        <v>899.31899999999996</v>
      </c>
      <c r="P2696" s="2808">
        <v>899.31899999999996</v>
      </c>
      <c r="Q2696" s="2808">
        <v>899.31899999999996</v>
      </c>
      <c r="R2696" s="2808"/>
      <c r="S2696" s="2808">
        <v>94.86</v>
      </c>
      <c r="T2696" s="2808">
        <v>221.12</v>
      </c>
      <c r="U2696" s="2808"/>
      <c r="V2696" s="2808">
        <v>284166.81761999999</v>
      </c>
      <c r="W2696" s="2808">
        <v>284166.81761999999</v>
      </c>
      <c r="X2696" s="2808">
        <v>261971.62469999999</v>
      </c>
      <c r="Y2696" s="2808">
        <v>0</v>
      </c>
      <c r="Z2696" s="2808">
        <v>17746.931889410138</v>
      </c>
      <c r="AA2696" s="2808">
        <v>0</v>
      </c>
      <c r="AB2696" s="2808">
        <v>0</v>
      </c>
      <c r="AC2696" s="2808">
        <v>0</v>
      </c>
      <c r="AD2696" s="2808">
        <v>0</v>
      </c>
      <c r="AE2696" s="2808">
        <v>0</v>
      </c>
      <c r="AF2696" s="2808">
        <v>167999.04271137476</v>
      </c>
      <c r="AG2696" s="2808">
        <v>13558.370122344017</v>
      </c>
      <c r="AH2696" s="2808">
        <v>0</v>
      </c>
      <c r="AI2696" s="2808">
        <v>19.46333837212055</v>
      </c>
      <c r="AJ2696" s="2808">
        <v>0</v>
      </c>
      <c r="AK2696" s="2808">
        <v>2913.9164432068583</v>
      </c>
      <c r="AL2696" s="2808">
        <v>8618.4735929611561</v>
      </c>
      <c r="AM2696" s="2808"/>
      <c r="AN2696" s="2808">
        <v>796.94773502274654</v>
      </c>
      <c r="AO2696" s="2808">
        <v>0</v>
      </c>
      <c r="AP2696" s="2808">
        <v>0</v>
      </c>
      <c r="AQ2696" s="2808">
        <v>0</v>
      </c>
      <c r="AR2696" s="2808">
        <v>0</v>
      </c>
      <c r="AS2696" s="2808">
        <v>1.242715919860219E-10</v>
      </c>
      <c r="AT2696" s="2808">
        <v>0</v>
      </c>
      <c r="AU2696" s="2808">
        <v>0</v>
      </c>
      <c r="AV2696" s="2808">
        <v>1680.7996246074899</v>
      </c>
      <c r="AW2696" s="2808">
        <v>1386.6614773767024</v>
      </c>
      <c r="AX2696" s="2808">
        <v>0</v>
      </c>
      <c r="AY2696" s="2808">
        <v>1751.696868819809</v>
      </c>
      <c r="AZ2696" s="2808">
        <v>0</v>
      </c>
      <c r="BA2696" s="2808"/>
      <c r="BB2696" s="2808">
        <v>217.87317423571423</v>
      </c>
      <c r="BC2696" s="2808">
        <v>0</v>
      </c>
      <c r="BD2696" s="2808">
        <v>33167.722081550637</v>
      </c>
      <c r="BE2696" s="2808">
        <v>600.91079879510198</v>
      </c>
      <c r="BF2696" s="2808">
        <v>4582.5045084824205</v>
      </c>
      <c r="BG2696" s="2808">
        <v>9927.3947843450987</v>
      </c>
      <c r="BH2696" s="2808">
        <v>0</v>
      </c>
      <c r="BI2696" s="2808">
        <v>0</v>
      </c>
      <c r="BJ2696" s="2808">
        <v>0</v>
      </c>
      <c r="BK2696" s="2808">
        <v>0</v>
      </c>
      <c r="BL2696" s="2808">
        <v>0</v>
      </c>
      <c r="BM2696" s="2808"/>
      <c r="BN2696" s="2808"/>
      <c r="BO2696" s="2808"/>
      <c r="BP2696" s="2808"/>
      <c r="BQ2696" s="2808"/>
      <c r="BR2696" s="2808"/>
      <c r="BS2696" s="2808"/>
      <c r="BT2696" s="2808"/>
      <c r="BU2696" s="2808"/>
      <c r="BV2696" s="2808">
        <v>216277.574884548</v>
      </c>
      <c r="BW2696" s="2808"/>
      <c r="BX2696" s="2808"/>
      <c r="BY2696" s="2808"/>
      <c r="BZ2696" s="2808"/>
      <c r="CA2696" s="2808"/>
      <c r="CB2696" s="2808"/>
      <c r="CC2696" s="2808"/>
      <c r="CD2696" s="2808"/>
      <c r="CE2696" s="2808"/>
      <c r="CF2696" s="2808"/>
      <c r="CG2696" s="2808"/>
      <c r="CH2696" s="2808"/>
      <c r="CI2696" s="2808">
        <v>261971.916</v>
      </c>
      <c r="CJ2696" s="2808">
        <v>-22194.931620000018</v>
      </c>
      <c r="CK2696" s="2808"/>
      <c r="CL2696" s="2808"/>
      <c r="CM2696" s="2808"/>
      <c r="CN2696" s="2808"/>
      <c r="CO2696" s="2808">
        <v>2212.3247399999941</v>
      </c>
      <c r="CP2696" s="2808">
        <v>-24407.517660000012</v>
      </c>
      <c r="CQ2696" s="2808">
        <v>31</v>
      </c>
      <c r="CR2696" s="2808">
        <v>-26864.809604781592</v>
      </c>
      <c r="CS2696" s="2808">
        <v>0</v>
      </c>
      <c r="CT2696" s="2808">
        <v>0</v>
      </c>
      <c r="CU2696" s="2808">
        <v>0</v>
      </c>
      <c r="CV2696" s="2808">
        <v>0</v>
      </c>
      <c r="CW2696" s="2808">
        <v>0</v>
      </c>
      <c r="CX2696" s="2808">
        <v>0</v>
      </c>
      <c r="CY2696" s="2808">
        <v>0</v>
      </c>
      <c r="CZ2696" s="2808">
        <v>0</v>
      </c>
      <c r="DA2696" s="2808">
        <v>0</v>
      </c>
      <c r="DB2696" s="2808">
        <v>0</v>
      </c>
      <c r="DC2696" s="2808">
        <v>8940.1793506095128</v>
      </c>
      <c r="DD2696" s="2808">
        <v>243.86098586996923</v>
      </c>
      <c r="DE2696" s="2808">
        <v>31.977862660654637</v>
      </c>
      <c r="DF2696" s="2808">
        <v>1765.0421054460166</v>
      </c>
      <c r="DG2696" s="2808">
        <v>528.29283086344549</v>
      </c>
      <c r="DH2696" s="2808">
        <v>0</v>
      </c>
      <c r="DI2696" s="2808">
        <v>6192.81539849813</v>
      </c>
      <c r="DJ2696" s="2808"/>
      <c r="DK2696" s="2808">
        <v>0</v>
      </c>
      <c r="DL2696" s="2808">
        <v>-1.0752891246465985</v>
      </c>
      <c r="DM2696" s="2808">
        <v>-16413.060085229488</v>
      </c>
      <c r="DN2696" s="2808">
        <v>0</v>
      </c>
      <c r="DO2696" s="2808">
        <v>-1372.5857128084726</v>
      </c>
      <c r="DP2696" s="2808">
        <v>-33.031785102984486</v>
      </c>
      <c r="DQ2696" s="2808">
        <v>0</v>
      </c>
      <c r="DR2696" s="2808">
        <v>-26701.521361504281</v>
      </c>
      <c r="DS2696" s="2808"/>
      <c r="DT2696" s="2808"/>
      <c r="DU2696" s="2808"/>
      <c r="DV2696" s="2808">
        <v>0</v>
      </c>
      <c r="DW2696" s="2808">
        <v>0</v>
      </c>
      <c r="DX2696" s="2808">
        <v>0</v>
      </c>
      <c r="DY2696" s="2808">
        <v>-899.3190000000036</v>
      </c>
      <c r="DZ2696" s="2808">
        <v>-25963.339530000012</v>
      </c>
      <c r="EA2696" s="2808">
        <v>3111.64374</v>
      </c>
      <c r="EB2696" s="2808">
        <v>1555.82187</v>
      </c>
      <c r="EC2696" s="2808">
        <v>0</v>
      </c>
      <c r="ED2696" s="2808">
        <v>169.23846461487037</v>
      </c>
      <c r="EE2696" s="2808">
        <v>33.412418721325864</v>
      </c>
      <c r="EF2696" s="2808">
        <v>0.60534405028304827</v>
      </c>
      <c r="EG2696" s="2808">
        <v>4.6163121800561147</v>
      </c>
      <c r="EH2696" s="2808">
        <v>10.000634669178842</v>
      </c>
      <c r="EI2696" s="2808">
        <v>0</v>
      </c>
      <c r="EJ2696" s="2808">
        <v>0</v>
      </c>
      <c r="EK2696" s="2808">
        <v>0</v>
      </c>
      <c r="EL2696" s="2808">
        <v>0</v>
      </c>
      <c r="EM2696" s="2808">
        <v>0</v>
      </c>
      <c r="EN2696" s="2808">
        <v>0</v>
      </c>
      <c r="EO2696" s="2808">
        <v>0</v>
      </c>
      <c r="EP2696" s="2808">
        <v>13579.412793011077</v>
      </c>
      <c r="EQ2696" s="2808">
        <v>10656.565742832794</v>
      </c>
      <c r="ER2696" s="2808">
        <v>0</v>
      </c>
      <c r="ES2696" s="2808">
        <v>-369.0403251631293</v>
      </c>
      <c r="ET2696" s="2808">
        <v>0</v>
      </c>
      <c r="EU2696" s="2808">
        <v>-45.703904959485953</v>
      </c>
      <c r="EV2696" s="2808">
        <v>113</v>
      </c>
      <c r="EW2696" s="2808">
        <v>0</v>
      </c>
      <c r="EX2696" s="2808">
        <v>0</v>
      </c>
      <c r="EY2696" s="2808">
        <v>0</v>
      </c>
      <c r="EZ2696" s="2808"/>
      <c r="FA2696" s="2808">
        <v>0</v>
      </c>
      <c r="FB2696" s="2808">
        <v>-41.725811303361702</v>
      </c>
      <c r="FC2696" s="2808"/>
      <c r="FD2696" s="2808">
        <v>-41.725811303361702</v>
      </c>
      <c r="FE2696" s="2808"/>
      <c r="FF2696" s="2808">
        <v>0</v>
      </c>
      <c r="FG2696" s="2808">
        <v>0</v>
      </c>
      <c r="FH2696" s="2808">
        <v>0</v>
      </c>
      <c r="FI2696" s="2808">
        <v>0</v>
      </c>
    </row>
    <row r="2697" spans="1:165" ht="14.45" customHeight="1">
      <c r="A2697" s="2808">
        <v>2703</v>
      </c>
      <c r="B2697" s="2808" t="s">
        <v>3007</v>
      </c>
      <c r="C2697" s="2808" t="s">
        <v>2005</v>
      </c>
      <c r="D2697" s="2808" t="s">
        <v>343</v>
      </c>
      <c r="E2697" s="2808" t="s">
        <v>231</v>
      </c>
      <c r="F2697" s="2808" t="s">
        <v>2401</v>
      </c>
      <c r="G2697" s="2808" t="s">
        <v>2401</v>
      </c>
      <c r="H2697" s="2808" t="s">
        <v>2401</v>
      </c>
      <c r="I2697" s="2808" t="s">
        <v>3013</v>
      </c>
      <c r="J2697" s="2808" t="s">
        <v>3005</v>
      </c>
      <c r="K2697" s="2809">
        <v>44682</v>
      </c>
      <c r="L2697" s="2808">
        <v>0</v>
      </c>
      <c r="M2697" s="2808">
        <v>0</v>
      </c>
      <c r="N2697" s="2808">
        <v>31.253</v>
      </c>
      <c r="O2697" s="2808">
        <v>31.253</v>
      </c>
      <c r="P2697" s="2808">
        <v>31.253</v>
      </c>
      <c r="Q2697" s="2808">
        <v>31.253</v>
      </c>
      <c r="R2697" s="2808"/>
      <c r="S2697" s="2808">
        <v>94.86</v>
      </c>
      <c r="T2697" s="2808">
        <v>221.12</v>
      </c>
      <c r="U2697" s="2808"/>
      <c r="V2697" s="2808">
        <v>9875.32294</v>
      </c>
      <c r="W2697" s="2808">
        <v>9875.32294</v>
      </c>
      <c r="X2697" s="2808">
        <v>9103.9989000000005</v>
      </c>
      <c r="Y2697" s="2808">
        <v>0</v>
      </c>
      <c r="Z2697" s="2808">
        <v>616.73873490912024</v>
      </c>
      <c r="AA2697" s="2808">
        <v>0</v>
      </c>
      <c r="AB2697" s="2808">
        <v>0</v>
      </c>
      <c r="AC2697" s="2808">
        <v>0</v>
      </c>
      <c r="AD2697" s="2808">
        <v>0</v>
      </c>
      <c r="AE2697" s="2808">
        <v>0</v>
      </c>
      <c r="AF2697" s="2808">
        <v>5838.2777210962913</v>
      </c>
      <c r="AG2697" s="2808">
        <v>471.17845996094553</v>
      </c>
      <c r="AH2697" s="2808">
        <v>0</v>
      </c>
      <c r="AI2697" s="2808">
        <v>0.67638703746266182</v>
      </c>
      <c r="AJ2697" s="2808">
        <v>0</v>
      </c>
      <c r="AK2697" s="2808">
        <v>101.26399041891024</v>
      </c>
      <c r="AL2697" s="2808">
        <v>299.50791120927613</v>
      </c>
      <c r="AM2697" s="2808"/>
      <c r="AN2697" s="2808">
        <v>27.695409040247007</v>
      </c>
      <c r="AO2697" s="2808">
        <v>0</v>
      </c>
      <c r="AP2697" s="2808">
        <v>0</v>
      </c>
      <c r="AQ2697" s="2808">
        <v>0</v>
      </c>
      <c r="AR2697" s="2808">
        <v>0</v>
      </c>
      <c r="AS2697" s="2808">
        <v>4.3186678635046551E-12</v>
      </c>
      <c r="AT2697" s="2808">
        <v>0</v>
      </c>
      <c r="AU2697" s="2808">
        <v>0</v>
      </c>
      <c r="AV2697" s="2808">
        <v>58.410898321794477</v>
      </c>
      <c r="AW2697" s="2808">
        <v>48.189053219662966</v>
      </c>
      <c r="AX2697" s="2808">
        <v>0</v>
      </c>
      <c r="AY2697" s="2808">
        <v>60.874708797685237</v>
      </c>
      <c r="AZ2697" s="2808">
        <v>0</v>
      </c>
      <c r="BA2697" s="2808"/>
      <c r="BB2697" s="2808">
        <v>7.5714961147143303</v>
      </c>
      <c r="BC2697" s="2808">
        <v>0</v>
      </c>
      <c r="BD2697" s="2808">
        <v>1152.6397398639438</v>
      </c>
      <c r="BE2697" s="2808">
        <v>20.882762617873439</v>
      </c>
      <c r="BF2697" s="2808">
        <v>159.25051444882305</v>
      </c>
      <c r="BG2697" s="2808">
        <v>344.99534558386665</v>
      </c>
      <c r="BH2697" s="2808">
        <v>0</v>
      </c>
      <c r="BI2697" s="2808">
        <v>0</v>
      </c>
      <c r="BJ2697" s="2808">
        <v>0</v>
      </c>
      <c r="BK2697" s="2808">
        <v>0</v>
      </c>
      <c r="BL2697" s="2808">
        <v>0</v>
      </c>
      <c r="BM2697" s="2808"/>
      <c r="BN2697" s="2808"/>
      <c r="BO2697" s="2808"/>
      <c r="BP2697" s="2808"/>
      <c r="BQ2697" s="2808"/>
      <c r="BR2697" s="2808"/>
      <c r="BS2697" s="2808"/>
      <c r="BT2697" s="2808"/>
      <c r="BU2697" s="2808"/>
      <c r="BV2697" s="2808">
        <v>7516.0460836107986</v>
      </c>
      <c r="BW2697" s="2808"/>
      <c r="BX2697" s="2808"/>
      <c r="BY2697" s="2808"/>
      <c r="BZ2697" s="2808"/>
      <c r="CA2697" s="2808"/>
      <c r="CB2697" s="2808"/>
      <c r="CC2697" s="2808"/>
      <c r="CD2697" s="2808"/>
      <c r="CE2697" s="2808"/>
      <c r="CF2697" s="2808"/>
      <c r="CG2697" s="2808"/>
      <c r="CH2697" s="2808"/>
      <c r="CI2697" s="2808">
        <v>9103.125</v>
      </c>
      <c r="CJ2697" s="2808">
        <v>-772.22794000000067</v>
      </c>
      <c r="CK2697" s="2808"/>
      <c r="CL2697" s="2808"/>
      <c r="CM2697" s="2808"/>
      <c r="CN2697" s="2808"/>
      <c r="CO2697" s="2808">
        <v>76.882379999999799</v>
      </c>
      <c r="CP2697" s="2808">
        <v>-848.20642000000043</v>
      </c>
      <c r="CQ2697" s="2808">
        <v>31</v>
      </c>
      <c r="CR2697" s="2808">
        <v>-933.60186383056316</v>
      </c>
      <c r="CS2697" s="2808">
        <v>0</v>
      </c>
      <c r="CT2697" s="2808">
        <v>0</v>
      </c>
      <c r="CU2697" s="2808">
        <v>0</v>
      </c>
      <c r="CV2697" s="2808">
        <v>0</v>
      </c>
      <c r="CW2697" s="2808">
        <v>0</v>
      </c>
      <c r="CX2697" s="2808">
        <v>0</v>
      </c>
      <c r="CY2697" s="2808">
        <v>0</v>
      </c>
      <c r="CZ2697" s="2808">
        <v>0</v>
      </c>
      <c r="DA2697" s="2808">
        <v>0</v>
      </c>
      <c r="DB2697" s="2808">
        <v>0</v>
      </c>
      <c r="DC2697" s="2808">
        <v>310.68778180445315</v>
      </c>
      <c r="DD2697" s="2808">
        <v>8.4746206756380786</v>
      </c>
      <c r="DE2697" s="2808">
        <v>1.1112899224117783</v>
      </c>
      <c r="DF2697" s="2808">
        <v>61.338480474119251</v>
      </c>
      <c r="DG2697" s="2808">
        <v>18.359153807464622</v>
      </c>
      <c r="DH2697" s="2808">
        <v>0</v>
      </c>
      <c r="DI2697" s="2808">
        <v>215.21179876024195</v>
      </c>
      <c r="DJ2697" s="2808"/>
      <c r="DK2697" s="2808">
        <v>0</v>
      </c>
      <c r="DL2697" s="2808">
        <v>-3.7368287573797732E-2</v>
      </c>
      <c r="DM2697" s="2808">
        <v>-570.38422055319324</v>
      </c>
      <c r="DN2697" s="2808">
        <v>0</v>
      </c>
      <c r="DO2697" s="2808">
        <v>-47.699894344946799</v>
      </c>
      <c r="DP2697" s="2808">
        <v>-1.1479156782227165</v>
      </c>
      <c r="DQ2697" s="2808">
        <v>0</v>
      </c>
      <c r="DR2697" s="2808">
        <v>-927.92729511007042</v>
      </c>
      <c r="DS2697" s="2808"/>
      <c r="DT2697" s="2808"/>
      <c r="DU2697" s="2808"/>
      <c r="DV2697" s="2808">
        <v>0</v>
      </c>
      <c r="DW2697" s="2808">
        <v>0</v>
      </c>
      <c r="DX2697" s="2808">
        <v>0</v>
      </c>
      <c r="DY2697" s="2808">
        <v>-31.252999999999986</v>
      </c>
      <c r="DZ2697" s="2808">
        <v>-902.27411000000041</v>
      </c>
      <c r="EA2697" s="2808">
        <v>108.13538</v>
      </c>
      <c r="EB2697" s="2808">
        <v>54.067689999999999</v>
      </c>
      <c r="EC2697" s="2808">
        <v>0</v>
      </c>
      <c r="ED2697" s="2808">
        <v>5.8813499265650382</v>
      </c>
      <c r="EE2697" s="2808">
        <v>1.1611434010596877</v>
      </c>
      <c r="EF2697" s="2808">
        <v>2.1036826313572947E-2</v>
      </c>
      <c r="EG2697" s="2808">
        <v>0.16042539361816416</v>
      </c>
      <c r="EH2697" s="2808">
        <v>0.34754056715786763</v>
      </c>
      <c r="EI2697" s="2808">
        <v>0</v>
      </c>
      <c r="EJ2697" s="2808">
        <v>0</v>
      </c>
      <c r="EK2697" s="2808">
        <v>0</v>
      </c>
      <c r="EL2697" s="2808">
        <v>0</v>
      </c>
      <c r="EM2697" s="2808">
        <v>0</v>
      </c>
      <c r="EN2697" s="2808">
        <v>0</v>
      </c>
      <c r="EO2697" s="2808">
        <v>0</v>
      </c>
      <c r="EP2697" s="2808">
        <v>471.90973171919558</v>
      </c>
      <c r="EQ2697" s="2808">
        <v>370.33538617637714</v>
      </c>
      <c r="ER2697" s="2808">
        <v>0</v>
      </c>
      <c r="ES2697" s="2808">
        <v>-12.824834438417604</v>
      </c>
      <c r="ET2697" s="2808">
        <v>0</v>
      </c>
      <c r="EU2697" s="2808">
        <v>-1.5882953008874665</v>
      </c>
      <c r="EV2697" s="2808">
        <v>113</v>
      </c>
      <c r="EW2697" s="2808">
        <v>0</v>
      </c>
      <c r="EX2697" s="2808">
        <v>0</v>
      </c>
      <c r="EY2697" s="2808">
        <v>0</v>
      </c>
      <c r="EZ2697" s="2808"/>
      <c r="FA2697" s="2808">
        <v>0</v>
      </c>
      <c r="FB2697" s="2808">
        <v>-41.725811303361702</v>
      </c>
      <c r="FC2697" s="2808"/>
      <c r="FD2697" s="2808">
        <v>-41.725811303361702</v>
      </c>
      <c r="FE2697" s="2808"/>
      <c r="FF2697" s="2808">
        <v>0</v>
      </c>
      <c r="FG2697" s="2808">
        <v>0</v>
      </c>
      <c r="FH2697" s="2808">
        <v>0</v>
      </c>
      <c r="FI2697" s="2808">
        <v>0</v>
      </c>
    </row>
    <row r="2698" spans="1:165" ht="14.45" customHeight="1">
      <c r="A2698" s="2808">
        <v>2704</v>
      </c>
      <c r="B2698" s="2808" t="s">
        <v>3009</v>
      </c>
      <c r="C2698" s="2808" t="s">
        <v>2005</v>
      </c>
      <c r="D2698" s="2808" t="s">
        <v>343</v>
      </c>
      <c r="E2698" s="2808" t="s">
        <v>231</v>
      </c>
      <c r="F2698" s="2808" t="s">
        <v>2401</v>
      </c>
      <c r="G2698" s="2808" t="s">
        <v>2401</v>
      </c>
      <c r="H2698" s="2808" t="s">
        <v>2401</v>
      </c>
      <c r="I2698" s="2808" t="s">
        <v>3013</v>
      </c>
      <c r="J2698" s="2808" t="s">
        <v>3005</v>
      </c>
      <c r="K2698" s="2809">
        <v>44682</v>
      </c>
      <c r="L2698" s="2808">
        <v>0</v>
      </c>
      <c r="M2698" s="2808">
        <v>0</v>
      </c>
      <c r="N2698" s="2808">
        <v>2.5270000000000001</v>
      </c>
      <c r="O2698" s="2808">
        <v>2.5270000000000001</v>
      </c>
      <c r="P2698" s="2808">
        <v>2.5270000000000001</v>
      </c>
      <c r="Q2698" s="2808">
        <v>2.5270000000000001</v>
      </c>
      <c r="R2698" s="2808"/>
      <c r="S2698" s="2808">
        <v>94.86</v>
      </c>
      <c r="T2698" s="2808">
        <v>221.12</v>
      </c>
      <c r="U2698" s="2808"/>
      <c r="V2698" s="2808">
        <v>798.48146000000008</v>
      </c>
      <c r="W2698" s="2808">
        <v>798.48146000000008</v>
      </c>
      <c r="X2698" s="2808">
        <v>736.11509999999998</v>
      </c>
      <c r="Y2698" s="2808">
        <v>0</v>
      </c>
      <c r="Z2698" s="2808">
        <v>49.867173811005244</v>
      </c>
      <c r="AA2698" s="2808">
        <v>0</v>
      </c>
      <c r="AB2698" s="2808">
        <v>0</v>
      </c>
      <c r="AC2698" s="2808">
        <v>0</v>
      </c>
      <c r="AD2698" s="2808">
        <v>0</v>
      </c>
      <c r="AE2698" s="2808">
        <v>0</v>
      </c>
      <c r="AF2698" s="2808">
        <v>472.06117176624099</v>
      </c>
      <c r="AG2698" s="2808">
        <v>38.097717605391779</v>
      </c>
      <c r="AH2698" s="2808">
        <v>0</v>
      </c>
      <c r="AI2698" s="2808">
        <v>5.4690111146710609E-2</v>
      </c>
      <c r="AJ2698" s="2808">
        <v>0</v>
      </c>
      <c r="AK2698" s="2808">
        <v>8.1878252900069164</v>
      </c>
      <c r="AL2698" s="2808">
        <v>24.217082892069268</v>
      </c>
      <c r="AM2698" s="2808"/>
      <c r="AN2698" s="2808">
        <v>2.2393465793589153</v>
      </c>
      <c r="AO2698" s="2808">
        <v>0</v>
      </c>
      <c r="AP2698" s="2808">
        <v>0</v>
      </c>
      <c r="AQ2698" s="2808">
        <v>0</v>
      </c>
      <c r="AR2698" s="2808">
        <v>0</v>
      </c>
      <c r="AS2698" s="2808">
        <v>3.491912357558079E-13</v>
      </c>
      <c r="AT2698" s="2808">
        <v>0</v>
      </c>
      <c r="AU2698" s="2808">
        <v>0</v>
      </c>
      <c r="AV2698" s="2808">
        <v>4.7228854848870396</v>
      </c>
      <c r="AW2698" s="2808">
        <v>3.896385546542358</v>
      </c>
      <c r="AX2698" s="2808">
        <v>0</v>
      </c>
      <c r="AY2698" s="2808">
        <v>4.9220999306226796</v>
      </c>
      <c r="AZ2698" s="2808">
        <v>0</v>
      </c>
      <c r="BA2698" s="2808"/>
      <c r="BB2698" s="2808">
        <v>0.61220269036198494</v>
      </c>
      <c r="BC2698" s="2808">
        <v>0</v>
      </c>
      <c r="BD2698" s="2808">
        <v>93.198112905519025</v>
      </c>
      <c r="BE2698" s="2808">
        <v>1.6885016201761809</v>
      </c>
      <c r="BF2698" s="2808">
        <v>12.87639746623287</v>
      </c>
      <c r="BG2698" s="2808">
        <v>27.895025702826324</v>
      </c>
      <c r="BH2698" s="2808">
        <v>0</v>
      </c>
      <c r="BI2698" s="2808">
        <v>0</v>
      </c>
      <c r="BJ2698" s="2808">
        <v>0</v>
      </c>
      <c r="BK2698" s="2808">
        <v>0</v>
      </c>
      <c r="BL2698" s="2808">
        <v>0</v>
      </c>
      <c r="BM2698" s="2808"/>
      <c r="BN2698" s="2808"/>
      <c r="BO2698" s="2808"/>
      <c r="BP2698" s="2808"/>
      <c r="BQ2698" s="2808"/>
      <c r="BR2698" s="2808"/>
      <c r="BS2698" s="2808"/>
      <c r="BT2698" s="2808"/>
      <c r="BU2698" s="2808"/>
      <c r="BV2698" s="2808">
        <v>607.71920946099544</v>
      </c>
      <c r="BW2698" s="2808"/>
      <c r="BX2698" s="2808"/>
      <c r="BY2698" s="2808"/>
      <c r="BZ2698" s="2808"/>
      <c r="CA2698" s="2808"/>
      <c r="CB2698" s="2808"/>
      <c r="CC2698" s="2808"/>
      <c r="CD2698" s="2808"/>
      <c r="CE2698" s="2808"/>
      <c r="CF2698" s="2808"/>
      <c r="CG2698" s="2808"/>
      <c r="CH2698" s="2808"/>
      <c r="CI2698" s="2808">
        <v>736.98899999999992</v>
      </c>
      <c r="CJ2698" s="2808">
        <v>-61.522460000000137</v>
      </c>
      <c r="CK2698" s="2808"/>
      <c r="CL2698" s="2808"/>
      <c r="CM2698" s="2808"/>
      <c r="CN2698" s="2808"/>
      <c r="CO2698" s="2808">
        <v>6.2164199999999843</v>
      </c>
      <c r="CP2698" s="2808">
        <v>-68.582780000000042</v>
      </c>
      <c r="CQ2698" s="2808">
        <v>31</v>
      </c>
      <c r="CR2698" s="2808">
        <v>-75.48753431350076</v>
      </c>
      <c r="CS2698" s="2808">
        <v>0</v>
      </c>
      <c r="CT2698" s="2808">
        <v>0</v>
      </c>
      <c r="CU2698" s="2808">
        <v>0</v>
      </c>
      <c r="CV2698" s="2808">
        <v>0</v>
      </c>
      <c r="CW2698" s="2808">
        <v>0</v>
      </c>
      <c r="CX2698" s="2808">
        <v>0</v>
      </c>
      <c r="CY2698" s="2808">
        <v>0</v>
      </c>
      <c r="CZ2698" s="2808">
        <v>0</v>
      </c>
      <c r="DA2698" s="2808">
        <v>0</v>
      </c>
      <c r="DB2698" s="2808">
        <v>0</v>
      </c>
      <c r="DC2698" s="2808">
        <v>25.121045167499233</v>
      </c>
      <c r="DD2698" s="2808">
        <v>0.68522594462411313</v>
      </c>
      <c r="DE2698" s="2808">
        <v>8.9854722232571849E-2</v>
      </c>
      <c r="DF2698" s="2808">
        <v>4.9595987635778727</v>
      </c>
      <c r="DG2698" s="2808">
        <v>1.4844521060846319</v>
      </c>
      <c r="DH2698" s="2808">
        <v>0</v>
      </c>
      <c r="DI2698" s="2808">
        <v>17.401216378175892</v>
      </c>
      <c r="DJ2698" s="2808"/>
      <c r="DK2698" s="2808">
        <v>0</v>
      </c>
      <c r="DL2698" s="2808">
        <v>-3.0214591462895402E-3</v>
      </c>
      <c r="DM2698" s="2808">
        <v>-46.119122175084613</v>
      </c>
      <c r="DN2698" s="2808">
        <v>0</v>
      </c>
      <c r="DO2698" s="2808">
        <v>-3.8568340002457506</v>
      </c>
      <c r="DP2698" s="2808">
        <v>-9.2816143054068156E-2</v>
      </c>
      <c r="DQ2698" s="2808">
        <v>0</v>
      </c>
      <c r="DR2698" s="2808">
        <v>-75.028710035617308</v>
      </c>
      <c r="DS2698" s="2808"/>
      <c r="DT2698" s="2808"/>
      <c r="DU2698" s="2808"/>
      <c r="DV2698" s="2808">
        <v>0</v>
      </c>
      <c r="DW2698" s="2808">
        <v>0</v>
      </c>
      <c r="DX2698" s="2808">
        <v>0</v>
      </c>
      <c r="DY2698" s="2808">
        <v>-2.527000000000001</v>
      </c>
      <c r="DZ2698" s="2808">
        <v>-72.954490000000078</v>
      </c>
      <c r="EA2698" s="2808">
        <v>8.7434200000000004</v>
      </c>
      <c r="EB2698" s="2808">
        <v>4.3717100000000002</v>
      </c>
      <c r="EC2698" s="2808">
        <v>0</v>
      </c>
      <c r="ED2698" s="2808">
        <v>0.47554382825424291</v>
      </c>
      <c r="EE2698" s="2808">
        <v>9.3885686957342673E-2</v>
      </c>
      <c r="EF2698" s="2808">
        <v>1.7009586309921876E-3</v>
      </c>
      <c r="EG2698" s="2808">
        <v>1.2971393775736756E-2</v>
      </c>
      <c r="EH2698" s="2808">
        <v>2.8100822743670418E-2</v>
      </c>
      <c r="EI2698" s="2808">
        <v>0</v>
      </c>
      <c r="EJ2698" s="2808">
        <v>0</v>
      </c>
      <c r="EK2698" s="2808">
        <v>0</v>
      </c>
      <c r="EL2698" s="2808">
        <v>0</v>
      </c>
      <c r="EM2698" s="2808">
        <v>0</v>
      </c>
      <c r="EN2698" s="2808">
        <v>0</v>
      </c>
      <c r="EO2698" s="2808">
        <v>0</v>
      </c>
      <c r="EP2698" s="2808">
        <v>38.156845488574128</v>
      </c>
      <c r="EQ2698" s="2808">
        <v>29.943926050865681</v>
      </c>
      <c r="ER2698" s="2808">
        <v>0</v>
      </c>
      <c r="ES2698" s="2808">
        <v>-1.0369678631133423</v>
      </c>
      <c r="ET2698" s="2808">
        <v>0</v>
      </c>
      <c r="EU2698" s="2808">
        <v>-0.12842358254703967</v>
      </c>
      <c r="EV2698" s="2808">
        <v>113</v>
      </c>
      <c r="EW2698" s="2808">
        <v>0</v>
      </c>
      <c r="EX2698" s="2808">
        <v>0</v>
      </c>
      <c r="EY2698" s="2808">
        <v>0</v>
      </c>
      <c r="EZ2698" s="2808"/>
      <c r="FA2698" s="2808">
        <v>0</v>
      </c>
      <c r="FB2698" s="2808">
        <v>-41.725811303361702</v>
      </c>
      <c r="FC2698" s="2808"/>
      <c r="FD2698" s="2808">
        <v>-41.725811303361702</v>
      </c>
      <c r="FE2698" s="2808"/>
      <c r="FF2698" s="2808">
        <v>0</v>
      </c>
      <c r="FG2698" s="2808">
        <v>0</v>
      </c>
      <c r="FH2698" s="2808">
        <v>0</v>
      </c>
      <c r="FI2698" s="2808">
        <v>0</v>
      </c>
    </row>
    <row r="2699" spans="1:165" ht="14.45" customHeight="1">
      <c r="A2699" s="2808">
        <v>2705</v>
      </c>
      <c r="B2699" s="2808" t="s">
        <v>473</v>
      </c>
      <c r="C2699" s="2808" t="s">
        <v>2005</v>
      </c>
      <c r="D2699" s="2808" t="s">
        <v>343</v>
      </c>
      <c r="E2699" s="2808" t="s">
        <v>231</v>
      </c>
      <c r="F2699" s="2808" t="s">
        <v>2401</v>
      </c>
      <c r="G2699" s="2808" t="s">
        <v>2401</v>
      </c>
      <c r="H2699" s="2808" t="s">
        <v>2401</v>
      </c>
      <c r="I2699" s="2808" t="s">
        <v>2401</v>
      </c>
      <c r="J2699" s="2808" t="s">
        <v>3005</v>
      </c>
      <c r="K2699" s="2809">
        <v>44682</v>
      </c>
      <c r="L2699" s="2808">
        <v>6570</v>
      </c>
      <c r="M2699" s="2808">
        <v>6570</v>
      </c>
      <c r="N2699" s="2808">
        <v>0</v>
      </c>
      <c r="O2699" s="2808">
        <v>0</v>
      </c>
      <c r="P2699" s="2808">
        <v>0</v>
      </c>
      <c r="Q2699" s="2808">
        <v>0</v>
      </c>
      <c r="R2699" s="2808">
        <v>36</v>
      </c>
      <c r="S2699" s="2808"/>
      <c r="T2699" s="2808"/>
      <c r="U2699" s="2808">
        <v>236520</v>
      </c>
      <c r="V2699" s="2808"/>
      <c r="W2699" s="2808">
        <v>236520</v>
      </c>
      <c r="X2699" s="2808">
        <v>218255.4</v>
      </c>
      <c r="Y2699" s="2808">
        <v>0</v>
      </c>
      <c r="Z2699" s="2808">
        <v>0</v>
      </c>
      <c r="AA2699" s="2808">
        <v>0</v>
      </c>
      <c r="AB2699" s="2808">
        <v>0</v>
      </c>
      <c r="AC2699" s="2808">
        <v>5630.8735520319906</v>
      </c>
      <c r="AD2699" s="2808">
        <v>1665.9729857440295</v>
      </c>
      <c r="AE2699" s="2808">
        <v>160726.23350423187</v>
      </c>
      <c r="AF2699" s="2808"/>
      <c r="AG2699" s="2808"/>
      <c r="AH2699" s="2808"/>
      <c r="AI2699" s="2808">
        <v>0</v>
      </c>
      <c r="AJ2699" s="2808">
        <v>0</v>
      </c>
      <c r="AK2699" s="2808">
        <v>0</v>
      </c>
      <c r="AL2699" s="2808">
        <v>0</v>
      </c>
      <c r="AM2699" s="2808"/>
      <c r="AN2699" s="2808">
        <v>0</v>
      </c>
      <c r="AO2699" s="2808">
        <v>15681.930561885614</v>
      </c>
      <c r="AP2699" s="2808">
        <v>52787.890945647334</v>
      </c>
      <c r="AQ2699" s="2808">
        <v>0</v>
      </c>
      <c r="AR2699" s="2808">
        <v>0</v>
      </c>
      <c r="AS2699" s="2808"/>
      <c r="AT2699" s="2808"/>
      <c r="AU2699" s="2808">
        <v>0</v>
      </c>
      <c r="AV2699" s="2808">
        <v>0</v>
      </c>
      <c r="AW2699" s="2808">
        <v>0</v>
      </c>
      <c r="AX2699" s="2808"/>
      <c r="AY2699" s="2808"/>
      <c r="AZ2699" s="2808">
        <v>0</v>
      </c>
      <c r="BA2699" s="2808"/>
      <c r="BB2699" s="2808">
        <v>0</v>
      </c>
      <c r="BC2699" s="2808">
        <v>5182.2016898471311</v>
      </c>
      <c r="BD2699" s="2808">
        <v>0</v>
      </c>
      <c r="BE2699" s="2808">
        <v>0</v>
      </c>
      <c r="BF2699" s="2808"/>
      <c r="BG2699" s="2808">
        <v>0</v>
      </c>
      <c r="BH2699" s="2808">
        <v>0</v>
      </c>
      <c r="BI2699" s="2808">
        <v>7689.59</v>
      </c>
      <c r="BJ2699" s="2808">
        <v>35419.83</v>
      </c>
      <c r="BK2699" s="2808">
        <v>206141.43</v>
      </c>
      <c r="BL2699" s="2808">
        <v>60</v>
      </c>
      <c r="BM2699" s="2808"/>
      <c r="BN2699" s="2808"/>
      <c r="BO2699" s="2808"/>
      <c r="BP2699" s="2808"/>
      <c r="BQ2699" s="2808"/>
      <c r="BR2699" s="2808"/>
      <c r="BS2699" s="2808"/>
      <c r="BT2699" s="2808"/>
      <c r="BU2699" s="2808"/>
      <c r="BV2699" s="2808">
        <v>0</v>
      </c>
      <c r="BW2699" s="2808"/>
      <c r="BX2699" s="2808"/>
      <c r="BY2699" s="2808"/>
      <c r="BZ2699" s="2808"/>
      <c r="CA2699" s="2808"/>
      <c r="CB2699" s="2808"/>
      <c r="CC2699" s="2808"/>
      <c r="CD2699" s="2808"/>
      <c r="CE2699" s="2808"/>
      <c r="CF2699" s="2808"/>
      <c r="CG2699" s="2808"/>
      <c r="CH2699" s="2808"/>
      <c r="CI2699" s="2808">
        <v>218255.4</v>
      </c>
      <c r="CJ2699" s="2808">
        <v>-18264.630000000034</v>
      </c>
      <c r="CK2699" s="2808"/>
      <c r="CL2699" s="2808"/>
      <c r="CM2699" s="2808"/>
      <c r="CN2699" s="2808"/>
      <c r="CO2699" s="2808">
        <v>-18264.600000000006</v>
      </c>
      <c r="CP2699" s="2808">
        <v>0</v>
      </c>
      <c r="CQ2699" s="2808">
        <v>31</v>
      </c>
      <c r="CR2699" s="2808">
        <v>-20189.118140631719</v>
      </c>
      <c r="CS2699" s="2808">
        <v>0</v>
      </c>
      <c r="CT2699" s="2808">
        <v>2028.798551872329</v>
      </c>
      <c r="CU2699" s="2808">
        <v>0</v>
      </c>
      <c r="CV2699" s="2808">
        <v>0</v>
      </c>
      <c r="CW2699" s="2808"/>
      <c r="CX2699" s="2808"/>
      <c r="CY2699" s="2808"/>
      <c r="CZ2699" s="2808">
        <v>3.8953863886874842</v>
      </c>
      <c r="DA2699" s="2808">
        <v>0</v>
      </c>
      <c r="DB2699" s="2808">
        <v>0</v>
      </c>
      <c r="DC2699" s="2808"/>
      <c r="DD2699" s="2808"/>
      <c r="DE2699" s="2808">
        <v>0</v>
      </c>
      <c r="DF2699" s="2808">
        <v>0</v>
      </c>
      <c r="DG2699" s="2808">
        <v>0</v>
      </c>
      <c r="DH2699" s="2808">
        <v>0</v>
      </c>
      <c r="DI2699" s="2808">
        <v>0</v>
      </c>
      <c r="DJ2699" s="2808"/>
      <c r="DK2699" s="2808">
        <v>0</v>
      </c>
      <c r="DL2699" s="2808">
        <v>0</v>
      </c>
      <c r="DM2699" s="2808"/>
      <c r="DN2699" s="2808">
        <v>0</v>
      </c>
      <c r="DO2699" s="2808">
        <v>0</v>
      </c>
      <c r="DP2699" s="2808">
        <v>0</v>
      </c>
      <c r="DQ2699" s="2808">
        <v>0</v>
      </c>
      <c r="DR2699" s="2808">
        <v>-22221.812078892734</v>
      </c>
      <c r="DS2699" s="2808"/>
      <c r="DT2699" s="2808"/>
      <c r="DU2699" s="2808">
        <v>160726.23350423187</v>
      </c>
      <c r="DV2699" s="2808"/>
      <c r="DW2699" s="2808">
        <v>0</v>
      </c>
      <c r="DX2699" s="2808">
        <v>0</v>
      </c>
      <c r="DY2699" s="2808">
        <v>-23454.900000000005</v>
      </c>
      <c r="DZ2699" s="2808"/>
      <c r="EA2699" s="2808">
        <v>5190.3</v>
      </c>
      <c r="EB2699" s="2808"/>
      <c r="EC2699" s="2808">
        <v>-3235.9462202971336</v>
      </c>
      <c r="ED2699" s="2808"/>
      <c r="EE2699" s="2808">
        <v>0</v>
      </c>
      <c r="EF2699" s="2808">
        <v>0</v>
      </c>
      <c r="EG2699" s="2808"/>
      <c r="EH2699" s="2808">
        <v>0</v>
      </c>
      <c r="EI2699" s="2808">
        <v>3995.7557093019118</v>
      </c>
      <c r="EJ2699" s="2808">
        <v>1186.4459805452191</v>
      </c>
      <c r="EK2699" s="2808">
        <v>0</v>
      </c>
      <c r="EL2699" s="2808">
        <v>0</v>
      </c>
      <c r="EM2699" s="2808"/>
      <c r="EN2699" s="2808"/>
      <c r="EO2699" s="2808">
        <v>0</v>
      </c>
      <c r="EP2699" s="2808">
        <v>0</v>
      </c>
      <c r="EQ2699" s="2808"/>
      <c r="ER2699" s="2808">
        <v>0</v>
      </c>
      <c r="ES2699" s="2808"/>
      <c r="ET2699" s="2808">
        <v>0</v>
      </c>
      <c r="EU2699" s="2808"/>
      <c r="EV2699" s="2808">
        <v>113</v>
      </c>
      <c r="EW2699" s="2808"/>
      <c r="EX2699" s="2808"/>
      <c r="EY2699" s="2808"/>
      <c r="EZ2699" s="2808"/>
      <c r="FA2699" s="2808">
        <v>0</v>
      </c>
      <c r="FB2699" s="2808">
        <v>-41.725811303361702</v>
      </c>
      <c r="FC2699" s="2808"/>
      <c r="FD2699" s="2808">
        <v>-41.725811303361702</v>
      </c>
      <c r="FE2699" s="2808"/>
      <c r="FF2699" s="2808">
        <v>0</v>
      </c>
      <c r="FG2699" s="2808">
        <v>0</v>
      </c>
      <c r="FH2699" s="2808">
        <v>0</v>
      </c>
      <c r="FI2699" s="2808">
        <v>0</v>
      </c>
    </row>
    <row r="2700" spans="1:165" ht="14.45" customHeight="1">
      <c r="A2700" s="2808">
        <v>2706</v>
      </c>
      <c r="B2700" s="2808" t="s">
        <v>3007</v>
      </c>
      <c r="C2700" s="2808" t="s">
        <v>2005</v>
      </c>
      <c r="D2700" s="2808" t="s">
        <v>343</v>
      </c>
      <c r="E2700" s="2808" t="s">
        <v>231</v>
      </c>
      <c r="F2700" s="2808" t="s">
        <v>2401</v>
      </c>
      <c r="G2700" s="2808" t="s">
        <v>2401</v>
      </c>
      <c r="H2700" s="2808" t="s">
        <v>2401</v>
      </c>
      <c r="I2700" s="2808" t="s">
        <v>2401</v>
      </c>
      <c r="J2700" s="2808" t="s">
        <v>3005</v>
      </c>
      <c r="K2700" s="2809">
        <v>44682</v>
      </c>
      <c r="L2700" s="2808">
        <v>269</v>
      </c>
      <c r="M2700" s="2808">
        <v>269</v>
      </c>
      <c r="N2700" s="2808">
        <v>0</v>
      </c>
      <c r="O2700" s="2808">
        <v>0</v>
      </c>
      <c r="P2700" s="2808">
        <v>0</v>
      </c>
      <c r="Q2700" s="2808">
        <v>0</v>
      </c>
      <c r="R2700" s="2808">
        <v>36</v>
      </c>
      <c r="S2700" s="2808"/>
      <c r="T2700" s="2808"/>
      <c r="U2700" s="2808">
        <v>9684</v>
      </c>
      <c r="V2700" s="2808"/>
      <c r="W2700" s="2808">
        <v>9684</v>
      </c>
      <c r="X2700" s="2808">
        <v>8936.18</v>
      </c>
      <c r="Y2700" s="2808">
        <v>0</v>
      </c>
      <c r="Z2700" s="2808">
        <v>0</v>
      </c>
      <c r="AA2700" s="2808">
        <v>0</v>
      </c>
      <c r="AB2700" s="2808">
        <v>0</v>
      </c>
      <c r="AC2700" s="2808">
        <v>230.54870403296886</v>
      </c>
      <c r="AD2700" s="2808">
        <v>68.211070496977769</v>
      </c>
      <c r="AE2700" s="2808">
        <v>6580.7240201884888</v>
      </c>
      <c r="AF2700" s="2808"/>
      <c r="AG2700" s="2808"/>
      <c r="AH2700" s="2808"/>
      <c r="AI2700" s="2808">
        <v>0</v>
      </c>
      <c r="AJ2700" s="2808">
        <v>0</v>
      </c>
      <c r="AK2700" s="2808">
        <v>0</v>
      </c>
      <c r="AL2700" s="2808">
        <v>0</v>
      </c>
      <c r="AM2700" s="2808"/>
      <c r="AN2700" s="2808">
        <v>0</v>
      </c>
      <c r="AO2700" s="2808">
        <v>642.07600017461652</v>
      </c>
      <c r="AP2700" s="2808">
        <v>2161.3306947304618</v>
      </c>
      <c r="AQ2700" s="2808">
        <v>0</v>
      </c>
      <c r="AR2700" s="2808">
        <v>0</v>
      </c>
      <c r="AS2700" s="2808"/>
      <c r="AT2700" s="2808"/>
      <c r="AU2700" s="2808">
        <v>0</v>
      </c>
      <c r="AV2700" s="2808">
        <v>0</v>
      </c>
      <c r="AW2700" s="2808">
        <v>0</v>
      </c>
      <c r="AX2700" s="2808"/>
      <c r="AY2700" s="2808"/>
      <c r="AZ2700" s="2808">
        <v>0</v>
      </c>
      <c r="BA2700" s="2808"/>
      <c r="BB2700" s="2808">
        <v>0</v>
      </c>
      <c r="BC2700" s="2808">
        <v>212.17842535294949</v>
      </c>
      <c r="BD2700" s="2808">
        <v>0</v>
      </c>
      <c r="BE2700" s="2808">
        <v>0</v>
      </c>
      <c r="BF2700" s="2808"/>
      <c r="BG2700" s="2808">
        <v>0</v>
      </c>
      <c r="BH2700" s="2808">
        <v>0</v>
      </c>
      <c r="BI2700" s="2808">
        <v>240.87</v>
      </c>
      <c r="BJ2700" s="2808">
        <v>1109.46</v>
      </c>
      <c r="BK2700" s="2808">
        <v>5365.14</v>
      </c>
      <c r="BL2700" s="2808">
        <v>2</v>
      </c>
      <c r="BM2700" s="2808"/>
      <c r="BN2700" s="2808"/>
      <c r="BO2700" s="2808"/>
      <c r="BP2700" s="2808"/>
      <c r="BQ2700" s="2808"/>
      <c r="BR2700" s="2808"/>
      <c r="BS2700" s="2808"/>
      <c r="BT2700" s="2808"/>
      <c r="BU2700" s="2808"/>
      <c r="BV2700" s="2808">
        <v>0</v>
      </c>
      <c r="BW2700" s="2808"/>
      <c r="BX2700" s="2808"/>
      <c r="BY2700" s="2808"/>
      <c r="BZ2700" s="2808"/>
      <c r="CA2700" s="2808"/>
      <c r="CB2700" s="2808"/>
      <c r="CC2700" s="2808"/>
      <c r="CD2700" s="2808"/>
      <c r="CE2700" s="2808"/>
      <c r="CF2700" s="2808"/>
      <c r="CG2700" s="2808"/>
      <c r="CH2700" s="2808"/>
      <c r="CI2700" s="2808">
        <v>8936.18</v>
      </c>
      <c r="CJ2700" s="2808">
        <v>-747.85000000000036</v>
      </c>
      <c r="CK2700" s="2808"/>
      <c r="CL2700" s="2808"/>
      <c r="CM2700" s="2808"/>
      <c r="CN2700" s="2808"/>
      <c r="CO2700" s="2808">
        <v>-747.82000000000028</v>
      </c>
      <c r="CP2700" s="2808">
        <v>0</v>
      </c>
      <c r="CQ2700" s="2808">
        <v>31</v>
      </c>
      <c r="CR2700" s="2808">
        <v>-826.61686146574311</v>
      </c>
      <c r="CS2700" s="2808">
        <v>0</v>
      </c>
      <c r="CT2700" s="2808">
        <v>83.066485609384472</v>
      </c>
      <c r="CU2700" s="2808">
        <v>0</v>
      </c>
      <c r="CV2700" s="2808">
        <v>0</v>
      </c>
      <c r="CW2700" s="2808"/>
      <c r="CX2700" s="2808"/>
      <c r="CY2700" s="2808"/>
      <c r="CZ2700" s="2808">
        <v>0.15949146705584383</v>
      </c>
      <c r="DA2700" s="2808">
        <v>0</v>
      </c>
      <c r="DB2700" s="2808">
        <v>0</v>
      </c>
      <c r="DC2700" s="2808"/>
      <c r="DD2700" s="2808"/>
      <c r="DE2700" s="2808">
        <v>0</v>
      </c>
      <c r="DF2700" s="2808">
        <v>0</v>
      </c>
      <c r="DG2700" s="2808">
        <v>0</v>
      </c>
      <c r="DH2700" s="2808">
        <v>0</v>
      </c>
      <c r="DI2700" s="2808">
        <v>0</v>
      </c>
      <c r="DJ2700" s="2808"/>
      <c r="DK2700" s="2808">
        <v>0</v>
      </c>
      <c r="DL2700" s="2808">
        <v>0</v>
      </c>
      <c r="DM2700" s="2808"/>
      <c r="DN2700" s="2808">
        <v>0</v>
      </c>
      <c r="DO2700" s="2808">
        <v>0</v>
      </c>
      <c r="DP2700" s="2808">
        <v>0</v>
      </c>
      <c r="DQ2700" s="2808">
        <v>0</v>
      </c>
      <c r="DR2700" s="2808">
        <v>-909.84283854218336</v>
      </c>
      <c r="DS2700" s="2808"/>
      <c r="DT2700" s="2808"/>
      <c r="DU2700" s="2808">
        <v>6580.7240201884888</v>
      </c>
      <c r="DV2700" s="2808"/>
      <c r="DW2700" s="2808">
        <v>0</v>
      </c>
      <c r="DX2700" s="2808">
        <v>0</v>
      </c>
      <c r="DY2700" s="2808">
        <v>-960.3299999999997</v>
      </c>
      <c r="DZ2700" s="2808"/>
      <c r="EA2700" s="2808">
        <v>212.51000000000002</v>
      </c>
      <c r="EB2700" s="2808"/>
      <c r="EC2700" s="2808">
        <v>-132.49155757380868</v>
      </c>
      <c r="ED2700" s="2808"/>
      <c r="EE2700" s="2808">
        <v>0</v>
      </c>
      <c r="EF2700" s="2808">
        <v>0</v>
      </c>
      <c r="EG2700" s="2808"/>
      <c r="EH2700" s="2808">
        <v>0</v>
      </c>
      <c r="EI2700" s="2808">
        <v>163.60095674310719</v>
      </c>
      <c r="EJ2700" s="2808">
        <v>48.577468609842299</v>
      </c>
      <c r="EK2700" s="2808">
        <v>0</v>
      </c>
      <c r="EL2700" s="2808">
        <v>0</v>
      </c>
      <c r="EM2700" s="2808"/>
      <c r="EN2700" s="2808"/>
      <c r="EO2700" s="2808">
        <v>0</v>
      </c>
      <c r="EP2700" s="2808">
        <v>0</v>
      </c>
      <c r="EQ2700" s="2808"/>
      <c r="ER2700" s="2808">
        <v>0</v>
      </c>
      <c r="ES2700" s="2808"/>
      <c r="ET2700" s="2808">
        <v>0</v>
      </c>
      <c r="EU2700" s="2808"/>
      <c r="EV2700" s="2808">
        <v>113</v>
      </c>
      <c r="EW2700" s="2808"/>
      <c r="EX2700" s="2808"/>
      <c r="EY2700" s="2808"/>
      <c r="EZ2700" s="2808"/>
      <c r="FA2700" s="2808">
        <v>0</v>
      </c>
      <c r="FB2700" s="2808">
        <v>-41.725811303361702</v>
      </c>
      <c r="FC2700" s="2808"/>
      <c r="FD2700" s="2808">
        <v>-41.725811303361702</v>
      </c>
      <c r="FE2700" s="2808"/>
      <c r="FF2700" s="2808">
        <v>0</v>
      </c>
      <c r="FG2700" s="2808">
        <v>0</v>
      </c>
      <c r="FH2700" s="2808">
        <v>0</v>
      </c>
      <c r="FI2700" s="2808">
        <v>0</v>
      </c>
    </row>
    <row r="2701" spans="1:165" ht="14.45" customHeight="1">
      <c r="A2701" s="2808">
        <v>2707</v>
      </c>
      <c r="B2701" s="2808" t="s">
        <v>3009</v>
      </c>
      <c r="C2701" s="2808" t="s">
        <v>2005</v>
      </c>
      <c r="D2701" s="2808" t="s">
        <v>343</v>
      </c>
      <c r="E2701" s="2808" t="s">
        <v>231</v>
      </c>
      <c r="F2701" s="2808" t="s">
        <v>2401</v>
      </c>
      <c r="G2701" s="2808" t="s">
        <v>2401</v>
      </c>
      <c r="H2701" s="2808" t="s">
        <v>2401</v>
      </c>
      <c r="I2701" s="2808" t="s">
        <v>2401</v>
      </c>
      <c r="J2701" s="2808" t="s">
        <v>3005</v>
      </c>
      <c r="K2701" s="2809">
        <v>44682</v>
      </c>
      <c r="L2701" s="2808">
        <v>4772</v>
      </c>
      <c r="M2701" s="2808">
        <v>4772</v>
      </c>
      <c r="N2701" s="2808">
        <v>0</v>
      </c>
      <c r="O2701" s="2808">
        <v>0</v>
      </c>
      <c r="P2701" s="2808">
        <v>0</v>
      </c>
      <c r="Q2701" s="2808">
        <v>0</v>
      </c>
      <c r="R2701" s="2808">
        <v>36</v>
      </c>
      <c r="S2701" s="2808"/>
      <c r="T2701" s="2808"/>
      <c r="U2701" s="2808">
        <v>171792</v>
      </c>
      <c r="V2701" s="2808"/>
      <c r="W2701" s="2808">
        <v>171792</v>
      </c>
      <c r="X2701" s="2808">
        <v>158525.84</v>
      </c>
      <c r="Y2701" s="2808">
        <v>0</v>
      </c>
      <c r="Z2701" s="2808">
        <v>0</v>
      </c>
      <c r="AA2701" s="2808">
        <v>0</v>
      </c>
      <c r="AB2701" s="2808">
        <v>0</v>
      </c>
      <c r="AC2701" s="2808">
        <v>4089.8825860421093</v>
      </c>
      <c r="AD2701" s="2808">
        <v>1210.049176251219</v>
      </c>
      <c r="AE2701" s="2808">
        <v>116740.57629865973</v>
      </c>
      <c r="AF2701" s="2808"/>
      <c r="AG2701" s="2808"/>
      <c r="AH2701" s="2808"/>
      <c r="AI2701" s="2808">
        <v>0</v>
      </c>
      <c r="AJ2701" s="2808">
        <v>0</v>
      </c>
      <c r="AK2701" s="2808">
        <v>0</v>
      </c>
      <c r="AL2701" s="2808">
        <v>0</v>
      </c>
      <c r="AM2701" s="2808"/>
      <c r="AN2701" s="2808">
        <v>0</v>
      </c>
      <c r="AO2701" s="2808">
        <v>11390.285029119963</v>
      </c>
      <c r="AP2701" s="2808">
        <v>38341.524443322538</v>
      </c>
      <c r="AQ2701" s="2808">
        <v>0</v>
      </c>
      <c r="AR2701" s="2808">
        <v>0</v>
      </c>
      <c r="AS2701" s="2808"/>
      <c r="AT2701" s="2808"/>
      <c r="AU2701" s="2808">
        <v>0</v>
      </c>
      <c r="AV2701" s="2808">
        <v>0</v>
      </c>
      <c r="AW2701" s="2808">
        <v>0</v>
      </c>
      <c r="AX2701" s="2808"/>
      <c r="AY2701" s="2808"/>
      <c r="AZ2701" s="2808">
        <v>0</v>
      </c>
      <c r="BA2701" s="2808"/>
      <c r="BB2701" s="2808">
        <v>0</v>
      </c>
      <c r="BC2701" s="2808">
        <v>3763.9979397184943</v>
      </c>
      <c r="BD2701" s="2808">
        <v>0</v>
      </c>
      <c r="BE2701" s="2808">
        <v>0</v>
      </c>
      <c r="BF2701" s="2808"/>
      <c r="BG2701" s="2808">
        <v>0</v>
      </c>
      <c r="BH2701" s="2808">
        <v>0</v>
      </c>
      <c r="BI2701" s="2808">
        <v>1917.5</v>
      </c>
      <c r="BJ2701" s="2808">
        <v>8832.43</v>
      </c>
      <c r="BK2701" s="2808">
        <v>52689.4</v>
      </c>
      <c r="BL2701" s="2808">
        <v>6</v>
      </c>
      <c r="BM2701" s="2808"/>
      <c r="BN2701" s="2808"/>
      <c r="BO2701" s="2808"/>
      <c r="BP2701" s="2808"/>
      <c r="BQ2701" s="2808"/>
      <c r="BR2701" s="2808"/>
      <c r="BS2701" s="2808"/>
      <c r="BT2701" s="2808"/>
      <c r="BU2701" s="2808"/>
      <c r="BV2701" s="2808">
        <v>0</v>
      </c>
      <c r="BW2701" s="2808"/>
      <c r="BX2701" s="2808"/>
      <c r="BY2701" s="2808"/>
      <c r="BZ2701" s="2808"/>
      <c r="CA2701" s="2808"/>
      <c r="CB2701" s="2808"/>
      <c r="CC2701" s="2808"/>
      <c r="CD2701" s="2808"/>
      <c r="CE2701" s="2808"/>
      <c r="CF2701" s="2808"/>
      <c r="CG2701" s="2808"/>
      <c r="CH2701" s="2808"/>
      <c r="CI2701" s="2808">
        <v>158525.84</v>
      </c>
      <c r="CJ2701" s="2808">
        <v>-13266.190000000031</v>
      </c>
      <c r="CK2701" s="2808"/>
      <c r="CL2701" s="2808"/>
      <c r="CM2701" s="2808"/>
      <c r="CN2701" s="2808"/>
      <c r="CO2701" s="2808">
        <v>-13266.160000000005</v>
      </c>
      <c r="CP2701" s="2808">
        <v>0</v>
      </c>
      <c r="CQ2701" s="2808">
        <v>31</v>
      </c>
      <c r="CR2701" s="2808">
        <v>-14663.998746894154</v>
      </c>
      <c r="CS2701" s="2808">
        <v>0</v>
      </c>
      <c r="CT2701" s="2808">
        <v>1473.5809268698213</v>
      </c>
      <c r="CU2701" s="2808">
        <v>0</v>
      </c>
      <c r="CV2701" s="2808">
        <v>0</v>
      </c>
      <c r="CW2701" s="2808"/>
      <c r="CX2701" s="2808"/>
      <c r="CY2701" s="2808"/>
      <c r="CZ2701" s="2808">
        <v>2.8293430512658233</v>
      </c>
      <c r="DA2701" s="2808">
        <v>0</v>
      </c>
      <c r="DB2701" s="2808">
        <v>0</v>
      </c>
      <c r="DC2701" s="2808"/>
      <c r="DD2701" s="2808"/>
      <c r="DE2701" s="2808">
        <v>0</v>
      </c>
      <c r="DF2701" s="2808">
        <v>0</v>
      </c>
      <c r="DG2701" s="2808">
        <v>0</v>
      </c>
      <c r="DH2701" s="2808">
        <v>0</v>
      </c>
      <c r="DI2701" s="2808">
        <v>0</v>
      </c>
      <c r="DJ2701" s="2808"/>
      <c r="DK2701" s="2808">
        <v>0</v>
      </c>
      <c r="DL2701" s="2808">
        <v>0</v>
      </c>
      <c r="DM2701" s="2808"/>
      <c r="DN2701" s="2808">
        <v>0</v>
      </c>
      <c r="DO2701" s="2808">
        <v>0</v>
      </c>
      <c r="DP2701" s="2808">
        <v>0</v>
      </c>
      <c r="DQ2701" s="2808">
        <v>0</v>
      </c>
      <c r="DR2701" s="2808">
        <v>-16140.409016815238</v>
      </c>
      <c r="DS2701" s="2808"/>
      <c r="DT2701" s="2808"/>
      <c r="DU2701" s="2808">
        <v>116740.57629865973</v>
      </c>
      <c r="DV2701" s="2808"/>
      <c r="DW2701" s="2808">
        <v>0</v>
      </c>
      <c r="DX2701" s="2808">
        <v>0</v>
      </c>
      <c r="DY2701" s="2808">
        <v>-17036.040000000005</v>
      </c>
      <c r="DZ2701" s="2808"/>
      <c r="EA2701" s="2808">
        <v>3769.88</v>
      </c>
      <c r="EB2701" s="2808"/>
      <c r="EC2701" s="2808">
        <v>-2350.3706793390884</v>
      </c>
      <c r="ED2701" s="2808"/>
      <c r="EE2701" s="2808">
        <v>0</v>
      </c>
      <c r="EF2701" s="2808">
        <v>0</v>
      </c>
      <c r="EG2701" s="2808"/>
      <c r="EH2701" s="2808">
        <v>0</v>
      </c>
      <c r="EI2701" s="2808">
        <v>2902.2444817030018</v>
      </c>
      <c r="EJ2701" s="2808">
        <v>861.75345801549236</v>
      </c>
      <c r="EK2701" s="2808">
        <v>0</v>
      </c>
      <c r="EL2701" s="2808">
        <v>0</v>
      </c>
      <c r="EM2701" s="2808"/>
      <c r="EN2701" s="2808"/>
      <c r="EO2701" s="2808">
        <v>0</v>
      </c>
      <c r="EP2701" s="2808">
        <v>0</v>
      </c>
      <c r="EQ2701" s="2808"/>
      <c r="ER2701" s="2808">
        <v>0</v>
      </c>
      <c r="ES2701" s="2808"/>
      <c r="ET2701" s="2808">
        <v>0</v>
      </c>
      <c r="EU2701" s="2808"/>
      <c r="EV2701" s="2808">
        <v>113</v>
      </c>
      <c r="EW2701" s="2808"/>
      <c r="EX2701" s="2808"/>
      <c r="EY2701" s="2808"/>
      <c r="EZ2701" s="2808"/>
      <c r="FA2701" s="2808">
        <v>0</v>
      </c>
      <c r="FB2701" s="2808">
        <v>-41.725811303361702</v>
      </c>
      <c r="FC2701" s="2808"/>
      <c r="FD2701" s="2808">
        <v>-41.725811303361702</v>
      </c>
      <c r="FE2701" s="2808"/>
      <c r="FF2701" s="2808">
        <v>0</v>
      </c>
      <c r="FG2701" s="2808">
        <v>0</v>
      </c>
      <c r="FH2701" s="2808">
        <v>0</v>
      </c>
      <c r="FI2701" s="2808">
        <v>0</v>
      </c>
    </row>
    <row r="2702" spans="1:165" ht="14.45" customHeight="1">
      <c r="A2702" s="2808">
        <v>2692</v>
      </c>
      <c r="B2702" s="2808" t="s">
        <v>3009</v>
      </c>
      <c r="C2702" s="2808" t="s">
        <v>3017</v>
      </c>
      <c r="D2702" s="2808" t="s">
        <v>342</v>
      </c>
      <c r="E2702" s="2808" t="s">
        <v>231</v>
      </c>
      <c r="F2702" s="2808" t="s">
        <v>2401</v>
      </c>
      <c r="G2702" s="2808" t="s">
        <v>2401</v>
      </c>
      <c r="H2702" s="2808" t="s">
        <v>2401</v>
      </c>
      <c r="I2702" s="2808" t="s">
        <v>2941</v>
      </c>
      <c r="J2702" s="2808" t="s">
        <v>3005</v>
      </c>
      <c r="K2702" s="2809">
        <v>44682</v>
      </c>
      <c r="L2702" s="2808">
        <v>323</v>
      </c>
      <c r="M2702" s="2808">
        <v>323</v>
      </c>
      <c r="N2702" s="2808">
        <v>12.646000000000001</v>
      </c>
      <c r="O2702" s="2808">
        <v>12.646000000000001</v>
      </c>
      <c r="P2702" s="2808">
        <v>12.646000000000001</v>
      </c>
      <c r="Q2702" s="2808">
        <v>12.646000000000001</v>
      </c>
      <c r="R2702" s="2808">
        <v>121.57</v>
      </c>
      <c r="S2702" s="2808">
        <v>94.86</v>
      </c>
      <c r="T2702" s="2808">
        <v>355.62</v>
      </c>
      <c r="U2702" s="2808">
        <v>39267.11</v>
      </c>
      <c r="V2702" s="2808">
        <v>5696.7700800000002</v>
      </c>
      <c r="W2702" s="2808">
        <v>44963.880080000003</v>
      </c>
      <c r="X2702" s="2808">
        <v>40659.797160000009</v>
      </c>
      <c r="Y2702" s="2808">
        <v>0</v>
      </c>
      <c r="Z2702" s="2808">
        <v>249.55294025087943</v>
      </c>
      <c r="AA2702" s="2808">
        <v>0</v>
      </c>
      <c r="AB2702" s="2808">
        <v>0</v>
      </c>
      <c r="AC2702" s="2808">
        <v>347.07435643699296</v>
      </c>
      <c r="AD2702" s="2808">
        <v>112.06359450067153</v>
      </c>
      <c r="AE2702" s="2808">
        <v>34439.261873930947</v>
      </c>
      <c r="AF2702" s="2808">
        <v>4063.260464751937</v>
      </c>
      <c r="AG2702" s="2808">
        <v>190.65442692433101</v>
      </c>
      <c r="AH2702" s="2808">
        <v>0</v>
      </c>
      <c r="AI2702" s="2808">
        <v>0.27368862111646314</v>
      </c>
      <c r="AJ2702" s="2808">
        <v>0</v>
      </c>
      <c r="AK2702" s="2808">
        <v>40.974767953077752</v>
      </c>
      <c r="AL2702" s="2808">
        <v>121.19083112509219</v>
      </c>
      <c r="AM2702" s="2808"/>
      <c r="AN2702" s="2808">
        <v>11.206480744983319</v>
      </c>
      <c r="AO2702" s="2808">
        <v>989.675911309811</v>
      </c>
      <c r="AP2702" s="2808">
        <v>3378.007800343079</v>
      </c>
      <c r="AQ2702" s="2808">
        <v>0</v>
      </c>
      <c r="AR2702" s="2808">
        <v>0</v>
      </c>
      <c r="AS2702" s="2808">
        <v>1.7474762039445771E-12</v>
      </c>
      <c r="AT2702" s="2808">
        <v>0</v>
      </c>
      <c r="AU2702" s="2808">
        <v>0</v>
      </c>
      <c r="AV2702" s="2808">
        <v>23.634986087012862</v>
      </c>
      <c r="AW2702" s="2808">
        <v>19.498888651196939</v>
      </c>
      <c r="AX2702" s="2808">
        <v>0</v>
      </c>
      <c r="AY2702" s="2808">
        <v>24.631925493729483</v>
      </c>
      <c r="AZ2702" s="2808">
        <v>0</v>
      </c>
      <c r="BA2702" s="2808"/>
      <c r="BB2702" s="2808">
        <v>4.777126570570621</v>
      </c>
      <c r="BC2702" s="2808">
        <v>330.57257840358739</v>
      </c>
      <c r="BD2702" s="2808">
        <v>466.39625476976397</v>
      </c>
      <c r="BE2702" s="2808">
        <v>8.4498581277198195</v>
      </c>
      <c r="BF2702" s="2808">
        <v>64.438038131373517</v>
      </c>
      <c r="BG2702" s="2808">
        <v>139.59655521881351</v>
      </c>
      <c r="BH2702" s="2808">
        <v>0</v>
      </c>
      <c r="BI2702" s="2808">
        <v>0</v>
      </c>
      <c r="BJ2702" s="2808">
        <v>0</v>
      </c>
      <c r="BK2702" s="2808">
        <v>0</v>
      </c>
      <c r="BL2702" s="2808">
        <v>0</v>
      </c>
      <c r="BM2702" s="2808"/>
      <c r="BN2702" s="2808"/>
      <c r="BO2702" s="2808"/>
      <c r="BP2702" s="2808"/>
      <c r="BQ2702" s="2808"/>
      <c r="BR2702" s="2808"/>
      <c r="BS2702" s="2808"/>
      <c r="BT2702" s="2808"/>
      <c r="BU2702" s="2808"/>
      <c r="BV2702" s="2808">
        <v>4742.1411709996073</v>
      </c>
      <c r="BW2702" s="2808"/>
      <c r="BX2702" s="2808"/>
      <c r="BY2702" s="2808"/>
      <c r="BZ2702" s="2808"/>
      <c r="CA2702" s="2808"/>
      <c r="CB2702" s="2808"/>
      <c r="CC2702" s="2808"/>
      <c r="CD2702" s="2808"/>
      <c r="CE2702" s="2808"/>
      <c r="CF2702" s="2808"/>
      <c r="CG2702" s="2808"/>
      <c r="CH2702" s="2808"/>
      <c r="CI2702" s="2808">
        <v>40661.478999999999</v>
      </c>
      <c r="CJ2702" s="2808">
        <v>-4302.4310800000094</v>
      </c>
      <c r="CK2702" s="2808"/>
      <c r="CL2702" s="2808"/>
      <c r="CM2702" s="2808"/>
      <c r="CN2702" s="2808"/>
      <c r="CO2702" s="2808">
        <v>-3893.3408399999971</v>
      </c>
      <c r="CP2702" s="2808">
        <v>-410.74208000000027</v>
      </c>
      <c r="CQ2702" s="2808">
        <v>31</v>
      </c>
      <c r="CR2702" s="2808">
        <v>-4006.5830886496606</v>
      </c>
      <c r="CS2702" s="2808">
        <v>-4.5474735088646412E-13</v>
      </c>
      <c r="CT2702" s="2808">
        <v>129.82707228454365</v>
      </c>
      <c r="CU2702" s="2808">
        <v>0</v>
      </c>
      <c r="CV2702" s="2808">
        <v>0</v>
      </c>
      <c r="CW2702" s="2808">
        <v>0</v>
      </c>
      <c r="CX2702" s="2808">
        <v>0</v>
      </c>
      <c r="CY2702" s="2808">
        <v>0</v>
      </c>
      <c r="CZ2702" s="2808">
        <v>0.26202765856399424</v>
      </c>
      <c r="DA2702" s="2808">
        <v>0</v>
      </c>
      <c r="DB2702" s="2808">
        <v>0</v>
      </c>
      <c r="DC2702" s="2808">
        <v>216.22907319494652</v>
      </c>
      <c r="DD2702" s="2808">
        <v>3.4291125032515026</v>
      </c>
      <c r="DE2702" s="2808">
        <v>0.4496647476664446</v>
      </c>
      <c r="DF2702" s="2808">
        <v>24.819582890465313</v>
      </c>
      <c r="DG2702" s="2808">
        <v>7.4287223322304214</v>
      </c>
      <c r="DH2702" s="2808">
        <v>0</v>
      </c>
      <c r="DI2702" s="2808">
        <v>87.081829172304083</v>
      </c>
      <c r="DJ2702" s="2808"/>
      <c r="DK2702" s="2808">
        <v>0</v>
      </c>
      <c r="DL2702" s="2808">
        <v>-1.5120448106045681E-2</v>
      </c>
      <c r="DM2702" s="2808">
        <v>-230.79636684848438</v>
      </c>
      <c r="DN2702" s="2808">
        <v>0</v>
      </c>
      <c r="DO2702" s="2808">
        <v>-19.300958752318085</v>
      </c>
      <c r="DP2702" s="2808">
        <v>-0.46448474280243346</v>
      </c>
      <c r="DQ2702" s="2808">
        <v>0</v>
      </c>
      <c r="DR2702" s="2808">
        <v>-4224.8905657029063</v>
      </c>
      <c r="DS2702" s="2808"/>
      <c r="DT2702" s="2808"/>
      <c r="DU2702" s="2808">
        <v>34439.261873930947</v>
      </c>
      <c r="DV2702" s="2808">
        <v>0</v>
      </c>
      <c r="DW2702" s="2808">
        <v>0</v>
      </c>
      <c r="DX2702" s="2808">
        <v>0</v>
      </c>
      <c r="DY2702" s="2808">
        <v>-4266.5559999999969</v>
      </c>
      <c r="DZ2702" s="2808">
        <v>-434.39010000000042</v>
      </c>
      <c r="EA2702" s="2808">
        <v>373.21515999999997</v>
      </c>
      <c r="EB2702" s="2808">
        <v>23.648020000000002</v>
      </c>
      <c r="EC2702" s="2808">
        <v>-693.37529326126241</v>
      </c>
      <c r="ED2702" s="2808">
        <v>4.0932373856816202</v>
      </c>
      <c r="EE2702" s="2808">
        <v>0.46983711803029504</v>
      </c>
      <c r="EF2702" s="2808">
        <v>8.5121974070151186E-3</v>
      </c>
      <c r="EG2702" s="2808">
        <v>6.4913433196662845E-2</v>
      </c>
      <c r="EH2702" s="2808">
        <v>0.14062643625502813</v>
      </c>
      <c r="EI2702" s="2808">
        <v>255.69678410120744</v>
      </c>
      <c r="EJ2702" s="2808">
        <v>74.875794302379916</v>
      </c>
      <c r="EK2702" s="2808">
        <v>0</v>
      </c>
      <c r="EL2702" s="2808">
        <v>0</v>
      </c>
      <c r="EM2702" s="2808">
        <v>0</v>
      </c>
      <c r="EN2702" s="2808">
        <v>0</v>
      </c>
      <c r="EO2702" s="2808">
        <v>0</v>
      </c>
      <c r="EP2702" s="2808">
        <v>190.95032372319289</v>
      </c>
      <c r="EQ2702" s="2808">
        <v>149.84997579709039</v>
      </c>
      <c r="ER2702" s="2808">
        <v>0</v>
      </c>
      <c r="ES2702" s="2808">
        <v>-5.1893532239538294</v>
      </c>
      <c r="ET2702" s="2808">
        <v>0</v>
      </c>
      <c r="EU2702" s="2808">
        <v>-0.64267693901462053</v>
      </c>
      <c r="EV2702" s="2808">
        <v>113</v>
      </c>
      <c r="EW2702" s="2808">
        <v>0</v>
      </c>
      <c r="EX2702" s="2808">
        <v>0</v>
      </c>
      <c r="EY2702" s="2808">
        <v>0</v>
      </c>
      <c r="EZ2702" s="2808"/>
      <c r="FA2702" s="2808">
        <v>0</v>
      </c>
      <c r="FB2702" s="2808">
        <v>-41.725811303361702</v>
      </c>
      <c r="FC2702" s="2808"/>
      <c r="FD2702" s="2808">
        <v>-41.725811303361702</v>
      </c>
      <c r="FE2702" s="2808"/>
      <c r="FF2702" s="2808">
        <v>0</v>
      </c>
      <c r="FG2702" s="2808">
        <v>0</v>
      </c>
      <c r="FH2702" s="2808">
        <v>0</v>
      </c>
      <c r="FI2702" s="2808">
        <v>0</v>
      </c>
    </row>
    <row r="2703" spans="1:165" ht="14.45" customHeight="1">
      <c r="A2703" s="2808">
        <v>2693</v>
      </c>
      <c r="B2703" s="2808" t="s">
        <v>473</v>
      </c>
      <c r="C2703" s="2808" t="s">
        <v>3017</v>
      </c>
      <c r="D2703" s="2808" t="s">
        <v>342</v>
      </c>
      <c r="E2703" s="2808" t="s">
        <v>231</v>
      </c>
      <c r="F2703" s="2808" t="s">
        <v>2401</v>
      </c>
      <c r="G2703" s="2808" t="s">
        <v>2401</v>
      </c>
      <c r="H2703" s="2808" t="s">
        <v>2401</v>
      </c>
      <c r="I2703" s="2808" t="s">
        <v>3013</v>
      </c>
      <c r="J2703" s="2808" t="s">
        <v>3005</v>
      </c>
      <c r="K2703" s="2809">
        <v>44682</v>
      </c>
      <c r="L2703" s="2808">
        <v>9375</v>
      </c>
      <c r="M2703" s="2808">
        <v>9375</v>
      </c>
      <c r="N2703" s="2808">
        <v>3284.268</v>
      </c>
      <c r="O2703" s="2808">
        <v>3284.268</v>
      </c>
      <c r="P2703" s="2808">
        <v>3284.268</v>
      </c>
      <c r="Q2703" s="2808">
        <v>3284.268</v>
      </c>
      <c r="R2703" s="2808">
        <v>36</v>
      </c>
      <c r="S2703" s="2808">
        <v>94.86</v>
      </c>
      <c r="T2703" s="2808">
        <v>221.12</v>
      </c>
      <c r="U2703" s="2808">
        <v>337500</v>
      </c>
      <c r="V2703" s="2808">
        <v>1037763.0026400001</v>
      </c>
      <c r="W2703" s="2808">
        <v>1375263.0026400001</v>
      </c>
      <c r="X2703" s="2808">
        <v>1268144.7683999999</v>
      </c>
      <c r="Y2703" s="2808">
        <v>0</v>
      </c>
      <c r="Z2703" s="2808">
        <v>64810.907478402281</v>
      </c>
      <c r="AA2703" s="2808">
        <v>0</v>
      </c>
      <c r="AB2703" s="2808">
        <v>0</v>
      </c>
      <c r="AC2703" s="2808">
        <v>8034.9223059817214</v>
      </c>
      <c r="AD2703" s="2808">
        <v>2377.2445572831471</v>
      </c>
      <c r="AE2703" s="2808">
        <v>229346.7943838925</v>
      </c>
      <c r="AF2703" s="2808">
        <v>613524.09991071175</v>
      </c>
      <c r="AG2703" s="2808">
        <v>49514.489435862626</v>
      </c>
      <c r="AH2703" s="2808">
        <v>0</v>
      </c>
      <c r="AI2703" s="2808">
        <v>71.079138090852766</v>
      </c>
      <c r="AJ2703" s="2808">
        <v>0</v>
      </c>
      <c r="AK2703" s="2808">
        <v>10641.477083324273</v>
      </c>
      <c r="AL2703" s="2808">
        <v>31474.234426502</v>
      </c>
      <c r="AM2703" s="2808"/>
      <c r="AN2703" s="2808">
        <v>2910.4132613763145</v>
      </c>
      <c r="AO2703" s="2808">
        <v>22377.184020955501</v>
      </c>
      <c r="AP2703" s="2808">
        <v>75325.186851665727</v>
      </c>
      <c r="AQ2703" s="2808">
        <v>0</v>
      </c>
      <c r="AR2703" s="2808">
        <v>0</v>
      </c>
      <c r="AS2703" s="2808">
        <v>4.538336373063932E-10</v>
      </c>
      <c r="AT2703" s="2808">
        <v>0</v>
      </c>
      <c r="AU2703" s="2808">
        <v>0</v>
      </c>
      <c r="AV2703" s="2808">
        <v>6138.1961478745498</v>
      </c>
      <c r="AW2703" s="2808">
        <v>5064.0183483069159</v>
      </c>
      <c r="AX2703" s="2808">
        <v>0</v>
      </c>
      <c r="AY2703" s="2808">
        <v>6397.10933713743</v>
      </c>
      <c r="AZ2703" s="2808">
        <v>0</v>
      </c>
      <c r="BA2703" s="2808"/>
      <c r="BB2703" s="2808">
        <v>795.66193330818191</v>
      </c>
      <c r="BC2703" s="2808">
        <v>7394.6941921334628</v>
      </c>
      <c r="BD2703" s="2808">
        <v>121126.86184249431</v>
      </c>
      <c r="BE2703" s="2808">
        <v>2194.49617692631</v>
      </c>
      <c r="BF2703" s="2808">
        <v>16735.077227395999</v>
      </c>
      <c r="BG2703" s="2808">
        <v>36254.349139283739</v>
      </c>
      <c r="BH2703" s="2808">
        <v>0</v>
      </c>
      <c r="BI2703" s="2808">
        <v>0</v>
      </c>
      <c r="BJ2703" s="2808">
        <v>0</v>
      </c>
      <c r="BK2703" s="2808">
        <v>0</v>
      </c>
      <c r="BL2703" s="2808">
        <v>0</v>
      </c>
      <c r="BM2703" s="2808"/>
      <c r="BN2703" s="2808"/>
      <c r="BO2703" s="2808"/>
      <c r="BP2703" s="2808"/>
      <c r="BQ2703" s="2808"/>
      <c r="BR2703" s="2808"/>
      <c r="BS2703" s="2808"/>
      <c r="BT2703" s="2808"/>
      <c r="BU2703" s="2808"/>
      <c r="BV2703" s="2808">
        <v>789834.88429681212</v>
      </c>
      <c r="BW2703" s="2808"/>
      <c r="BX2703" s="2808"/>
      <c r="BY2703" s="2808"/>
      <c r="BZ2703" s="2808"/>
      <c r="CA2703" s="2808"/>
      <c r="CB2703" s="2808"/>
      <c r="CC2703" s="2808"/>
      <c r="CD2703" s="2808"/>
      <c r="CE2703" s="2808"/>
      <c r="CF2703" s="2808"/>
      <c r="CG2703" s="2808"/>
      <c r="CH2703" s="2808"/>
      <c r="CI2703" s="2808">
        <v>1268145.3509999998</v>
      </c>
      <c r="CJ2703" s="2808">
        <v>-107117.68164000032</v>
      </c>
      <c r="CK2703" s="2808"/>
      <c r="CL2703" s="2808"/>
      <c r="CM2703" s="2808"/>
      <c r="CN2703" s="2808"/>
      <c r="CO2703" s="2808">
        <v>-17983.20072000003</v>
      </c>
      <c r="CP2703" s="2808">
        <v>-89135.033520000055</v>
      </c>
      <c r="CQ2703" s="2808">
        <v>31</v>
      </c>
      <c r="CR2703" s="2808">
        <v>-126917.61392337456</v>
      </c>
      <c r="CS2703" s="2808">
        <v>0</v>
      </c>
      <c r="CT2703" s="2808">
        <v>2894.9751025575242</v>
      </c>
      <c r="CU2703" s="2808">
        <v>0</v>
      </c>
      <c r="CV2703" s="2808">
        <v>0</v>
      </c>
      <c r="CW2703" s="2808">
        <v>0</v>
      </c>
      <c r="CX2703" s="2808">
        <v>0</v>
      </c>
      <c r="CY2703" s="2808">
        <v>0</v>
      </c>
      <c r="CZ2703" s="2808">
        <v>5.5584851436751705</v>
      </c>
      <c r="DA2703" s="2808">
        <v>0</v>
      </c>
      <c r="DB2703" s="2808">
        <v>0</v>
      </c>
      <c r="DC2703" s="2808">
        <v>32649.087760258117</v>
      </c>
      <c r="DD2703" s="2808">
        <v>890.56812136871667</v>
      </c>
      <c r="DE2703" s="2808">
        <v>116.7815547595269</v>
      </c>
      <c r="DF2703" s="2808">
        <v>6445.8454737073043</v>
      </c>
      <c r="DG2703" s="2808">
        <v>1929.2989907187803</v>
      </c>
      <c r="DH2703" s="2808">
        <v>0</v>
      </c>
      <c r="DI2703" s="2808">
        <v>22615.852042706363</v>
      </c>
      <c r="DJ2703" s="2808"/>
      <c r="DK2703" s="2808">
        <v>0</v>
      </c>
      <c r="DL2703" s="2808">
        <v>-3.926902092388616</v>
      </c>
      <c r="DM2703" s="2808">
        <v>-59939.67437582936</v>
      </c>
      <c r="DN2703" s="2808">
        <v>0</v>
      </c>
      <c r="DO2703" s="2808">
        <v>-5012.6143602370903</v>
      </c>
      <c r="DP2703" s="2808">
        <v>-120.63042679695263</v>
      </c>
      <c r="DQ2703" s="2808">
        <v>0</v>
      </c>
      <c r="DR2703" s="2808">
        <v>-129221.82701504271</v>
      </c>
      <c r="DS2703" s="2808"/>
      <c r="DT2703" s="2808"/>
      <c r="DU2703" s="2808">
        <v>229346.7943838925</v>
      </c>
      <c r="DV2703" s="2808">
        <v>0</v>
      </c>
      <c r="DW2703" s="2808">
        <v>0</v>
      </c>
      <c r="DX2703" s="2808">
        <v>0</v>
      </c>
      <c r="DY2703" s="2808">
        <v>-36753.017999999967</v>
      </c>
      <c r="DZ2703" s="2808">
        <v>-94816.81716000005</v>
      </c>
      <c r="EA2703" s="2808">
        <v>18769.817279999999</v>
      </c>
      <c r="EB2703" s="2808">
        <v>5681.7836399999997</v>
      </c>
      <c r="EC2703" s="2808">
        <v>-4617.503168232186</v>
      </c>
      <c r="ED2703" s="2808">
        <v>618.0504067007937</v>
      </c>
      <c r="EE2703" s="2808">
        <v>122.02048173012184</v>
      </c>
      <c r="EF2703" s="2808">
        <v>2.2106861895890182</v>
      </c>
      <c r="EG2703" s="2808">
        <v>16.858541152770638</v>
      </c>
      <c r="EH2703" s="2808">
        <v>36.521817534906589</v>
      </c>
      <c r="EI2703" s="2808">
        <v>5701.7062061956503</v>
      </c>
      <c r="EJ2703" s="2808">
        <v>1692.9879859378125</v>
      </c>
      <c r="EK2703" s="2808">
        <v>0</v>
      </c>
      <c r="EL2703" s="2808">
        <v>0</v>
      </c>
      <c r="EM2703" s="2808">
        <v>0</v>
      </c>
      <c r="EN2703" s="2808">
        <v>0</v>
      </c>
      <c r="EO2703" s="2808">
        <v>0</v>
      </c>
      <c r="EP2703" s="2808">
        <v>49591.336216489268</v>
      </c>
      <c r="EQ2703" s="2808">
        <v>38917.245003254655</v>
      </c>
      <c r="ER2703" s="2808">
        <v>0</v>
      </c>
      <c r="ES2703" s="2808">
        <v>-1347.7168064311556</v>
      </c>
      <c r="ET2703" s="2808">
        <v>0</v>
      </c>
      <c r="EU2703" s="2808">
        <v>-166.90837459619797</v>
      </c>
      <c r="EV2703" s="2808">
        <v>113</v>
      </c>
      <c r="EW2703" s="2808">
        <v>0</v>
      </c>
      <c r="EX2703" s="2808">
        <v>0</v>
      </c>
      <c r="EY2703" s="2808">
        <v>0</v>
      </c>
      <c r="EZ2703" s="2808"/>
      <c r="FA2703" s="2808">
        <v>0</v>
      </c>
      <c r="FB2703" s="2808">
        <v>-41.725811303361702</v>
      </c>
      <c r="FC2703" s="2808"/>
      <c r="FD2703" s="2808">
        <v>-41.725811303361702</v>
      </c>
      <c r="FE2703" s="2808"/>
      <c r="FF2703" s="2808">
        <v>0</v>
      </c>
      <c r="FG2703" s="2808">
        <v>0</v>
      </c>
      <c r="FH2703" s="2808">
        <v>0</v>
      </c>
      <c r="FI2703" s="2808">
        <v>0</v>
      </c>
    </row>
    <row r="2704" spans="1:165" ht="14.45" customHeight="1">
      <c r="A2704" s="2808">
        <v>2694</v>
      </c>
      <c r="B2704" s="2808" t="s">
        <v>3007</v>
      </c>
      <c r="C2704" s="2808" t="s">
        <v>3017</v>
      </c>
      <c r="D2704" s="2808" t="s">
        <v>342</v>
      </c>
      <c r="E2704" s="2808" t="s">
        <v>231</v>
      </c>
      <c r="F2704" s="2808" t="s">
        <v>2401</v>
      </c>
      <c r="G2704" s="2808" t="s">
        <v>2401</v>
      </c>
      <c r="H2704" s="2808" t="s">
        <v>2401</v>
      </c>
      <c r="I2704" s="2808" t="s">
        <v>3013</v>
      </c>
      <c r="J2704" s="2808" t="s">
        <v>3005</v>
      </c>
      <c r="K2704" s="2809">
        <v>44682</v>
      </c>
      <c r="L2704" s="2808">
        <v>62</v>
      </c>
      <c r="M2704" s="2808">
        <v>62</v>
      </c>
      <c r="N2704" s="2808">
        <v>20.140999999999998</v>
      </c>
      <c r="O2704" s="2808">
        <v>20.140999999999998</v>
      </c>
      <c r="P2704" s="2808">
        <v>20.140999999999998</v>
      </c>
      <c r="Q2704" s="2808">
        <v>20.140999999999998</v>
      </c>
      <c r="R2704" s="2808">
        <v>36</v>
      </c>
      <c r="S2704" s="2808">
        <v>94.86</v>
      </c>
      <c r="T2704" s="2808">
        <v>221.12</v>
      </c>
      <c r="U2704" s="2808">
        <v>2232</v>
      </c>
      <c r="V2704" s="2808">
        <v>6364.1531799999993</v>
      </c>
      <c r="W2704" s="2808">
        <v>8596.1531799999993</v>
      </c>
      <c r="X2704" s="2808">
        <v>7926.7132999999994</v>
      </c>
      <c r="Y2704" s="2808">
        <v>0</v>
      </c>
      <c r="Z2704" s="2808">
        <v>397.45735960722453</v>
      </c>
      <c r="AA2704" s="2808">
        <v>0</v>
      </c>
      <c r="AB2704" s="2808">
        <v>0</v>
      </c>
      <c r="AC2704" s="2808">
        <v>53.13761951689245</v>
      </c>
      <c r="AD2704" s="2808">
        <v>15.721510672165879</v>
      </c>
      <c r="AE2704" s="2808">
        <v>1516.7468001921425</v>
      </c>
      <c r="AF2704" s="2808">
        <v>3762.4788526093621</v>
      </c>
      <c r="AG2704" s="2808">
        <v>303.6510210883244</v>
      </c>
      <c r="AH2704" s="2808">
        <v>0</v>
      </c>
      <c r="AI2704" s="2808">
        <v>0.43589771610838868</v>
      </c>
      <c r="AJ2704" s="2808">
        <v>0</v>
      </c>
      <c r="AK2704" s="2808">
        <v>65.259592072033755</v>
      </c>
      <c r="AL2704" s="2808">
        <v>193.01791314965061</v>
      </c>
      <c r="AM2704" s="2808"/>
      <c r="AN2704" s="2808">
        <v>17.848310033584454</v>
      </c>
      <c r="AO2704" s="2808">
        <v>147.98777699191905</v>
      </c>
      <c r="AP2704" s="2808">
        <v>498.15056904568263</v>
      </c>
      <c r="AQ2704" s="2808">
        <v>0</v>
      </c>
      <c r="AR2704" s="2808">
        <v>0</v>
      </c>
      <c r="AS2704" s="2808">
        <v>2.7831660780996145E-12</v>
      </c>
      <c r="AT2704" s="2808">
        <v>0</v>
      </c>
      <c r="AU2704" s="2808">
        <v>0</v>
      </c>
      <c r="AV2704" s="2808">
        <v>37.642911179703148</v>
      </c>
      <c r="AW2704" s="2808">
        <v>31.055441746303771</v>
      </c>
      <c r="AX2704" s="2808">
        <v>0</v>
      </c>
      <c r="AY2704" s="2808">
        <v>39.230714168053574</v>
      </c>
      <c r="AZ2704" s="2808">
        <v>0</v>
      </c>
      <c r="BA2704" s="2808"/>
      <c r="BB2704" s="2808">
        <v>4.8794516765258154</v>
      </c>
      <c r="BC2704" s="2808">
        <v>48.903577590642641</v>
      </c>
      <c r="BD2704" s="2808">
        <v>742.8188334111826</v>
      </c>
      <c r="BE2704" s="2808">
        <v>13.457899142053208</v>
      </c>
      <c r="BF2704" s="2808">
        <v>102.62901518298227</v>
      </c>
      <c r="BG2704" s="2808">
        <v>222.33229627250691</v>
      </c>
      <c r="BH2704" s="2808">
        <v>0</v>
      </c>
      <c r="BI2704" s="2808">
        <v>0</v>
      </c>
      <c r="BJ2704" s="2808">
        <v>0</v>
      </c>
      <c r="BK2704" s="2808">
        <v>0</v>
      </c>
      <c r="BL2704" s="2808">
        <v>0</v>
      </c>
      <c r="BM2704" s="2808"/>
      <c r="BN2704" s="2808"/>
      <c r="BO2704" s="2808"/>
      <c r="BP2704" s="2808"/>
      <c r="BQ2704" s="2808"/>
      <c r="BR2704" s="2808"/>
      <c r="BS2704" s="2808"/>
      <c r="BT2704" s="2808"/>
      <c r="BU2704" s="2808"/>
      <c r="BV2704" s="2808">
        <v>4843.716896618087</v>
      </c>
      <c r="BW2704" s="2808"/>
      <c r="BX2704" s="2808"/>
      <c r="BY2704" s="2808"/>
      <c r="BZ2704" s="2808"/>
      <c r="CA2704" s="2808"/>
      <c r="CB2704" s="2808"/>
      <c r="CC2704" s="2808"/>
      <c r="CD2704" s="2808"/>
      <c r="CE2704" s="2808"/>
      <c r="CF2704" s="2808"/>
      <c r="CG2704" s="2808"/>
      <c r="CH2704" s="2808"/>
      <c r="CI2704" s="2808">
        <v>7926.4219999999996</v>
      </c>
      <c r="CJ2704" s="2808">
        <v>-669.76118000000042</v>
      </c>
      <c r="CK2704" s="2808"/>
      <c r="CL2704" s="2808"/>
      <c r="CM2704" s="2808"/>
      <c r="CN2704" s="2808"/>
      <c r="CO2704" s="2808">
        <v>-122.8131400000002</v>
      </c>
      <c r="CP2704" s="2808">
        <v>-546.62674000000027</v>
      </c>
      <c r="CQ2704" s="2808">
        <v>31</v>
      </c>
      <c r="CR2704" s="2808">
        <v>-792.18120352077676</v>
      </c>
      <c r="CS2704" s="2808">
        <v>0</v>
      </c>
      <c r="CT2704" s="2808">
        <v>19.145435344913892</v>
      </c>
      <c r="CU2704" s="2808">
        <v>0</v>
      </c>
      <c r="CV2704" s="2808">
        <v>0</v>
      </c>
      <c r="CW2704" s="2808">
        <v>0</v>
      </c>
      <c r="CX2704" s="2808">
        <v>0</v>
      </c>
      <c r="CY2704" s="2808">
        <v>0</v>
      </c>
      <c r="CZ2704" s="2808">
        <v>3.676011508350463E-2</v>
      </c>
      <c r="DA2704" s="2808">
        <v>0</v>
      </c>
      <c r="DB2704" s="2808">
        <v>0</v>
      </c>
      <c r="DC2704" s="2808">
        <v>200.22278223925696</v>
      </c>
      <c r="DD2704" s="2808">
        <v>5.4614704197365427</v>
      </c>
      <c r="DE2704" s="2808">
        <v>0.71617093806340648</v>
      </c>
      <c r="DF2704" s="2808">
        <v>39.529591886514368</v>
      </c>
      <c r="DG2704" s="2808">
        <v>11.831559109082121</v>
      </c>
      <c r="DH2704" s="2808">
        <v>0</v>
      </c>
      <c r="DI2704" s="2808">
        <v>138.69327228842133</v>
      </c>
      <c r="DJ2704" s="2808"/>
      <c r="DK2704" s="2808">
        <v>0</v>
      </c>
      <c r="DL2704" s="2808">
        <v>-2.40819978889662E-2</v>
      </c>
      <c r="DM2704" s="2808">
        <v>-367.58418667525882</v>
      </c>
      <c r="DN2704" s="2808">
        <v>0</v>
      </c>
      <c r="DO2704" s="2808">
        <v>-30.740203244538876</v>
      </c>
      <c r="DP2704" s="2808">
        <v>-0.73977441125919796</v>
      </c>
      <c r="DQ2704" s="2808">
        <v>0</v>
      </c>
      <c r="DR2704" s="2808">
        <v>-807.70642241534188</v>
      </c>
      <c r="DS2704" s="2808"/>
      <c r="DT2704" s="2808"/>
      <c r="DU2704" s="2808">
        <v>1516.7468001921425</v>
      </c>
      <c r="DV2704" s="2808">
        <v>0</v>
      </c>
      <c r="DW2704" s="2808">
        <v>0</v>
      </c>
      <c r="DX2704" s="2808">
        <v>0</v>
      </c>
      <c r="DY2704" s="2808">
        <v>-241.48100000000019</v>
      </c>
      <c r="DZ2704" s="2808">
        <v>-581.47067000000015</v>
      </c>
      <c r="EA2704" s="2808">
        <v>118.66785999999999</v>
      </c>
      <c r="EB2704" s="2808">
        <v>34.843929999999993</v>
      </c>
      <c r="EC2704" s="2808">
        <v>-30.537087619242357</v>
      </c>
      <c r="ED2704" s="2808">
        <v>3.7902367411431359</v>
      </c>
      <c r="EE2704" s="2808">
        <v>0.74829901899795748</v>
      </c>
      <c r="EF2704" s="2808">
        <v>1.355718551120445E-2</v>
      </c>
      <c r="EG2704" s="2808">
        <v>0.10338616621967311</v>
      </c>
      <c r="EH2704" s="2808">
        <v>0.2239725646538448</v>
      </c>
      <c r="EI2704" s="2808">
        <v>37.707283710307237</v>
      </c>
      <c r="EJ2704" s="2808">
        <v>11.1962938803354</v>
      </c>
      <c r="EK2704" s="2808">
        <v>0</v>
      </c>
      <c r="EL2704" s="2808">
        <v>0</v>
      </c>
      <c r="EM2704" s="2808">
        <v>0</v>
      </c>
      <c r="EN2704" s="2808">
        <v>0</v>
      </c>
      <c r="EO2704" s="2808">
        <v>0</v>
      </c>
      <c r="EP2704" s="2808">
        <v>304.12228927003224</v>
      </c>
      <c r="EQ2704" s="2808">
        <v>238.66268879718464</v>
      </c>
      <c r="ER2704" s="2808">
        <v>0</v>
      </c>
      <c r="ES2704" s="2808">
        <v>-8.2649662568127518</v>
      </c>
      <c r="ET2704" s="2808">
        <v>0</v>
      </c>
      <c r="EU2704" s="2808">
        <v>-1.0235771175622972</v>
      </c>
      <c r="EV2704" s="2808">
        <v>113</v>
      </c>
      <c r="EW2704" s="2808">
        <v>0</v>
      </c>
      <c r="EX2704" s="2808">
        <v>0</v>
      </c>
      <c r="EY2704" s="2808">
        <v>0</v>
      </c>
      <c r="EZ2704" s="2808"/>
      <c r="FA2704" s="2808">
        <v>0</v>
      </c>
      <c r="FB2704" s="2808">
        <v>-41.725811303361702</v>
      </c>
      <c r="FC2704" s="2808"/>
      <c r="FD2704" s="2808">
        <v>-41.725811303361702</v>
      </c>
      <c r="FE2704" s="2808"/>
      <c r="FF2704" s="2808">
        <v>0</v>
      </c>
      <c r="FG2704" s="2808">
        <v>0</v>
      </c>
      <c r="FH2704" s="2808">
        <v>0</v>
      </c>
      <c r="FI2704" s="2808">
        <v>0</v>
      </c>
    </row>
    <row r="2705" spans="1:165" ht="14.45" customHeight="1">
      <c r="A2705" s="2808">
        <v>2695</v>
      </c>
      <c r="B2705" s="2808" t="s">
        <v>3009</v>
      </c>
      <c r="C2705" s="2808" t="s">
        <v>3017</v>
      </c>
      <c r="D2705" s="2808" t="s">
        <v>342</v>
      </c>
      <c r="E2705" s="2808" t="s">
        <v>231</v>
      </c>
      <c r="F2705" s="2808" t="s">
        <v>2401</v>
      </c>
      <c r="G2705" s="2808" t="s">
        <v>2401</v>
      </c>
      <c r="H2705" s="2808" t="s">
        <v>2401</v>
      </c>
      <c r="I2705" s="2808" t="s">
        <v>3013</v>
      </c>
      <c r="J2705" s="2808" t="s">
        <v>3005</v>
      </c>
      <c r="K2705" s="2809">
        <v>44682</v>
      </c>
      <c r="L2705" s="2808">
        <v>353</v>
      </c>
      <c r="M2705" s="2808">
        <v>353</v>
      </c>
      <c r="N2705" s="2808">
        <v>116.869</v>
      </c>
      <c r="O2705" s="2808">
        <v>116.869</v>
      </c>
      <c r="P2705" s="2808">
        <v>116.869</v>
      </c>
      <c r="Q2705" s="2808">
        <v>116.869</v>
      </c>
      <c r="R2705" s="2808">
        <v>36</v>
      </c>
      <c r="S2705" s="2808">
        <v>94.86</v>
      </c>
      <c r="T2705" s="2808">
        <v>221.12</v>
      </c>
      <c r="U2705" s="2808">
        <v>12708</v>
      </c>
      <c r="V2705" s="2808">
        <v>36928.266620000002</v>
      </c>
      <c r="W2705" s="2808">
        <v>49636.266619999995</v>
      </c>
      <c r="X2705" s="2808">
        <v>45770.599699999999</v>
      </c>
      <c r="Y2705" s="2808">
        <v>0</v>
      </c>
      <c r="Z2705" s="2808">
        <v>2306.2630534698737</v>
      </c>
      <c r="AA2705" s="2808">
        <v>0</v>
      </c>
      <c r="AB2705" s="2808">
        <v>0</v>
      </c>
      <c r="AC2705" s="2808">
        <v>302.54160789456506</v>
      </c>
      <c r="AD2705" s="2808">
        <v>89.511181730234767</v>
      </c>
      <c r="AE2705" s="2808">
        <v>8635.6712978681662</v>
      </c>
      <c r="AF2705" s="2808">
        <v>21831.941861159008</v>
      </c>
      <c r="AG2705" s="2808">
        <v>1761.9478269982319</v>
      </c>
      <c r="AH2705" s="2808">
        <v>0</v>
      </c>
      <c r="AI2705" s="2808">
        <v>2.5293148395745635</v>
      </c>
      <c r="AJ2705" s="2808">
        <v>0</v>
      </c>
      <c r="AK2705" s="2808">
        <v>378.67152901377852</v>
      </c>
      <c r="AL2705" s="2808">
        <v>1119.9945629256997</v>
      </c>
      <c r="AM2705" s="2808"/>
      <c r="AN2705" s="2808">
        <v>103.56556999726834</v>
      </c>
      <c r="AO2705" s="2808">
        <v>842.57556900237773</v>
      </c>
      <c r="AP2705" s="2808">
        <v>2836.2443689213865</v>
      </c>
      <c r="AQ2705" s="2808">
        <v>0</v>
      </c>
      <c r="AR2705" s="2808">
        <v>0</v>
      </c>
      <c r="AS2705" s="2808">
        <v>1.6149438279202814E-11</v>
      </c>
      <c r="AT2705" s="2808">
        <v>0</v>
      </c>
      <c r="AU2705" s="2808">
        <v>0</v>
      </c>
      <c r="AV2705" s="2808">
        <v>218.42457607173066</v>
      </c>
      <c r="AW2705" s="2808">
        <v>180.20050749460182</v>
      </c>
      <c r="AX2705" s="2808">
        <v>0</v>
      </c>
      <c r="AY2705" s="2808">
        <v>227.63786972376013</v>
      </c>
      <c r="AZ2705" s="2808">
        <v>0</v>
      </c>
      <c r="BA2705" s="2808"/>
      <c r="BB2705" s="2808">
        <v>28.313223672305035</v>
      </c>
      <c r="BC2705" s="2808">
        <v>278.4348853144653</v>
      </c>
      <c r="BD2705" s="2808">
        <v>4310.2375374575004</v>
      </c>
      <c r="BE2705" s="2808">
        <v>78.090026057922472</v>
      </c>
      <c r="BF2705" s="2808">
        <v>595.50917905863446</v>
      </c>
      <c r="BG2705" s="2808">
        <v>1290.0925044968776</v>
      </c>
      <c r="BH2705" s="2808">
        <v>0</v>
      </c>
      <c r="BI2705" s="2808">
        <v>0</v>
      </c>
      <c r="BJ2705" s="2808">
        <v>0</v>
      </c>
      <c r="BK2705" s="2808">
        <v>0</v>
      </c>
      <c r="BL2705" s="2808">
        <v>0</v>
      </c>
      <c r="BM2705" s="2808"/>
      <c r="BN2705" s="2808"/>
      <c r="BO2705" s="2808"/>
      <c r="BP2705" s="2808"/>
      <c r="BQ2705" s="2808"/>
      <c r="BR2705" s="2808"/>
      <c r="BS2705" s="2808"/>
      <c r="BT2705" s="2808"/>
      <c r="BU2705" s="2808"/>
      <c r="BV2705" s="2808">
        <v>28105.871108229941</v>
      </c>
      <c r="BW2705" s="2808"/>
      <c r="BX2705" s="2808"/>
      <c r="BY2705" s="2808"/>
      <c r="BZ2705" s="2808"/>
      <c r="CA2705" s="2808"/>
      <c r="CB2705" s="2808"/>
      <c r="CC2705" s="2808"/>
      <c r="CD2705" s="2808"/>
      <c r="CE2705" s="2808"/>
      <c r="CF2705" s="2808"/>
      <c r="CG2705" s="2808"/>
      <c r="CH2705" s="2808"/>
      <c r="CI2705" s="2808">
        <v>45770.891000000003</v>
      </c>
      <c r="CJ2705" s="2808">
        <v>-3865.4056199999977</v>
      </c>
      <c r="CK2705" s="2808"/>
      <c r="CL2705" s="2808"/>
      <c r="CM2705" s="2808"/>
      <c r="CN2705" s="2808"/>
      <c r="CO2705" s="2808">
        <v>-693.84226000000103</v>
      </c>
      <c r="CP2705" s="2808">
        <v>-3171.8246600000016</v>
      </c>
      <c r="CQ2705" s="2808">
        <v>31</v>
      </c>
      <c r="CR2705" s="2808">
        <v>-4575.8991409907321</v>
      </c>
      <c r="CS2705" s="2808">
        <v>0</v>
      </c>
      <c r="CT2705" s="2808">
        <v>109.00546252830009</v>
      </c>
      <c r="CU2705" s="2808">
        <v>0</v>
      </c>
      <c r="CV2705" s="2808">
        <v>0</v>
      </c>
      <c r="CW2705" s="2808">
        <v>0</v>
      </c>
      <c r="CX2705" s="2808">
        <v>0</v>
      </c>
      <c r="CY2705" s="2808">
        <v>0</v>
      </c>
      <c r="CZ2705" s="2808">
        <v>0.20929549394317348</v>
      </c>
      <c r="DA2705" s="2808">
        <v>0</v>
      </c>
      <c r="DB2705" s="2808">
        <v>0</v>
      </c>
      <c r="DC2705" s="2808">
        <v>1161.8011189871286</v>
      </c>
      <c r="DD2705" s="2808">
        <v>31.690411920172323</v>
      </c>
      <c r="DE2705" s="2808">
        <v>4.1556120034026236</v>
      </c>
      <c r="DF2705" s="2808">
        <v>229.37212026140878</v>
      </c>
      <c r="DG2705" s="2808">
        <v>68.653119582906584</v>
      </c>
      <c r="DH2705" s="2808">
        <v>0</v>
      </c>
      <c r="DI2705" s="2808">
        <v>804.77354843729313</v>
      </c>
      <c r="DJ2705" s="2808"/>
      <c r="DK2705" s="2808">
        <v>0</v>
      </c>
      <c r="DL2705" s="2808">
        <v>-0.13973680608140571</v>
      </c>
      <c r="DM2705" s="2808">
        <v>-2132.9227105183868</v>
      </c>
      <c r="DN2705" s="2808">
        <v>0</v>
      </c>
      <c r="DO2705" s="2808">
        <v>-178.3713228233957</v>
      </c>
      <c r="DP2705" s="2808">
        <v>-4.2925721498163512</v>
      </c>
      <c r="DQ2705" s="2808">
        <v>0</v>
      </c>
      <c r="DR2705" s="2808">
        <v>-4663.894138612518</v>
      </c>
      <c r="DS2705" s="2808"/>
      <c r="DT2705" s="2808"/>
      <c r="DU2705" s="2808">
        <v>8635.6712978681662</v>
      </c>
      <c r="DV2705" s="2808">
        <v>0</v>
      </c>
      <c r="DW2705" s="2808">
        <v>0</v>
      </c>
      <c r="DX2705" s="2808">
        <v>0</v>
      </c>
      <c r="DY2705" s="2808">
        <v>-1377.0789999999977</v>
      </c>
      <c r="DZ2705" s="2808">
        <v>-3374.0080300000022</v>
      </c>
      <c r="EA2705" s="2808">
        <v>683.23674000000005</v>
      </c>
      <c r="EB2705" s="2808">
        <v>202.18337</v>
      </c>
      <c r="EC2705" s="2808">
        <v>-173.86438596116932</v>
      </c>
      <c r="ED2705" s="2808">
        <v>21.993008177382315</v>
      </c>
      <c r="EE2705" s="2808">
        <v>4.3420365449219158</v>
      </c>
      <c r="EF2705" s="2808">
        <v>7.8666139392728915E-2</v>
      </c>
      <c r="EG2705" s="2808">
        <v>0.59990257980869766</v>
      </c>
      <c r="EH2705" s="2808">
        <v>1.2996102307993738</v>
      </c>
      <c r="EI2705" s="2808">
        <v>214.68824435062021</v>
      </c>
      <c r="EJ2705" s="2808">
        <v>63.746640963845103</v>
      </c>
      <c r="EK2705" s="2808">
        <v>0</v>
      </c>
      <c r="EL2705" s="2808">
        <v>0</v>
      </c>
      <c r="EM2705" s="2808">
        <v>0</v>
      </c>
      <c r="EN2705" s="2808">
        <v>0</v>
      </c>
      <c r="EO2705" s="2808">
        <v>0</v>
      </c>
      <c r="EP2705" s="2808">
        <v>1764.6823804527778</v>
      </c>
      <c r="EQ2705" s="2808">
        <v>1384.8502942772541</v>
      </c>
      <c r="ER2705" s="2808">
        <v>0</v>
      </c>
      <c r="ES2705" s="2808">
        <v>-47.957814481279456</v>
      </c>
      <c r="ET2705" s="2808">
        <v>0</v>
      </c>
      <c r="EU2705" s="2808">
        <v>-5.9393492950889595</v>
      </c>
      <c r="EV2705" s="2808">
        <v>113</v>
      </c>
      <c r="EW2705" s="2808">
        <v>0</v>
      </c>
      <c r="EX2705" s="2808">
        <v>0</v>
      </c>
      <c r="EY2705" s="2808">
        <v>0</v>
      </c>
      <c r="EZ2705" s="2808"/>
      <c r="FA2705" s="2808">
        <v>0</v>
      </c>
      <c r="FB2705" s="2808">
        <v>-41.725811303361702</v>
      </c>
      <c r="FC2705" s="2808"/>
      <c r="FD2705" s="2808">
        <v>-41.725811303361702</v>
      </c>
      <c r="FE2705" s="2808"/>
      <c r="FF2705" s="2808">
        <v>0</v>
      </c>
      <c r="FG2705" s="2808">
        <v>0</v>
      </c>
      <c r="FH2705" s="2808">
        <v>0</v>
      </c>
      <c r="FI2705" s="2808">
        <v>0</v>
      </c>
    </row>
    <row r="2706" spans="1:165" ht="14.45" customHeight="1">
      <c r="A2706" s="2808">
        <v>2696</v>
      </c>
      <c r="B2706" s="2808" t="s">
        <v>473</v>
      </c>
      <c r="C2706" s="2808" t="s">
        <v>3017</v>
      </c>
      <c r="D2706" s="2808" t="s">
        <v>342</v>
      </c>
      <c r="E2706" s="2808" t="s">
        <v>231</v>
      </c>
      <c r="F2706" s="2808" t="s">
        <v>2401</v>
      </c>
      <c r="G2706" s="2808" t="s">
        <v>2401</v>
      </c>
      <c r="H2706" s="2808" t="s">
        <v>2401</v>
      </c>
      <c r="I2706" s="2808" t="s">
        <v>2401</v>
      </c>
      <c r="J2706" s="2808" t="s">
        <v>3005</v>
      </c>
      <c r="K2706" s="2809">
        <v>44682</v>
      </c>
      <c r="L2706" s="2808">
        <v>0</v>
      </c>
      <c r="M2706" s="2808">
        <v>0</v>
      </c>
      <c r="N2706" s="2808">
        <v>0</v>
      </c>
      <c r="O2706" s="2808">
        <v>0</v>
      </c>
      <c r="P2706" s="2808">
        <v>0</v>
      </c>
      <c r="Q2706" s="2808">
        <v>0</v>
      </c>
      <c r="R2706" s="2808"/>
      <c r="S2706" s="2808"/>
      <c r="T2706" s="2808"/>
      <c r="U2706" s="2808"/>
      <c r="V2706" s="2808"/>
      <c r="W2706" s="2808"/>
      <c r="X2706" s="2808"/>
      <c r="Y2706" s="2808"/>
      <c r="Z2706" s="2808"/>
      <c r="AA2706" s="2808">
        <v>0</v>
      </c>
      <c r="AB2706" s="2808"/>
      <c r="AC2706" s="2808"/>
      <c r="AD2706" s="2808"/>
      <c r="AE2706" s="2808"/>
      <c r="AF2706" s="2808"/>
      <c r="AG2706" s="2808"/>
      <c r="AH2706" s="2808"/>
      <c r="AI2706" s="2808"/>
      <c r="AJ2706" s="2808"/>
      <c r="AK2706" s="2808"/>
      <c r="AL2706" s="2808"/>
      <c r="AM2706" s="2808"/>
      <c r="AN2706" s="2808"/>
      <c r="AO2706" s="2808"/>
      <c r="AP2706" s="2808"/>
      <c r="AQ2706" s="2808"/>
      <c r="AR2706" s="2808"/>
      <c r="AS2706" s="2808"/>
      <c r="AT2706" s="2808"/>
      <c r="AU2706" s="2808"/>
      <c r="AV2706" s="2808"/>
      <c r="AW2706" s="2808"/>
      <c r="AX2706" s="2808"/>
      <c r="AY2706" s="2808"/>
      <c r="AZ2706" s="2808">
        <v>0</v>
      </c>
      <c r="BA2706" s="2808"/>
      <c r="BB2706" s="2808"/>
      <c r="BC2706" s="2808"/>
      <c r="BD2706" s="2808"/>
      <c r="BE2706" s="2808"/>
      <c r="BF2706" s="2808"/>
      <c r="BG2706" s="2808"/>
      <c r="BH2706" s="2808"/>
      <c r="BI2706" s="2808">
        <v>28679.66</v>
      </c>
      <c r="BJ2706" s="2808">
        <v>132104.57999999999</v>
      </c>
      <c r="BK2706" s="2808">
        <v>751872.66</v>
      </c>
      <c r="BL2706" s="2808">
        <v>68</v>
      </c>
      <c r="BM2706" s="2808"/>
      <c r="BN2706" s="2808"/>
      <c r="BO2706" s="2808"/>
      <c r="BP2706" s="2808"/>
      <c r="BQ2706" s="2808"/>
      <c r="BR2706" s="2808"/>
      <c r="BS2706" s="2808"/>
      <c r="BT2706" s="2808"/>
      <c r="BU2706" s="2808"/>
      <c r="BV2706" s="2808"/>
      <c r="BW2706" s="2808"/>
      <c r="BX2706" s="2808"/>
      <c r="BY2706" s="2808"/>
      <c r="BZ2706" s="2808"/>
      <c r="CA2706" s="2808"/>
      <c r="CB2706" s="2808"/>
      <c r="CC2706" s="2808"/>
      <c r="CD2706" s="2808"/>
      <c r="CE2706" s="2808"/>
      <c r="CF2706" s="2808"/>
      <c r="CG2706" s="2808"/>
      <c r="CH2706" s="2808"/>
      <c r="CI2706" s="2808"/>
      <c r="CJ2706" s="2808">
        <v>-0.03</v>
      </c>
      <c r="CK2706" s="2808"/>
      <c r="CL2706" s="2808"/>
      <c r="CM2706" s="2808"/>
      <c r="CN2706" s="2808"/>
      <c r="CO2706" s="2808">
        <v>0</v>
      </c>
      <c r="CP2706" s="2808">
        <v>0</v>
      </c>
      <c r="CQ2706" s="2808">
        <v>31</v>
      </c>
      <c r="CR2706" s="2808"/>
      <c r="CS2706" s="2808"/>
      <c r="CT2706" s="2808"/>
      <c r="CU2706" s="2808"/>
      <c r="CV2706" s="2808"/>
      <c r="CW2706" s="2808"/>
      <c r="CX2706" s="2808"/>
      <c r="CY2706" s="2808"/>
      <c r="CZ2706" s="2808"/>
      <c r="DA2706" s="2808"/>
      <c r="DB2706" s="2808"/>
      <c r="DC2706" s="2808"/>
      <c r="DD2706" s="2808"/>
      <c r="DE2706" s="2808"/>
      <c r="DF2706" s="2808"/>
      <c r="DG2706" s="2808"/>
      <c r="DH2706" s="2808"/>
      <c r="DI2706" s="2808"/>
      <c r="DJ2706" s="2808"/>
      <c r="DK2706" s="2808">
        <v>0</v>
      </c>
      <c r="DL2706" s="2808"/>
      <c r="DM2706" s="2808"/>
      <c r="DN2706" s="2808"/>
      <c r="DO2706" s="2808"/>
      <c r="DP2706" s="2808"/>
      <c r="DQ2706" s="2808"/>
      <c r="DR2706" s="2808"/>
      <c r="DS2706" s="2808"/>
      <c r="DT2706" s="2808"/>
      <c r="DU2706" s="2808"/>
      <c r="DV2706" s="2808"/>
      <c r="DW2706" s="2808"/>
      <c r="DX2706" s="2808"/>
      <c r="DY2706" s="2808"/>
      <c r="DZ2706" s="2808"/>
      <c r="EA2706" s="2808"/>
      <c r="EB2706" s="2808"/>
      <c r="EC2706" s="2808"/>
      <c r="ED2706" s="2808"/>
      <c r="EE2706" s="2808"/>
      <c r="EF2706" s="2808"/>
      <c r="EG2706" s="2808"/>
      <c r="EH2706" s="2808"/>
      <c r="EI2706" s="2808"/>
      <c r="EJ2706" s="2808"/>
      <c r="EK2706" s="2808"/>
      <c r="EL2706" s="2808"/>
      <c r="EM2706" s="2808"/>
      <c r="EN2706" s="2808"/>
      <c r="EO2706" s="2808"/>
      <c r="EP2706" s="2808"/>
      <c r="EQ2706" s="2808"/>
      <c r="ER2706" s="2808"/>
      <c r="ES2706" s="2808"/>
      <c r="ET2706" s="2808"/>
      <c r="EU2706" s="2808"/>
      <c r="EV2706" s="2808">
        <v>113</v>
      </c>
      <c r="EW2706" s="2808"/>
      <c r="EX2706" s="2808"/>
      <c r="EY2706" s="2808"/>
      <c r="EZ2706" s="2808"/>
      <c r="FA2706" s="2808">
        <v>0</v>
      </c>
      <c r="FB2706" s="2808">
        <v>-41.725811303361702</v>
      </c>
      <c r="FC2706" s="2808"/>
      <c r="FD2706" s="2808">
        <v>-41.725811303361702</v>
      </c>
      <c r="FE2706" s="2808"/>
      <c r="FF2706" s="2808">
        <v>0</v>
      </c>
      <c r="FG2706" s="2808">
        <v>0</v>
      </c>
      <c r="FH2706" s="2808">
        <v>0</v>
      </c>
      <c r="FI2706" s="2808">
        <v>0</v>
      </c>
    </row>
    <row r="2707" spans="1:165" ht="14.45" customHeight="1">
      <c r="A2707" s="2808">
        <v>2697</v>
      </c>
      <c r="B2707" s="2808" t="s">
        <v>3007</v>
      </c>
      <c r="C2707" s="2808" t="s">
        <v>3017</v>
      </c>
      <c r="D2707" s="2808" t="s">
        <v>342</v>
      </c>
      <c r="E2707" s="2808" t="s">
        <v>231</v>
      </c>
      <c r="F2707" s="2808" t="s">
        <v>2401</v>
      </c>
      <c r="G2707" s="2808" t="s">
        <v>2401</v>
      </c>
      <c r="H2707" s="2808" t="s">
        <v>2401</v>
      </c>
      <c r="I2707" s="2808" t="s">
        <v>2401</v>
      </c>
      <c r="J2707" s="2808" t="s">
        <v>3005</v>
      </c>
      <c r="K2707" s="2809">
        <v>44682</v>
      </c>
      <c r="L2707" s="2808">
        <v>0</v>
      </c>
      <c r="M2707" s="2808">
        <v>0</v>
      </c>
      <c r="N2707" s="2808">
        <v>0</v>
      </c>
      <c r="O2707" s="2808">
        <v>0</v>
      </c>
      <c r="P2707" s="2808">
        <v>0</v>
      </c>
      <c r="Q2707" s="2808">
        <v>0</v>
      </c>
      <c r="R2707" s="2808"/>
      <c r="S2707" s="2808"/>
      <c r="T2707" s="2808"/>
      <c r="U2707" s="2808"/>
      <c r="V2707" s="2808"/>
      <c r="W2707" s="2808"/>
      <c r="X2707" s="2808"/>
      <c r="Y2707" s="2808"/>
      <c r="Z2707" s="2808"/>
      <c r="AA2707" s="2808">
        <v>0</v>
      </c>
      <c r="AB2707" s="2808"/>
      <c r="AC2707" s="2808"/>
      <c r="AD2707" s="2808"/>
      <c r="AE2707" s="2808"/>
      <c r="AF2707" s="2808"/>
      <c r="AG2707" s="2808"/>
      <c r="AH2707" s="2808"/>
      <c r="AI2707" s="2808"/>
      <c r="AJ2707" s="2808"/>
      <c r="AK2707" s="2808"/>
      <c r="AL2707" s="2808"/>
      <c r="AM2707" s="2808"/>
      <c r="AN2707" s="2808"/>
      <c r="AO2707" s="2808"/>
      <c r="AP2707" s="2808"/>
      <c r="AQ2707" s="2808"/>
      <c r="AR2707" s="2808"/>
      <c r="AS2707" s="2808"/>
      <c r="AT2707" s="2808"/>
      <c r="AU2707" s="2808"/>
      <c r="AV2707" s="2808"/>
      <c r="AW2707" s="2808"/>
      <c r="AX2707" s="2808"/>
      <c r="AY2707" s="2808"/>
      <c r="AZ2707" s="2808">
        <v>0</v>
      </c>
      <c r="BA2707" s="2808"/>
      <c r="BB2707" s="2808"/>
      <c r="BC2707" s="2808"/>
      <c r="BD2707" s="2808"/>
      <c r="BE2707" s="2808"/>
      <c r="BF2707" s="2808"/>
      <c r="BG2707" s="2808"/>
      <c r="BH2707" s="2808"/>
      <c r="BI2707" s="2808">
        <v>188.07</v>
      </c>
      <c r="BJ2707" s="2808">
        <v>866.22</v>
      </c>
      <c r="BK2707" s="2808">
        <v>4969.97</v>
      </c>
      <c r="BL2707" s="2808">
        <v>1</v>
      </c>
      <c r="BM2707" s="2808"/>
      <c r="BN2707" s="2808"/>
      <c r="BO2707" s="2808"/>
      <c r="BP2707" s="2808"/>
      <c r="BQ2707" s="2808"/>
      <c r="BR2707" s="2808"/>
      <c r="BS2707" s="2808"/>
      <c r="BT2707" s="2808"/>
      <c r="BU2707" s="2808"/>
      <c r="BV2707" s="2808"/>
      <c r="BW2707" s="2808"/>
      <c r="BX2707" s="2808"/>
      <c r="BY2707" s="2808"/>
      <c r="BZ2707" s="2808"/>
      <c r="CA2707" s="2808"/>
      <c r="CB2707" s="2808"/>
      <c r="CC2707" s="2808"/>
      <c r="CD2707" s="2808"/>
      <c r="CE2707" s="2808"/>
      <c r="CF2707" s="2808"/>
      <c r="CG2707" s="2808"/>
      <c r="CH2707" s="2808"/>
      <c r="CI2707" s="2808"/>
      <c r="CJ2707" s="2808">
        <v>-0.03</v>
      </c>
      <c r="CK2707" s="2808"/>
      <c r="CL2707" s="2808"/>
      <c r="CM2707" s="2808"/>
      <c r="CN2707" s="2808"/>
      <c r="CO2707" s="2808">
        <v>0</v>
      </c>
      <c r="CP2707" s="2808">
        <v>0</v>
      </c>
      <c r="CQ2707" s="2808">
        <v>31</v>
      </c>
      <c r="CR2707" s="2808"/>
      <c r="CS2707" s="2808"/>
      <c r="CT2707" s="2808"/>
      <c r="CU2707" s="2808"/>
      <c r="CV2707" s="2808"/>
      <c r="CW2707" s="2808"/>
      <c r="CX2707" s="2808"/>
      <c r="CY2707" s="2808"/>
      <c r="CZ2707" s="2808"/>
      <c r="DA2707" s="2808"/>
      <c r="DB2707" s="2808"/>
      <c r="DC2707" s="2808"/>
      <c r="DD2707" s="2808"/>
      <c r="DE2707" s="2808"/>
      <c r="DF2707" s="2808"/>
      <c r="DG2707" s="2808"/>
      <c r="DH2707" s="2808"/>
      <c r="DI2707" s="2808"/>
      <c r="DJ2707" s="2808"/>
      <c r="DK2707" s="2808">
        <v>0</v>
      </c>
      <c r="DL2707" s="2808"/>
      <c r="DM2707" s="2808"/>
      <c r="DN2707" s="2808"/>
      <c r="DO2707" s="2808"/>
      <c r="DP2707" s="2808"/>
      <c r="DQ2707" s="2808"/>
      <c r="DR2707" s="2808"/>
      <c r="DS2707" s="2808"/>
      <c r="DT2707" s="2808"/>
      <c r="DU2707" s="2808"/>
      <c r="DV2707" s="2808"/>
      <c r="DW2707" s="2808"/>
      <c r="DX2707" s="2808"/>
      <c r="DY2707" s="2808"/>
      <c r="DZ2707" s="2808"/>
      <c r="EA2707" s="2808"/>
      <c r="EB2707" s="2808"/>
      <c r="EC2707" s="2808"/>
      <c r="ED2707" s="2808"/>
      <c r="EE2707" s="2808"/>
      <c r="EF2707" s="2808"/>
      <c r="EG2707" s="2808"/>
      <c r="EH2707" s="2808"/>
      <c r="EI2707" s="2808"/>
      <c r="EJ2707" s="2808"/>
      <c r="EK2707" s="2808"/>
      <c r="EL2707" s="2808"/>
      <c r="EM2707" s="2808"/>
      <c r="EN2707" s="2808"/>
      <c r="EO2707" s="2808"/>
      <c r="EP2707" s="2808"/>
      <c r="EQ2707" s="2808"/>
      <c r="ER2707" s="2808"/>
      <c r="ES2707" s="2808"/>
      <c r="ET2707" s="2808"/>
      <c r="EU2707" s="2808"/>
      <c r="EV2707" s="2808">
        <v>113</v>
      </c>
      <c r="EW2707" s="2808"/>
      <c r="EX2707" s="2808"/>
      <c r="EY2707" s="2808"/>
      <c r="EZ2707" s="2808"/>
      <c r="FA2707" s="2808">
        <v>0</v>
      </c>
      <c r="FB2707" s="2808">
        <v>-41.725811303361702</v>
      </c>
      <c r="FC2707" s="2808"/>
      <c r="FD2707" s="2808">
        <v>-41.725811303361702</v>
      </c>
      <c r="FE2707" s="2808"/>
      <c r="FF2707" s="2808">
        <v>0</v>
      </c>
      <c r="FG2707" s="2808">
        <v>0</v>
      </c>
      <c r="FH2707" s="2808">
        <v>0</v>
      </c>
      <c r="FI2707" s="2808">
        <v>0</v>
      </c>
    </row>
    <row r="2708" spans="1:165" ht="14.45" customHeight="1">
      <c r="A2708" s="2808">
        <v>2698</v>
      </c>
      <c r="B2708" s="2808" t="s">
        <v>3009</v>
      </c>
      <c r="C2708" s="2808" t="s">
        <v>3017</v>
      </c>
      <c r="D2708" s="2808" t="s">
        <v>342</v>
      </c>
      <c r="E2708" s="2808" t="s">
        <v>231</v>
      </c>
      <c r="F2708" s="2808" t="s">
        <v>2401</v>
      </c>
      <c r="G2708" s="2808" t="s">
        <v>2401</v>
      </c>
      <c r="H2708" s="2808" t="s">
        <v>2401</v>
      </c>
      <c r="I2708" s="2808" t="s">
        <v>2401</v>
      </c>
      <c r="J2708" s="2808" t="s">
        <v>3005</v>
      </c>
      <c r="K2708" s="2809">
        <v>44682</v>
      </c>
      <c r="L2708" s="2808">
        <v>0</v>
      </c>
      <c r="M2708" s="2808">
        <v>0</v>
      </c>
      <c r="N2708" s="2808">
        <v>0</v>
      </c>
      <c r="O2708" s="2808">
        <v>0</v>
      </c>
      <c r="P2708" s="2808">
        <v>0</v>
      </c>
      <c r="Q2708" s="2808">
        <v>0</v>
      </c>
      <c r="R2708" s="2808"/>
      <c r="S2708" s="2808"/>
      <c r="T2708" s="2808"/>
      <c r="U2708" s="2808"/>
      <c r="V2708" s="2808"/>
      <c r="W2708" s="2808"/>
      <c r="X2708" s="2808"/>
      <c r="Y2708" s="2808"/>
      <c r="Z2708" s="2808"/>
      <c r="AA2708" s="2808">
        <v>0</v>
      </c>
      <c r="AB2708" s="2808"/>
      <c r="AC2708" s="2808"/>
      <c r="AD2708" s="2808"/>
      <c r="AE2708" s="2808"/>
      <c r="AF2708" s="2808"/>
      <c r="AG2708" s="2808"/>
      <c r="AH2708" s="2808"/>
      <c r="AI2708" s="2808"/>
      <c r="AJ2708" s="2808"/>
      <c r="AK2708" s="2808"/>
      <c r="AL2708" s="2808"/>
      <c r="AM2708" s="2808"/>
      <c r="AN2708" s="2808"/>
      <c r="AO2708" s="2808"/>
      <c r="AP2708" s="2808"/>
      <c r="AQ2708" s="2808"/>
      <c r="AR2708" s="2808"/>
      <c r="AS2708" s="2808"/>
      <c r="AT2708" s="2808"/>
      <c r="AU2708" s="2808"/>
      <c r="AV2708" s="2808"/>
      <c r="AW2708" s="2808"/>
      <c r="AX2708" s="2808"/>
      <c r="AY2708" s="2808"/>
      <c r="AZ2708" s="2808">
        <v>0</v>
      </c>
      <c r="BA2708" s="2808"/>
      <c r="BB2708" s="2808"/>
      <c r="BC2708" s="2808"/>
      <c r="BD2708" s="2808"/>
      <c r="BE2708" s="2808"/>
      <c r="BF2708" s="2808"/>
      <c r="BG2708" s="2808"/>
      <c r="BH2708" s="2808"/>
      <c r="BI2708" s="2808">
        <v>1205.3399999999999</v>
      </c>
      <c r="BJ2708" s="2808">
        <v>5551.96</v>
      </c>
      <c r="BK2708" s="2808">
        <v>35796.050000000003</v>
      </c>
      <c r="BL2708" s="2808">
        <v>2</v>
      </c>
      <c r="BM2708" s="2808"/>
      <c r="BN2708" s="2808"/>
      <c r="BO2708" s="2808"/>
      <c r="BP2708" s="2808"/>
      <c r="BQ2708" s="2808"/>
      <c r="BR2708" s="2808"/>
      <c r="BS2708" s="2808"/>
      <c r="BT2708" s="2808"/>
      <c r="BU2708" s="2808"/>
      <c r="BV2708" s="2808"/>
      <c r="BW2708" s="2808"/>
      <c r="BX2708" s="2808"/>
      <c r="BY2708" s="2808"/>
      <c r="BZ2708" s="2808"/>
      <c r="CA2708" s="2808"/>
      <c r="CB2708" s="2808"/>
      <c r="CC2708" s="2808"/>
      <c r="CD2708" s="2808"/>
      <c r="CE2708" s="2808"/>
      <c r="CF2708" s="2808"/>
      <c r="CG2708" s="2808"/>
      <c r="CH2708" s="2808"/>
      <c r="CI2708" s="2808"/>
      <c r="CJ2708" s="2808">
        <v>-0.03</v>
      </c>
      <c r="CK2708" s="2808"/>
      <c r="CL2708" s="2808"/>
      <c r="CM2708" s="2808"/>
      <c r="CN2708" s="2808"/>
      <c r="CO2708" s="2808">
        <v>0</v>
      </c>
      <c r="CP2708" s="2808">
        <v>0</v>
      </c>
      <c r="CQ2708" s="2808">
        <v>31</v>
      </c>
      <c r="CR2708" s="2808"/>
      <c r="CS2708" s="2808"/>
      <c r="CT2708" s="2808"/>
      <c r="CU2708" s="2808"/>
      <c r="CV2708" s="2808"/>
      <c r="CW2708" s="2808"/>
      <c r="CX2708" s="2808"/>
      <c r="CY2708" s="2808"/>
      <c r="CZ2708" s="2808"/>
      <c r="DA2708" s="2808"/>
      <c r="DB2708" s="2808"/>
      <c r="DC2708" s="2808"/>
      <c r="DD2708" s="2808"/>
      <c r="DE2708" s="2808"/>
      <c r="DF2708" s="2808"/>
      <c r="DG2708" s="2808"/>
      <c r="DH2708" s="2808"/>
      <c r="DI2708" s="2808"/>
      <c r="DJ2708" s="2808"/>
      <c r="DK2708" s="2808">
        <v>0</v>
      </c>
      <c r="DL2708" s="2808"/>
      <c r="DM2708" s="2808"/>
      <c r="DN2708" s="2808"/>
      <c r="DO2708" s="2808"/>
      <c r="DP2708" s="2808"/>
      <c r="DQ2708" s="2808"/>
      <c r="DR2708" s="2808"/>
      <c r="DS2708" s="2808"/>
      <c r="DT2708" s="2808"/>
      <c r="DU2708" s="2808"/>
      <c r="DV2708" s="2808"/>
      <c r="DW2708" s="2808"/>
      <c r="DX2708" s="2808"/>
      <c r="DY2708" s="2808"/>
      <c r="DZ2708" s="2808"/>
      <c r="EA2708" s="2808"/>
      <c r="EB2708" s="2808"/>
      <c r="EC2708" s="2808"/>
      <c r="ED2708" s="2808"/>
      <c r="EE2708" s="2808"/>
      <c r="EF2708" s="2808"/>
      <c r="EG2708" s="2808"/>
      <c r="EH2708" s="2808"/>
      <c r="EI2708" s="2808"/>
      <c r="EJ2708" s="2808"/>
      <c r="EK2708" s="2808"/>
      <c r="EL2708" s="2808"/>
      <c r="EM2708" s="2808"/>
      <c r="EN2708" s="2808"/>
      <c r="EO2708" s="2808"/>
      <c r="EP2708" s="2808"/>
      <c r="EQ2708" s="2808"/>
      <c r="ER2708" s="2808"/>
      <c r="ES2708" s="2808"/>
      <c r="ET2708" s="2808"/>
      <c r="EU2708" s="2808"/>
      <c r="EV2708" s="2808">
        <v>113</v>
      </c>
      <c r="EW2708" s="2808"/>
      <c r="EX2708" s="2808"/>
      <c r="EY2708" s="2808"/>
      <c r="EZ2708" s="2808"/>
      <c r="FA2708" s="2808">
        <v>0</v>
      </c>
      <c r="FB2708" s="2808">
        <v>-41.725811303361702</v>
      </c>
      <c r="FC2708" s="2808"/>
      <c r="FD2708" s="2808">
        <v>-41.725811303361702</v>
      </c>
      <c r="FE2708" s="2808"/>
      <c r="FF2708" s="2808">
        <v>0</v>
      </c>
      <c r="FG2708" s="2808">
        <v>0</v>
      </c>
      <c r="FH2708" s="2808">
        <v>0</v>
      </c>
      <c r="FI2708" s="2808">
        <v>0</v>
      </c>
    </row>
    <row r="2709" spans="1:165" ht="14.45" customHeight="1">
      <c r="A2709" s="2808">
        <v>2708</v>
      </c>
      <c r="B2709" s="2808" t="s">
        <v>473</v>
      </c>
      <c r="C2709" s="2808" t="s">
        <v>2005</v>
      </c>
      <c r="D2709" s="2808" t="s">
        <v>342</v>
      </c>
      <c r="E2709" s="2808" t="s">
        <v>231</v>
      </c>
      <c r="F2709" s="2808" t="s">
        <v>2401</v>
      </c>
      <c r="G2709" s="2808" t="s">
        <v>2401</v>
      </c>
      <c r="H2709" s="2808" t="s">
        <v>2401</v>
      </c>
      <c r="I2709" s="2808" t="s">
        <v>2941</v>
      </c>
      <c r="J2709" s="2808" t="s">
        <v>3005</v>
      </c>
      <c r="K2709" s="2809">
        <v>44682</v>
      </c>
      <c r="L2709" s="2808">
        <v>0</v>
      </c>
      <c r="M2709" s="2808">
        <v>0</v>
      </c>
      <c r="N2709" s="2808">
        <v>2111.4029999999998</v>
      </c>
      <c r="O2709" s="2808">
        <v>2111.4029999999998</v>
      </c>
      <c r="P2709" s="2808">
        <v>2111.4029999999998</v>
      </c>
      <c r="Q2709" s="2808">
        <v>2111.4029999999998</v>
      </c>
      <c r="R2709" s="2808"/>
      <c r="S2709" s="2808">
        <v>3040.16</v>
      </c>
      <c r="T2709" s="2808">
        <v>355.62</v>
      </c>
      <c r="U2709" s="2808"/>
      <c r="V2709" s="2808">
        <v>7169860.0793399988</v>
      </c>
      <c r="W2709" s="2808">
        <v>7169860.0793399988</v>
      </c>
      <c r="X2709" s="2808">
        <v>6485533.2530100001</v>
      </c>
      <c r="Y2709" s="2808">
        <v>0</v>
      </c>
      <c r="Z2709" s="2808">
        <v>41665.888558004706</v>
      </c>
      <c r="AA2709" s="2808">
        <v>0</v>
      </c>
      <c r="AB2709" s="2808">
        <v>0</v>
      </c>
      <c r="AC2709" s="2808">
        <v>54566.445424173478</v>
      </c>
      <c r="AD2709" s="2808">
        <v>17615.582891640297</v>
      </c>
      <c r="AE2709" s="2808">
        <v>5414249.1849627374</v>
      </c>
      <c r="AF2709" s="2808">
        <v>678410.59110063512</v>
      </c>
      <c r="AG2709" s="2808">
        <v>31832.067766195891</v>
      </c>
      <c r="AH2709" s="2808">
        <v>0</v>
      </c>
      <c r="AI2709" s="2808">
        <v>45.695633061138977</v>
      </c>
      <c r="AJ2709" s="2808">
        <v>0</v>
      </c>
      <c r="AK2709" s="2808">
        <v>52464.586793317605</v>
      </c>
      <c r="AL2709" s="2808">
        <v>20234.278381307369</v>
      </c>
      <c r="AM2709" s="2808"/>
      <c r="AN2709" s="2808">
        <v>1871.0578099319951</v>
      </c>
      <c r="AO2709" s="2808">
        <v>155588.48457377817</v>
      </c>
      <c r="AP2709" s="2808">
        <v>531064.50550128752</v>
      </c>
      <c r="AQ2709" s="2808">
        <v>0</v>
      </c>
      <c r="AR2709" s="2808">
        <v>0</v>
      </c>
      <c r="AS2709" s="2808">
        <v>2.9176233587199048E-10</v>
      </c>
      <c r="AT2709" s="2808">
        <v>0</v>
      </c>
      <c r="AU2709" s="2808">
        <v>0</v>
      </c>
      <c r="AV2709" s="2808">
        <v>3946.1474402243562</v>
      </c>
      <c r="AW2709" s="2808">
        <v>3255.5758338449441</v>
      </c>
      <c r="AX2709" s="2808">
        <v>0</v>
      </c>
      <c r="AY2709" s="2808">
        <v>4112.5985594841768</v>
      </c>
      <c r="AZ2709" s="2808">
        <v>0</v>
      </c>
      <c r="BA2709" s="2808"/>
      <c r="BB2709" s="2808">
        <v>797.59919124486169</v>
      </c>
      <c r="BC2709" s="2808">
        <v>51970.029077715066</v>
      </c>
      <c r="BD2709" s="2808">
        <v>77870.508580550682</v>
      </c>
      <c r="BE2709" s="2808">
        <v>1410.8062470695877</v>
      </c>
      <c r="BF2709" s="2808">
        <v>10758.71161036663</v>
      </c>
      <c r="BG2709" s="2808">
        <v>23307.33714049252</v>
      </c>
      <c r="BH2709" s="2808">
        <v>0</v>
      </c>
      <c r="BI2709" s="2808">
        <v>0</v>
      </c>
      <c r="BJ2709" s="2808">
        <v>0</v>
      </c>
      <c r="BK2709" s="2808">
        <v>0</v>
      </c>
      <c r="BL2709" s="2808">
        <v>0</v>
      </c>
      <c r="BM2709" s="2808"/>
      <c r="BN2709" s="2808"/>
      <c r="BO2709" s="2808"/>
      <c r="BP2709" s="2808"/>
      <c r="BQ2709" s="2808"/>
      <c r="BR2709" s="2808"/>
      <c r="BS2709" s="2808"/>
      <c r="BT2709" s="2808"/>
      <c r="BU2709" s="2808"/>
      <c r="BV2709" s="2808">
        <v>791757.95467911451</v>
      </c>
      <c r="BW2709" s="2808"/>
      <c r="BX2709" s="2808"/>
      <c r="BY2709" s="2808"/>
      <c r="BZ2709" s="2808"/>
      <c r="CA2709" s="2808"/>
      <c r="CB2709" s="2808"/>
      <c r="CC2709" s="2808"/>
      <c r="CD2709" s="2808"/>
      <c r="CE2709" s="2808"/>
      <c r="CF2709" s="2808"/>
      <c r="CG2709" s="2808"/>
      <c r="CH2709" s="2808"/>
      <c r="CI2709" s="2808">
        <v>6485524.0380000006</v>
      </c>
      <c r="CJ2709" s="2808">
        <v>-684336.07133999746</v>
      </c>
      <c r="CK2709" s="2808"/>
      <c r="CL2709" s="2808"/>
      <c r="CM2709" s="2808"/>
      <c r="CN2709" s="2808"/>
      <c r="CO2709" s="2808">
        <v>-615748.45688999922</v>
      </c>
      <c r="CP2709" s="2808">
        <v>-68578.369440000039</v>
      </c>
      <c r="CQ2709" s="2808">
        <v>31</v>
      </c>
      <c r="CR2709" s="2808">
        <v>-638527.44993805094</v>
      </c>
      <c r="CS2709" s="2808">
        <v>5.8207660913467407E-11</v>
      </c>
      <c r="CT2709" s="2808">
        <v>20410.417624397203</v>
      </c>
      <c r="CU2709" s="2808">
        <v>0</v>
      </c>
      <c r="CV2709" s="2808">
        <v>0</v>
      </c>
      <c r="CW2709" s="2808">
        <v>0</v>
      </c>
      <c r="CX2709" s="2808">
        <v>0</v>
      </c>
      <c r="CY2709" s="2808">
        <v>0</v>
      </c>
      <c r="CZ2709" s="2808">
        <v>41.188844244232314</v>
      </c>
      <c r="DA2709" s="2808">
        <v>0</v>
      </c>
      <c r="DB2709" s="2808">
        <v>0</v>
      </c>
      <c r="DC2709" s="2808">
        <v>36102.064987429301</v>
      </c>
      <c r="DD2709" s="2808">
        <v>572.53190152639036</v>
      </c>
      <c r="DE2709" s="2808">
        <v>75.076980643458228</v>
      </c>
      <c r="DF2709" s="2808">
        <v>4143.930236729153</v>
      </c>
      <c r="DG2709" s="2808">
        <v>1240.3152473855989</v>
      </c>
      <c r="DH2709" s="2808">
        <v>0</v>
      </c>
      <c r="DI2709" s="2808">
        <v>14539.36702197456</v>
      </c>
      <c r="DJ2709" s="2808"/>
      <c r="DK2709" s="2808">
        <v>0</v>
      </c>
      <c r="DL2709" s="2808">
        <v>-2.524542107579407</v>
      </c>
      <c r="DM2709" s="2808">
        <v>-38534.25125359722</v>
      </c>
      <c r="DN2709" s="2808">
        <v>0</v>
      </c>
      <c r="DO2709" s="2808">
        <v>-3222.5290378396849</v>
      </c>
      <c r="DP2709" s="2808">
        <v>-77.55135848547252</v>
      </c>
      <c r="DQ2709" s="2808">
        <v>0</v>
      </c>
      <c r="DR2709" s="2808">
        <v>-673708.18388458877</v>
      </c>
      <c r="DS2709" s="2808"/>
      <c r="DT2709" s="2808"/>
      <c r="DU2709" s="2808"/>
      <c r="DV2709" s="2808">
        <v>5414249.1849627374</v>
      </c>
      <c r="DW2709" s="2808">
        <v>0</v>
      </c>
      <c r="DX2709" s="2808">
        <v>0</v>
      </c>
      <c r="DY2709" s="2808">
        <v>-675015.53909999912</v>
      </c>
      <c r="DZ2709" s="2808">
        <v>-72526.693050000045</v>
      </c>
      <c r="EA2709" s="2808">
        <v>59267.082209999993</v>
      </c>
      <c r="EB2709" s="2808">
        <v>3948.3236099999999</v>
      </c>
      <c r="EC2709" s="2808">
        <v>-109006.59340944421</v>
      </c>
      <c r="ED2709" s="2808">
        <v>683.4156014423794</v>
      </c>
      <c r="EE2709" s="2808">
        <v>78.445002413452386</v>
      </c>
      <c r="EF2709" s="2808">
        <v>1.4212145454502561</v>
      </c>
      <c r="EG2709" s="2808">
        <v>10.838084579450696</v>
      </c>
      <c r="EH2709" s="2808">
        <v>23.479288264128982</v>
      </c>
      <c r="EI2709" s="2808">
        <v>40198.689355656956</v>
      </c>
      <c r="EJ2709" s="2808">
        <v>11771.339722058112</v>
      </c>
      <c r="EK2709" s="2808">
        <v>0</v>
      </c>
      <c r="EL2709" s="2808">
        <v>0</v>
      </c>
      <c r="EM2709" s="2808">
        <v>0</v>
      </c>
      <c r="EN2709" s="2808">
        <v>0</v>
      </c>
      <c r="EO2709" s="2808">
        <v>0</v>
      </c>
      <c r="EP2709" s="2808">
        <v>31881.471323748268</v>
      </c>
      <c r="EQ2709" s="2808">
        <v>25019.270002206544</v>
      </c>
      <c r="ER2709" s="2808">
        <v>0</v>
      </c>
      <c r="ES2709" s="2808">
        <v>-866.42542820779579</v>
      </c>
      <c r="ET2709" s="2808">
        <v>0</v>
      </c>
      <c r="EU2709" s="2808">
        <v>-107.30270576199473</v>
      </c>
      <c r="EV2709" s="2808">
        <v>113</v>
      </c>
      <c r="EW2709" s="2808">
        <v>0</v>
      </c>
      <c r="EX2709" s="2808">
        <v>0</v>
      </c>
      <c r="EY2709" s="2808">
        <v>0</v>
      </c>
      <c r="EZ2709" s="2808"/>
      <c r="FA2709" s="2808">
        <v>0</v>
      </c>
      <c r="FB2709" s="2808">
        <v>-41.725811303361702</v>
      </c>
      <c r="FC2709" s="2808"/>
      <c r="FD2709" s="2808">
        <v>-41.725811303361702</v>
      </c>
      <c r="FE2709" s="2808"/>
      <c r="FF2709" s="2808">
        <v>0</v>
      </c>
      <c r="FG2709" s="2808">
        <v>0</v>
      </c>
      <c r="FH2709" s="2808">
        <v>0</v>
      </c>
      <c r="FI2709" s="2808">
        <v>0</v>
      </c>
    </row>
    <row r="2710" spans="1:165" ht="14.45" customHeight="1">
      <c r="A2710" s="2808">
        <v>2709</v>
      </c>
      <c r="B2710" s="2808" t="s">
        <v>3006</v>
      </c>
      <c r="C2710" s="2808" t="s">
        <v>2005</v>
      </c>
      <c r="D2710" s="2808" t="s">
        <v>342</v>
      </c>
      <c r="E2710" s="2808" t="s">
        <v>231</v>
      </c>
      <c r="F2710" s="2808" t="s">
        <v>2401</v>
      </c>
      <c r="G2710" s="2808" t="s">
        <v>2401</v>
      </c>
      <c r="H2710" s="2808" t="s">
        <v>2401</v>
      </c>
      <c r="I2710" s="2808" t="s">
        <v>2941</v>
      </c>
      <c r="J2710" s="2808" t="s">
        <v>3005</v>
      </c>
      <c r="K2710" s="2809">
        <v>44682</v>
      </c>
      <c r="L2710" s="2808">
        <v>0</v>
      </c>
      <c r="M2710" s="2808">
        <v>0</v>
      </c>
      <c r="N2710" s="2808">
        <v>-67.739999999999995</v>
      </c>
      <c r="O2710" s="2808">
        <v>-67.739999999999995</v>
      </c>
      <c r="P2710" s="2808">
        <v>-67.739999999999995</v>
      </c>
      <c r="Q2710" s="2808">
        <v>-67.739999999999995</v>
      </c>
      <c r="R2710" s="2808"/>
      <c r="S2710" s="2808">
        <v>3040.16</v>
      </c>
      <c r="T2710" s="2808">
        <v>355.62</v>
      </c>
      <c r="U2710" s="2808"/>
      <c r="V2710" s="2808">
        <v>-230030.1372</v>
      </c>
      <c r="W2710" s="2808">
        <v>-230030.1372</v>
      </c>
      <c r="X2710" s="2808">
        <v>-208074.9258</v>
      </c>
      <c r="Y2710" s="2808">
        <v>0</v>
      </c>
      <c r="Z2710" s="2808">
        <v>-1336.7638915542123</v>
      </c>
      <c r="AA2710" s="2808">
        <v>0</v>
      </c>
      <c r="AB2710" s="2808">
        <v>0</v>
      </c>
      <c r="AC2710" s="2808">
        <v>-1750.6515871359052</v>
      </c>
      <c r="AD2710" s="2808">
        <v>-565.15955745052634</v>
      </c>
      <c r="AE2710" s="2808">
        <v>-173704.99132064125</v>
      </c>
      <c r="AF2710" s="2808">
        <v>-21765.401224284054</v>
      </c>
      <c r="AG2710" s="2808">
        <v>-1021.2660825442181</v>
      </c>
      <c r="AH2710" s="2808">
        <v>0</v>
      </c>
      <c r="AI2710" s="2808">
        <v>-1.4660499125754556</v>
      </c>
      <c r="AJ2710" s="2808">
        <v>0</v>
      </c>
      <c r="AK2710" s="2808">
        <v>-1683.2177984872308</v>
      </c>
      <c r="AL2710" s="2808">
        <v>-649.1749881712592</v>
      </c>
      <c r="AM2710" s="2808"/>
      <c r="AN2710" s="2808">
        <v>-60.029021482300323</v>
      </c>
      <c r="AO2710" s="2808">
        <v>-4991.7348535678566</v>
      </c>
      <c r="AP2710" s="2808">
        <v>-17038.106700926925</v>
      </c>
      <c r="AQ2710" s="2808">
        <v>0</v>
      </c>
      <c r="AR2710" s="2808">
        <v>0</v>
      </c>
      <c r="AS2710" s="2808">
        <v>-9.3605913375933613E-12</v>
      </c>
      <c r="AT2710" s="2808">
        <v>0</v>
      </c>
      <c r="AU2710" s="2808">
        <v>0</v>
      </c>
      <c r="AV2710" s="2808">
        <v>-126.60398209190662</v>
      </c>
      <c r="AW2710" s="2808">
        <v>-104.44841983489486</v>
      </c>
      <c r="AX2710" s="2808">
        <v>0</v>
      </c>
      <c r="AY2710" s="2808">
        <v>-131.94422212124269</v>
      </c>
      <c r="AZ2710" s="2808">
        <v>0</v>
      </c>
      <c r="BA2710" s="2808"/>
      <c r="BB2710" s="2808">
        <v>-25.589321041471916</v>
      </c>
      <c r="BC2710" s="2808">
        <v>-1667.3509366636397</v>
      </c>
      <c r="BD2710" s="2808">
        <v>-2498.3142731380522</v>
      </c>
      <c r="BE2710" s="2808">
        <v>-45.262801642554209</v>
      </c>
      <c r="BF2710" s="2808">
        <v>-345.17101874262545</v>
      </c>
      <c r="BG2710" s="2808">
        <v>-747.76772501363473</v>
      </c>
      <c r="BH2710" s="2808">
        <v>0</v>
      </c>
      <c r="BI2710" s="2808">
        <v>0</v>
      </c>
      <c r="BJ2710" s="2808">
        <v>0</v>
      </c>
      <c r="BK2710" s="2808">
        <v>0</v>
      </c>
      <c r="BL2710" s="2808">
        <v>0</v>
      </c>
      <c r="BM2710" s="2808"/>
      <c r="BN2710" s="2808"/>
      <c r="BO2710" s="2808"/>
      <c r="BP2710" s="2808"/>
      <c r="BQ2710" s="2808"/>
      <c r="BR2710" s="2808"/>
      <c r="BS2710" s="2808"/>
      <c r="BT2710" s="2808"/>
      <c r="BU2710" s="2808"/>
      <c r="BV2710" s="2808">
        <v>-25401.917042820918</v>
      </c>
      <c r="BW2710" s="2808"/>
      <c r="BX2710" s="2808"/>
      <c r="BY2710" s="2808"/>
      <c r="BZ2710" s="2808"/>
      <c r="CA2710" s="2808"/>
      <c r="CB2710" s="2808"/>
      <c r="CC2710" s="2808"/>
      <c r="CD2710" s="2808"/>
      <c r="CE2710" s="2808"/>
      <c r="CF2710" s="2808"/>
      <c r="CG2710" s="2808"/>
      <c r="CH2710" s="2808"/>
      <c r="CI2710" s="2808">
        <v>-208074.9258</v>
      </c>
      <c r="CJ2710" s="2808">
        <v>21955.181399999972</v>
      </c>
      <c r="CK2710" s="2808"/>
      <c r="CL2710" s="2808"/>
      <c r="CM2710" s="2808"/>
      <c r="CN2710" s="2808"/>
      <c r="CO2710" s="2808">
        <v>19755.016199999976</v>
      </c>
      <c r="CP2710" s="2808">
        <v>2200.195200000001</v>
      </c>
      <c r="CQ2710" s="2808">
        <v>31</v>
      </c>
      <c r="CR2710" s="2808">
        <v>20485.833097141352</v>
      </c>
      <c r="CS2710" s="2808">
        <v>-1.8189894035458565E-12</v>
      </c>
      <c r="CT2710" s="2808">
        <v>-654.82605162381515</v>
      </c>
      <c r="CU2710" s="2808">
        <v>0</v>
      </c>
      <c r="CV2710" s="2808">
        <v>0</v>
      </c>
      <c r="CW2710" s="2808">
        <v>0</v>
      </c>
      <c r="CX2710" s="2808">
        <v>0</v>
      </c>
      <c r="CY2710" s="2808">
        <v>0</v>
      </c>
      <c r="CZ2710" s="2808">
        <v>-1.321458911020045</v>
      </c>
      <c r="DA2710" s="2808">
        <v>0</v>
      </c>
      <c r="DB2710" s="2808">
        <v>0</v>
      </c>
      <c r="DC2710" s="2808">
        <v>-1158.2601153112191</v>
      </c>
      <c r="DD2710" s="2808">
        <v>-18.368502369939677</v>
      </c>
      <c r="DE2710" s="2808">
        <v>-2.4086897048019011</v>
      </c>
      <c r="DF2710" s="2808">
        <v>-132.94943420845448</v>
      </c>
      <c r="DG2710" s="2808">
        <v>-39.79295040212628</v>
      </c>
      <c r="DH2710" s="2808">
        <v>0</v>
      </c>
      <c r="DI2710" s="2808">
        <v>-466.46553124560177</v>
      </c>
      <c r="DJ2710" s="2808"/>
      <c r="DK2710" s="2808">
        <v>0</v>
      </c>
      <c r="DL2710" s="2808">
        <v>8.0994714115414812E-2</v>
      </c>
      <c r="DM2710" s="2808">
        <v>1236.291783197559</v>
      </c>
      <c r="DN2710" s="2808">
        <v>0</v>
      </c>
      <c r="DO2710" s="2808">
        <v>103.38818170821018</v>
      </c>
      <c r="DP2710" s="2808">
        <v>2.4880750021696016</v>
      </c>
      <c r="DQ2710" s="2808">
        <v>0</v>
      </c>
      <c r="DR2710" s="2808">
        <v>21614.534210826663</v>
      </c>
      <c r="DS2710" s="2808"/>
      <c r="DT2710" s="2808"/>
      <c r="DU2710" s="2808"/>
      <c r="DV2710" s="2808">
        <v>-173704.99132064125</v>
      </c>
      <c r="DW2710" s="2808">
        <v>0</v>
      </c>
      <c r="DX2710" s="2808">
        <v>0</v>
      </c>
      <c r="DY2710" s="2808">
        <v>21656.477999999985</v>
      </c>
      <c r="DZ2710" s="2808">
        <v>2326.869000000002</v>
      </c>
      <c r="EA2710" s="2808">
        <v>-1901.4617999999998</v>
      </c>
      <c r="EB2710" s="2808">
        <v>-126.6738</v>
      </c>
      <c r="EC2710" s="2808">
        <v>3497.2511820603686</v>
      </c>
      <c r="ED2710" s="2808">
        <v>-21.925976633407632</v>
      </c>
      <c r="EE2710" s="2808">
        <v>-2.5167457200199417</v>
      </c>
      <c r="EF2710" s="2808">
        <v>-4.5596730377289577E-2</v>
      </c>
      <c r="EG2710" s="2808">
        <v>-0.34771753635473202</v>
      </c>
      <c r="EH2710" s="2808">
        <v>-0.75328442131232043</v>
      </c>
      <c r="EI2710" s="2808">
        <v>-1289.6918385321051</v>
      </c>
      <c r="EJ2710" s="2808">
        <v>-377.65909813153456</v>
      </c>
      <c r="EK2710" s="2808">
        <v>0</v>
      </c>
      <c r="EL2710" s="2808">
        <v>0</v>
      </c>
      <c r="EM2710" s="2808">
        <v>0</v>
      </c>
      <c r="EN2710" s="2808">
        <v>0</v>
      </c>
      <c r="EO2710" s="2808">
        <v>0</v>
      </c>
      <c r="EP2710" s="2808">
        <v>-1022.8510935480851</v>
      </c>
      <c r="EQ2710" s="2808">
        <v>-802.69155151786345</v>
      </c>
      <c r="ER2710" s="2808">
        <v>0</v>
      </c>
      <c r="ES2710" s="2808">
        <v>27.797468558487456</v>
      </c>
      <c r="ET2710" s="2808">
        <v>0</v>
      </c>
      <c r="EU2710" s="2808">
        <v>3.4425854696225997</v>
      </c>
      <c r="EV2710" s="2808">
        <v>113</v>
      </c>
      <c r="EW2710" s="2808">
        <v>0</v>
      </c>
      <c r="EX2710" s="2808">
        <v>0</v>
      </c>
      <c r="EY2710" s="2808">
        <v>0</v>
      </c>
      <c r="EZ2710" s="2808"/>
      <c r="FA2710" s="2808">
        <v>0</v>
      </c>
      <c r="FB2710" s="2808">
        <v>-41.725811303361702</v>
      </c>
      <c r="FC2710" s="2808"/>
      <c r="FD2710" s="2808">
        <v>-41.725811303361702</v>
      </c>
      <c r="FE2710" s="2808"/>
      <c r="FF2710" s="2808">
        <v>0</v>
      </c>
      <c r="FG2710" s="2808">
        <v>0</v>
      </c>
      <c r="FH2710" s="2808">
        <v>0</v>
      </c>
      <c r="FI2710" s="2808">
        <v>0</v>
      </c>
    </row>
    <row r="2711" spans="1:165" ht="14.45" customHeight="1">
      <c r="A2711" s="2808">
        <v>2710</v>
      </c>
      <c r="B2711" s="2808" t="s">
        <v>3007</v>
      </c>
      <c r="C2711" s="2808" t="s">
        <v>2005</v>
      </c>
      <c r="D2711" s="2808" t="s">
        <v>342</v>
      </c>
      <c r="E2711" s="2808" t="s">
        <v>231</v>
      </c>
      <c r="F2711" s="2808" t="s">
        <v>2401</v>
      </c>
      <c r="G2711" s="2808" t="s">
        <v>2401</v>
      </c>
      <c r="H2711" s="2808" t="s">
        <v>2401</v>
      </c>
      <c r="I2711" s="2808" t="s">
        <v>2941</v>
      </c>
      <c r="J2711" s="2808" t="s">
        <v>3005</v>
      </c>
      <c r="K2711" s="2809">
        <v>44682</v>
      </c>
      <c r="L2711" s="2808">
        <v>0</v>
      </c>
      <c r="M2711" s="2808">
        <v>0</v>
      </c>
      <c r="N2711" s="2808">
        <v>18.867999999999999</v>
      </c>
      <c r="O2711" s="2808">
        <v>18.867999999999999</v>
      </c>
      <c r="P2711" s="2808">
        <v>18.867999999999999</v>
      </c>
      <c r="Q2711" s="2808">
        <v>18.867999999999999</v>
      </c>
      <c r="R2711" s="2808"/>
      <c r="S2711" s="2808">
        <v>3040.16</v>
      </c>
      <c r="T2711" s="2808">
        <v>355.62</v>
      </c>
      <c r="U2711" s="2808"/>
      <c r="V2711" s="2808">
        <v>64071.577039999989</v>
      </c>
      <c r="W2711" s="2808">
        <v>64071.577039999989</v>
      </c>
      <c r="X2711" s="2808">
        <v>57956.269560000001</v>
      </c>
      <c r="Y2711" s="2808">
        <v>0</v>
      </c>
      <c r="Z2711" s="2808">
        <v>372.3363021234851</v>
      </c>
      <c r="AA2711" s="2808">
        <v>0</v>
      </c>
      <c r="AB2711" s="2808">
        <v>0</v>
      </c>
      <c r="AC2711" s="2808">
        <v>487.61875031119365</v>
      </c>
      <c r="AD2711" s="2808">
        <v>157.41704354851686</v>
      </c>
      <c r="AE2711" s="2808">
        <v>48383.020021226141</v>
      </c>
      <c r="AF2711" s="2808">
        <v>6062.4385931472034</v>
      </c>
      <c r="AG2711" s="2808">
        <v>284.45893778335261</v>
      </c>
      <c r="AH2711" s="2808">
        <v>0</v>
      </c>
      <c r="AI2711" s="2808">
        <v>0.40834705861342924</v>
      </c>
      <c r="AJ2711" s="2808">
        <v>0</v>
      </c>
      <c r="AK2711" s="2808">
        <v>468.83604106668247</v>
      </c>
      <c r="AL2711" s="2808">
        <v>180.8183300386082</v>
      </c>
      <c r="AM2711" s="2808"/>
      <c r="AN2711" s="2808">
        <v>16.720218147741992</v>
      </c>
      <c r="AO2711" s="2808">
        <v>1390.3757487026619</v>
      </c>
      <c r="AP2711" s="2808">
        <v>4745.7188844565871</v>
      </c>
      <c r="AQ2711" s="2808">
        <v>0</v>
      </c>
      <c r="AR2711" s="2808">
        <v>0</v>
      </c>
      <c r="AS2711" s="2808">
        <v>2.6072577112151097E-12</v>
      </c>
      <c r="AT2711" s="2808">
        <v>0</v>
      </c>
      <c r="AU2711" s="2808">
        <v>0</v>
      </c>
      <c r="AV2711" s="2808">
        <v>35.263713228669829</v>
      </c>
      <c r="AW2711" s="2808">
        <v>29.092600907068146</v>
      </c>
      <c r="AX2711" s="2808">
        <v>0</v>
      </c>
      <c r="AY2711" s="2808">
        <v>36.751160067664699</v>
      </c>
      <c r="AZ2711" s="2808">
        <v>0</v>
      </c>
      <c r="BA2711" s="2808"/>
      <c r="BB2711" s="2808">
        <v>7.1275363066207875</v>
      </c>
      <c r="BC2711" s="2808">
        <v>464.41655555018531</v>
      </c>
      <c r="BD2711" s="2808">
        <v>695.86940811291367</v>
      </c>
      <c r="BE2711" s="2808">
        <v>12.607300581513327</v>
      </c>
      <c r="BF2711" s="2808">
        <v>96.142408940594279</v>
      </c>
      <c r="BG2711" s="2808">
        <v>208.27991490341395</v>
      </c>
      <c r="BH2711" s="2808">
        <v>0</v>
      </c>
      <c r="BI2711" s="2808">
        <v>0</v>
      </c>
      <c r="BJ2711" s="2808">
        <v>0</v>
      </c>
      <c r="BK2711" s="2808">
        <v>0</v>
      </c>
      <c r="BL2711" s="2808">
        <v>0</v>
      </c>
      <c r="BM2711" s="2808"/>
      <c r="BN2711" s="2808"/>
      <c r="BO2711" s="2808"/>
      <c r="BP2711" s="2808"/>
      <c r="BQ2711" s="2808"/>
      <c r="BR2711" s="2808"/>
      <c r="BS2711" s="2808"/>
      <c r="BT2711" s="2808"/>
      <c r="BU2711" s="2808"/>
      <c r="BV2711" s="2808">
        <v>7075.3376256856382</v>
      </c>
      <c r="BW2711" s="2808"/>
      <c r="BX2711" s="2808"/>
      <c r="BY2711" s="2808"/>
      <c r="BZ2711" s="2808"/>
      <c r="CA2711" s="2808"/>
      <c r="CB2711" s="2808"/>
      <c r="CC2711" s="2808"/>
      <c r="CD2711" s="2808"/>
      <c r="CE2711" s="2808"/>
      <c r="CF2711" s="2808"/>
      <c r="CG2711" s="2808"/>
      <c r="CH2711" s="2808"/>
      <c r="CI2711" s="2808">
        <v>57962.412900000003</v>
      </c>
      <c r="CJ2711" s="2808">
        <v>-6109.1941399999923</v>
      </c>
      <c r="CK2711" s="2808"/>
      <c r="CL2711" s="2808"/>
      <c r="CM2711" s="2808"/>
      <c r="CN2711" s="2808"/>
      <c r="CO2711" s="2808">
        <v>-5502.4748399999935</v>
      </c>
      <c r="CP2711" s="2808">
        <v>-612.83264000000031</v>
      </c>
      <c r="CQ2711" s="2808">
        <v>31</v>
      </c>
      <c r="CR2711" s="2808">
        <v>-5706.0333462778726</v>
      </c>
      <c r="CS2711" s="2808">
        <v>6.8212102632969618E-13</v>
      </c>
      <c r="CT2711" s="2808">
        <v>182.39235225919765</v>
      </c>
      <c r="CU2711" s="2808">
        <v>0</v>
      </c>
      <c r="CV2711" s="2808">
        <v>0</v>
      </c>
      <c r="CW2711" s="2808">
        <v>0</v>
      </c>
      <c r="CX2711" s="2808">
        <v>0</v>
      </c>
      <c r="CY2711" s="2808">
        <v>0</v>
      </c>
      <c r="CZ2711" s="2808">
        <v>0.36807332053624009</v>
      </c>
      <c r="DA2711" s="2808">
        <v>0</v>
      </c>
      <c r="DB2711" s="2808">
        <v>0</v>
      </c>
      <c r="DC2711" s="2808">
        <v>322.61664977401961</v>
      </c>
      <c r="DD2711" s="2808">
        <v>5.1162814100386953</v>
      </c>
      <c r="DE2711" s="2808">
        <v>0.67090577723948108</v>
      </c>
      <c r="DF2711" s="2808">
        <v>37.031147396591564</v>
      </c>
      <c r="DG2711" s="2808">
        <v>11.083752409024441</v>
      </c>
      <c r="DH2711" s="2808">
        <v>0</v>
      </c>
      <c r="DI2711" s="2808">
        <v>129.92724599264858</v>
      </c>
      <c r="DJ2711" s="2808"/>
      <c r="DK2711" s="2808">
        <v>0</v>
      </c>
      <c r="DL2711" s="2808">
        <v>-2.2559909446850435E-2</v>
      </c>
      <c r="DM2711" s="2808">
        <v>-344.35124542916361</v>
      </c>
      <c r="DN2711" s="2808">
        <v>0</v>
      </c>
      <c r="DO2711" s="2808">
        <v>-28.797286868475226</v>
      </c>
      <c r="DP2711" s="2808">
        <v>-0.69301740686353952</v>
      </c>
      <c r="DQ2711" s="2808">
        <v>0</v>
      </c>
      <c r="DR2711" s="2808">
        <v>-6020.4167624723577</v>
      </c>
      <c r="DS2711" s="2808"/>
      <c r="DT2711" s="2808"/>
      <c r="DU2711" s="2808"/>
      <c r="DV2711" s="2808">
        <v>48383.020021226141</v>
      </c>
      <c r="DW2711" s="2808">
        <v>0</v>
      </c>
      <c r="DX2711" s="2808">
        <v>0</v>
      </c>
      <c r="DY2711" s="2808">
        <v>-6032.0995999999877</v>
      </c>
      <c r="DZ2711" s="2808">
        <v>-648.11579999999958</v>
      </c>
      <c r="EA2711" s="2808">
        <v>529.62475999999992</v>
      </c>
      <c r="EB2711" s="2808">
        <v>35.283160000000002</v>
      </c>
      <c r="EC2711" s="2808">
        <v>-974.10887663293397</v>
      </c>
      <c r="ED2711" s="2808">
        <v>6.107164557412684</v>
      </c>
      <c r="EE2711" s="2808">
        <v>0.70100322180892027</v>
      </c>
      <c r="EF2711" s="2808">
        <v>1.2700311614388837E-2</v>
      </c>
      <c r="EG2711" s="2808">
        <v>9.6851704693550089E-2</v>
      </c>
      <c r="EH2711" s="2808">
        <v>0.20981651109124391</v>
      </c>
      <c r="EI2711" s="2808">
        <v>359.22506066465542</v>
      </c>
      <c r="EJ2711" s="2808">
        <v>105.19149488552988</v>
      </c>
      <c r="EK2711" s="2808">
        <v>0</v>
      </c>
      <c r="EL2711" s="2808">
        <v>0</v>
      </c>
      <c r="EM2711" s="2808">
        <v>0</v>
      </c>
      <c r="EN2711" s="2808">
        <v>0</v>
      </c>
      <c r="EO2711" s="2808">
        <v>0</v>
      </c>
      <c r="EP2711" s="2808">
        <v>284.90041973819416</v>
      </c>
      <c r="EQ2711" s="2808">
        <v>223.57815462118464</v>
      </c>
      <c r="ER2711" s="2808">
        <v>0</v>
      </c>
      <c r="ES2711" s="2808">
        <v>-7.7425839498308431</v>
      </c>
      <c r="ET2711" s="2808">
        <v>0</v>
      </c>
      <c r="EU2711" s="2808">
        <v>-0.95888253086565101</v>
      </c>
      <c r="EV2711" s="2808">
        <v>113</v>
      </c>
      <c r="EW2711" s="2808">
        <v>0</v>
      </c>
      <c r="EX2711" s="2808">
        <v>0</v>
      </c>
      <c r="EY2711" s="2808">
        <v>0</v>
      </c>
      <c r="EZ2711" s="2808"/>
      <c r="FA2711" s="2808">
        <v>0</v>
      </c>
      <c r="FB2711" s="2808">
        <v>-41.725811303361702</v>
      </c>
      <c r="FC2711" s="2808"/>
      <c r="FD2711" s="2808">
        <v>-41.725811303361702</v>
      </c>
      <c r="FE2711" s="2808"/>
      <c r="FF2711" s="2808">
        <v>0</v>
      </c>
      <c r="FG2711" s="2808">
        <v>0</v>
      </c>
      <c r="FH2711" s="2808">
        <v>0</v>
      </c>
      <c r="FI2711" s="2808">
        <v>0</v>
      </c>
    </row>
    <row r="2712" spans="1:165" ht="14.45" customHeight="1">
      <c r="A2712" s="2808">
        <v>2711</v>
      </c>
      <c r="B2712" s="2808" t="s">
        <v>3009</v>
      </c>
      <c r="C2712" s="2808" t="s">
        <v>2005</v>
      </c>
      <c r="D2712" s="2808" t="s">
        <v>342</v>
      </c>
      <c r="E2712" s="2808" t="s">
        <v>231</v>
      </c>
      <c r="F2712" s="2808" t="s">
        <v>2401</v>
      </c>
      <c r="G2712" s="2808" t="s">
        <v>2401</v>
      </c>
      <c r="H2712" s="2808" t="s">
        <v>2401</v>
      </c>
      <c r="I2712" s="2808" t="s">
        <v>2941</v>
      </c>
      <c r="J2712" s="2808" t="s">
        <v>3005</v>
      </c>
      <c r="K2712" s="2809">
        <v>44682</v>
      </c>
      <c r="L2712" s="2808">
        <v>0</v>
      </c>
      <c r="M2712" s="2808">
        <v>0</v>
      </c>
      <c r="N2712" s="2808">
        <v>93.578000000000003</v>
      </c>
      <c r="O2712" s="2808">
        <v>93.578000000000003</v>
      </c>
      <c r="P2712" s="2808">
        <v>93.578000000000003</v>
      </c>
      <c r="Q2712" s="2808">
        <v>93.578000000000003</v>
      </c>
      <c r="R2712" s="2808"/>
      <c r="S2712" s="2808">
        <v>3040.16</v>
      </c>
      <c r="T2712" s="2808">
        <v>355.62</v>
      </c>
      <c r="U2712" s="2808"/>
      <c r="V2712" s="2808">
        <v>317770.30083999998</v>
      </c>
      <c r="W2712" s="2808">
        <v>317770.30083999998</v>
      </c>
      <c r="X2712" s="2808">
        <v>287440.73526000004</v>
      </c>
      <c r="Y2712" s="2808">
        <v>0</v>
      </c>
      <c r="Z2712" s="2808">
        <v>1846.6443968683216</v>
      </c>
      <c r="AA2712" s="2808">
        <v>0</v>
      </c>
      <c r="AB2712" s="2808">
        <v>0</v>
      </c>
      <c r="AC2712" s="2808">
        <v>2418.4008594774691</v>
      </c>
      <c r="AD2712" s="2808">
        <v>780.72779845151103</v>
      </c>
      <c r="AE2712" s="2808">
        <v>239961.11127550883</v>
      </c>
      <c r="AF2712" s="2808">
        <v>30067.356300059841</v>
      </c>
      <c r="AG2712" s="2808">
        <v>1410.8065762078957</v>
      </c>
      <c r="AH2712" s="2808">
        <v>0</v>
      </c>
      <c r="AI2712" s="2808">
        <v>2.0252438547237377</v>
      </c>
      <c r="AJ2712" s="2808">
        <v>0</v>
      </c>
      <c r="AK2712" s="2808">
        <v>2325.2458687162398</v>
      </c>
      <c r="AL2712" s="2808">
        <v>896.78915032610132</v>
      </c>
      <c r="AM2712" s="2808"/>
      <c r="AN2712" s="2808">
        <v>82.925830709635378</v>
      </c>
      <c r="AO2712" s="2808">
        <v>6895.727253132166</v>
      </c>
      <c r="AP2712" s="2808">
        <v>23536.93458605462</v>
      </c>
      <c r="AQ2712" s="2808">
        <v>0</v>
      </c>
      <c r="AR2712" s="2808">
        <v>0</v>
      </c>
      <c r="AS2712" s="2808">
        <v>1.2930992267335572E-11</v>
      </c>
      <c r="AT2712" s="2808">
        <v>0</v>
      </c>
      <c r="AU2712" s="2808">
        <v>0</v>
      </c>
      <c r="AV2712" s="2808">
        <v>174.89441151751458</v>
      </c>
      <c r="AW2712" s="2808">
        <v>144.28807545482422</v>
      </c>
      <c r="AX2712" s="2808">
        <v>0</v>
      </c>
      <c r="AY2712" s="2808">
        <v>182.27157392473649</v>
      </c>
      <c r="AZ2712" s="2808">
        <v>0</v>
      </c>
      <c r="BA2712" s="2808"/>
      <c r="BB2712" s="2808">
        <v>35.349830003230871</v>
      </c>
      <c r="BC2712" s="2808">
        <v>2303.3269257618849</v>
      </c>
      <c r="BD2712" s="2808">
        <v>3451.2437710615986</v>
      </c>
      <c r="BE2712" s="2808">
        <v>62.527346502907264</v>
      </c>
      <c r="BF2712" s="2808">
        <v>476.82925290666384</v>
      </c>
      <c r="BG2712" s="2808">
        <v>1032.9880155200165</v>
      </c>
      <c r="BH2712" s="2808">
        <v>0</v>
      </c>
      <c r="BI2712" s="2808">
        <v>0</v>
      </c>
      <c r="BJ2712" s="2808">
        <v>0</v>
      </c>
      <c r="BK2712" s="2808">
        <v>0</v>
      </c>
      <c r="BL2712" s="2808">
        <v>0</v>
      </c>
      <c r="BM2712" s="2808"/>
      <c r="BN2712" s="2808"/>
      <c r="BO2712" s="2808"/>
      <c r="BP2712" s="2808"/>
      <c r="BQ2712" s="2808"/>
      <c r="BR2712" s="2808"/>
      <c r="BS2712" s="2808"/>
      <c r="BT2712" s="2808"/>
      <c r="BU2712" s="2808"/>
      <c r="BV2712" s="2808">
        <v>35090.944686051022</v>
      </c>
      <c r="BW2712" s="2808"/>
      <c r="BX2712" s="2808"/>
      <c r="BY2712" s="2808"/>
      <c r="BZ2712" s="2808"/>
      <c r="CA2712" s="2808"/>
      <c r="CB2712" s="2808"/>
      <c r="CC2712" s="2808"/>
      <c r="CD2712" s="2808"/>
      <c r="CE2712" s="2808"/>
      <c r="CF2712" s="2808"/>
      <c r="CG2712" s="2808"/>
      <c r="CH2712" s="2808"/>
      <c r="CI2712" s="2808">
        <v>287446.8786</v>
      </c>
      <c r="CJ2712" s="2808">
        <v>-30323.452240000013</v>
      </c>
      <c r="CK2712" s="2808"/>
      <c r="CL2712" s="2808"/>
      <c r="CM2712" s="2808"/>
      <c r="CN2712" s="2808"/>
      <c r="CO2712" s="2808">
        <v>-27290.152139999969</v>
      </c>
      <c r="CP2712" s="2808">
        <v>-3039.4134400000016</v>
      </c>
      <c r="CQ2712" s="2808">
        <v>31</v>
      </c>
      <c r="CR2712" s="2808">
        <v>-28299.723790438366</v>
      </c>
      <c r="CS2712" s="2808">
        <v>3.637978807091713E-12</v>
      </c>
      <c r="CT2712" s="2808">
        <v>904.59569322192328</v>
      </c>
      <c r="CU2712" s="2808">
        <v>0</v>
      </c>
      <c r="CV2712" s="2808">
        <v>0</v>
      </c>
      <c r="CW2712" s="2808">
        <v>0</v>
      </c>
      <c r="CX2712" s="2808">
        <v>0</v>
      </c>
      <c r="CY2712" s="2808">
        <v>0</v>
      </c>
      <c r="CZ2712" s="2808">
        <v>1.8255016530179091</v>
      </c>
      <c r="DA2712" s="2808">
        <v>0</v>
      </c>
      <c r="DB2712" s="2808">
        <v>0</v>
      </c>
      <c r="DC2712" s="2808">
        <v>1600.0541049688982</v>
      </c>
      <c r="DD2712" s="2808">
        <v>25.374781735668876</v>
      </c>
      <c r="DE2712" s="2808">
        <v>3.3274337938581766</v>
      </c>
      <c r="DF2712" s="2808">
        <v>183.66020304633503</v>
      </c>
      <c r="DG2712" s="2808">
        <v>54.971135410838087</v>
      </c>
      <c r="DH2712" s="2808">
        <v>0</v>
      </c>
      <c r="DI2712" s="2808">
        <v>644.38900919546677</v>
      </c>
      <c r="DJ2712" s="2808"/>
      <c r="DK2712" s="2808">
        <v>0</v>
      </c>
      <c r="DL2712" s="2808">
        <v>-0.11188844637573503</v>
      </c>
      <c r="DM2712" s="2808">
        <v>-1707.849313375571</v>
      </c>
      <c r="DN2712" s="2808">
        <v>0</v>
      </c>
      <c r="DO2712" s="2808">
        <v>-142.82343176691617</v>
      </c>
      <c r="DP2712" s="2808">
        <v>-3.4370989452764604</v>
      </c>
      <c r="DQ2712" s="2808">
        <v>0</v>
      </c>
      <c r="DR2712" s="2808">
        <v>-29858.944233550894</v>
      </c>
      <c r="DS2712" s="2808"/>
      <c r="DT2712" s="2808"/>
      <c r="DU2712" s="2808"/>
      <c r="DV2712" s="2808">
        <v>239961.11127550883</v>
      </c>
      <c r="DW2712" s="2808">
        <v>0</v>
      </c>
      <c r="DX2712" s="2808">
        <v>0</v>
      </c>
      <c r="DY2712" s="2808">
        <v>-29916.886599999962</v>
      </c>
      <c r="DZ2712" s="2808">
        <v>-3214.4043000000038</v>
      </c>
      <c r="EA2712" s="2808">
        <v>2626.7344600000001</v>
      </c>
      <c r="EB2712" s="2808">
        <v>174.99086000000003</v>
      </c>
      <c r="EC2712" s="2808">
        <v>-4831.2041794337856</v>
      </c>
      <c r="ED2712" s="2808">
        <v>30.289179825819602</v>
      </c>
      <c r="EE2712" s="2808">
        <v>3.4767055061710379</v>
      </c>
      <c r="EF2712" s="2808">
        <v>6.298864533873641E-2</v>
      </c>
      <c r="EG2712" s="2808">
        <v>0.48034708616774602</v>
      </c>
      <c r="EH2712" s="2808">
        <v>1.0406089397337517</v>
      </c>
      <c r="EI2712" s="2808">
        <v>1781.6176980536954</v>
      </c>
      <c r="EJ2712" s="2808">
        <v>521.70922770818936</v>
      </c>
      <c r="EK2712" s="2808">
        <v>0</v>
      </c>
      <c r="EL2712" s="2808">
        <v>0</v>
      </c>
      <c r="EM2712" s="2808">
        <v>0</v>
      </c>
      <c r="EN2712" s="2808">
        <v>0</v>
      </c>
      <c r="EO2712" s="2808">
        <v>0</v>
      </c>
      <c r="EP2712" s="2808">
        <v>1412.9961563631934</v>
      </c>
      <c r="EQ2712" s="2808">
        <v>1108.8613818709571</v>
      </c>
      <c r="ER2712" s="2808">
        <v>0</v>
      </c>
      <c r="ES2712" s="2808">
        <v>-38.400229004519325</v>
      </c>
      <c r="ET2712" s="2808">
        <v>0</v>
      </c>
      <c r="EU2712" s="2808">
        <v>-4.7556873793378145</v>
      </c>
      <c r="EV2712" s="2808">
        <v>113</v>
      </c>
      <c r="EW2712" s="2808">
        <v>0</v>
      </c>
      <c r="EX2712" s="2808">
        <v>0</v>
      </c>
      <c r="EY2712" s="2808">
        <v>0</v>
      </c>
      <c r="EZ2712" s="2808"/>
      <c r="FA2712" s="2808">
        <v>0</v>
      </c>
      <c r="FB2712" s="2808">
        <v>-41.725811303361702</v>
      </c>
      <c r="FC2712" s="2808"/>
      <c r="FD2712" s="2808">
        <v>-41.725811303361702</v>
      </c>
      <c r="FE2712" s="2808"/>
      <c r="FF2712" s="2808">
        <v>0</v>
      </c>
      <c r="FG2712" s="2808">
        <v>0</v>
      </c>
      <c r="FH2712" s="2808">
        <v>0</v>
      </c>
      <c r="FI2712" s="2808">
        <v>0</v>
      </c>
    </row>
    <row r="2713" spans="1:165" ht="14.45" customHeight="1">
      <c r="A2713" s="2808">
        <v>2712</v>
      </c>
      <c r="B2713" s="2808" t="s">
        <v>3009</v>
      </c>
      <c r="C2713" s="2808" t="s">
        <v>2005</v>
      </c>
      <c r="D2713" s="2808" t="s">
        <v>342</v>
      </c>
      <c r="E2713" s="2808" t="s">
        <v>231</v>
      </c>
      <c r="F2713" s="2808" t="s">
        <v>2401</v>
      </c>
      <c r="G2713" s="2808" t="s">
        <v>2401</v>
      </c>
      <c r="H2713" s="2808" t="s">
        <v>2401</v>
      </c>
      <c r="I2713" s="2808" t="s">
        <v>2941</v>
      </c>
      <c r="J2713" s="2808" t="s">
        <v>3005</v>
      </c>
      <c r="K2713" s="2809">
        <v>44682</v>
      </c>
      <c r="L2713" s="2808">
        <v>0</v>
      </c>
      <c r="M2713" s="2808">
        <v>0</v>
      </c>
      <c r="N2713" s="2808">
        <v>-6.2549999999999999</v>
      </c>
      <c r="O2713" s="2808">
        <v>-6.2549999999999999</v>
      </c>
      <c r="P2713" s="2808">
        <v>-6.2549999999999999</v>
      </c>
      <c r="Q2713" s="2808">
        <v>-6.2549999999999999</v>
      </c>
      <c r="R2713" s="2808"/>
      <c r="S2713" s="2808">
        <v>3040.16</v>
      </c>
      <c r="T2713" s="2808">
        <v>355.62</v>
      </c>
      <c r="U2713" s="2808"/>
      <c r="V2713" s="2808">
        <v>-21240.603899999998</v>
      </c>
      <c r="W2713" s="2808">
        <v>-21240.603899999998</v>
      </c>
      <c r="X2713" s="2808">
        <v>-19213.295849999999</v>
      </c>
      <c r="Y2713" s="2808">
        <v>0</v>
      </c>
      <c r="Z2713" s="2808">
        <v>-123.43457546016532</v>
      </c>
      <c r="AA2713" s="2808">
        <v>0</v>
      </c>
      <c r="AB2713" s="2808">
        <v>0</v>
      </c>
      <c r="AC2713" s="2808">
        <v>-161.65228340028176</v>
      </c>
      <c r="AD2713" s="2808">
        <v>-52.185902448376773</v>
      </c>
      <c r="AE2713" s="2808">
        <v>-16039.632723805889</v>
      </c>
      <c r="AF2713" s="2808">
        <v>-2009.781291082031</v>
      </c>
      <c r="AG2713" s="2808">
        <v>-94.30202755113794</v>
      </c>
      <c r="AH2713" s="2808">
        <v>0</v>
      </c>
      <c r="AI2713" s="2808">
        <v>-0.13537263364569641</v>
      </c>
      <c r="AJ2713" s="2808">
        <v>0</v>
      </c>
      <c r="AK2713" s="2808">
        <v>-155.42555845198746</v>
      </c>
      <c r="AL2713" s="2808">
        <v>-59.943748907753566</v>
      </c>
      <c r="AM2713" s="2808"/>
      <c r="AN2713" s="2808">
        <v>-5.5429809473248977</v>
      </c>
      <c r="AO2713" s="2808">
        <v>-460.92857261687254</v>
      </c>
      <c r="AP2713" s="2808">
        <v>-1573.2707028978141</v>
      </c>
      <c r="AQ2713" s="2808">
        <v>0</v>
      </c>
      <c r="AR2713" s="2808">
        <v>0</v>
      </c>
      <c r="AS2713" s="2808">
        <v>-8.6434158276714611E-13</v>
      </c>
      <c r="AT2713" s="2808">
        <v>0</v>
      </c>
      <c r="AU2713" s="2808">
        <v>0</v>
      </c>
      <c r="AV2713" s="2808">
        <v>-11.69040312938996</v>
      </c>
      <c r="AW2713" s="2808">
        <v>-9.6445950113266523</v>
      </c>
      <c r="AX2713" s="2808">
        <v>0</v>
      </c>
      <c r="AY2713" s="2808">
        <v>-12.183512095783481</v>
      </c>
      <c r="AZ2713" s="2808">
        <v>0</v>
      </c>
      <c r="BA2713" s="2808"/>
      <c r="BB2713" s="2808">
        <v>-2.3628757471864015</v>
      </c>
      <c r="BC2713" s="2808">
        <v>-153.9604385714654</v>
      </c>
      <c r="BD2713" s="2808">
        <v>-230.6902240696563</v>
      </c>
      <c r="BE2713" s="2808">
        <v>-4.1794925343102536</v>
      </c>
      <c r="BF2713" s="2808">
        <v>-31.872523209848275</v>
      </c>
      <c r="BG2713" s="2808">
        <v>-69.047639798646088</v>
      </c>
      <c r="BH2713" s="2808">
        <v>0</v>
      </c>
      <c r="BI2713" s="2808">
        <v>0</v>
      </c>
      <c r="BJ2713" s="2808">
        <v>0</v>
      </c>
      <c r="BK2713" s="2808">
        <v>0</v>
      </c>
      <c r="BL2713" s="2808">
        <v>0</v>
      </c>
      <c r="BM2713" s="2808"/>
      <c r="BN2713" s="2808"/>
      <c r="BO2713" s="2808"/>
      <c r="BP2713" s="2808"/>
      <c r="BQ2713" s="2808"/>
      <c r="BR2713" s="2808"/>
      <c r="BS2713" s="2808"/>
      <c r="BT2713" s="2808"/>
      <c r="BU2713" s="2808"/>
      <c r="BV2713" s="2808">
        <v>-2345.5711706944917</v>
      </c>
      <c r="BW2713" s="2808"/>
      <c r="BX2713" s="2808"/>
      <c r="BY2713" s="2808"/>
      <c r="BZ2713" s="2808"/>
      <c r="CA2713" s="2808"/>
      <c r="CB2713" s="2808"/>
      <c r="CC2713" s="2808"/>
      <c r="CD2713" s="2808"/>
      <c r="CE2713" s="2808"/>
      <c r="CF2713" s="2808"/>
      <c r="CG2713" s="2808"/>
      <c r="CH2713" s="2808"/>
      <c r="CI2713" s="2808">
        <v>-19228.654200000001</v>
      </c>
      <c r="CJ2713" s="2808">
        <v>2011.9197000000022</v>
      </c>
      <c r="CK2713" s="2808"/>
      <c r="CL2713" s="2808"/>
      <c r="CM2713" s="2808"/>
      <c r="CN2713" s="2808"/>
      <c r="CO2713" s="2808">
        <v>1824.1456499999979</v>
      </c>
      <c r="CP2713" s="2808">
        <v>203.1624000000001</v>
      </c>
      <c r="CQ2713" s="2808">
        <v>31</v>
      </c>
      <c r="CR2713" s="2808">
        <v>1891.6280782789977</v>
      </c>
      <c r="CS2713" s="2808">
        <v>-2.2737367544323206E-13</v>
      </c>
      <c r="CT2713" s="2808">
        <v>-60.4655587969728</v>
      </c>
      <c r="CU2713" s="2808">
        <v>0</v>
      </c>
      <c r="CV2713" s="2808">
        <v>0</v>
      </c>
      <c r="CW2713" s="2808">
        <v>0</v>
      </c>
      <c r="CX2713" s="2808">
        <v>0</v>
      </c>
      <c r="CY2713" s="2808">
        <v>0</v>
      </c>
      <c r="CZ2713" s="2808">
        <v>-0.1220213387722211</v>
      </c>
      <c r="DA2713" s="2808">
        <v>0</v>
      </c>
      <c r="DB2713" s="2808">
        <v>0</v>
      </c>
      <c r="DC2713" s="2808">
        <v>-106.95183084251062</v>
      </c>
      <c r="DD2713" s="2808">
        <v>-1.6961172471799912</v>
      </c>
      <c r="DE2713" s="2808">
        <v>-0.22241443908379033</v>
      </c>
      <c r="DF2713" s="2808">
        <v>-12.276331723854184</v>
      </c>
      <c r="DG2713" s="2808">
        <v>-3.6744154822158066</v>
      </c>
      <c r="DH2713" s="2808">
        <v>0</v>
      </c>
      <c r="DI2713" s="2808">
        <v>-43.072658664618231</v>
      </c>
      <c r="DJ2713" s="2808"/>
      <c r="DK2713" s="2808">
        <v>0</v>
      </c>
      <c r="DL2713" s="2808">
        <v>7.4789184645987494E-3</v>
      </c>
      <c r="DM2713" s="2808">
        <v>114.15714649986317</v>
      </c>
      <c r="DN2713" s="2808">
        <v>0</v>
      </c>
      <c r="DO2713" s="2808">
        <v>9.5466943694250848</v>
      </c>
      <c r="DP2713" s="2808">
        <v>0.22974474665737965</v>
      </c>
      <c r="DQ2713" s="2808">
        <v>0</v>
      </c>
      <c r="DR2713" s="2808">
        <v>1995.8504796091052</v>
      </c>
      <c r="DS2713" s="2808"/>
      <c r="DT2713" s="2808"/>
      <c r="DU2713" s="2808"/>
      <c r="DV2713" s="2808">
        <v>-16039.632723805889</v>
      </c>
      <c r="DW2713" s="2808">
        <v>0</v>
      </c>
      <c r="DX2713" s="2808">
        <v>0</v>
      </c>
      <c r="DY2713" s="2808">
        <v>1999.7234999999987</v>
      </c>
      <c r="DZ2713" s="2808">
        <v>214.85925000000017</v>
      </c>
      <c r="EA2713" s="2808">
        <v>-175.57785000000001</v>
      </c>
      <c r="EB2713" s="2808">
        <v>-11.696850000000001</v>
      </c>
      <c r="EC2713" s="2808">
        <v>322.93041251531577</v>
      </c>
      <c r="ED2713" s="2808">
        <v>-2.0246085598164267</v>
      </c>
      <c r="EE2713" s="2808">
        <v>-0.23239215350937018</v>
      </c>
      <c r="EF2713" s="2808">
        <v>-4.2103269635362615E-3</v>
      </c>
      <c r="EG2713" s="2808">
        <v>-3.2107664450824455E-2</v>
      </c>
      <c r="EH2713" s="2808">
        <v>-6.9557042446243944E-2</v>
      </c>
      <c r="EI2713" s="2808">
        <v>-119.08801963416471</v>
      </c>
      <c r="EJ2713" s="2808">
        <v>-34.872418937300694</v>
      </c>
      <c r="EK2713" s="2808">
        <v>0</v>
      </c>
      <c r="EL2713" s="2808">
        <v>0</v>
      </c>
      <c r="EM2713" s="2808">
        <v>0</v>
      </c>
      <c r="EN2713" s="2808">
        <v>0</v>
      </c>
      <c r="EO2713" s="2808">
        <v>0</v>
      </c>
      <c r="EP2713" s="2808">
        <v>-94.448384855968015</v>
      </c>
      <c r="EQ2713" s="2808">
        <v>-74.119215452380217</v>
      </c>
      <c r="ER2713" s="2808">
        <v>0</v>
      </c>
      <c r="ES2713" s="2808">
        <v>2.5667724510383678</v>
      </c>
      <c r="ET2713" s="2808">
        <v>0</v>
      </c>
      <c r="EU2713" s="2808">
        <v>0.31788267068925791</v>
      </c>
      <c r="EV2713" s="2808">
        <v>113</v>
      </c>
      <c r="EW2713" s="2808">
        <v>0</v>
      </c>
      <c r="EX2713" s="2808">
        <v>0</v>
      </c>
      <c r="EY2713" s="2808">
        <v>0</v>
      </c>
      <c r="EZ2713" s="2808"/>
      <c r="FA2713" s="2808">
        <v>0</v>
      </c>
      <c r="FB2713" s="2808">
        <v>-41.725811303361702</v>
      </c>
      <c r="FC2713" s="2808"/>
      <c r="FD2713" s="2808">
        <v>-41.725811303361702</v>
      </c>
      <c r="FE2713" s="2808"/>
      <c r="FF2713" s="2808">
        <v>0</v>
      </c>
      <c r="FG2713" s="2808">
        <v>0</v>
      </c>
      <c r="FH2713" s="2808">
        <v>0</v>
      </c>
      <c r="FI2713" s="2808">
        <v>0</v>
      </c>
    </row>
    <row r="2714" spans="1:165" ht="14.45" customHeight="1">
      <c r="A2714" s="2808">
        <v>2713</v>
      </c>
      <c r="B2714" s="2808" t="s">
        <v>473</v>
      </c>
      <c r="C2714" s="2808" t="s">
        <v>2005</v>
      </c>
      <c r="D2714" s="2808" t="s">
        <v>342</v>
      </c>
      <c r="E2714" s="2808" t="s">
        <v>231</v>
      </c>
      <c r="F2714" s="2808" t="s">
        <v>2401</v>
      </c>
      <c r="G2714" s="2808" t="s">
        <v>2401</v>
      </c>
      <c r="H2714" s="2808" t="s">
        <v>2401</v>
      </c>
      <c r="I2714" s="2808" t="s">
        <v>3013</v>
      </c>
      <c r="J2714" s="2808" t="s">
        <v>3005</v>
      </c>
      <c r="K2714" s="2809">
        <v>44682</v>
      </c>
      <c r="L2714" s="2808">
        <v>0</v>
      </c>
      <c r="M2714" s="2808">
        <v>0</v>
      </c>
      <c r="N2714" s="2808">
        <v>33767.998</v>
      </c>
      <c r="O2714" s="2808">
        <v>33767.998</v>
      </c>
      <c r="P2714" s="2808">
        <v>33767.998</v>
      </c>
      <c r="Q2714" s="2808">
        <v>33767.998</v>
      </c>
      <c r="R2714" s="2808"/>
      <c r="S2714" s="2808">
        <v>94.86</v>
      </c>
      <c r="T2714" s="2808">
        <v>221.12</v>
      </c>
      <c r="U2714" s="2808"/>
      <c r="V2714" s="2808">
        <v>10670012.00804</v>
      </c>
      <c r="W2714" s="2808">
        <v>10670012.00804</v>
      </c>
      <c r="X2714" s="2808">
        <v>9836617.8173999991</v>
      </c>
      <c r="Y2714" s="2808">
        <v>0</v>
      </c>
      <c r="Z2714" s="2808">
        <v>666369.06431170448</v>
      </c>
      <c r="AA2714" s="2808">
        <v>0</v>
      </c>
      <c r="AB2714" s="2808">
        <v>0</v>
      </c>
      <c r="AC2714" s="2808">
        <v>0</v>
      </c>
      <c r="AD2714" s="2808">
        <v>0</v>
      </c>
      <c r="AE2714" s="2808">
        <v>0</v>
      </c>
      <c r="AF2714" s="2808">
        <v>6308096.8358053351</v>
      </c>
      <c r="AG2714" s="2808">
        <v>509095.23225304094</v>
      </c>
      <c r="AH2714" s="2808">
        <v>0</v>
      </c>
      <c r="AI2714" s="2808">
        <v>730.81739763431005</v>
      </c>
      <c r="AJ2714" s="2808">
        <v>0</v>
      </c>
      <c r="AK2714" s="2808">
        <v>109412.92758896042</v>
      </c>
      <c r="AL2714" s="2808">
        <v>323609.97493677452</v>
      </c>
      <c r="AM2714" s="2808"/>
      <c r="AN2714" s="2808">
        <v>29924.119831063988</v>
      </c>
      <c r="AO2714" s="2808">
        <v>0</v>
      </c>
      <c r="AP2714" s="2808">
        <v>0</v>
      </c>
      <c r="AQ2714" s="2808">
        <v>0</v>
      </c>
      <c r="AR2714" s="2808">
        <v>0</v>
      </c>
      <c r="AS2714" s="2808">
        <v>4.6662006136207551E-9</v>
      </c>
      <c r="AT2714" s="2808">
        <v>0</v>
      </c>
      <c r="AU2714" s="2808">
        <v>0</v>
      </c>
      <c r="AV2714" s="2808">
        <v>63111.352436839959</v>
      </c>
      <c r="AW2714" s="2808">
        <v>52066.932862236346</v>
      </c>
      <c r="AX2714" s="2808">
        <v>0</v>
      </c>
      <c r="AY2714" s="2808">
        <v>65773.431188392075</v>
      </c>
      <c r="AZ2714" s="2808">
        <v>0</v>
      </c>
      <c r="BA2714" s="2808"/>
      <c r="BB2714" s="2808">
        <v>8180.7911451278696</v>
      </c>
      <c r="BC2714" s="2808">
        <v>0</v>
      </c>
      <c r="BD2714" s="2808">
        <v>1245395.2078343255</v>
      </c>
      <c r="BE2714" s="2808">
        <v>22563.244690584106</v>
      </c>
      <c r="BF2714" s="2808">
        <v>172065.75539650043</v>
      </c>
      <c r="BG2714" s="2808">
        <v>372757.88371309376</v>
      </c>
      <c r="BH2714" s="2808">
        <v>0</v>
      </c>
      <c r="BI2714" s="2808">
        <v>0</v>
      </c>
      <c r="BJ2714" s="2808">
        <v>0</v>
      </c>
      <c r="BK2714" s="2808">
        <v>0</v>
      </c>
      <c r="BL2714" s="2808">
        <v>0</v>
      </c>
      <c r="BM2714" s="2808"/>
      <c r="BN2714" s="2808"/>
      <c r="BO2714" s="2808"/>
      <c r="BP2714" s="2808"/>
      <c r="BQ2714" s="2808"/>
      <c r="BR2714" s="2808"/>
      <c r="BS2714" s="2808"/>
      <c r="BT2714" s="2808"/>
      <c r="BU2714" s="2808"/>
      <c r="BV2714" s="2808">
        <v>8120878.9274398386</v>
      </c>
      <c r="BW2714" s="2808"/>
      <c r="BX2714" s="2808"/>
      <c r="BY2714" s="2808"/>
      <c r="BZ2714" s="2808"/>
      <c r="CA2714" s="2808"/>
      <c r="CB2714" s="2808"/>
      <c r="CC2714" s="2808"/>
      <c r="CD2714" s="2808"/>
      <c r="CE2714" s="2808"/>
      <c r="CF2714" s="2808"/>
      <c r="CG2714" s="2808"/>
      <c r="CH2714" s="2808"/>
      <c r="CI2714" s="2808">
        <v>9836618.3999999985</v>
      </c>
      <c r="CJ2714" s="2808">
        <v>-833393.63804000057</v>
      </c>
      <c r="CK2714" s="2808"/>
      <c r="CL2714" s="2808"/>
      <c r="CM2714" s="2808"/>
      <c r="CN2714" s="2808"/>
      <c r="CO2714" s="2808">
        <v>83069.275079999788</v>
      </c>
      <c r="CP2714" s="2808">
        <v>-916463.46572000044</v>
      </c>
      <c r="CQ2714" s="2808">
        <v>31</v>
      </c>
      <c r="CR2714" s="2808">
        <v>-1008730.8696965706</v>
      </c>
      <c r="CS2714" s="2808">
        <v>0</v>
      </c>
      <c r="CT2714" s="2808">
        <v>0</v>
      </c>
      <c r="CU2714" s="2808">
        <v>0</v>
      </c>
      <c r="CV2714" s="2808">
        <v>0</v>
      </c>
      <c r="CW2714" s="2808">
        <v>0</v>
      </c>
      <c r="CX2714" s="2808">
        <v>0</v>
      </c>
      <c r="CY2714" s="2808">
        <v>0</v>
      </c>
      <c r="CZ2714" s="2808">
        <v>0</v>
      </c>
      <c r="DA2714" s="2808">
        <v>0</v>
      </c>
      <c r="DB2714" s="2808">
        <v>0</v>
      </c>
      <c r="DC2714" s="2808">
        <v>335689.51443372574</v>
      </c>
      <c r="DD2714" s="2808">
        <v>9156.5921359775239</v>
      </c>
      <c r="DE2714" s="2808">
        <v>1200.717879161075</v>
      </c>
      <c r="DF2714" s="2808">
        <v>66274.52359687374</v>
      </c>
      <c r="DG2714" s="2808">
        <v>19836.555500340939</v>
      </c>
      <c r="DH2714" s="2808">
        <v>0</v>
      </c>
      <c r="DI2714" s="2808">
        <v>232530.36796826718</v>
      </c>
      <c r="DJ2714" s="2808"/>
      <c r="DK2714" s="2808">
        <v>0</v>
      </c>
      <c r="DL2714" s="2808">
        <v>-40.375396283730538</v>
      </c>
      <c r="DM2714" s="2808">
        <v>-616284.29971112497</v>
      </c>
      <c r="DN2714" s="2808">
        <v>0</v>
      </c>
      <c r="DO2714" s="2808">
        <v>-51538.410291504006</v>
      </c>
      <c r="DP2714" s="2808">
        <v>-1240.2909905094966</v>
      </c>
      <c r="DQ2714" s="2808">
        <v>0</v>
      </c>
      <c r="DR2714" s="2808">
        <v>-1002599.6558865474</v>
      </c>
      <c r="DS2714" s="2808"/>
      <c r="DT2714" s="2808"/>
      <c r="DU2714" s="2808"/>
      <c r="DV2714" s="2808">
        <v>0</v>
      </c>
      <c r="DW2714" s="2808">
        <v>0</v>
      </c>
      <c r="DX2714" s="2808">
        <v>0</v>
      </c>
      <c r="DY2714" s="2808">
        <v>-33767.997999999949</v>
      </c>
      <c r="DZ2714" s="2808">
        <v>-974882.10226000065</v>
      </c>
      <c r="EA2714" s="2808">
        <v>116837.27308</v>
      </c>
      <c r="EB2714" s="2808">
        <v>58418.63654</v>
      </c>
      <c r="EC2714" s="2808">
        <v>0</v>
      </c>
      <c r="ED2714" s="2808">
        <v>6354.6351568664886</v>
      </c>
      <c r="EE2714" s="2808">
        <v>1254.5831774452606</v>
      </c>
      <c r="EF2714" s="2808">
        <v>22.729706232460199</v>
      </c>
      <c r="EG2714" s="2808">
        <v>173.33517968986592</v>
      </c>
      <c r="EH2714" s="2808">
        <v>375.50792489379387</v>
      </c>
      <c r="EI2714" s="2808">
        <v>0</v>
      </c>
      <c r="EJ2714" s="2808">
        <v>0</v>
      </c>
      <c r="EK2714" s="2808">
        <v>0</v>
      </c>
      <c r="EL2714" s="2808">
        <v>0</v>
      </c>
      <c r="EM2714" s="2808">
        <v>0</v>
      </c>
      <c r="EN2714" s="2808">
        <v>0</v>
      </c>
      <c r="EO2714" s="2808">
        <v>0</v>
      </c>
      <c r="EP2714" s="2808">
        <v>509885.35106627626</v>
      </c>
      <c r="EQ2714" s="2808">
        <v>400137.0933904947</v>
      </c>
      <c r="ER2714" s="2808">
        <v>0</v>
      </c>
      <c r="ES2714" s="2808">
        <v>-13856.877217125291</v>
      </c>
      <c r="ET2714" s="2808">
        <v>0</v>
      </c>
      <c r="EU2714" s="2808">
        <v>-1716.1089349431568</v>
      </c>
      <c r="EV2714" s="2808">
        <v>113</v>
      </c>
      <c r="EW2714" s="2808">
        <v>0</v>
      </c>
      <c r="EX2714" s="2808">
        <v>0</v>
      </c>
      <c r="EY2714" s="2808">
        <v>0</v>
      </c>
      <c r="EZ2714" s="2808"/>
      <c r="FA2714" s="2808">
        <v>0</v>
      </c>
      <c r="FB2714" s="2808">
        <v>-41.725811303361702</v>
      </c>
      <c r="FC2714" s="2808"/>
      <c r="FD2714" s="2808">
        <v>-41.725811303361702</v>
      </c>
      <c r="FE2714" s="2808"/>
      <c r="FF2714" s="2808">
        <v>0</v>
      </c>
      <c r="FG2714" s="2808">
        <v>0</v>
      </c>
      <c r="FH2714" s="2808">
        <v>0</v>
      </c>
      <c r="FI2714" s="2808">
        <v>0</v>
      </c>
    </row>
    <row r="2715" spans="1:165" ht="14.45" customHeight="1">
      <c r="A2715" s="2808">
        <v>2714</v>
      </c>
      <c r="B2715" s="2808" t="s">
        <v>3006</v>
      </c>
      <c r="C2715" s="2808" t="s">
        <v>2005</v>
      </c>
      <c r="D2715" s="2808" t="s">
        <v>342</v>
      </c>
      <c r="E2715" s="2808" t="s">
        <v>231</v>
      </c>
      <c r="F2715" s="2808" t="s">
        <v>2401</v>
      </c>
      <c r="G2715" s="2808" t="s">
        <v>2401</v>
      </c>
      <c r="H2715" s="2808" t="s">
        <v>2401</v>
      </c>
      <c r="I2715" s="2808" t="s">
        <v>3013</v>
      </c>
      <c r="J2715" s="2808" t="s">
        <v>3005</v>
      </c>
      <c r="K2715" s="2809">
        <v>44682</v>
      </c>
      <c r="L2715" s="2808">
        <v>0</v>
      </c>
      <c r="M2715" s="2808">
        <v>0</v>
      </c>
      <c r="N2715" s="2808">
        <v>-450.012</v>
      </c>
      <c r="O2715" s="2808">
        <v>-450.012</v>
      </c>
      <c r="P2715" s="2808">
        <v>-450.012</v>
      </c>
      <c r="Q2715" s="2808">
        <v>-450.012</v>
      </c>
      <c r="R2715" s="2808"/>
      <c r="S2715" s="2808">
        <v>94.86</v>
      </c>
      <c r="T2715" s="2808">
        <v>221.12</v>
      </c>
      <c r="U2715" s="2808"/>
      <c r="V2715" s="2808">
        <v>-142194.79175999999</v>
      </c>
      <c r="W2715" s="2808">
        <v>-142194.79175999999</v>
      </c>
      <c r="X2715" s="2808">
        <v>-131088.49559999999</v>
      </c>
      <c r="Y2715" s="2808">
        <v>0</v>
      </c>
      <c r="Z2715" s="2808">
        <v>-8880.4220898449112</v>
      </c>
      <c r="AA2715" s="2808">
        <v>0</v>
      </c>
      <c r="AB2715" s="2808">
        <v>0</v>
      </c>
      <c r="AC2715" s="2808">
        <v>0</v>
      </c>
      <c r="AD2715" s="2808">
        <v>0</v>
      </c>
      <c r="AE2715" s="2808">
        <v>0</v>
      </c>
      <c r="AF2715" s="2808">
        <v>-84065.370806834049</v>
      </c>
      <c r="AG2715" s="2808">
        <v>-6784.4994440196142</v>
      </c>
      <c r="AH2715" s="2808">
        <v>0</v>
      </c>
      <c r="AI2715" s="2808">
        <v>-9.7392980994671685</v>
      </c>
      <c r="AJ2715" s="2808">
        <v>0</v>
      </c>
      <c r="AK2715" s="2808">
        <v>-1458.1003697691303</v>
      </c>
      <c r="AL2715" s="2808">
        <v>-4312.6149214190245</v>
      </c>
      <c r="AM2715" s="2808"/>
      <c r="AN2715" s="2808">
        <v>-398.78624173742156</v>
      </c>
      <c r="AO2715" s="2808">
        <v>0</v>
      </c>
      <c r="AP2715" s="2808">
        <v>0</v>
      </c>
      <c r="AQ2715" s="2808">
        <v>0</v>
      </c>
      <c r="AR2715" s="2808">
        <v>0</v>
      </c>
      <c r="AS2715" s="2808">
        <v>-6.2184505890361141E-11</v>
      </c>
      <c r="AT2715" s="2808">
        <v>0</v>
      </c>
      <c r="AU2715" s="2808">
        <v>0</v>
      </c>
      <c r="AV2715" s="2808">
        <v>-841.0586239908929</v>
      </c>
      <c r="AW2715" s="2808">
        <v>-693.87425903071608</v>
      </c>
      <c r="AX2715" s="2808">
        <v>0</v>
      </c>
      <c r="AY2715" s="2808">
        <v>-876.53503521146536</v>
      </c>
      <c r="AZ2715" s="2808">
        <v>0</v>
      </c>
      <c r="BA2715" s="2808"/>
      <c r="BB2715" s="2808">
        <v>-109.02198539579642</v>
      </c>
      <c r="BC2715" s="2808">
        <v>0</v>
      </c>
      <c r="BD2715" s="2808">
        <v>-16596.861568990276</v>
      </c>
      <c r="BE2715" s="2808">
        <v>-300.69093434852533</v>
      </c>
      <c r="BF2715" s="2808">
        <v>-2293.0484276115494</v>
      </c>
      <c r="BG2715" s="2808">
        <v>-4967.5885661180373</v>
      </c>
      <c r="BH2715" s="2808">
        <v>0</v>
      </c>
      <c r="BI2715" s="2808">
        <v>0</v>
      </c>
      <c r="BJ2715" s="2808">
        <v>0</v>
      </c>
      <c r="BK2715" s="2808">
        <v>0</v>
      </c>
      <c r="BL2715" s="2808">
        <v>0</v>
      </c>
      <c r="BM2715" s="2808"/>
      <c r="BN2715" s="2808"/>
      <c r="BO2715" s="2808"/>
      <c r="BP2715" s="2808"/>
      <c r="BQ2715" s="2808"/>
      <c r="BR2715" s="2808"/>
      <c r="BS2715" s="2808"/>
      <c r="BT2715" s="2808"/>
      <c r="BU2715" s="2808"/>
      <c r="BV2715" s="2808">
        <v>-108223.56030390244</v>
      </c>
      <c r="BW2715" s="2808"/>
      <c r="BX2715" s="2808"/>
      <c r="BY2715" s="2808"/>
      <c r="BZ2715" s="2808"/>
      <c r="CA2715" s="2808"/>
      <c r="CB2715" s="2808"/>
      <c r="CC2715" s="2808"/>
      <c r="CD2715" s="2808"/>
      <c r="CE2715" s="2808"/>
      <c r="CF2715" s="2808"/>
      <c r="CG2715" s="2808"/>
      <c r="CH2715" s="2808"/>
      <c r="CI2715" s="2808">
        <v>-131087.913</v>
      </c>
      <c r="CJ2715" s="2808">
        <v>11106.848759999993</v>
      </c>
      <c r="CK2715" s="2808"/>
      <c r="CL2715" s="2808"/>
      <c r="CM2715" s="2808"/>
      <c r="CN2715" s="2808"/>
      <c r="CO2715" s="2808">
        <v>-1107.0295199999971</v>
      </c>
      <c r="CP2715" s="2808">
        <v>12213.325680000007</v>
      </c>
      <c r="CQ2715" s="2808">
        <v>31</v>
      </c>
      <c r="CR2715" s="2808">
        <v>13442.934820533104</v>
      </c>
      <c r="CS2715" s="2808">
        <v>0</v>
      </c>
      <c r="CT2715" s="2808">
        <v>0</v>
      </c>
      <c r="CU2715" s="2808">
        <v>0</v>
      </c>
      <c r="CV2715" s="2808">
        <v>0</v>
      </c>
      <c r="CW2715" s="2808">
        <v>0</v>
      </c>
      <c r="CX2715" s="2808">
        <v>0</v>
      </c>
      <c r="CY2715" s="2808">
        <v>0</v>
      </c>
      <c r="CZ2715" s="2808">
        <v>0</v>
      </c>
      <c r="DA2715" s="2808">
        <v>0</v>
      </c>
      <c r="DB2715" s="2808">
        <v>0</v>
      </c>
      <c r="DC2715" s="2808">
        <v>-4473.5938970782154</v>
      </c>
      <c r="DD2715" s="2808">
        <v>-122.02607748008995</v>
      </c>
      <c r="DE2715" s="2808">
        <v>-16.001465477373984</v>
      </c>
      <c r="DF2715" s="2808">
        <v>-883.21288436691611</v>
      </c>
      <c r="DG2715" s="2808">
        <v>-264.35348680781772</v>
      </c>
      <c r="DH2715" s="2808">
        <v>0</v>
      </c>
      <c r="DI2715" s="2808">
        <v>-3098.8350553128971</v>
      </c>
      <c r="DJ2715" s="2808"/>
      <c r="DK2715" s="2808">
        <v>0</v>
      </c>
      <c r="DL2715" s="2808">
        <v>0.53806603614564708</v>
      </c>
      <c r="DM2715" s="2808">
        <v>8212.9633590242083</v>
      </c>
      <c r="DN2715" s="2808">
        <v>0</v>
      </c>
      <c r="DO2715" s="2808">
        <v>686.83085956414425</v>
      </c>
      <c r="DP2715" s="2808">
        <v>16.528839797406988</v>
      </c>
      <c r="DQ2715" s="2808">
        <v>0</v>
      </c>
      <c r="DR2715" s="2808">
        <v>13361.22669590353</v>
      </c>
      <c r="DS2715" s="2808"/>
      <c r="DT2715" s="2808"/>
      <c r="DU2715" s="2808"/>
      <c r="DV2715" s="2808">
        <v>0</v>
      </c>
      <c r="DW2715" s="2808">
        <v>0</v>
      </c>
      <c r="DX2715" s="2808">
        <v>0</v>
      </c>
      <c r="DY2715" s="2808">
        <v>450.01200000000358</v>
      </c>
      <c r="DZ2715" s="2808">
        <v>12991.846440000008</v>
      </c>
      <c r="EA2715" s="2808">
        <v>-1557.04152</v>
      </c>
      <c r="EB2715" s="2808">
        <v>-778.52076</v>
      </c>
      <c r="EC2715" s="2808">
        <v>0</v>
      </c>
      <c r="ED2715" s="2808">
        <v>-84.68556756642198</v>
      </c>
      <c r="EE2715" s="2808">
        <v>-16.719305800968616</v>
      </c>
      <c r="EF2715" s="2808">
        <v>-0.30290929776416947</v>
      </c>
      <c r="EG2715" s="2808">
        <v>-2.309965514763296</v>
      </c>
      <c r="EH2715" s="2808">
        <v>-5.0042372158783586</v>
      </c>
      <c r="EI2715" s="2808">
        <v>0</v>
      </c>
      <c r="EJ2715" s="2808">
        <v>0</v>
      </c>
      <c r="EK2715" s="2808">
        <v>0</v>
      </c>
      <c r="EL2715" s="2808">
        <v>0</v>
      </c>
      <c r="EM2715" s="2808">
        <v>0</v>
      </c>
      <c r="EN2715" s="2808">
        <v>0</v>
      </c>
      <c r="EO2715" s="2808">
        <v>0</v>
      </c>
      <c r="EP2715" s="2808">
        <v>-6795.0290273067749</v>
      </c>
      <c r="EQ2715" s="2808">
        <v>-5332.4598535821788</v>
      </c>
      <c r="ER2715" s="2808">
        <v>0</v>
      </c>
      <c r="ES2715" s="2808">
        <v>184.6648128276064</v>
      </c>
      <c r="ET2715" s="2808">
        <v>0</v>
      </c>
      <c r="EU2715" s="2808">
        <v>22.86986673096817</v>
      </c>
      <c r="EV2715" s="2808">
        <v>113</v>
      </c>
      <c r="EW2715" s="2808">
        <v>0</v>
      </c>
      <c r="EX2715" s="2808">
        <v>0</v>
      </c>
      <c r="EY2715" s="2808">
        <v>0</v>
      </c>
      <c r="EZ2715" s="2808"/>
      <c r="FA2715" s="2808">
        <v>0</v>
      </c>
      <c r="FB2715" s="2808">
        <v>-41.725811303361702</v>
      </c>
      <c r="FC2715" s="2808"/>
      <c r="FD2715" s="2808">
        <v>-41.725811303361702</v>
      </c>
      <c r="FE2715" s="2808"/>
      <c r="FF2715" s="2808">
        <v>0</v>
      </c>
      <c r="FG2715" s="2808">
        <v>0</v>
      </c>
      <c r="FH2715" s="2808">
        <v>0</v>
      </c>
      <c r="FI2715" s="2808">
        <v>0</v>
      </c>
    </row>
    <row r="2716" spans="1:165" ht="14.45" customHeight="1">
      <c r="A2716" s="2808">
        <v>2715</v>
      </c>
      <c r="B2716" s="2808" t="s">
        <v>3007</v>
      </c>
      <c r="C2716" s="2808" t="s">
        <v>2005</v>
      </c>
      <c r="D2716" s="2808" t="s">
        <v>342</v>
      </c>
      <c r="E2716" s="2808" t="s">
        <v>231</v>
      </c>
      <c r="F2716" s="2808" t="s">
        <v>2401</v>
      </c>
      <c r="G2716" s="2808" t="s">
        <v>2401</v>
      </c>
      <c r="H2716" s="2808" t="s">
        <v>2401</v>
      </c>
      <c r="I2716" s="2808" t="s">
        <v>3013</v>
      </c>
      <c r="J2716" s="2808" t="s">
        <v>3005</v>
      </c>
      <c r="K2716" s="2809">
        <v>44682</v>
      </c>
      <c r="L2716" s="2808">
        <v>0</v>
      </c>
      <c r="M2716" s="2808">
        <v>0</v>
      </c>
      <c r="N2716" s="2808">
        <v>189.303</v>
      </c>
      <c r="O2716" s="2808">
        <v>189.303</v>
      </c>
      <c r="P2716" s="2808">
        <v>189.303</v>
      </c>
      <c r="Q2716" s="2808">
        <v>189.303</v>
      </c>
      <c r="R2716" s="2808"/>
      <c r="S2716" s="2808">
        <v>94.86</v>
      </c>
      <c r="T2716" s="2808">
        <v>221.12</v>
      </c>
      <c r="U2716" s="2808"/>
      <c r="V2716" s="2808">
        <v>59815.961940000001</v>
      </c>
      <c r="W2716" s="2808">
        <v>59815.961940000001</v>
      </c>
      <c r="X2716" s="2808">
        <v>55143.963900000002</v>
      </c>
      <c r="Y2716" s="2808">
        <v>0</v>
      </c>
      <c r="Z2716" s="2808">
        <v>3735.6571444181736</v>
      </c>
      <c r="AA2716" s="2808">
        <v>0</v>
      </c>
      <c r="AB2716" s="2808">
        <v>0</v>
      </c>
      <c r="AC2716" s="2808">
        <v>0</v>
      </c>
      <c r="AD2716" s="2808">
        <v>0</v>
      </c>
      <c r="AE2716" s="2808">
        <v>0</v>
      </c>
      <c r="AF2716" s="2808">
        <v>35363.116738767196</v>
      </c>
      <c r="AG2716" s="2808">
        <v>2853.9818899301463</v>
      </c>
      <c r="AH2716" s="2808">
        <v>0</v>
      </c>
      <c r="AI2716" s="2808">
        <v>4.096953743730019</v>
      </c>
      <c r="AJ2716" s="2808">
        <v>0</v>
      </c>
      <c r="AK2716" s="2808">
        <v>613.36758641637493</v>
      </c>
      <c r="AL2716" s="2808">
        <v>1814.1537169439607</v>
      </c>
      <c r="AM2716" s="2808"/>
      <c r="AN2716" s="2808">
        <v>167.75426415210953</v>
      </c>
      <c r="AO2716" s="2808">
        <v>0</v>
      </c>
      <c r="AP2716" s="2808">
        <v>0</v>
      </c>
      <c r="AQ2716" s="2808">
        <v>0</v>
      </c>
      <c r="AR2716" s="2808">
        <v>0</v>
      </c>
      <c r="AS2716" s="2808">
        <v>2.6158665810162918E-11</v>
      </c>
      <c r="AT2716" s="2808">
        <v>0</v>
      </c>
      <c r="AU2716" s="2808">
        <v>0</v>
      </c>
      <c r="AV2716" s="2808">
        <v>353.80150017632417</v>
      </c>
      <c r="AW2716" s="2808">
        <v>291.88661381761295</v>
      </c>
      <c r="AX2716" s="2808">
        <v>0</v>
      </c>
      <c r="AY2716" s="2808">
        <v>368.72508237699446</v>
      </c>
      <c r="AZ2716" s="2808">
        <v>0</v>
      </c>
      <c r="BA2716" s="2808"/>
      <c r="BB2716" s="2808">
        <v>45.861419031893483</v>
      </c>
      <c r="BC2716" s="2808">
        <v>0</v>
      </c>
      <c r="BD2716" s="2808">
        <v>6981.6709012083365</v>
      </c>
      <c r="BE2716" s="2808">
        <v>126.4892846079191</v>
      </c>
      <c r="BF2716" s="2808">
        <v>964.59860290869835</v>
      </c>
      <c r="BG2716" s="2808">
        <v>2089.6763160356672</v>
      </c>
      <c r="BH2716" s="2808">
        <v>0</v>
      </c>
      <c r="BI2716" s="2808">
        <v>0</v>
      </c>
      <c r="BJ2716" s="2808">
        <v>0</v>
      </c>
      <c r="BK2716" s="2808">
        <v>0</v>
      </c>
      <c r="BL2716" s="2808">
        <v>0</v>
      </c>
      <c r="BM2716" s="2808"/>
      <c r="BN2716" s="2808"/>
      <c r="BO2716" s="2808"/>
      <c r="BP2716" s="2808"/>
      <c r="BQ2716" s="2808"/>
      <c r="BR2716" s="2808"/>
      <c r="BS2716" s="2808"/>
      <c r="BT2716" s="2808"/>
      <c r="BU2716" s="2808"/>
      <c r="BV2716" s="2808">
        <v>45525.551843527814</v>
      </c>
      <c r="BW2716" s="2808"/>
      <c r="BX2716" s="2808"/>
      <c r="BY2716" s="2808"/>
      <c r="BZ2716" s="2808"/>
      <c r="CA2716" s="2808"/>
      <c r="CB2716" s="2808"/>
      <c r="CC2716" s="2808"/>
      <c r="CD2716" s="2808"/>
      <c r="CE2716" s="2808"/>
      <c r="CF2716" s="2808"/>
      <c r="CG2716" s="2808"/>
      <c r="CH2716" s="2808"/>
      <c r="CI2716" s="2808">
        <v>55143.09</v>
      </c>
      <c r="CJ2716" s="2808">
        <v>-4672.9019400000034</v>
      </c>
      <c r="CK2716" s="2808"/>
      <c r="CL2716" s="2808"/>
      <c r="CM2716" s="2808"/>
      <c r="CN2716" s="2808"/>
      <c r="CO2716" s="2808">
        <v>465.68537999999882</v>
      </c>
      <c r="CP2716" s="2808">
        <v>-5137.683420000003</v>
      </c>
      <c r="CQ2716" s="2808">
        <v>31</v>
      </c>
      <c r="CR2716" s="2808">
        <v>-5654.9334025123026</v>
      </c>
      <c r="CS2716" s="2808">
        <v>0</v>
      </c>
      <c r="CT2716" s="2808">
        <v>0</v>
      </c>
      <c r="CU2716" s="2808">
        <v>0</v>
      </c>
      <c r="CV2716" s="2808">
        <v>0</v>
      </c>
      <c r="CW2716" s="2808">
        <v>0</v>
      </c>
      <c r="CX2716" s="2808">
        <v>0</v>
      </c>
      <c r="CY2716" s="2808">
        <v>0</v>
      </c>
      <c r="CZ2716" s="2808">
        <v>0</v>
      </c>
      <c r="DA2716" s="2808">
        <v>0</v>
      </c>
      <c r="DB2716" s="2808">
        <v>0</v>
      </c>
      <c r="DC2716" s="2808">
        <v>1881.8714734242676</v>
      </c>
      <c r="DD2716" s="2808">
        <v>51.331747920529779</v>
      </c>
      <c r="DE2716" s="2808">
        <v>6.7312103216432604</v>
      </c>
      <c r="DF2716" s="2808">
        <v>371.53420053089849</v>
      </c>
      <c r="DG2716" s="2808">
        <v>111.20349704714636</v>
      </c>
      <c r="DH2716" s="2808">
        <v>0</v>
      </c>
      <c r="DI2716" s="2808">
        <v>1303.5625105017143</v>
      </c>
      <c r="DJ2716" s="2808"/>
      <c r="DK2716" s="2808">
        <v>0</v>
      </c>
      <c r="DL2716" s="2808">
        <v>-0.22634399713891939</v>
      </c>
      <c r="DM2716" s="2808">
        <v>-3454.8825425841083</v>
      </c>
      <c r="DN2716" s="2808">
        <v>0</v>
      </c>
      <c r="DO2716" s="2808">
        <v>-288.92372249644728</v>
      </c>
      <c r="DP2716" s="2808">
        <v>-6.9530567188620296</v>
      </c>
      <c r="DQ2716" s="2808">
        <v>0</v>
      </c>
      <c r="DR2716" s="2808">
        <v>-5620.5618899376586</v>
      </c>
      <c r="DS2716" s="2808"/>
      <c r="DT2716" s="2808"/>
      <c r="DU2716" s="2808"/>
      <c r="DV2716" s="2808">
        <v>0</v>
      </c>
      <c r="DW2716" s="2808">
        <v>0</v>
      </c>
      <c r="DX2716" s="2808">
        <v>0</v>
      </c>
      <c r="DY2716" s="2808">
        <v>-189.30300000000102</v>
      </c>
      <c r="DZ2716" s="2808">
        <v>-5465.1776100000016</v>
      </c>
      <c r="EA2716" s="2808">
        <v>654.98838000000001</v>
      </c>
      <c r="EB2716" s="2808">
        <v>327.49419</v>
      </c>
      <c r="EC2716" s="2808">
        <v>0</v>
      </c>
      <c r="ED2716" s="2808">
        <v>35.624010019791427</v>
      </c>
      <c r="EE2716" s="2808">
        <v>7.0331785508847808</v>
      </c>
      <c r="EF2716" s="2808">
        <v>0.12742246605568422</v>
      </c>
      <c r="EG2716" s="2808">
        <v>0.97171498058104278</v>
      </c>
      <c r="EH2716" s="2808">
        <v>2.1050930145805462</v>
      </c>
      <c r="EI2716" s="2808">
        <v>0</v>
      </c>
      <c r="EJ2716" s="2808">
        <v>0</v>
      </c>
      <c r="EK2716" s="2808">
        <v>0</v>
      </c>
      <c r="EL2716" s="2808">
        <v>0</v>
      </c>
      <c r="EM2716" s="2808">
        <v>0</v>
      </c>
      <c r="EN2716" s="2808">
        <v>0</v>
      </c>
      <c r="EO2716" s="2808">
        <v>0</v>
      </c>
      <c r="EP2716" s="2808">
        <v>2858.4112867129197</v>
      </c>
      <c r="EQ2716" s="2808">
        <v>2243.1638437700931</v>
      </c>
      <c r="ER2716" s="2808">
        <v>0</v>
      </c>
      <c r="ES2716" s="2808">
        <v>-77.681490855142471</v>
      </c>
      <c r="ET2716" s="2808">
        <v>0</v>
      </c>
      <c r="EU2716" s="2808">
        <v>-9.6204865242984852</v>
      </c>
      <c r="EV2716" s="2808">
        <v>113</v>
      </c>
      <c r="EW2716" s="2808">
        <v>0</v>
      </c>
      <c r="EX2716" s="2808">
        <v>0</v>
      </c>
      <c r="EY2716" s="2808">
        <v>0</v>
      </c>
      <c r="EZ2716" s="2808"/>
      <c r="FA2716" s="2808">
        <v>0</v>
      </c>
      <c r="FB2716" s="2808">
        <v>-41.725811303361702</v>
      </c>
      <c r="FC2716" s="2808"/>
      <c r="FD2716" s="2808">
        <v>-41.725811303361702</v>
      </c>
      <c r="FE2716" s="2808"/>
      <c r="FF2716" s="2808">
        <v>0</v>
      </c>
      <c r="FG2716" s="2808">
        <v>0</v>
      </c>
      <c r="FH2716" s="2808">
        <v>0</v>
      </c>
      <c r="FI2716" s="2808">
        <v>0</v>
      </c>
    </row>
    <row r="2717" spans="1:165" ht="14.45" customHeight="1">
      <c r="A2717" s="2808">
        <v>2716</v>
      </c>
      <c r="B2717" s="2808" t="s">
        <v>3009</v>
      </c>
      <c r="C2717" s="2808" t="s">
        <v>2005</v>
      </c>
      <c r="D2717" s="2808" t="s">
        <v>342</v>
      </c>
      <c r="E2717" s="2808" t="s">
        <v>231</v>
      </c>
      <c r="F2717" s="2808" t="s">
        <v>2401</v>
      </c>
      <c r="G2717" s="2808" t="s">
        <v>2401</v>
      </c>
      <c r="H2717" s="2808" t="s">
        <v>2401</v>
      </c>
      <c r="I2717" s="2808" t="s">
        <v>3013</v>
      </c>
      <c r="J2717" s="2808" t="s">
        <v>3005</v>
      </c>
      <c r="K2717" s="2809">
        <v>44682</v>
      </c>
      <c r="L2717" s="2808">
        <v>0</v>
      </c>
      <c r="M2717" s="2808">
        <v>0</v>
      </c>
      <c r="N2717" s="2808">
        <v>1057.3150000000001</v>
      </c>
      <c r="O2717" s="2808">
        <v>1057.3150000000001</v>
      </c>
      <c r="P2717" s="2808">
        <v>1057.3150000000001</v>
      </c>
      <c r="Q2717" s="2808">
        <v>1057.3150000000001</v>
      </c>
      <c r="R2717" s="2808"/>
      <c r="S2717" s="2808">
        <v>94.86</v>
      </c>
      <c r="T2717" s="2808">
        <v>221.12</v>
      </c>
      <c r="U2717" s="2808"/>
      <c r="V2717" s="2808">
        <v>334090.39370000002</v>
      </c>
      <c r="W2717" s="2808">
        <v>334090.39370000002</v>
      </c>
      <c r="X2717" s="2808">
        <v>307995.85950000002</v>
      </c>
      <c r="Y2717" s="2808">
        <v>0</v>
      </c>
      <c r="Z2717" s="2808">
        <v>20864.784676685005</v>
      </c>
      <c r="AA2717" s="2808">
        <v>0</v>
      </c>
      <c r="AB2717" s="2808">
        <v>0</v>
      </c>
      <c r="AC2717" s="2808">
        <v>0</v>
      </c>
      <c r="AD2717" s="2808">
        <v>0</v>
      </c>
      <c r="AE2717" s="2808">
        <v>0</v>
      </c>
      <c r="AF2717" s="2808">
        <v>197513.79415355087</v>
      </c>
      <c r="AG2717" s="2808">
        <v>15940.359434089756</v>
      </c>
      <c r="AH2717" s="2808">
        <v>0</v>
      </c>
      <c r="AI2717" s="2808">
        <v>22.882736393780895</v>
      </c>
      <c r="AJ2717" s="2808">
        <v>0</v>
      </c>
      <c r="AK2717" s="2808">
        <v>3425.8450718257477</v>
      </c>
      <c r="AL2717" s="2808">
        <v>10132.60189870527</v>
      </c>
      <c r="AM2717" s="2808"/>
      <c r="AN2717" s="2808">
        <v>936.95873706168254</v>
      </c>
      <c r="AO2717" s="2808">
        <v>0</v>
      </c>
      <c r="AP2717" s="2808">
        <v>0</v>
      </c>
      <c r="AQ2717" s="2808">
        <v>0</v>
      </c>
      <c r="AR2717" s="2808">
        <v>0</v>
      </c>
      <c r="AS2717" s="2808">
        <v>1.4610412799095845E-10</v>
      </c>
      <c r="AT2717" s="2808">
        <v>0</v>
      </c>
      <c r="AU2717" s="2808">
        <v>0</v>
      </c>
      <c r="AV2717" s="2808">
        <v>1976.0893021184568</v>
      </c>
      <c r="AW2717" s="2808">
        <v>1630.2757752839073</v>
      </c>
      <c r="AX2717" s="2808">
        <v>0</v>
      </c>
      <c r="AY2717" s="2808">
        <v>2059.4420609997301</v>
      </c>
      <c r="AZ2717" s="2808">
        <v>0</v>
      </c>
      <c r="BA2717" s="2808"/>
      <c r="BB2717" s="2808">
        <v>256.15001486350695</v>
      </c>
      <c r="BC2717" s="2808">
        <v>0</v>
      </c>
      <c r="BD2717" s="2808">
        <v>38994.761672615292</v>
      </c>
      <c r="BE2717" s="2808">
        <v>706.48123883521123</v>
      </c>
      <c r="BF2717" s="2808">
        <v>5387.5774384685428</v>
      </c>
      <c r="BG2717" s="2808">
        <v>11671.479660064826</v>
      </c>
      <c r="BH2717" s="2808">
        <v>0</v>
      </c>
      <c r="BI2717" s="2808">
        <v>0</v>
      </c>
      <c r="BJ2717" s="2808">
        <v>0</v>
      </c>
      <c r="BK2717" s="2808">
        <v>0</v>
      </c>
      <c r="BL2717" s="2808">
        <v>0</v>
      </c>
      <c r="BM2717" s="2808"/>
      <c r="BN2717" s="2808"/>
      <c r="BO2717" s="2808"/>
      <c r="BP2717" s="2808"/>
      <c r="BQ2717" s="2808"/>
      <c r="BR2717" s="2808"/>
      <c r="BS2717" s="2808"/>
      <c r="BT2717" s="2808"/>
      <c r="BU2717" s="2808"/>
      <c r="BV2717" s="2808">
        <v>254274.09416353476</v>
      </c>
      <c r="BW2717" s="2808"/>
      <c r="BX2717" s="2808"/>
      <c r="BY2717" s="2808"/>
      <c r="BZ2717" s="2808"/>
      <c r="CA2717" s="2808"/>
      <c r="CB2717" s="2808"/>
      <c r="CC2717" s="2808"/>
      <c r="CD2717" s="2808"/>
      <c r="CE2717" s="2808"/>
      <c r="CF2717" s="2808"/>
      <c r="CG2717" s="2808"/>
      <c r="CH2717" s="2808"/>
      <c r="CI2717" s="2808">
        <v>307997.31599999999</v>
      </c>
      <c r="CJ2717" s="2808">
        <v>-26093.107700000051</v>
      </c>
      <c r="CK2717" s="2808"/>
      <c r="CL2717" s="2808"/>
      <c r="CM2717" s="2808"/>
      <c r="CN2717" s="2808"/>
      <c r="CO2717" s="2808">
        <v>2600.9948999999933</v>
      </c>
      <c r="CP2717" s="2808">
        <v>-28695.529100000018</v>
      </c>
      <c r="CQ2717" s="2808">
        <v>31</v>
      </c>
      <c r="CR2717" s="2808">
        <v>-31584.528034301125</v>
      </c>
      <c r="CS2717" s="2808">
        <v>0</v>
      </c>
      <c r="CT2717" s="2808">
        <v>0</v>
      </c>
      <c r="CU2717" s="2808">
        <v>0</v>
      </c>
      <c r="CV2717" s="2808">
        <v>0</v>
      </c>
      <c r="CW2717" s="2808">
        <v>0</v>
      </c>
      <c r="CX2717" s="2808">
        <v>0</v>
      </c>
      <c r="CY2717" s="2808">
        <v>0</v>
      </c>
      <c r="CZ2717" s="2808">
        <v>0</v>
      </c>
      <c r="DA2717" s="2808">
        <v>0</v>
      </c>
      <c r="DB2717" s="2808">
        <v>0</v>
      </c>
      <c r="DC2717" s="2808">
        <v>10510.826225276804</v>
      </c>
      <c r="DD2717" s="2808">
        <v>286.70347037603642</v>
      </c>
      <c r="DE2717" s="2808">
        <v>37.595862935232162</v>
      </c>
      <c r="DF2717" s="2808">
        <v>2075.131842782881</v>
      </c>
      <c r="DG2717" s="2808">
        <v>621.10545253061719</v>
      </c>
      <c r="DH2717" s="2808">
        <v>0</v>
      </c>
      <c r="DI2717" s="2808">
        <v>7280.7942599489725</v>
      </c>
      <c r="DJ2717" s="2808"/>
      <c r="DK2717" s="2808">
        <v>0</v>
      </c>
      <c r="DL2717" s="2808">
        <v>-1.264200268009148</v>
      </c>
      <c r="DM2717" s="2808">
        <v>-19296.572877938106</v>
      </c>
      <c r="DN2717" s="2808">
        <v>0</v>
      </c>
      <c r="DO2717" s="2808">
        <v>-1613.7271234546254</v>
      </c>
      <c r="DP2717" s="2808">
        <v>-38.834942735738878</v>
      </c>
      <c r="DQ2717" s="2808">
        <v>0</v>
      </c>
      <c r="DR2717" s="2808">
        <v>-31392.55265188315</v>
      </c>
      <c r="DS2717" s="2808"/>
      <c r="DT2717" s="2808"/>
      <c r="DU2717" s="2808"/>
      <c r="DV2717" s="2808">
        <v>0</v>
      </c>
      <c r="DW2717" s="2808">
        <v>0</v>
      </c>
      <c r="DX2717" s="2808">
        <v>0</v>
      </c>
      <c r="DY2717" s="2808">
        <v>-1057.3150000000096</v>
      </c>
      <c r="DZ2717" s="2808">
        <v>-30524.684050000014</v>
      </c>
      <c r="EA2717" s="2808">
        <v>3658.3099000000002</v>
      </c>
      <c r="EB2717" s="2808">
        <v>1829.1549500000001</v>
      </c>
      <c r="EC2717" s="2808">
        <v>0</v>
      </c>
      <c r="ED2717" s="2808">
        <v>198.97096271097539</v>
      </c>
      <c r="EE2717" s="2808">
        <v>39.282447607955191</v>
      </c>
      <c r="EF2717" s="2808">
        <v>0.7116933418787118</v>
      </c>
      <c r="EG2717" s="2808">
        <v>5.427324578548915</v>
      </c>
      <c r="EH2717" s="2808">
        <v>11.757586624148749</v>
      </c>
      <c r="EI2717" s="2808">
        <v>0</v>
      </c>
      <c r="EJ2717" s="2808">
        <v>0</v>
      </c>
      <c r="EK2717" s="2808">
        <v>0</v>
      </c>
      <c r="EL2717" s="2808">
        <v>0</v>
      </c>
      <c r="EM2717" s="2808">
        <v>0</v>
      </c>
      <c r="EN2717" s="2808">
        <v>0</v>
      </c>
      <c r="EO2717" s="2808">
        <v>0</v>
      </c>
      <c r="EP2717" s="2808">
        <v>15965.098966265039</v>
      </c>
      <c r="EQ2717" s="2808">
        <v>12528.754322307497</v>
      </c>
      <c r="ER2717" s="2808">
        <v>0</v>
      </c>
      <c r="ES2717" s="2808">
        <v>-433.87482239322657</v>
      </c>
      <c r="ET2717" s="2808">
        <v>0</v>
      </c>
      <c r="EU2717" s="2808">
        <v>-53.733351872069761</v>
      </c>
      <c r="EV2717" s="2808">
        <v>113</v>
      </c>
      <c r="EW2717" s="2808">
        <v>0</v>
      </c>
      <c r="EX2717" s="2808">
        <v>0</v>
      </c>
      <c r="EY2717" s="2808">
        <v>0</v>
      </c>
      <c r="EZ2717" s="2808"/>
      <c r="FA2717" s="2808">
        <v>0</v>
      </c>
      <c r="FB2717" s="2808">
        <v>-41.725811303361702</v>
      </c>
      <c r="FC2717" s="2808"/>
      <c r="FD2717" s="2808">
        <v>-41.725811303361702</v>
      </c>
      <c r="FE2717" s="2808"/>
      <c r="FF2717" s="2808">
        <v>0</v>
      </c>
      <c r="FG2717" s="2808">
        <v>0</v>
      </c>
      <c r="FH2717" s="2808">
        <v>0</v>
      </c>
      <c r="FI2717" s="2808">
        <v>0</v>
      </c>
    </row>
    <row r="2718" spans="1:165" ht="14.45" customHeight="1">
      <c r="A2718" s="2808">
        <v>2717</v>
      </c>
      <c r="B2718" s="2808" t="s">
        <v>3009</v>
      </c>
      <c r="C2718" s="2808" t="s">
        <v>2005</v>
      </c>
      <c r="D2718" s="2808" t="s">
        <v>342</v>
      </c>
      <c r="E2718" s="2808" t="s">
        <v>231</v>
      </c>
      <c r="F2718" s="2808" t="s">
        <v>2401</v>
      </c>
      <c r="G2718" s="2808" t="s">
        <v>2401</v>
      </c>
      <c r="H2718" s="2808" t="s">
        <v>2401</v>
      </c>
      <c r="I2718" s="2808" t="s">
        <v>3013</v>
      </c>
      <c r="J2718" s="2808" t="s">
        <v>3005</v>
      </c>
      <c r="K2718" s="2809">
        <v>44682</v>
      </c>
      <c r="L2718" s="2808">
        <v>0</v>
      </c>
      <c r="M2718" s="2808">
        <v>0</v>
      </c>
      <c r="N2718" s="2808">
        <v>-58.76</v>
      </c>
      <c r="O2718" s="2808">
        <v>-58.76</v>
      </c>
      <c r="P2718" s="2808">
        <v>-58.76</v>
      </c>
      <c r="Q2718" s="2808">
        <v>-58.76</v>
      </c>
      <c r="R2718" s="2808"/>
      <c r="S2718" s="2808">
        <v>94.86</v>
      </c>
      <c r="T2718" s="2808">
        <v>221.12</v>
      </c>
      <c r="U2718" s="2808"/>
      <c r="V2718" s="2808">
        <v>-18566.984799999998</v>
      </c>
      <c r="W2718" s="2808">
        <v>-18566.984799999998</v>
      </c>
      <c r="X2718" s="2808">
        <v>-17116.788</v>
      </c>
      <c r="Y2718" s="2808">
        <v>0</v>
      </c>
      <c r="Z2718" s="2808">
        <v>-1159.5548607576841</v>
      </c>
      <c r="AA2718" s="2808">
        <v>0</v>
      </c>
      <c r="AB2718" s="2808">
        <v>0</v>
      </c>
      <c r="AC2718" s="2808">
        <v>0</v>
      </c>
      <c r="AD2718" s="2808">
        <v>0</v>
      </c>
      <c r="AE2718" s="2808">
        <v>0</v>
      </c>
      <c r="AF2718" s="2808">
        <v>-10976.776593978757</v>
      </c>
      <c r="AG2718" s="2808">
        <v>-885.88123723499052</v>
      </c>
      <c r="AH2718" s="2808">
        <v>0</v>
      </c>
      <c r="AI2718" s="2808">
        <v>-1.2717019908906668</v>
      </c>
      <c r="AJ2718" s="2808">
        <v>0</v>
      </c>
      <c r="AK2718" s="2808">
        <v>-190.39042898330291</v>
      </c>
      <c r="AL2718" s="2808">
        <v>-563.11665640601109</v>
      </c>
      <c r="AM2718" s="2808"/>
      <c r="AN2718" s="2808">
        <v>-52.071232688219176</v>
      </c>
      <c r="AO2718" s="2808">
        <v>0</v>
      </c>
      <c r="AP2718" s="2808">
        <v>0</v>
      </c>
      <c r="AQ2718" s="2808">
        <v>0</v>
      </c>
      <c r="AR2718" s="2808">
        <v>0</v>
      </c>
      <c r="AS2718" s="2808">
        <v>-8.1196980660907279E-12</v>
      </c>
      <c r="AT2718" s="2808">
        <v>0</v>
      </c>
      <c r="AU2718" s="2808">
        <v>0</v>
      </c>
      <c r="AV2718" s="2808">
        <v>-109.82063755123167</v>
      </c>
      <c r="AW2718" s="2808">
        <v>-90.602142744293218</v>
      </c>
      <c r="AX2718" s="2808">
        <v>0</v>
      </c>
      <c r="AY2718" s="2808">
        <v>-114.45294496374697</v>
      </c>
      <c r="AZ2718" s="2808">
        <v>0</v>
      </c>
      <c r="BA2718" s="2808"/>
      <c r="BB2718" s="2808">
        <v>-14.235468969398587</v>
      </c>
      <c r="BC2718" s="2808">
        <v>0</v>
      </c>
      <c r="BD2718" s="2808">
        <v>-2167.1235118038376</v>
      </c>
      <c r="BE2718" s="2808">
        <v>-39.262507004967304</v>
      </c>
      <c r="BF2718" s="2808">
        <v>-299.41318366277932</v>
      </c>
      <c r="BG2718" s="2808">
        <v>-648.63937882788866</v>
      </c>
      <c r="BH2718" s="2808">
        <v>0</v>
      </c>
      <c r="BI2718" s="2808">
        <v>0</v>
      </c>
      <c r="BJ2718" s="2808">
        <v>0</v>
      </c>
      <c r="BK2718" s="2808">
        <v>0</v>
      </c>
      <c r="BL2718" s="2808">
        <v>0</v>
      </c>
      <c r="BM2718" s="2808"/>
      <c r="BN2718" s="2808"/>
      <c r="BO2718" s="2808"/>
      <c r="BP2718" s="2808"/>
      <c r="BQ2718" s="2808"/>
      <c r="BR2718" s="2808"/>
      <c r="BS2718" s="2808"/>
      <c r="BT2718" s="2808"/>
      <c r="BU2718" s="2808"/>
      <c r="BV2718" s="2808">
        <v>-14131.21517527823</v>
      </c>
      <c r="BW2718" s="2808"/>
      <c r="BX2718" s="2808"/>
      <c r="BY2718" s="2808"/>
      <c r="BZ2718" s="2808"/>
      <c r="CA2718" s="2808"/>
      <c r="CB2718" s="2808"/>
      <c r="CC2718" s="2808"/>
      <c r="CD2718" s="2808"/>
      <c r="CE2718" s="2808"/>
      <c r="CF2718" s="2808"/>
      <c r="CG2718" s="2808"/>
      <c r="CH2718" s="2808"/>
      <c r="CI2718" s="2808">
        <v>-17116.788</v>
      </c>
      <c r="CJ2718" s="2808">
        <v>1450.1667999999991</v>
      </c>
      <c r="CK2718" s="2808"/>
      <c r="CL2718" s="2808"/>
      <c r="CM2718" s="2808"/>
      <c r="CN2718" s="2808"/>
      <c r="CO2718" s="2808">
        <v>-144.54959999999963</v>
      </c>
      <c r="CP2718" s="2808">
        <v>1594.7464000000009</v>
      </c>
      <c r="CQ2718" s="2808">
        <v>31</v>
      </c>
      <c r="CR2718" s="2808">
        <v>1755.3017476301211</v>
      </c>
      <c r="CS2718" s="2808">
        <v>0</v>
      </c>
      <c r="CT2718" s="2808">
        <v>0</v>
      </c>
      <c r="CU2718" s="2808">
        <v>0</v>
      </c>
      <c r="CV2718" s="2808">
        <v>0</v>
      </c>
      <c r="CW2718" s="2808">
        <v>0</v>
      </c>
      <c r="CX2718" s="2808">
        <v>0</v>
      </c>
      <c r="CY2718" s="2808">
        <v>0</v>
      </c>
      <c r="CZ2718" s="2808">
        <v>0</v>
      </c>
      <c r="DA2718" s="2808">
        <v>0</v>
      </c>
      <c r="DB2718" s="2808">
        <v>0</v>
      </c>
      <c r="DC2718" s="2808">
        <v>-584.13637279076102</v>
      </c>
      <c r="DD2718" s="2808">
        <v>-15.933469135778751</v>
      </c>
      <c r="DE2718" s="2808">
        <v>-2.0893800864210235</v>
      </c>
      <c r="DF2718" s="2808">
        <v>-115.32490041465599</v>
      </c>
      <c r="DG2718" s="2808">
        <v>-34.517770381295236</v>
      </c>
      <c r="DH2718" s="2808">
        <v>0</v>
      </c>
      <c r="DI2718" s="2808">
        <v>-404.62820513716485</v>
      </c>
      <c r="DJ2718" s="2808"/>
      <c r="DK2718" s="2808">
        <v>0</v>
      </c>
      <c r="DL2718" s="2808">
        <v>7.0257593761762216E-2</v>
      </c>
      <c r="DM2718" s="2808">
        <v>1072.4019070075076</v>
      </c>
      <c r="DN2718" s="2808">
        <v>0</v>
      </c>
      <c r="DO2718" s="2808">
        <v>89.682455818931743</v>
      </c>
      <c r="DP2718" s="2808">
        <v>2.1582416168805096</v>
      </c>
      <c r="DQ2718" s="2808">
        <v>0</v>
      </c>
      <c r="DR2718" s="2808">
        <v>1744.6327667957553</v>
      </c>
      <c r="DS2718" s="2808"/>
      <c r="DT2718" s="2808"/>
      <c r="DU2718" s="2808"/>
      <c r="DV2718" s="2808">
        <v>0</v>
      </c>
      <c r="DW2718" s="2808">
        <v>0</v>
      </c>
      <c r="DX2718" s="2808">
        <v>0</v>
      </c>
      <c r="DY2718" s="2808">
        <v>58.759999999999707</v>
      </c>
      <c r="DZ2718" s="2808">
        <v>1696.4012</v>
      </c>
      <c r="EA2718" s="2808">
        <v>-203.30959999999999</v>
      </c>
      <c r="EB2718" s="2808">
        <v>-101.65479999999999</v>
      </c>
      <c r="EC2718" s="2808">
        <v>0</v>
      </c>
      <c r="ED2718" s="2808">
        <v>-11.057758349117258</v>
      </c>
      <c r="EE2718" s="2808">
        <v>-2.1831115811687596</v>
      </c>
      <c r="EF2718" s="2808">
        <v>-3.9552168245785883E-2</v>
      </c>
      <c r="EG2718" s="2808">
        <v>-0.30162212040454756</v>
      </c>
      <c r="EH2718" s="2808">
        <v>-0.65342475046223725</v>
      </c>
      <c r="EI2718" s="2808">
        <v>0</v>
      </c>
      <c r="EJ2718" s="2808">
        <v>0</v>
      </c>
      <c r="EK2718" s="2808">
        <v>0</v>
      </c>
      <c r="EL2718" s="2808">
        <v>0</v>
      </c>
      <c r="EM2718" s="2808">
        <v>0</v>
      </c>
      <c r="EN2718" s="2808">
        <v>0</v>
      </c>
      <c r="EO2718" s="2808">
        <v>0</v>
      </c>
      <c r="EP2718" s="2808">
        <v>-887.25613015774263</v>
      </c>
      <c r="EQ2718" s="2808">
        <v>-696.28219024490193</v>
      </c>
      <c r="ER2718" s="2808">
        <v>0</v>
      </c>
      <c r="ES2718" s="2808">
        <v>24.112477893367625</v>
      </c>
      <c r="ET2718" s="2808">
        <v>0</v>
      </c>
      <c r="EU2718" s="2808">
        <v>2.9862167433573177</v>
      </c>
      <c r="EV2718" s="2808">
        <v>113</v>
      </c>
      <c r="EW2718" s="2808">
        <v>0</v>
      </c>
      <c r="EX2718" s="2808">
        <v>0</v>
      </c>
      <c r="EY2718" s="2808">
        <v>0</v>
      </c>
      <c r="EZ2718" s="2808"/>
      <c r="FA2718" s="2808">
        <v>0</v>
      </c>
      <c r="FB2718" s="2808">
        <v>-41.725811303361702</v>
      </c>
      <c r="FC2718" s="2808"/>
      <c r="FD2718" s="2808">
        <v>-41.725811303361702</v>
      </c>
      <c r="FE2718" s="2808"/>
      <c r="FF2718" s="2808">
        <v>0</v>
      </c>
      <c r="FG2718" s="2808">
        <v>0</v>
      </c>
      <c r="FH2718" s="2808">
        <v>0</v>
      </c>
      <c r="FI2718" s="2808">
        <v>0</v>
      </c>
    </row>
    <row r="2719" spans="1:165" ht="14.45" customHeight="1">
      <c r="A2719" s="2808">
        <v>2718</v>
      </c>
      <c r="B2719" s="2808" t="s">
        <v>473</v>
      </c>
      <c r="C2719" s="2808" t="s">
        <v>2005</v>
      </c>
      <c r="D2719" s="2808" t="s">
        <v>342</v>
      </c>
      <c r="E2719" s="2808" t="s">
        <v>231</v>
      </c>
      <c r="F2719" s="2808" t="s">
        <v>2401</v>
      </c>
      <c r="G2719" s="2808" t="s">
        <v>2401</v>
      </c>
      <c r="H2719" s="2808" t="s">
        <v>2401</v>
      </c>
      <c r="I2719" s="2808" t="s">
        <v>2401</v>
      </c>
      <c r="J2719" s="2808" t="s">
        <v>3005</v>
      </c>
      <c r="K2719" s="2809">
        <v>44682</v>
      </c>
      <c r="L2719" s="2808">
        <v>173133</v>
      </c>
      <c r="M2719" s="2808">
        <v>173133</v>
      </c>
      <c r="N2719" s="2808">
        <v>0</v>
      </c>
      <c r="O2719" s="2808">
        <v>0</v>
      </c>
      <c r="P2719" s="2808">
        <v>0</v>
      </c>
      <c r="Q2719" s="2808">
        <v>0</v>
      </c>
      <c r="R2719" s="2808">
        <v>36</v>
      </c>
      <c r="S2719" s="2808"/>
      <c r="T2719" s="2808"/>
      <c r="U2719" s="2808">
        <v>6232788</v>
      </c>
      <c r="V2719" s="2808"/>
      <c r="W2719" s="2808">
        <v>6232788</v>
      </c>
      <c r="X2719" s="2808">
        <v>5751478.2599999998</v>
      </c>
      <c r="Y2719" s="2808">
        <v>0</v>
      </c>
      <c r="Z2719" s="2808">
        <v>0</v>
      </c>
      <c r="AA2719" s="2808">
        <v>0</v>
      </c>
      <c r="AB2719" s="2808">
        <v>0</v>
      </c>
      <c r="AC2719" s="2808">
        <v>148385.08838416357</v>
      </c>
      <c r="AD2719" s="2808">
        <v>43901.811406517663</v>
      </c>
      <c r="AE2719" s="2808">
        <v>4235466.5122204227</v>
      </c>
      <c r="AF2719" s="2808"/>
      <c r="AG2719" s="2808"/>
      <c r="AH2719" s="2808"/>
      <c r="AI2719" s="2808">
        <v>0</v>
      </c>
      <c r="AJ2719" s="2808">
        <v>0</v>
      </c>
      <c r="AK2719" s="2808">
        <v>0</v>
      </c>
      <c r="AL2719" s="2808">
        <v>0</v>
      </c>
      <c r="AM2719" s="2808"/>
      <c r="AN2719" s="2808">
        <v>0</v>
      </c>
      <c r="AO2719" s="2808">
        <v>413251.09345067613</v>
      </c>
      <c r="AP2719" s="2808">
        <v>1391069.3946868738</v>
      </c>
      <c r="AQ2719" s="2808">
        <v>0</v>
      </c>
      <c r="AR2719" s="2808">
        <v>0</v>
      </c>
      <c r="AS2719" s="2808"/>
      <c r="AT2719" s="2808"/>
      <c r="AU2719" s="2808">
        <v>0</v>
      </c>
      <c r="AV2719" s="2808">
        <v>0</v>
      </c>
      <c r="AW2719" s="2808">
        <v>0</v>
      </c>
      <c r="AX2719" s="2808"/>
      <c r="AY2719" s="2808"/>
      <c r="AZ2719" s="2808">
        <v>0</v>
      </c>
      <c r="BA2719" s="2808"/>
      <c r="BB2719" s="2808">
        <v>0</v>
      </c>
      <c r="BC2719" s="2808">
        <v>136561.66288710857</v>
      </c>
      <c r="BD2719" s="2808">
        <v>0</v>
      </c>
      <c r="BE2719" s="2808">
        <v>0</v>
      </c>
      <c r="BF2719" s="2808"/>
      <c r="BG2719" s="2808">
        <v>0</v>
      </c>
      <c r="BH2719" s="2808">
        <v>0</v>
      </c>
      <c r="BI2719" s="2808">
        <v>270154.63</v>
      </c>
      <c r="BJ2719" s="2808">
        <v>1244385.6000000001</v>
      </c>
      <c r="BK2719" s="2808">
        <v>7507136.0599999996</v>
      </c>
      <c r="BL2719" s="2808">
        <v>1662</v>
      </c>
      <c r="BM2719" s="2808"/>
      <c r="BN2719" s="2808"/>
      <c r="BO2719" s="2808"/>
      <c r="BP2719" s="2808"/>
      <c r="BQ2719" s="2808"/>
      <c r="BR2719" s="2808"/>
      <c r="BS2719" s="2808"/>
      <c r="BT2719" s="2808"/>
      <c r="BU2719" s="2808"/>
      <c r="BV2719" s="2808">
        <v>0</v>
      </c>
      <c r="BW2719" s="2808"/>
      <c r="BX2719" s="2808"/>
      <c r="BY2719" s="2808"/>
      <c r="BZ2719" s="2808"/>
      <c r="CA2719" s="2808"/>
      <c r="CB2719" s="2808"/>
      <c r="CC2719" s="2808"/>
      <c r="CD2719" s="2808"/>
      <c r="CE2719" s="2808"/>
      <c r="CF2719" s="2808"/>
      <c r="CG2719" s="2808"/>
      <c r="CH2719" s="2808"/>
      <c r="CI2719" s="2808">
        <v>5751478.2599999998</v>
      </c>
      <c r="CJ2719" s="2808">
        <v>-481309.76999999955</v>
      </c>
      <c r="CK2719" s="2808"/>
      <c r="CL2719" s="2808"/>
      <c r="CM2719" s="2808"/>
      <c r="CN2719" s="2808"/>
      <c r="CO2719" s="2808">
        <v>-481309.74000000022</v>
      </c>
      <c r="CP2719" s="2808">
        <v>0</v>
      </c>
      <c r="CQ2719" s="2808">
        <v>31</v>
      </c>
      <c r="CR2719" s="2808">
        <v>-532024.7474949758</v>
      </c>
      <c r="CS2719" s="2808">
        <v>0</v>
      </c>
      <c r="CT2719" s="2808">
        <v>53463.010605983436</v>
      </c>
      <c r="CU2719" s="2808">
        <v>0</v>
      </c>
      <c r="CV2719" s="2808">
        <v>0</v>
      </c>
      <c r="CW2719" s="2808"/>
      <c r="CX2719" s="2808"/>
      <c r="CY2719" s="2808"/>
      <c r="CZ2719" s="2808">
        <v>102.65143556052499</v>
      </c>
      <c r="DA2719" s="2808">
        <v>0</v>
      </c>
      <c r="DB2719" s="2808">
        <v>0</v>
      </c>
      <c r="DC2719" s="2808"/>
      <c r="DD2719" s="2808"/>
      <c r="DE2719" s="2808">
        <v>0</v>
      </c>
      <c r="DF2719" s="2808">
        <v>0</v>
      </c>
      <c r="DG2719" s="2808">
        <v>0</v>
      </c>
      <c r="DH2719" s="2808">
        <v>0</v>
      </c>
      <c r="DI2719" s="2808">
        <v>0</v>
      </c>
      <c r="DJ2719" s="2808"/>
      <c r="DK2719" s="2808">
        <v>0</v>
      </c>
      <c r="DL2719" s="2808">
        <v>0</v>
      </c>
      <c r="DM2719" s="2808"/>
      <c r="DN2719" s="2808">
        <v>0</v>
      </c>
      <c r="DO2719" s="2808">
        <v>0</v>
      </c>
      <c r="DP2719" s="2808">
        <v>0</v>
      </c>
      <c r="DQ2719" s="2808">
        <v>0</v>
      </c>
      <c r="DR2719" s="2808">
        <v>-585590.40953651979</v>
      </c>
      <c r="DS2719" s="2808"/>
      <c r="DT2719" s="2808"/>
      <c r="DU2719" s="2808">
        <v>4235466.5122204227</v>
      </c>
      <c r="DV2719" s="2808"/>
      <c r="DW2719" s="2808">
        <v>0</v>
      </c>
      <c r="DX2719" s="2808">
        <v>0</v>
      </c>
      <c r="DY2719" s="2808">
        <v>-618084.81000000029</v>
      </c>
      <c r="DZ2719" s="2808"/>
      <c r="EA2719" s="2808">
        <v>136775.07</v>
      </c>
      <c r="EB2719" s="2808"/>
      <c r="EC2719" s="2808">
        <v>-85273.832109391689</v>
      </c>
      <c r="ED2719" s="2808"/>
      <c r="EE2719" s="2808">
        <v>0</v>
      </c>
      <c r="EF2719" s="2808">
        <v>0</v>
      </c>
      <c r="EG2719" s="2808"/>
      <c r="EH2719" s="2808">
        <v>0</v>
      </c>
      <c r="EI2719" s="2808">
        <v>105296.37339704229</v>
      </c>
      <c r="EJ2719" s="2808">
        <v>31265.289490066272</v>
      </c>
      <c r="EK2719" s="2808">
        <v>0</v>
      </c>
      <c r="EL2719" s="2808">
        <v>0</v>
      </c>
      <c r="EM2719" s="2808"/>
      <c r="EN2719" s="2808"/>
      <c r="EO2719" s="2808">
        <v>0</v>
      </c>
      <c r="EP2719" s="2808">
        <v>0</v>
      </c>
      <c r="EQ2719" s="2808"/>
      <c r="ER2719" s="2808">
        <v>0</v>
      </c>
      <c r="ES2719" s="2808"/>
      <c r="ET2719" s="2808">
        <v>0</v>
      </c>
      <c r="EU2719" s="2808"/>
      <c r="EV2719" s="2808">
        <v>113</v>
      </c>
      <c r="EW2719" s="2808"/>
      <c r="EX2719" s="2808"/>
      <c r="EY2719" s="2808"/>
      <c r="EZ2719" s="2808"/>
      <c r="FA2719" s="2808">
        <v>0</v>
      </c>
      <c r="FB2719" s="2808">
        <v>-41.725811303361702</v>
      </c>
      <c r="FC2719" s="2808"/>
      <c r="FD2719" s="2808">
        <v>-41.725811303361702</v>
      </c>
      <c r="FE2719" s="2808"/>
      <c r="FF2719" s="2808">
        <v>0</v>
      </c>
      <c r="FG2719" s="2808">
        <v>0</v>
      </c>
      <c r="FH2719" s="2808">
        <v>0</v>
      </c>
      <c r="FI2719" s="2808">
        <v>0</v>
      </c>
    </row>
    <row r="2720" spans="1:165" ht="14.45" customHeight="1">
      <c r="A2720" s="2808">
        <v>2719</v>
      </c>
      <c r="B2720" s="2808" t="s">
        <v>3006</v>
      </c>
      <c r="C2720" s="2808" t="s">
        <v>2005</v>
      </c>
      <c r="D2720" s="2808" t="s">
        <v>342</v>
      </c>
      <c r="E2720" s="2808" t="s">
        <v>231</v>
      </c>
      <c r="F2720" s="2808" t="s">
        <v>2401</v>
      </c>
      <c r="G2720" s="2808" t="s">
        <v>2401</v>
      </c>
      <c r="H2720" s="2808" t="s">
        <v>2401</v>
      </c>
      <c r="I2720" s="2808" t="s">
        <v>2401</v>
      </c>
      <c r="J2720" s="2808" t="s">
        <v>3005</v>
      </c>
      <c r="K2720" s="2809">
        <v>44682</v>
      </c>
      <c r="L2720" s="2808">
        <v>-3504</v>
      </c>
      <c r="M2720" s="2808">
        <v>-3504</v>
      </c>
      <c r="N2720" s="2808">
        <v>0</v>
      </c>
      <c r="O2720" s="2808">
        <v>0</v>
      </c>
      <c r="P2720" s="2808">
        <v>0</v>
      </c>
      <c r="Q2720" s="2808">
        <v>0</v>
      </c>
      <c r="R2720" s="2808">
        <v>36</v>
      </c>
      <c r="S2720" s="2808"/>
      <c r="T2720" s="2808"/>
      <c r="U2720" s="2808">
        <v>-126144</v>
      </c>
      <c r="V2720" s="2808"/>
      <c r="W2720" s="2808">
        <v>-126144</v>
      </c>
      <c r="X2720" s="2808">
        <v>-116402.87999999999</v>
      </c>
      <c r="Y2720" s="2808">
        <v>0</v>
      </c>
      <c r="Z2720" s="2808">
        <v>0</v>
      </c>
      <c r="AA2720" s="2808">
        <v>0</v>
      </c>
      <c r="AB2720" s="2808">
        <v>0</v>
      </c>
      <c r="AC2720" s="2808">
        <v>-3003.1325610837284</v>
      </c>
      <c r="AD2720" s="2808">
        <v>-888.51892573014902</v>
      </c>
      <c r="AE2720" s="2808">
        <v>-85720.657868923663</v>
      </c>
      <c r="AF2720" s="2808"/>
      <c r="AG2720" s="2808"/>
      <c r="AH2720" s="2808"/>
      <c r="AI2720" s="2808">
        <v>0</v>
      </c>
      <c r="AJ2720" s="2808">
        <v>0</v>
      </c>
      <c r="AK2720" s="2808">
        <v>0</v>
      </c>
      <c r="AL2720" s="2808">
        <v>0</v>
      </c>
      <c r="AM2720" s="2808"/>
      <c r="AN2720" s="2808">
        <v>0</v>
      </c>
      <c r="AO2720" s="2808">
        <v>-8363.6962996723269</v>
      </c>
      <c r="AP2720" s="2808">
        <v>-28153.541837678578</v>
      </c>
      <c r="AQ2720" s="2808">
        <v>0</v>
      </c>
      <c r="AR2720" s="2808">
        <v>0</v>
      </c>
      <c r="AS2720" s="2808"/>
      <c r="AT2720" s="2808"/>
      <c r="AU2720" s="2808">
        <v>0</v>
      </c>
      <c r="AV2720" s="2808">
        <v>0</v>
      </c>
      <c r="AW2720" s="2808">
        <v>0</v>
      </c>
      <c r="AX2720" s="2808"/>
      <c r="AY2720" s="2808"/>
      <c r="AZ2720" s="2808">
        <v>0</v>
      </c>
      <c r="BA2720" s="2808"/>
      <c r="BB2720" s="2808">
        <v>0</v>
      </c>
      <c r="BC2720" s="2808">
        <v>-2763.8409012518027</v>
      </c>
      <c r="BD2720" s="2808">
        <v>0</v>
      </c>
      <c r="BE2720" s="2808">
        <v>0</v>
      </c>
      <c r="BF2720" s="2808"/>
      <c r="BG2720" s="2808">
        <v>0</v>
      </c>
      <c r="BH2720" s="2808">
        <v>0</v>
      </c>
      <c r="BI2720" s="2808">
        <v>-4706.9399999999996</v>
      </c>
      <c r="BJ2720" s="2808">
        <v>-21680.080000000002</v>
      </c>
      <c r="BK2720" s="2808">
        <v>-177268.87</v>
      </c>
      <c r="BL2720" s="2808">
        <v>-8</v>
      </c>
      <c r="BM2720" s="2808"/>
      <c r="BN2720" s="2808"/>
      <c r="BO2720" s="2808"/>
      <c r="BP2720" s="2808"/>
      <c r="BQ2720" s="2808"/>
      <c r="BR2720" s="2808"/>
      <c r="BS2720" s="2808"/>
      <c r="BT2720" s="2808"/>
      <c r="BU2720" s="2808"/>
      <c r="BV2720" s="2808">
        <v>0</v>
      </c>
      <c r="BW2720" s="2808"/>
      <c r="BX2720" s="2808"/>
      <c r="BY2720" s="2808"/>
      <c r="BZ2720" s="2808"/>
      <c r="CA2720" s="2808"/>
      <c r="CB2720" s="2808"/>
      <c r="CC2720" s="2808"/>
      <c r="CD2720" s="2808"/>
      <c r="CE2720" s="2808"/>
      <c r="CF2720" s="2808"/>
      <c r="CG2720" s="2808"/>
      <c r="CH2720" s="2808"/>
      <c r="CI2720" s="2808">
        <v>-116402.87999999999</v>
      </c>
      <c r="CJ2720" s="2808">
        <v>9741.0900000000256</v>
      </c>
      <c r="CK2720" s="2808"/>
      <c r="CL2720" s="2808"/>
      <c r="CM2720" s="2808"/>
      <c r="CN2720" s="2808"/>
      <c r="CO2720" s="2808">
        <v>9741.1200000000044</v>
      </c>
      <c r="CP2720" s="2808">
        <v>0</v>
      </c>
      <c r="CQ2720" s="2808">
        <v>31</v>
      </c>
      <c r="CR2720" s="2808">
        <v>10767.529675003578</v>
      </c>
      <c r="CS2720" s="2808">
        <v>-1.8189894035458565E-12</v>
      </c>
      <c r="CT2720" s="2808">
        <v>-1082.0258943319095</v>
      </c>
      <c r="CU2720" s="2808">
        <v>0</v>
      </c>
      <c r="CV2720" s="2808">
        <v>0</v>
      </c>
      <c r="CW2720" s="2808"/>
      <c r="CX2720" s="2808"/>
      <c r="CY2720" s="2808"/>
      <c r="CZ2720" s="2808">
        <v>-2.0775394073000371</v>
      </c>
      <c r="DA2720" s="2808">
        <v>0</v>
      </c>
      <c r="DB2720" s="2808">
        <v>0</v>
      </c>
      <c r="DC2720" s="2808"/>
      <c r="DD2720" s="2808"/>
      <c r="DE2720" s="2808">
        <v>0</v>
      </c>
      <c r="DF2720" s="2808">
        <v>0</v>
      </c>
      <c r="DG2720" s="2808">
        <v>0</v>
      </c>
      <c r="DH2720" s="2808">
        <v>0</v>
      </c>
      <c r="DI2720" s="2808">
        <v>0</v>
      </c>
      <c r="DJ2720" s="2808"/>
      <c r="DK2720" s="2808">
        <v>0</v>
      </c>
      <c r="DL2720" s="2808">
        <v>0</v>
      </c>
      <c r="DM2720" s="2808"/>
      <c r="DN2720" s="2808">
        <v>0</v>
      </c>
      <c r="DO2720" s="2808">
        <v>0</v>
      </c>
      <c r="DP2720" s="2808">
        <v>0</v>
      </c>
      <c r="DQ2720" s="2808">
        <v>0</v>
      </c>
      <c r="DR2720" s="2808">
        <v>11851.63310874279</v>
      </c>
      <c r="DS2720" s="2808"/>
      <c r="DT2720" s="2808"/>
      <c r="DU2720" s="2808">
        <v>-85720.657868923663</v>
      </c>
      <c r="DV2720" s="2808"/>
      <c r="DW2720" s="2808">
        <v>0</v>
      </c>
      <c r="DX2720" s="2808">
        <v>0</v>
      </c>
      <c r="DY2720" s="2808">
        <v>12509.28000000001</v>
      </c>
      <c r="DZ2720" s="2808"/>
      <c r="EA2720" s="2808">
        <v>-2768.1600000000003</v>
      </c>
      <c r="EB2720" s="2808"/>
      <c r="EC2720" s="2808">
        <v>1725.8379841584683</v>
      </c>
      <c r="ED2720" s="2808"/>
      <c r="EE2720" s="2808">
        <v>0</v>
      </c>
      <c r="EF2720" s="2808">
        <v>0</v>
      </c>
      <c r="EG2720" s="2808"/>
      <c r="EH2720" s="2808">
        <v>0</v>
      </c>
      <c r="EI2720" s="2808">
        <v>-2131.069711627686</v>
      </c>
      <c r="EJ2720" s="2808">
        <v>-632.7711896241168</v>
      </c>
      <c r="EK2720" s="2808">
        <v>0</v>
      </c>
      <c r="EL2720" s="2808">
        <v>0</v>
      </c>
      <c r="EM2720" s="2808"/>
      <c r="EN2720" s="2808"/>
      <c r="EO2720" s="2808">
        <v>0</v>
      </c>
      <c r="EP2720" s="2808">
        <v>0</v>
      </c>
      <c r="EQ2720" s="2808"/>
      <c r="ER2720" s="2808">
        <v>0</v>
      </c>
      <c r="ES2720" s="2808"/>
      <c r="ET2720" s="2808">
        <v>0</v>
      </c>
      <c r="EU2720" s="2808"/>
      <c r="EV2720" s="2808">
        <v>113</v>
      </c>
      <c r="EW2720" s="2808"/>
      <c r="EX2720" s="2808"/>
      <c r="EY2720" s="2808"/>
      <c r="EZ2720" s="2808"/>
      <c r="FA2720" s="2808">
        <v>0</v>
      </c>
      <c r="FB2720" s="2808">
        <v>-41.725811303361702</v>
      </c>
      <c r="FC2720" s="2808"/>
      <c r="FD2720" s="2808">
        <v>-41.725811303361702</v>
      </c>
      <c r="FE2720" s="2808"/>
      <c r="FF2720" s="2808">
        <v>0</v>
      </c>
      <c r="FG2720" s="2808">
        <v>0</v>
      </c>
      <c r="FH2720" s="2808">
        <v>0</v>
      </c>
      <c r="FI2720" s="2808">
        <v>0</v>
      </c>
    </row>
    <row r="2721" spans="1:165" ht="14.45" customHeight="1">
      <c r="A2721" s="2808">
        <v>2720</v>
      </c>
      <c r="B2721" s="2808" t="s">
        <v>3007</v>
      </c>
      <c r="C2721" s="2808" t="s">
        <v>2005</v>
      </c>
      <c r="D2721" s="2808" t="s">
        <v>342</v>
      </c>
      <c r="E2721" s="2808" t="s">
        <v>231</v>
      </c>
      <c r="F2721" s="2808" t="s">
        <v>2401</v>
      </c>
      <c r="G2721" s="2808" t="s">
        <v>2401</v>
      </c>
      <c r="H2721" s="2808" t="s">
        <v>2401</v>
      </c>
      <c r="I2721" s="2808" t="s">
        <v>2401</v>
      </c>
      <c r="J2721" s="2808" t="s">
        <v>3005</v>
      </c>
      <c r="K2721" s="2809">
        <v>44682</v>
      </c>
      <c r="L2721" s="2808">
        <v>867</v>
      </c>
      <c r="M2721" s="2808">
        <v>867</v>
      </c>
      <c r="N2721" s="2808">
        <v>0</v>
      </c>
      <c r="O2721" s="2808">
        <v>0</v>
      </c>
      <c r="P2721" s="2808">
        <v>0</v>
      </c>
      <c r="Q2721" s="2808">
        <v>0</v>
      </c>
      <c r="R2721" s="2808">
        <v>36</v>
      </c>
      <c r="S2721" s="2808"/>
      <c r="T2721" s="2808"/>
      <c r="U2721" s="2808">
        <v>31212</v>
      </c>
      <c r="V2721" s="2808"/>
      <c r="W2721" s="2808">
        <v>31212</v>
      </c>
      <c r="X2721" s="2808">
        <v>28801.739999999998</v>
      </c>
      <c r="Y2721" s="2808">
        <v>0</v>
      </c>
      <c r="Z2721" s="2808">
        <v>0</v>
      </c>
      <c r="AA2721" s="2808">
        <v>0</v>
      </c>
      <c r="AB2721" s="2808">
        <v>0</v>
      </c>
      <c r="AC2721" s="2808">
        <v>743.06961485718955</v>
      </c>
      <c r="AD2721" s="2808">
        <v>219.84757665754543</v>
      </c>
      <c r="AE2721" s="2808">
        <v>21209.991544622379</v>
      </c>
      <c r="AF2721" s="2808"/>
      <c r="AG2721" s="2808"/>
      <c r="AH2721" s="2808"/>
      <c r="AI2721" s="2808">
        <v>0</v>
      </c>
      <c r="AJ2721" s="2808">
        <v>0</v>
      </c>
      <c r="AK2721" s="2808">
        <v>0</v>
      </c>
      <c r="AL2721" s="2808">
        <v>0</v>
      </c>
      <c r="AM2721" s="2808"/>
      <c r="AN2721" s="2808">
        <v>0</v>
      </c>
      <c r="AO2721" s="2808">
        <v>2069.4419782579648</v>
      </c>
      <c r="AP2721" s="2808">
        <v>6966.0732800420456</v>
      </c>
      <c r="AQ2721" s="2808">
        <v>0</v>
      </c>
      <c r="AR2721" s="2808">
        <v>0</v>
      </c>
      <c r="AS2721" s="2808"/>
      <c r="AT2721" s="2808"/>
      <c r="AU2721" s="2808">
        <v>0</v>
      </c>
      <c r="AV2721" s="2808">
        <v>0</v>
      </c>
      <c r="AW2721" s="2808">
        <v>0</v>
      </c>
      <c r="AX2721" s="2808"/>
      <c r="AY2721" s="2808"/>
      <c r="AZ2721" s="2808">
        <v>0</v>
      </c>
      <c r="BA2721" s="2808"/>
      <c r="BB2721" s="2808">
        <v>0</v>
      </c>
      <c r="BC2721" s="2808">
        <v>683.86131888850264</v>
      </c>
      <c r="BD2721" s="2808">
        <v>0</v>
      </c>
      <c r="BE2721" s="2808">
        <v>0</v>
      </c>
      <c r="BF2721" s="2808"/>
      <c r="BG2721" s="2808">
        <v>0</v>
      </c>
      <c r="BH2721" s="2808">
        <v>0</v>
      </c>
      <c r="BI2721" s="2808">
        <v>1725.19</v>
      </c>
      <c r="BJ2721" s="2808">
        <v>7946.35</v>
      </c>
      <c r="BK2721" s="2808">
        <v>48474.77</v>
      </c>
      <c r="BL2721" s="2808">
        <v>11</v>
      </c>
      <c r="BM2721" s="2808"/>
      <c r="BN2721" s="2808"/>
      <c r="BO2721" s="2808"/>
      <c r="BP2721" s="2808"/>
      <c r="BQ2721" s="2808"/>
      <c r="BR2721" s="2808"/>
      <c r="BS2721" s="2808"/>
      <c r="BT2721" s="2808"/>
      <c r="BU2721" s="2808"/>
      <c r="BV2721" s="2808">
        <v>0</v>
      </c>
      <c r="BW2721" s="2808"/>
      <c r="BX2721" s="2808"/>
      <c r="BY2721" s="2808"/>
      <c r="BZ2721" s="2808"/>
      <c r="CA2721" s="2808"/>
      <c r="CB2721" s="2808"/>
      <c r="CC2721" s="2808"/>
      <c r="CD2721" s="2808"/>
      <c r="CE2721" s="2808"/>
      <c r="CF2721" s="2808"/>
      <c r="CG2721" s="2808"/>
      <c r="CH2721" s="2808"/>
      <c r="CI2721" s="2808">
        <v>28801.739999999998</v>
      </c>
      <c r="CJ2721" s="2808">
        <v>-2410.2899999999972</v>
      </c>
      <c r="CK2721" s="2808"/>
      <c r="CL2721" s="2808"/>
      <c r="CM2721" s="2808"/>
      <c r="CN2721" s="2808"/>
      <c r="CO2721" s="2808">
        <v>-2410.2600000000011</v>
      </c>
      <c r="CP2721" s="2808">
        <v>0</v>
      </c>
      <c r="CQ2721" s="2808">
        <v>31</v>
      </c>
      <c r="CR2721" s="2808">
        <v>-2664.2260925308519</v>
      </c>
      <c r="CS2721" s="2808">
        <v>0</v>
      </c>
      <c r="CT2721" s="2808">
        <v>267.72729748452184</v>
      </c>
      <c r="CU2721" s="2808">
        <v>0</v>
      </c>
      <c r="CV2721" s="2808">
        <v>0</v>
      </c>
      <c r="CW2721" s="2808"/>
      <c r="CX2721" s="2808"/>
      <c r="CY2721" s="2808"/>
      <c r="CZ2721" s="2808">
        <v>0.51404870608706688</v>
      </c>
      <c r="DA2721" s="2808">
        <v>0</v>
      </c>
      <c r="DB2721" s="2808">
        <v>0</v>
      </c>
      <c r="DC2721" s="2808"/>
      <c r="DD2721" s="2808"/>
      <c r="DE2721" s="2808">
        <v>0</v>
      </c>
      <c r="DF2721" s="2808">
        <v>0</v>
      </c>
      <c r="DG2721" s="2808">
        <v>0</v>
      </c>
      <c r="DH2721" s="2808">
        <v>0</v>
      </c>
      <c r="DI2721" s="2808">
        <v>0</v>
      </c>
      <c r="DJ2721" s="2808"/>
      <c r="DK2721" s="2808">
        <v>0</v>
      </c>
      <c r="DL2721" s="2808">
        <v>0</v>
      </c>
      <c r="DM2721" s="2808"/>
      <c r="DN2721" s="2808">
        <v>0</v>
      </c>
      <c r="DO2721" s="2808">
        <v>0</v>
      </c>
      <c r="DP2721" s="2808">
        <v>0</v>
      </c>
      <c r="DQ2721" s="2808">
        <v>0</v>
      </c>
      <c r="DR2721" s="2808">
        <v>-2932.4674387214609</v>
      </c>
      <c r="DS2721" s="2808"/>
      <c r="DT2721" s="2808"/>
      <c r="DU2721" s="2808">
        <v>21209.991544622379</v>
      </c>
      <c r="DV2721" s="2808"/>
      <c r="DW2721" s="2808">
        <v>0</v>
      </c>
      <c r="DX2721" s="2808">
        <v>0</v>
      </c>
      <c r="DY2721" s="2808">
        <v>-3095.1900000000023</v>
      </c>
      <c r="DZ2721" s="2808"/>
      <c r="EA2721" s="2808">
        <v>684.93000000000006</v>
      </c>
      <c r="EB2721" s="2808"/>
      <c r="EC2721" s="2808">
        <v>-427.02669299811168</v>
      </c>
      <c r="ED2721" s="2808"/>
      <c r="EE2721" s="2808">
        <v>0</v>
      </c>
      <c r="EF2721" s="2808">
        <v>0</v>
      </c>
      <c r="EG2721" s="2808"/>
      <c r="EH2721" s="2808">
        <v>0</v>
      </c>
      <c r="EI2721" s="2808">
        <v>527.29378994897377</v>
      </c>
      <c r="EJ2721" s="2808">
        <v>156.5675289395289</v>
      </c>
      <c r="EK2721" s="2808">
        <v>0</v>
      </c>
      <c r="EL2721" s="2808">
        <v>0</v>
      </c>
      <c r="EM2721" s="2808"/>
      <c r="EN2721" s="2808"/>
      <c r="EO2721" s="2808">
        <v>0</v>
      </c>
      <c r="EP2721" s="2808">
        <v>0</v>
      </c>
      <c r="EQ2721" s="2808"/>
      <c r="ER2721" s="2808">
        <v>0</v>
      </c>
      <c r="ES2721" s="2808"/>
      <c r="ET2721" s="2808">
        <v>0</v>
      </c>
      <c r="EU2721" s="2808"/>
      <c r="EV2721" s="2808">
        <v>113</v>
      </c>
      <c r="EW2721" s="2808"/>
      <c r="EX2721" s="2808"/>
      <c r="EY2721" s="2808"/>
      <c r="EZ2721" s="2808"/>
      <c r="FA2721" s="2808">
        <v>0</v>
      </c>
      <c r="FB2721" s="2808">
        <v>-41.725811303361702</v>
      </c>
      <c r="FC2721" s="2808"/>
      <c r="FD2721" s="2808">
        <v>-41.725811303361702</v>
      </c>
      <c r="FE2721" s="2808"/>
      <c r="FF2721" s="2808">
        <v>0</v>
      </c>
      <c r="FG2721" s="2808">
        <v>0</v>
      </c>
      <c r="FH2721" s="2808">
        <v>0</v>
      </c>
      <c r="FI2721" s="2808">
        <v>0</v>
      </c>
    </row>
    <row r="2722" spans="1:165" ht="14.45" customHeight="1">
      <c r="A2722" s="2808">
        <v>2721</v>
      </c>
      <c r="B2722" s="2808" t="s">
        <v>3009</v>
      </c>
      <c r="C2722" s="2808" t="s">
        <v>2005</v>
      </c>
      <c r="D2722" s="2808" t="s">
        <v>342</v>
      </c>
      <c r="E2722" s="2808" t="s">
        <v>231</v>
      </c>
      <c r="F2722" s="2808" t="s">
        <v>2401</v>
      </c>
      <c r="G2722" s="2808" t="s">
        <v>2401</v>
      </c>
      <c r="H2722" s="2808" t="s">
        <v>2401</v>
      </c>
      <c r="I2722" s="2808" t="s">
        <v>2401</v>
      </c>
      <c r="J2722" s="2808" t="s">
        <v>3005</v>
      </c>
      <c r="K2722" s="2809">
        <v>44682</v>
      </c>
      <c r="L2722" s="2808">
        <v>29008</v>
      </c>
      <c r="M2722" s="2808">
        <v>29008</v>
      </c>
      <c r="N2722" s="2808">
        <v>0</v>
      </c>
      <c r="O2722" s="2808">
        <v>0</v>
      </c>
      <c r="P2722" s="2808">
        <v>0</v>
      </c>
      <c r="Q2722" s="2808">
        <v>0</v>
      </c>
      <c r="R2722" s="2808">
        <v>36</v>
      </c>
      <c r="S2722" s="2808"/>
      <c r="T2722" s="2808"/>
      <c r="U2722" s="2808">
        <v>1044288</v>
      </c>
      <c r="V2722" s="2808"/>
      <c r="W2722" s="2808">
        <v>1044288</v>
      </c>
      <c r="X2722" s="2808">
        <v>963645.76</v>
      </c>
      <c r="Y2722" s="2808">
        <v>0</v>
      </c>
      <c r="Z2722" s="2808">
        <v>0</v>
      </c>
      <c r="AA2722" s="2808">
        <v>0</v>
      </c>
      <c r="AB2722" s="2808">
        <v>0</v>
      </c>
      <c r="AC2722" s="2808">
        <v>24861.549466871231</v>
      </c>
      <c r="AD2722" s="2808">
        <v>7355.6384125514169</v>
      </c>
      <c r="AE2722" s="2808">
        <v>709641.79322538176</v>
      </c>
      <c r="AF2722" s="2808"/>
      <c r="AG2722" s="2808"/>
      <c r="AH2722" s="2808"/>
      <c r="AI2722" s="2808">
        <v>0</v>
      </c>
      <c r="AJ2722" s="2808">
        <v>0</v>
      </c>
      <c r="AK2722" s="2808">
        <v>0</v>
      </c>
      <c r="AL2722" s="2808">
        <v>0</v>
      </c>
      <c r="AM2722" s="2808"/>
      <c r="AN2722" s="2808">
        <v>0</v>
      </c>
      <c r="AO2722" s="2808">
        <v>69239.184435186893</v>
      </c>
      <c r="AP2722" s="2808">
        <v>233070.18882059937</v>
      </c>
      <c r="AQ2722" s="2808">
        <v>0</v>
      </c>
      <c r="AR2722" s="2808">
        <v>0</v>
      </c>
      <c r="AS2722" s="2808"/>
      <c r="AT2722" s="2808"/>
      <c r="AU2722" s="2808">
        <v>0</v>
      </c>
      <c r="AV2722" s="2808">
        <v>0</v>
      </c>
      <c r="AW2722" s="2808">
        <v>0</v>
      </c>
      <c r="AX2722" s="2808"/>
      <c r="AY2722" s="2808"/>
      <c r="AZ2722" s="2808">
        <v>0</v>
      </c>
      <c r="BA2722" s="2808"/>
      <c r="BB2722" s="2808">
        <v>0</v>
      </c>
      <c r="BC2722" s="2808">
        <v>22880.564173376799</v>
      </c>
      <c r="BD2722" s="2808">
        <v>0</v>
      </c>
      <c r="BE2722" s="2808">
        <v>0</v>
      </c>
      <c r="BF2722" s="2808"/>
      <c r="BG2722" s="2808">
        <v>0</v>
      </c>
      <c r="BH2722" s="2808">
        <v>0</v>
      </c>
      <c r="BI2722" s="2808">
        <v>18781.169999999998</v>
      </c>
      <c r="BJ2722" s="2808">
        <v>86509.48</v>
      </c>
      <c r="BK2722" s="2808">
        <v>535050.82999999996</v>
      </c>
      <c r="BL2722" s="2808">
        <v>93</v>
      </c>
      <c r="BM2722" s="2808"/>
      <c r="BN2722" s="2808"/>
      <c r="BO2722" s="2808"/>
      <c r="BP2722" s="2808"/>
      <c r="BQ2722" s="2808"/>
      <c r="BR2722" s="2808"/>
      <c r="BS2722" s="2808"/>
      <c r="BT2722" s="2808"/>
      <c r="BU2722" s="2808"/>
      <c r="BV2722" s="2808">
        <v>0</v>
      </c>
      <c r="BW2722" s="2808"/>
      <c r="BX2722" s="2808"/>
      <c r="BY2722" s="2808"/>
      <c r="BZ2722" s="2808"/>
      <c r="CA2722" s="2808"/>
      <c r="CB2722" s="2808"/>
      <c r="CC2722" s="2808"/>
      <c r="CD2722" s="2808"/>
      <c r="CE2722" s="2808"/>
      <c r="CF2722" s="2808"/>
      <c r="CG2722" s="2808"/>
      <c r="CH2722" s="2808"/>
      <c r="CI2722" s="2808">
        <v>963645.76</v>
      </c>
      <c r="CJ2722" s="2808">
        <v>-80642.270000000019</v>
      </c>
      <c r="CK2722" s="2808"/>
      <c r="CL2722" s="2808"/>
      <c r="CM2722" s="2808"/>
      <c r="CN2722" s="2808"/>
      <c r="CO2722" s="2808">
        <v>-80642.240000000034</v>
      </c>
      <c r="CP2722" s="2808">
        <v>0</v>
      </c>
      <c r="CQ2722" s="2808">
        <v>31</v>
      </c>
      <c r="CR2722" s="2808">
        <v>-89139.412332335633</v>
      </c>
      <c r="CS2722" s="2808">
        <v>0</v>
      </c>
      <c r="CT2722" s="2808">
        <v>8957.5933626655315</v>
      </c>
      <c r="CU2722" s="2808">
        <v>0</v>
      </c>
      <c r="CV2722" s="2808">
        <v>0</v>
      </c>
      <c r="CW2722" s="2808"/>
      <c r="CX2722" s="2808"/>
      <c r="CY2722" s="2808"/>
      <c r="CZ2722" s="2808">
        <v>17.198990618423522</v>
      </c>
      <c r="DA2722" s="2808">
        <v>0</v>
      </c>
      <c r="DB2722" s="2808">
        <v>0</v>
      </c>
      <c r="DC2722" s="2808"/>
      <c r="DD2722" s="2808"/>
      <c r="DE2722" s="2808">
        <v>0</v>
      </c>
      <c r="DF2722" s="2808">
        <v>0</v>
      </c>
      <c r="DG2722" s="2808">
        <v>0</v>
      </c>
      <c r="DH2722" s="2808">
        <v>0</v>
      </c>
      <c r="DI2722" s="2808">
        <v>0</v>
      </c>
      <c r="DJ2722" s="2808"/>
      <c r="DK2722" s="2808">
        <v>0</v>
      </c>
      <c r="DL2722" s="2808">
        <v>0</v>
      </c>
      <c r="DM2722" s="2808"/>
      <c r="DN2722" s="2808">
        <v>0</v>
      </c>
      <c r="DO2722" s="2808">
        <v>0</v>
      </c>
      <c r="DP2722" s="2808">
        <v>0</v>
      </c>
      <c r="DQ2722" s="2808">
        <v>0</v>
      </c>
      <c r="DR2722" s="2808">
        <v>-98114.204685619537</v>
      </c>
      <c r="DS2722" s="2808"/>
      <c r="DT2722" s="2808"/>
      <c r="DU2722" s="2808">
        <v>709641.79322538176</v>
      </c>
      <c r="DV2722" s="2808"/>
      <c r="DW2722" s="2808">
        <v>0</v>
      </c>
      <c r="DX2722" s="2808">
        <v>0</v>
      </c>
      <c r="DY2722" s="2808">
        <v>-103558.56</v>
      </c>
      <c r="DZ2722" s="2808"/>
      <c r="EA2722" s="2808">
        <v>22916.32</v>
      </c>
      <c r="EB2722" s="2808"/>
      <c r="EC2722" s="2808">
        <v>-14287.416736435145</v>
      </c>
      <c r="ED2722" s="2808"/>
      <c r="EE2722" s="2808">
        <v>0</v>
      </c>
      <c r="EF2722" s="2808">
        <v>0</v>
      </c>
      <c r="EG2722" s="2808"/>
      <c r="EH2722" s="2808">
        <v>0</v>
      </c>
      <c r="EI2722" s="2808">
        <v>17642.143320461164</v>
      </c>
      <c r="EJ2722" s="2808">
        <v>5238.420852915634</v>
      </c>
      <c r="EK2722" s="2808">
        <v>0</v>
      </c>
      <c r="EL2722" s="2808">
        <v>0</v>
      </c>
      <c r="EM2722" s="2808"/>
      <c r="EN2722" s="2808"/>
      <c r="EO2722" s="2808">
        <v>0</v>
      </c>
      <c r="EP2722" s="2808">
        <v>0</v>
      </c>
      <c r="EQ2722" s="2808"/>
      <c r="ER2722" s="2808">
        <v>0</v>
      </c>
      <c r="ES2722" s="2808"/>
      <c r="ET2722" s="2808">
        <v>0</v>
      </c>
      <c r="EU2722" s="2808"/>
      <c r="EV2722" s="2808">
        <v>113</v>
      </c>
      <c r="EW2722" s="2808"/>
      <c r="EX2722" s="2808"/>
      <c r="EY2722" s="2808"/>
      <c r="EZ2722" s="2808"/>
      <c r="FA2722" s="2808">
        <v>0</v>
      </c>
      <c r="FB2722" s="2808">
        <v>-41.725811303361702</v>
      </c>
      <c r="FC2722" s="2808"/>
      <c r="FD2722" s="2808">
        <v>-41.725811303361702</v>
      </c>
      <c r="FE2722" s="2808"/>
      <c r="FF2722" s="2808">
        <v>0</v>
      </c>
      <c r="FG2722" s="2808">
        <v>0</v>
      </c>
      <c r="FH2722" s="2808">
        <v>0</v>
      </c>
      <c r="FI2722" s="2808">
        <v>0</v>
      </c>
    </row>
    <row r="2723" spans="1:165" ht="14.45" customHeight="1">
      <c r="A2723" s="2808">
        <v>2722</v>
      </c>
      <c r="B2723" s="2808" t="s">
        <v>3009</v>
      </c>
      <c r="C2723" s="2808" t="s">
        <v>2005</v>
      </c>
      <c r="D2723" s="2808" t="s">
        <v>342</v>
      </c>
      <c r="E2723" s="2808" t="s">
        <v>231</v>
      </c>
      <c r="F2723" s="2808" t="s">
        <v>2401</v>
      </c>
      <c r="G2723" s="2808" t="s">
        <v>2401</v>
      </c>
      <c r="H2723" s="2808" t="s">
        <v>2401</v>
      </c>
      <c r="I2723" s="2808" t="s">
        <v>2401</v>
      </c>
      <c r="J2723" s="2808" t="s">
        <v>3005</v>
      </c>
      <c r="K2723" s="2809">
        <v>44682</v>
      </c>
      <c r="L2723" s="2808">
        <v>-3927</v>
      </c>
      <c r="M2723" s="2808">
        <v>-3927</v>
      </c>
      <c r="N2723" s="2808">
        <v>0</v>
      </c>
      <c r="O2723" s="2808">
        <v>0</v>
      </c>
      <c r="P2723" s="2808">
        <v>0</v>
      </c>
      <c r="Q2723" s="2808">
        <v>0</v>
      </c>
      <c r="R2723" s="2808">
        <v>36</v>
      </c>
      <c r="S2723" s="2808"/>
      <c r="T2723" s="2808"/>
      <c r="U2723" s="2808">
        <v>-141372</v>
      </c>
      <c r="V2723" s="2808"/>
      <c r="W2723" s="2808">
        <v>-141372</v>
      </c>
      <c r="X2723" s="2808">
        <v>-130454.94</v>
      </c>
      <c r="Y2723" s="2808">
        <v>0</v>
      </c>
      <c r="Z2723" s="2808">
        <v>0</v>
      </c>
      <c r="AA2723" s="2808">
        <v>0</v>
      </c>
      <c r="AB2723" s="2808">
        <v>0</v>
      </c>
      <c r="AC2723" s="2808">
        <v>-3365.6682555296234</v>
      </c>
      <c r="AD2723" s="2808">
        <v>-995.78020015476466</v>
      </c>
      <c r="AE2723" s="2808">
        <v>-96068.785231524889</v>
      </c>
      <c r="AF2723" s="2808"/>
      <c r="AG2723" s="2808"/>
      <c r="AH2723" s="2808"/>
      <c r="AI2723" s="2808">
        <v>0</v>
      </c>
      <c r="AJ2723" s="2808">
        <v>0</v>
      </c>
      <c r="AK2723" s="2808">
        <v>0</v>
      </c>
      <c r="AL2723" s="2808">
        <v>0</v>
      </c>
      <c r="AM2723" s="2808"/>
      <c r="AN2723" s="2808">
        <v>0</v>
      </c>
      <c r="AO2723" s="2808">
        <v>-9373.3548426978396</v>
      </c>
      <c r="AP2723" s="2808">
        <v>-31552.214268425738</v>
      </c>
      <c r="AQ2723" s="2808">
        <v>0</v>
      </c>
      <c r="AR2723" s="2808">
        <v>0</v>
      </c>
      <c r="AS2723" s="2808"/>
      <c r="AT2723" s="2808"/>
      <c r="AU2723" s="2808">
        <v>0</v>
      </c>
      <c r="AV2723" s="2808">
        <v>0</v>
      </c>
      <c r="AW2723" s="2808">
        <v>0</v>
      </c>
      <c r="AX2723" s="2808"/>
      <c r="AY2723" s="2808"/>
      <c r="AZ2723" s="2808">
        <v>0</v>
      </c>
      <c r="BA2723" s="2808"/>
      <c r="BB2723" s="2808">
        <v>0</v>
      </c>
      <c r="BC2723" s="2808">
        <v>-3097.4895032008644</v>
      </c>
      <c r="BD2723" s="2808">
        <v>0</v>
      </c>
      <c r="BE2723" s="2808">
        <v>0</v>
      </c>
      <c r="BF2723" s="2808"/>
      <c r="BG2723" s="2808">
        <v>0</v>
      </c>
      <c r="BH2723" s="2808">
        <v>0</v>
      </c>
      <c r="BI2723" s="2808">
        <v>-1615.41</v>
      </c>
      <c r="BJ2723" s="2808">
        <v>-7440.72</v>
      </c>
      <c r="BK2723" s="2808">
        <v>-62268.56</v>
      </c>
      <c r="BL2723" s="2808">
        <v>-6</v>
      </c>
      <c r="BM2723" s="2808"/>
      <c r="BN2723" s="2808"/>
      <c r="BO2723" s="2808"/>
      <c r="BP2723" s="2808"/>
      <c r="BQ2723" s="2808"/>
      <c r="BR2723" s="2808"/>
      <c r="BS2723" s="2808"/>
      <c r="BT2723" s="2808"/>
      <c r="BU2723" s="2808"/>
      <c r="BV2723" s="2808">
        <v>0</v>
      </c>
      <c r="BW2723" s="2808"/>
      <c r="BX2723" s="2808"/>
      <c r="BY2723" s="2808"/>
      <c r="BZ2723" s="2808"/>
      <c r="CA2723" s="2808"/>
      <c r="CB2723" s="2808"/>
      <c r="CC2723" s="2808"/>
      <c r="CD2723" s="2808"/>
      <c r="CE2723" s="2808"/>
      <c r="CF2723" s="2808"/>
      <c r="CG2723" s="2808"/>
      <c r="CH2723" s="2808"/>
      <c r="CI2723" s="2808">
        <v>-130454.94</v>
      </c>
      <c r="CJ2723" s="2808">
        <v>10917.02999999997</v>
      </c>
      <c r="CK2723" s="2808"/>
      <c r="CL2723" s="2808"/>
      <c r="CM2723" s="2808"/>
      <c r="CN2723" s="2808"/>
      <c r="CO2723" s="2808">
        <v>10917.060000000005</v>
      </c>
      <c r="CP2723" s="2808">
        <v>0</v>
      </c>
      <c r="CQ2723" s="2808">
        <v>31</v>
      </c>
      <c r="CR2723" s="2808">
        <v>12067.377007345618</v>
      </c>
      <c r="CS2723" s="2808">
        <v>0</v>
      </c>
      <c r="CT2723" s="2808">
        <v>-1212.6471709593025</v>
      </c>
      <c r="CU2723" s="2808">
        <v>0</v>
      </c>
      <c r="CV2723" s="2808">
        <v>0</v>
      </c>
      <c r="CW2723" s="2808"/>
      <c r="CX2723" s="2808"/>
      <c r="CY2723" s="2808"/>
      <c r="CZ2723" s="2808">
        <v>-2.3283382569826472</v>
      </c>
      <c r="DA2723" s="2808">
        <v>0</v>
      </c>
      <c r="DB2723" s="2808">
        <v>0</v>
      </c>
      <c r="DC2723" s="2808"/>
      <c r="DD2723" s="2808"/>
      <c r="DE2723" s="2808">
        <v>0</v>
      </c>
      <c r="DF2723" s="2808">
        <v>0</v>
      </c>
      <c r="DG2723" s="2808">
        <v>0</v>
      </c>
      <c r="DH2723" s="2808">
        <v>0</v>
      </c>
      <c r="DI2723" s="2808">
        <v>0</v>
      </c>
      <c r="DJ2723" s="2808"/>
      <c r="DK2723" s="2808">
        <v>0</v>
      </c>
      <c r="DL2723" s="2808">
        <v>0</v>
      </c>
      <c r="DM2723" s="2808"/>
      <c r="DN2723" s="2808">
        <v>0</v>
      </c>
      <c r="DO2723" s="2808">
        <v>0</v>
      </c>
      <c r="DP2723" s="2808">
        <v>0</v>
      </c>
      <c r="DQ2723" s="2808">
        <v>0</v>
      </c>
      <c r="DR2723" s="2808">
        <v>13282.352516561912</v>
      </c>
      <c r="DS2723" s="2808"/>
      <c r="DT2723" s="2808"/>
      <c r="DU2723" s="2808">
        <v>-96068.785231524889</v>
      </c>
      <c r="DV2723" s="2808"/>
      <c r="DW2723" s="2808">
        <v>0</v>
      </c>
      <c r="DX2723" s="2808">
        <v>0</v>
      </c>
      <c r="DY2723" s="2808">
        <v>14019.389999999998</v>
      </c>
      <c r="DZ2723" s="2808"/>
      <c r="EA2723" s="2808">
        <v>-3102.33</v>
      </c>
      <c r="EB2723" s="2808"/>
      <c r="EC2723" s="2808">
        <v>1934.1797271091054</v>
      </c>
      <c r="ED2723" s="2808"/>
      <c r="EE2723" s="2808">
        <v>0</v>
      </c>
      <c r="EF2723" s="2808">
        <v>0</v>
      </c>
      <c r="EG2723" s="2808"/>
      <c r="EH2723" s="2808">
        <v>0</v>
      </c>
      <c r="EI2723" s="2808">
        <v>-2388.3306956512338</v>
      </c>
      <c r="EJ2723" s="2808">
        <v>-709.15880754963086</v>
      </c>
      <c r="EK2723" s="2808">
        <v>0</v>
      </c>
      <c r="EL2723" s="2808">
        <v>0</v>
      </c>
      <c r="EM2723" s="2808"/>
      <c r="EN2723" s="2808"/>
      <c r="EO2723" s="2808">
        <v>0</v>
      </c>
      <c r="EP2723" s="2808">
        <v>0</v>
      </c>
      <c r="EQ2723" s="2808"/>
      <c r="ER2723" s="2808">
        <v>0</v>
      </c>
      <c r="ES2723" s="2808"/>
      <c r="ET2723" s="2808">
        <v>0</v>
      </c>
      <c r="EU2723" s="2808"/>
      <c r="EV2723" s="2808">
        <v>113</v>
      </c>
      <c r="EW2723" s="2808"/>
      <c r="EX2723" s="2808"/>
      <c r="EY2723" s="2808"/>
      <c r="EZ2723" s="2808"/>
      <c r="FA2723" s="2808">
        <v>0</v>
      </c>
      <c r="FB2723" s="2808">
        <v>-41.725811303361702</v>
      </c>
      <c r="FC2723" s="2808"/>
      <c r="FD2723" s="2808">
        <v>-41.725811303361702</v>
      </c>
      <c r="FE2723" s="2808"/>
      <c r="FF2723" s="2808">
        <v>0</v>
      </c>
      <c r="FG2723" s="2808">
        <v>0</v>
      </c>
      <c r="FH2723" s="2808">
        <v>0</v>
      </c>
      <c r="FI2723" s="2808">
        <v>0</v>
      </c>
    </row>
    <row r="2724" spans="1:165" ht="14.45" customHeight="1">
      <c r="A2724" s="2808">
        <v>2723</v>
      </c>
      <c r="B2724" s="2808" t="s">
        <v>473</v>
      </c>
      <c r="C2724" s="2808" t="s">
        <v>3015</v>
      </c>
      <c r="D2724" s="2808" t="s">
        <v>2068</v>
      </c>
      <c r="E2724" s="2808" t="s">
        <v>231</v>
      </c>
      <c r="F2724" s="2808" t="s">
        <v>2401</v>
      </c>
      <c r="G2724" s="2808" t="s">
        <v>2401</v>
      </c>
      <c r="H2724" s="2808" t="s">
        <v>2401</v>
      </c>
      <c r="I2724" s="2808" t="s">
        <v>2941</v>
      </c>
      <c r="J2724" s="2808" t="s">
        <v>3005</v>
      </c>
      <c r="K2724" s="2809">
        <v>44682</v>
      </c>
      <c r="L2724" s="2808">
        <v>0</v>
      </c>
      <c r="M2724" s="2808">
        <v>0</v>
      </c>
      <c r="N2724" s="2808">
        <v>19.123000000000001</v>
      </c>
      <c r="O2724" s="2808">
        <v>19.123000000000001</v>
      </c>
      <c r="P2724" s="2808">
        <v>19.123000000000001</v>
      </c>
      <c r="Q2724" s="2808">
        <v>19.123000000000001</v>
      </c>
      <c r="R2724" s="2808"/>
      <c r="S2724" s="2808">
        <v>1725.46</v>
      </c>
      <c r="T2724" s="2808">
        <v>355.62</v>
      </c>
      <c r="U2724" s="2808"/>
      <c r="V2724" s="2808">
        <v>39796.492840000006</v>
      </c>
      <c r="W2724" s="2808">
        <v>39796.492840000006</v>
      </c>
      <c r="X2724" s="2808">
        <v>36278.816989999999</v>
      </c>
      <c r="Y2724" s="2808">
        <v>0</v>
      </c>
      <c r="Z2724" s="2808">
        <v>433.75678979110882</v>
      </c>
      <c r="AA2724" s="2808">
        <v>0</v>
      </c>
      <c r="AB2724" s="2808">
        <v>0</v>
      </c>
      <c r="AC2724" s="2808">
        <v>320.24219035161195</v>
      </c>
      <c r="AD2724" s="2808">
        <v>101.46945224817097</v>
      </c>
      <c r="AE2724" s="2808">
        <v>25491.754580361794</v>
      </c>
      <c r="AF2724" s="2808">
        <v>6144.372122999469</v>
      </c>
      <c r="AG2724" s="2808">
        <v>288.30338494970601</v>
      </c>
      <c r="AH2724" s="2808">
        <v>0</v>
      </c>
      <c r="AI2724" s="2808">
        <v>0.41386584703543605</v>
      </c>
      <c r="AJ2724" s="2808">
        <v>0</v>
      </c>
      <c r="AK2724" s="2808">
        <v>301.10613945927059</v>
      </c>
      <c r="AL2724" s="2808">
        <v>183.26207999408018</v>
      </c>
      <c r="AM2724" s="2808"/>
      <c r="AN2724" s="2808">
        <v>24.021603108117045</v>
      </c>
      <c r="AO2724" s="2808">
        <v>920.99386671624904</v>
      </c>
      <c r="AP2724" s="2808">
        <v>3138.8257398883784</v>
      </c>
      <c r="AQ2724" s="2808">
        <v>0</v>
      </c>
      <c r="AR2724" s="2808">
        <v>0</v>
      </c>
      <c r="AS2724" s="2808">
        <v>2.6424946582343942E-12</v>
      </c>
      <c r="AT2724" s="2808">
        <v>0</v>
      </c>
      <c r="AU2724" s="2808">
        <v>0</v>
      </c>
      <c r="AV2724" s="2808">
        <v>41.080805065065114</v>
      </c>
      <c r="AW2724" s="2808">
        <v>29.48578583558746</v>
      </c>
      <c r="AX2724" s="2808">
        <v>0</v>
      </c>
      <c r="AY2724" s="2808">
        <v>37.247850009219427</v>
      </c>
      <c r="AZ2724" s="2808">
        <v>0</v>
      </c>
      <c r="BA2724" s="2808"/>
      <c r="BB2724" s="2808">
        <v>8.0931139073963205</v>
      </c>
      <c r="BC2724" s="2808">
        <v>307.2715303140377</v>
      </c>
      <c r="BD2724" s="2808">
        <v>921.2439546837337</v>
      </c>
      <c r="BE2724" s="2808">
        <v>49.700749720177761</v>
      </c>
      <c r="BF2724" s="2808">
        <v>97.44176839998859</v>
      </c>
      <c r="BG2724" s="2808">
        <v>821.0852002318112</v>
      </c>
      <c r="BH2724" s="2808">
        <v>0</v>
      </c>
      <c r="BI2724" s="2808">
        <v>0</v>
      </c>
      <c r="BJ2724" s="2808">
        <v>0</v>
      </c>
      <c r="BK2724" s="2808">
        <v>0</v>
      </c>
      <c r="BL2724" s="2808">
        <v>0</v>
      </c>
      <c r="BM2724" s="2808"/>
      <c r="BN2724" s="2808"/>
      <c r="BO2724" s="2808"/>
      <c r="BP2724" s="2808"/>
      <c r="BQ2724" s="2808"/>
      <c r="BR2724" s="2808"/>
      <c r="BS2724" s="2808"/>
      <c r="BT2724" s="2808"/>
      <c r="BU2724" s="2808"/>
      <c r="BV2724" s="2808">
        <v>8033.8437960351803</v>
      </c>
      <c r="BW2724" s="2808"/>
      <c r="BX2724" s="2808"/>
      <c r="BY2724" s="2808"/>
      <c r="BZ2724" s="2808"/>
      <c r="CA2724" s="2808"/>
      <c r="CB2724" s="2808"/>
      <c r="CC2724" s="2808"/>
      <c r="CD2724" s="2808"/>
      <c r="CE2724" s="2808"/>
      <c r="CF2724" s="2808"/>
      <c r="CG2724" s="2808"/>
      <c r="CH2724" s="2808"/>
      <c r="CI2724" s="2808">
        <v>36273.125600000007</v>
      </c>
      <c r="CJ2724" s="2808">
        <v>-3523.3972400000057</v>
      </c>
      <c r="CK2724" s="2808"/>
      <c r="CL2724" s="2808"/>
      <c r="CM2724" s="2808"/>
      <c r="CN2724" s="2808"/>
      <c r="CO2724" s="2808">
        <v>-2896.5608100000009</v>
      </c>
      <c r="CP2724" s="2808">
        <v>-621.11504000000036</v>
      </c>
      <c r="CQ2724" s="2808">
        <v>31</v>
      </c>
      <c r="CR2724" s="2808">
        <v>-3419.8601460156569</v>
      </c>
      <c r="CS2724" s="2808">
        <v>-1.7053025658242404E-12</v>
      </c>
      <c r="CT2724" s="2808">
        <v>120.63458118115523</v>
      </c>
      <c r="CU2724" s="2808">
        <v>0</v>
      </c>
      <c r="CV2724" s="2808">
        <v>0</v>
      </c>
      <c r="CW2724" s="2808">
        <v>0</v>
      </c>
      <c r="CX2724" s="2808">
        <v>0</v>
      </c>
      <c r="CY2724" s="2808">
        <v>0</v>
      </c>
      <c r="CZ2724" s="2808">
        <v>0.23725638202871835</v>
      </c>
      <c r="DA2724" s="2808">
        <v>0</v>
      </c>
      <c r="DB2724" s="2808">
        <v>0</v>
      </c>
      <c r="DC2724" s="2808">
        <v>326.97679635512941</v>
      </c>
      <c r="DD2724" s="2808">
        <v>5.1854276767103045</v>
      </c>
      <c r="DE2724" s="2808">
        <v>2.6448580253012111</v>
      </c>
      <c r="DF2724" s="2808">
        <v>49.02460185256075</v>
      </c>
      <c r="DG2724" s="2808">
        <v>43.694587979373864</v>
      </c>
      <c r="DH2724" s="2808">
        <v>0</v>
      </c>
      <c r="DI2724" s="2808">
        <v>151.36000654988393</v>
      </c>
      <c r="DJ2724" s="2808"/>
      <c r="DK2724" s="2808">
        <v>0</v>
      </c>
      <c r="DL2724" s="2808">
        <v>-2.2864805403440769E-2</v>
      </c>
      <c r="DM2724" s="2808">
        <v>-349.00513389558495</v>
      </c>
      <c r="DN2724" s="2808">
        <v>0</v>
      </c>
      <c r="DO2724" s="2808">
        <v>-29.18648064372756</v>
      </c>
      <c r="DP2724" s="2808">
        <v>-0.99564425222172659</v>
      </c>
      <c r="DQ2724" s="2808">
        <v>0</v>
      </c>
      <c r="DR2724" s="2808">
        <v>-3739.4362966444282</v>
      </c>
      <c r="DS2724" s="2808"/>
      <c r="DT2724" s="2808"/>
      <c r="DU2724" s="2808"/>
      <c r="DV2724" s="2808">
        <v>25491.754580361794</v>
      </c>
      <c r="DW2724" s="2808">
        <v>0</v>
      </c>
      <c r="DX2724" s="2808">
        <v>0</v>
      </c>
      <c r="DY2724" s="2808">
        <v>-3276.1523600000028</v>
      </c>
      <c r="DZ2724" s="2808">
        <v>-656.87505000000056</v>
      </c>
      <c r="EA2724" s="2808">
        <v>379.59155000000004</v>
      </c>
      <c r="EB2724" s="2808">
        <v>35.760010000000001</v>
      </c>
      <c r="EC2724" s="2808">
        <v>-513.23262596642235</v>
      </c>
      <c r="ED2724" s="2808">
        <v>6.1897025562541224</v>
      </c>
      <c r="EE2724" s="2808">
        <v>0.92804048112501514</v>
      </c>
      <c r="EF2724" s="2808">
        <v>5.0067419653703246E-2</v>
      </c>
      <c r="EG2724" s="2808">
        <v>9.8160650246701217E-2</v>
      </c>
      <c r="EH2724" s="2808">
        <v>0.82714280011677987</v>
      </c>
      <c r="EI2724" s="2808">
        <v>237.59200540094542</v>
      </c>
      <c r="EJ2724" s="2808">
        <v>69.679524913092251</v>
      </c>
      <c r="EK2724" s="2808">
        <v>0</v>
      </c>
      <c r="EL2724" s="2808">
        <v>0</v>
      </c>
      <c r="EM2724" s="2808">
        <v>0</v>
      </c>
      <c r="EN2724" s="2808">
        <v>0</v>
      </c>
      <c r="EO2724" s="2808">
        <v>0</v>
      </c>
      <c r="EP2724" s="2808">
        <v>331.89750978080502</v>
      </c>
      <c r="EQ2724" s="2808">
        <v>226.59980129430329</v>
      </c>
      <c r="ER2724" s="2808">
        <v>0</v>
      </c>
      <c r="ES2724" s="2808">
        <v>-7.8472245533503937</v>
      </c>
      <c r="ET2724" s="2808">
        <v>0</v>
      </c>
      <c r="EU2724" s="2808">
        <v>-0.97184177643333669</v>
      </c>
      <c r="EV2724" s="2808">
        <v>113</v>
      </c>
      <c r="EW2724" s="2808">
        <v>0</v>
      </c>
      <c r="EX2724" s="2808">
        <v>0</v>
      </c>
      <c r="EY2724" s="2808">
        <v>0</v>
      </c>
      <c r="EZ2724" s="2808"/>
      <c r="FA2724" s="2808">
        <v>0</v>
      </c>
      <c r="FB2724" s="2808">
        <v>-41.725811303361702</v>
      </c>
      <c r="FC2724" s="2808"/>
      <c r="FD2724" s="2808">
        <v>-41.725811303361702</v>
      </c>
      <c r="FE2724" s="2808"/>
      <c r="FF2724" s="2808">
        <v>0</v>
      </c>
      <c r="FG2724" s="2808">
        <v>0</v>
      </c>
      <c r="FH2724" s="2808">
        <v>0</v>
      </c>
      <c r="FI2724" s="2808">
        <v>0</v>
      </c>
    </row>
    <row r="2725" spans="1:165" ht="14.45" customHeight="1">
      <c r="A2725" s="2808">
        <v>2724</v>
      </c>
      <c r="B2725" s="2808" t="s">
        <v>3007</v>
      </c>
      <c r="C2725" s="2808" t="s">
        <v>3015</v>
      </c>
      <c r="D2725" s="2808" t="s">
        <v>2068</v>
      </c>
      <c r="E2725" s="2808" t="s">
        <v>231</v>
      </c>
      <c r="F2725" s="2808" t="s">
        <v>2401</v>
      </c>
      <c r="G2725" s="2808" t="s">
        <v>2401</v>
      </c>
      <c r="H2725" s="2808" t="s">
        <v>2401</v>
      </c>
      <c r="I2725" s="2808" t="s">
        <v>2941</v>
      </c>
      <c r="J2725" s="2808" t="s">
        <v>3005</v>
      </c>
      <c r="K2725" s="2809">
        <v>44682</v>
      </c>
      <c r="L2725" s="2808">
        <v>0</v>
      </c>
      <c r="M2725" s="2808">
        <v>0</v>
      </c>
      <c r="N2725" s="2808">
        <v>1.04</v>
      </c>
      <c r="O2725" s="2808">
        <v>1.04</v>
      </c>
      <c r="P2725" s="2808">
        <v>1.04</v>
      </c>
      <c r="Q2725" s="2808">
        <v>1.04</v>
      </c>
      <c r="R2725" s="2808"/>
      <c r="S2725" s="2808">
        <v>1725.46</v>
      </c>
      <c r="T2725" s="2808">
        <v>355.62</v>
      </c>
      <c r="U2725" s="2808"/>
      <c r="V2725" s="2808">
        <v>2164.3232000000003</v>
      </c>
      <c r="W2725" s="2808">
        <v>2164.3232000000003</v>
      </c>
      <c r="X2725" s="2808">
        <v>1973.0152000000003</v>
      </c>
      <c r="Y2725" s="2808">
        <v>0</v>
      </c>
      <c r="Z2725" s="2808">
        <v>23.589764230651738</v>
      </c>
      <c r="AA2725" s="2808">
        <v>0</v>
      </c>
      <c r="AB2725" s="2808">
        <v>0</v>
      </c>
      <c r="AC2725" s="2808">
        <v>17.416298591522064</v>
      </c>
      <c r="AD2725" s="2808">
        <v>5.5183930522458713</v>
      </c>
      <c r="AE2725" s="2808">
        <v>1386.3632674567937</v>
      </c>
      <c r="AF2725" s="2808">
        <v>334.16027861315945</v>
      </c>
      <c r="AG2725" s="2808">
        <v>15.679313933362664</v>
      </c>
      <c r="AH2725" s="2808">
        <v>0</v>
      </c>
      <c r="AI2725" s="2808">
        <v>2.2507999838772864E-2</v>
      </c>
      <c r="AJ2725" s="2808">
        <v>0</v>
      </c>
      <c r="AK2725" s="2808">
        <v>16.375588821714242</v>
      </c>
      <c r="AL2725" s="2808">
        <v>9.9666664850621451</v>
      </c>
      <c r="AM2725" s="2808"/>
      <c r="AN2725" s="2808">
        <v>1.3064094144455223</v>
      </c>
      <c r="AO2725" s="2808">
        <v>50.088041697688595</v>
      </c>
      <c r="AP2725" s="2808">
        <v>170.70432303947675</v>
      </c>
      <c r="AQ2725" s="2808">
        <v>0</v>
      </c>
      <c r="AR2725" s="2808">
        <v>0</v>
      </c>
      <c r="AS2725" s="2808">
        <v>1.4371147019629608E-13</v>
      </c>
      <c r="AT2725" s="2808">
        <v>0</v>
      </c>
      <c r="AU2725" s="2808">
        <v>0</v>
      </c>
      <c r="AV2725" s="2808">
        <v>2.2341702278757367</v>
      </c>
      <c r="AW2725" s="2808">
        <v>1.6035777476866055</v>
      </c>
      <c r="AX2725" s="2808">
        <v>0</v>
      </c>
      <c r="AY2725" s="2808">
        <v>2.0257158400663182</v>
      </c>
      <c r="AZ2725" s="2808">
        <v>0</v>
      </c>
      <c r="BA2725" s="2808"/>
      <c r="BB2725" s="2808">
        <v>0.44014215675846757</v>
      </c>
      <c r="BC2725" s="2808">
        <v>16.710892199267853</v>
      </c>
      <c r="BD2725" s="2808">
        <v>50.101642674846154</v>
      </c>
      <c r="BE2725" s="2808">
        <v>2.7029639548703064</v>
      </c>
      <c r="BF2725" s="2808">
        <v>5.2993483834120241</v>
      </c>
      <c r="BG2725" s="2808">
        <v>44.654531623755879</v>
      </c>
      <c r="BH2725" s="2808">
        <v>0</v>
      </c>
      <c r="BI2725" s="2808">
        <v>0</v>
      </c>
      <c r="BJ2725" s="2808">
        <v>0</v>
      </c>
      <c r="BK2725" s="2808">
        <v>0</v>
      </c>
      <c r="BL2725" s="2808">
        <v>0</v>
      </c>
      <c r="BM2725" s="2808"/>
      <c r="BN2725" s="2808"/>
      <c r="BO2725" s="2808"/>
      <c r="BP2725" s="2808"/>
      <c r="BQ2725" s="2808"/>
      <c r="BR2725" s="2808"/>
      <c r="BS2725" s="2808"/>
      <c r="BT2725" s="2808"/>
      <c r="BU2725" s="2808"/>
      <c r="BV2725" s="2808">
        <v>436.9187652500438</v>
      </c>
      <c r="BW2725" s="2808"/>
      <c r="BX2725" s="2808"/>
      <c r="BY2725" s="2808"/>
      <c r="BZ2725" s="2808"/>
      <c r="CA2725" s="2808"/>
      <c r="CB2725" s="2808"/>
      <c r="CC2725" s="2808"/>
      <c r="CD2725" s="2808"/>
      <c r="CE2725" s="2808"/>
      <c r="CF2725" s="2808"/>
      <c r="CG2725" s="2808"/>
      <c r="CH2725" s="2808"/>
      <c r="CI2725" s="2808">
        <v>1973.0152000000003</v>
      </c>
      <c r="CJ2725" s="2808">
        <v>-191.33800000000019</v>
      </c>
      <c r="CK2725" s="2808"/>
      <c r="CL2725" s="2808"/>
      <c r="CM2725" s="2808"/>
      <c r="CN2725" s="2808"/>
      <c r="CO2725" s="2808">
        <v>-157.52880000000005</v>
      </c>
      <c r="CP2725" s="2808">
        <v>-33.779200000000017</v>
      </c>
      <c r="CQ2725" s="2808">
        <v>31</v>
      </c>
      <c r="CR2725" s="2808">
        <v>-185.98831521499199</v>
      </c>
      <c r="CS2725" s="2808">
        <v>-9.9475983006414026E-14</v>
      </c>
      <c r="CT2725" s="2808">
        <v>6.5606842246719168</v>
      </c>
      <c r="CU2725" s="2808">
        <v>0</v>
      </c>
      <c r="CV2725" s="2808">
        <v>0</v>
      </c>
      <c r="CW2725" s="2808">
        <v>0</v>
      </c>
      <c r="CX2725" s="2808">
        <v>0</v>
      </c>
      <c r="CY2725" s="2808">
        <v>0</v>
      </c>
      <c r="CZ2725" s="2808">
        <v>1.2903134304757202E-2</v>
      </c>
      <c r="DA2725" s="2808">
        <v>0</v>
      </c>
      <c r="DB2725" s="2808">
        <v>0</v>
      </c>
      <c r="DC2725" s="2808">
        <v>17.782558605309532</v>
      </c>
      <c r="DD2725" s="2808">
        <v>0.28200830328811932</v>
      </c>
      <c r="DE2725" s="2808">
        <v>0.14384000137600061</v>
      </c>
      <c r="DF2725" s="2808">
        <v>2.666191807073325</v>
      </c>
      <c r="DG2725" s="2808">
        <v>2.3763202164173336</v>
      </c>
      <c r="DH2725" s="2808">
        <v>0</v>
      </c>
      <c r="DI2725" s="2808">
        <v>8.2316794860575868</v>
      </c>
      <c r="DJ2725" s="2808"/>
      <c r="DK2725" s="2808">
        <v>0</v>
      </c>
      <c r="DL2725" s="2808">
        <v>-1.2434972347214537E-3</v>
      </c>
      <c r="DM2725" s="2808">
        <v>-18.980564725796597</v>
      </c>
      <c r="DN2725" s="2808">
        <v>0</v>
      </c>
      <c r="DO2725" s="2808">
        <v>-1.5873001029899427</v>
      </c>
      <c r="DP2725" s="2808">
        <v>-5.4147885912806171E-2</v>
      </c>
      <c r="DQ2725" s="2808">
        <v>0</v>
      </c>
      <c r="DR2725" s="2808">
        <v>-203.36839138786831</v>
      </c>
      <c r="DS2725" s="2808"/>
      <c r="DT2725" s="2808"/>
      <c r="DU2725" s="2808"/>
      <c r="DV2725" s="2808">
        <v>1386.3632674567937</v>
      </c>
      <c r="DW2725" s="2808">
        <v>0</v>
      </c>
      <c r="DX2725" s="2808">
        <v>0</v>
      </c>
      <c r="DY2725" s="2808">
        <v>-178.17280000000005</v>
      </c>
      <c r="DZ2725" s="2808">
        <v>-35.724000000000004</v>
      </c>
      <c r="EA2725" s="2808">
        <v>20.644000000000002</v>
      </c>
      <c r="EB2725" s="2808">
        <v>1.9448000000000001</v>
      </c>
      <c r="EC2725" s="2808">
        <v>-27.912039481518377</v>
      </c>
      <c r="ED2725" s="2808">
        <v>0.33662556390233161</v>
      </c>
      <c r="EE2725" s="2808">
        <v>5.0471270217539908E-2</v>
      </c>
      <c r="EF2725" s="2808">
        <v>2.7229052157010602E-3</v>
      </c>
      <c r="EG2725" s="2808">
        <v>5.3384446089300456E-3</v>
      </c>
      <c r="EH2725" s="2808">
        <v>4.4983972813964913E-2</v>
      </c>
      <c r="EI2725" s="2808">
        <v>12.921387105421912</v>
      </c>
      <c r="EJ2725" s="2808">
        <v>3.7895050938459418</v>
      </c>
      <c r="EK2725" s="2808">
        <v>0</v>
      </c>
      <c r="EL2725" s="2808">
        <v>0</v>
      </c>
      <c r="EM2725" s="2808">
        <v>0</v>
      </c>
      <c r="EN2725" s="2808">
        <v>0</v>
      </c>
      <c r="EO2725" s="2808">
        <v>0</v>
      </c>
      <c r="EP2725" s="2808">
        <v>18.050170484340178</v>
      </c>
      <c r="EQ2725" s="2808">
        <v>12.323578588405345</v>
      </c>
      <c r="ER2725" s="2808">
        <v>0</v>
      </c>
      <c r="ES2725" s="2808">
        <v>-0.42676952023659515</v>
      </c>
      <c r="ET2725" s="2808">
        <v>0</v>
      </c>
      <c r="EU2725" s="2808">
        <v>-5.2853393687740891E-2</v>
      </c>
      <c r="EV2725" s="2808">
        <v>113</v>
      </c>
      <c r="EW2725" s="2808">
        <v>0</v>
      </c>
      <c r="EX2725" s="2808">
        <v>0</v>
      </c>
      <c r="EY2725" s="2808">
        <v>0</v>
      </c>
      <c r="EZ2725" s="2808"/>
      <c r="FA2725" s="2808">
        <v>0</v>
      </c>
      <c r="FB2725" s="2808">
        <v>-41.725811303361702</v>
      </c>
      <c r="FC2725" s="2808"/>
      <c r="FD2725" s="2808">
        <v>-41.725811303361702</v>
      </c>
      <c r="FE2725" s="2808"/>
      <c r="FF2725" s="2808">
        <v>0</v>
      </c>
      <c r="FG2725" s="2808">
        <v>0</v>
      </c>
      <c r="FH2725" s="2808">
        <v>0</v>
      </c>
      <c r="FI2725" s="2808">
        <v>0</v>
      </c>
    </row>
    <row r="2726" spans="1:165" ht="14.45" customHeight="1">
      <c r="A2726" s="2808">
        <v>2725</v>
      </c>
      <c r="B2726" s="2808" t="s">
        <v>3009</v>
      </c>
      <c r="C2726" s="2808" t="s">
        <v>3015</v>
      </c>
      <c r="D2726" s="2808" t="s">
        <v>2068</v>
      </c>
      <c r="E2726" s="2808" t="s">
        <v>231</v>
      </c>
      <c r="F2726" s="2808" t="s">
        <v>2401</v>
      </c>
      <c r="G2726" s="2808" t="s">
        <v>2401</v>
      </c>
      <c r="H2726" s="2808" t="s">
        <v>2401</v>
      </c>
      <c r="I2726" s="2808" t="s">
        <v>2941</v>
      </c>
      <c r="J2726" s="2808" t="s">
        <v>3005</v>
      </c>
      <c r="K2726" s="2809">
        <v>44682</v>
      </c>
      <c r="L2726" s="2808">
        <v>0</v>
      </c>
      <c r="M2726" s="2808">
        <v>0</v>
      </c>
      <c r="N2726" s="2808">
        <v>0.71699999999999997</v>
      </c>
      <c r="O2726" s="2808">
        <v>0.71699999999999997</v>
      </c>
      <c r="P2726" s="2808">
        <v>0.71699999999999997</v>
      </c>
      <c r="Q2726" s="2808">
        <v>0.71699999999999997</v>
      </c>
      <c r="R2726" s="2808"/>
      <c r="S2726" s="2808">
        <v>1725.46</v>
      </c>
      <c r="T2726" s="2808">
        <v>355.62</v>
      </c>
      <c r="U2726" s="2808"/>
      <c r="V2726" s="2808">
        <v>1492.13436</v>
      </c>
      <c r="W2726" s="2808">
        <v>1492.13436</v>
      </c>
      <c r="X2726" s="2808">
        <v>1360.2422099999999</v>
      </c>
      <c r="Y2726" s="2808">
        <v>0</v>
      </c>
      <c r="Z2726" s="2808">
        <v>16.263327839785859</v>
      </c>
      <c r="AA2726" s="2808">
        <v>0</v>
      </c>
      <c r="AB2726" s="2808">
        <v>0</v>
      </c>
      <c r="AC2726" s="2808">
        <v>12.007198163578192</v>
      </c>
      <c r="AD2726" s="2808">
        <v>3.8045075177502783</v>
      </c>
      <c r="AE2726" s="2808">
        <v>955.79082958319327</v>
      </c>
      <c r="AF2726" s="2808">
        <v>230.37780746695702</v>
      </c>
      <c r="AG2726" s="2808">
        <v>10.809680855981759</v>
      </c>
      <c r="AH2726" s="2808">
        <v>0</v>
      </c>
      <c r="AI2726" s="2808">
        <v>1.5517534504230907E-2</v>
      </c>
      <c r="AJ2726" s="2808">
        <v>0</v>
      </c>
      <c r="AK2726" s="2808">
        <v>11.289708831893375</v>
      </c>
      <c r="AL2726" s="2808">
        <v>6.8712498747976509</v>
      </c>
      <c r="AM2726" s="2808"/>
      <c r="AN2726" s="2808">
        <v>0.90066879822830714</v>
      </c>
      <c r="AO2726" s="2808">
        <v>34.531851824271847</v>
      </c>
      <c r="AP2726" s="2808">
        <v>117.68749963394694</v>
      </c>
      <c r="AQ2726" s="2808">
        <v>0</v>
      </c>
      <c r="AR2726" s="2808">
        <v>0</v>
      </c>
      <c r="AS2726" s="2808">
        <v>9.9078003971869497E-14</v>
      </c>
      <c r="AT2726" s="2808">
        <v>0</v>
      </c>
      <c r="AU2726" s="2808">
        <v>0</v>
      </c>
      <c r="AV2726" s="2808">
        <v>1.5402885128720223</v>
      </c>
      <c r="AW2726" s="2808">
        <v>1.1055435048954771</v>
      </c>
      <c r="AX2726" s="2808">
        <v>0</v>
      </c>
      <c r="AY2726" s="2808">
        <v>1.3965752474303368</v>
      </c>
      <c r="AZ2726" s="2808">
        <v>0</v>
      </c>
      <c r="BA2726" s="2808"/>
      <c r="BB2726" s="2808">
        <v>0.3034441599959819</v>
      </c>
      <c r="BC2726" s="2808">
        <v>11.520874718149088</v>
      </c>
      <c r="BD2726" s="2808">
        <v>34.54122865179297</v>
      </c>
      <c r="BE2726" s="2808">
        <v>1.8634857265788554</v>
      </c>
      <c r="BF2726" s="2808">
        <v>3.6534930681792508</v>
      </c>
      <c r="BG2726" s="2808">
        <v>30.785864590608618</v>
      </c>
      <c r="BH2726" s="2808">
        <v>0</v>
      </c>
      <c r="BI2726" s="2808">
        <v>0</v>
      </c>
      <c r="BJ2726" s="2808">
        <v>0</v>
      </c>
      <c r="BK2726" s="2808">
        <v>0</v>
      </c>
      <c r="BL2726" s="2808">
        <v>0</v>
      </c>
      <c r="BM2726" s="2808"/>
      <c r="BN2726" s="2808"/>
      <c r="BO2726" s="2808"/>
      <c r="BP2726" s="2808"/>
      <c r="BQ2726" s="2808"/>
      <c r="BR2726" s="2808"/>
      <c r="BS2726" s="2808"/>
      <c r="BT2726" s="2808"/>
      <c r="BU2726" s="2808"/>
      <c r="BV2726" s="2808">
        <v>301.22187950411677</v>
      </c>
      <c r="BW2726" s="2808"/>
      <c r="BX2726" s="2808"/>
      <c r="BY2726" s="2808"/>
      <c r="BZ2726" s="2808"/>
      <c r="CA2726" s="2808"/>
      <c r="CB2726" s="2808"/>
      <c r="CC2726" s="2808"/>
      <c r="CD2726" s="2808"/>
      <c r="CE2726" s="2808"/>
      <c r="CF2726" s="2808"/>
      <c r="CG2726" s="2808"/>
      <c r="CH2726" s="2808"/>
      <c r="CI2726" s="2808">
        <v>1365.9335999999998</v>
      </c>
      <c r="CJ2726" s="2808">
        <v>-126.23076000000015</v>
      </c>
      <c r="CK2726" s="2808"/>
      <c r="CL2726" s="2808"/>
      <c r="CM2726" s="2808"/>
      <c r="CN2726" s="2808"/>
      <c r="CO2726" s="2808">
        <v>-108.60399000000001</v>
      </c>
      <c r="CP2726" s="2808">
        <v>-23.288160000000012</v>
      </c>
      <c r="CQ2726" s="2808">
        <v>31</v>
      </c>
      <c r="CR2726" s="2808">
        <v>-128.22463654725851</v>
      </c>
      <c r="CS2726" s="2808">
        <v>-6.3948846218409017E-14</v>
      </c>
      <c r="CT2726" s="2808">
        <v>4.5230871048940031</v>
      </c>
      <c r="CU2726" s="2808">
        <v>0</v>
      </c>
      <c r="CV2726" s="2808">
        <v>0</v>
      </c>
      <c r="CW2726" s="2808">
        <v>0</v>
      </c>
      <c r="CX2726" s="2808">
        <v>0</v>
      </c>
      <c r="CY2726" s="2808">
        <v>0</v>
      </c>
      <c r="CZ2726" s="2808">
        <v>8.8957185543372397E-3</v>
      </c>
      <c r="DA2726" s="2808">
        <v>0</v>
      </c>
      <c r="DB2726" s="2808">
        <v>0</v>
      </c>
      <c r="DC2726" s="2808">
        <v>12.259706269237427</v>
      </c>
      <c r="DD2726" s="2808">
        <v>0.19442303217075185</v>
      </c>
      <c r="DE2726" s="2808">
        <v>9.9166616333261848E-2</v>
      </c>
      <c r="DF2726" s="2808">
        <v>1.8381341592995923</v>
      </c>
      <c r="DG2726" s="2808">
        <v>1.6382899953569563</v>
      </c>
      <c r="DH2726" s="2808">
        <v>0</v>
      </c>
      <c r="DI2726" s="2808">
        <v>5.6751097995223976</v>
      </c>
      <c r="DJ2726" s="2808"/>
      <c r="DK2726" s="2808">
        <v>0</v>
      </c>
      <c r="DL2726" s="2808">
        <v>-8.5729568970700255E-4</v>
      </c>
      <c r="DM2726" s="2808">
        <v>-13.085639334996305</v>
      </c>
      <c r="DN2726" s="2808">
        <v>0</v>
      </c>
      <c r="DO2726" s="2808">
        <v>-1.0943213210036429</v>
      </c>
      <c r="DP2726" s="2808">
        <v>-3.7330802114886596E-2</v>
      </c>
      <c r="DQ2726" s="2808">
        <v>0</v>
      </c>
      <c r="DR2726" s="2808">
        <v>-140.20686213952072</v>
      </c>
      <c r="DS2726" s="2808"/>
      <c r="DT2726" s="2808"/>
      <c r="DU2726" s="2808"/>
      <c r="DV2726" s="2808">
        <v>955.79082958319327</v>
      </c>
      <c r="DW2726" s="2808">
        <v>0</v>
      </c>
      <c r="DX2726" s="2808">
        <v>0</v>
      </c>
      <c r="DY2726" s="2808">
        <v>-122.83644000000007</v>
      </c>
      <c r="DZ2726" s="2808">
        <v>-24.628950000000003</v>
      </c>
      <c r="EA2726" s="2808">
        <v>14.23245</v>
      </c>
      <c r="EB2726" s="2808">
        <v>1.3407899999999999</v>
      </c>
      <c r="EC2726" s="2808">
        <v>-19.243204142546915</v>
      </c>
      <c r="ED2726" s="2808">
        <v>0.23207743203651127</v>
      </c>
      <c r="EE2726" s="2808">
        <v>3.4796058409592413E-2</v>
      </c>
      <c r="EF2726" s="2808">
        <v>1.8772336919785193E-3</v>
      </c>
      <c r="EG2726" s="2808">
        <v>3.6804469082719641E-3</v>
      </c>
      <c r="EH2726" s="2808">
        <v>3.1012988949627729E-2</v>
      </c>
      <c r="EI2726" s="2808">
        <v>8.9083024563341446</v>
      </c>
      <c r="EJ2726" s="2808">
        <v>2.6125722618149423</v>
      </c>
      <c r="EK2726" s="2808">
        <v>0</v>
      </c>
      <c r="EL2726" s="2808">
        <v>0</v>
      </c>
      <c r="EM2726" s="2808">
        <v>0</v>
      </c>
      <c r="EN2726" s="2808">
        <v>0</v>
      </c>
      <c r="EO2726" s="2808">
        <v>0</v>
      </c>
      <c r="EP2726" s="2808">
        <v>12.444204074299909</v>
      </c>
      <c r="EQ2726" s="2808">
        <v>8.4961594691217606</v>
      </c>
      <c r="ER2726" s="2808">
        <v>0</v>
      </c>
      <c r="ES2726" s="2808">
        <v>-0.29422475577849877</v>
      </c>
      <c r="ET2726" s="2808">
        <v>0</v>
      </c>
      <c r="EU2726" s="2808">
        <v>-3.6438349302027717E-2</v>
      </c>
      <c r="EV2726" s="2808">
        <v>113</v>
      </c>
      <c r="EW2726" s="2808">
        <v>0</v>
      </c>
      <c r="EX2726" s="2808">
        <v>0</v>
      </c>
      <c r="EY2726" s="2808">
        <v>0</v>
      </c>
      <c r="EZ2726" s="2808"/>
      <c r="FA2726" s="2808">
        <v>0</v>
      </c>
      <c r="FB2726" s="2808">
        <v>-41.725811303361702</v>
      </c>
      <c r="FC2726" s="2808"/>
      <c r="FD2726" s="2808">
        <v>-41.725811303361702</v>
      </c>
      <c r="FE2726" s="2808"/>
      <c r="FF2726" s="2808">
        <v>0</v>
      </c>
      <c r="FG2726" s="2808">
        <v>0</v>
      </c>
      <c r="FH2726" s="2808">
        <v>0</v>
      </c>
      <c r="FI2726" s="2808">
        <v>0</v>
      </c>
    </row>
    <row r="2727" spans="1:165" ht="14.45" customHeight="1">
      <c r="A2727" s="2808">
        <v>2726</v>
      </c>
      <c r="B2727" s="2808" t="s">
        <v>3009</v>
      </c>
      <c r="C2727" s="2808" t="s">
        <v>3015</v>
      </c>
      <c r="D2727" s="2808" t="s">
        <v>2068</v>
      </c>
      <c r="E2727" s="2808" t="s">
        <v>231</v>
      </c>
      <c r="F2727" s="2808" t="s">
        <v>2401</v>
      </c>
      <c r="G2727" s="2808" t="s">
        <v>2401</v>
      </c>
      <c r="H2727" s="2808" t="s">
        <v>2401</v>
      </c>
      <c r="I2727" s="2808" t="s">
        <v>2941</v>
      </c>
      <c r="J2727" s="2808" t="s">
        <v>3005</v>
      </c>
      <c r="K2727" s="2809">
        <v>44682</v>
      </c>
      <c r="L2727" s="2808">
        <v>0</v>
      </c>
      <c r="M2727" s="2808">
        <v>0</v>
      </c>
      <c r="N2727" s="2808">
        <v>-0.34</v>
      </c>
      <c r="O2727" s="2808">
        <v>-0.34</v>
      </c>
      <c r="P2727" s="2808">
        <v>-0.34</v>
      </c>
      <c r="Q2727" s="2808">
        <v>-0.34</v>
      </c>
      <c r="R2727" s="2808"/>
      <c r="S2727" s="2808">
        <v>1725.46</v>
      </c>
      <c r="T2727" s="2808">
        <v>355.62</v>
      </c>
      <c r="U2727" s="2808"/>
      <c r="V2727" s="2808">
        <v>-707.56720000000007</v>
      </c>
      <c r="W2727" s="2808">
        <v>-707.56720000000007</v>
      </c>
      <c r="X2727" s="2808">
        <v>-645.02420000000006</v>
      </c>
      <c r="Y2727" s="2808">
        <v>0</v>
      </c>
      <c r="Z2727" s="2808">
        <v>-7.7120383061746072</v>
      </c>
      <c r="AA2727" s="2808">
        <v>0</v>
      </c>
      <c r="AB2727" s="2808">
        <v>0</v>
      </c>
      <c r="AC2727" s="2808">
        <v>-5.693789924151444</v>
      </c>
      <c r="AD2727" s="2808">
        <v>-1.8040900363111503</v>
      </c>
      <c r="AE2727" s="2808">
        <v>-453.23414513010562</v>
      </c>
      <c r="AF2727" s="2808">
        <v>-109.24470646968675</v>
      </c>
      <c r="AG2727" s="2808">
        <v>-5.1259295551377946</v>
      </c>
      <c r="AH2727" s="2808">
        <v>0</v>
      </c>
      <c r="AI2727" s="2808">
        <v>-7.3583845626757445E-3</v>
      </c>
      <c r="AJ2727" s="2808">
        <v>0</v>
      </c>
      <c r="AK2727" s="2808">
        <v>-5.3535578840219635</v>
      </c>
      <c r="AL2727" s="2808">
        <v>-3.2583332739626241</v>
      </c>
      <c r="AM2727" s="2808"/>
      <c r="AN2727" s="2808">
        <v>-0.42709538549180542</v>
      </c>
      <c r="AO2727" s="2808">
        <v>-16.374936708859735</v>
      </c>
      <c r="AP2727" s="2808">
        <v>-55.807182532136629</v>
      </c>
      <c r="AQ2727" s="2808">
        <v>0</v>
      </c>
      <c r="AR2727" s="2808">
        <v>0</v>
      </c>
      <c r="AS2727" s="2808">
        <v>-4.6982596025712181E-14</v>
      </c>
      <c r="AT2727" s="2808">
        <v>0</v>
      </c>
      <c r="AU2727" s="2808">
        <v>0</v>
      </c>
      <c r="AV2727" s="2808">
        <v>-0.73040180526706777</v>
      </c>
      <c r="AW2727" s="2808">
        <v>-0.52424657135908259</v>
      </c>
      <c r="AX2727" s="2808">
        <v>0</v>
      </c>
      <c r="AY2727" s="2808">
        <v>-0.66225325540629643</v>
      </c>
      <c r="AZ2727" s="2808">
        <v>0</v>
      </c>
      <c r="BA2727" s="2808"/>
      <c r="BB2727" s="2808">
        <v>-0.14389262817103746</v>
      </c>
      <c r="BC2727" s="2808">
        <v>-5.4631762959144909</v>
      </c>
      <c r="BD2727" s="2808">
        <v>-16.379383182161245</v>
      </c>
      <c r="BE2727" s="2808">
        <v>-0.88366129293836937</v>
      </c>
      <c r="BF2727" s="2808">
        <v>-1.7324792791923924</v>
      </c>
      <c r="BG2727" s="2808">
        <v>-14.598596876997114</v>
      </c>
      <c r="BH2727" s="2808">
        <v>0</v>
      </c>
      <c r="BI2727" s="2808">
        <v>0</v>
      </c>
      <c r="BJ2727" s="2808">
        <v>0</v>
      </c>
      <c r="BK2727" s="2808">
        <v>0</v>
      </c>
      <c r="BL2727" s="2808">
        <v>0</v>
      </c>
      <c r="BM2727" s="2808"/>
      <c r="BN2727" s="2808"/>
      <c r="BO2727" s="2808"/>
      <c r="BP2727" s="2808"/>
      <c r="BQ2727" s="2808"/>
      <c r="BR2727" s="2808"/>
      <c r="BS2727" s="2808"/>
      <c r="BT2727" s="2808"/>
      <c r="BU2727" s="2808"/>
      <c r="BV2727" s="2808">
        <v>-142.83882710097586</v>
      </c>
      <c r="BW2727" s="2808"/>
      <c r="BX2727" s="2808"/>
      <c r="BY2727" s="2808"/>
      <c r="BZ2727" s="2808"/>
      <c r="CA2727" s="2808"/>
      <c r="CB2727" s="2808"/>
      <c r="CC2727" s="2808"/>
      <c r="CD2727" s="2808"/>
      <c r="CE2727" s="2808"/>
      <c r="CF2727" s="2808"/>
      <c r="CG2727" s="2808"/>
      <c r="CH2727" s="2808"/>
      <c r="CI2727" s="2808">
        <v>-645.02420000000006</v>
      </c>
      <c r="CJ2727" s="2808">
        <v>62.513000000000034</v>
      </c>
      <c r="CK2727" s="2808"/>
      <c r="CL2727" s="2808"/>
      <c r="CM2727" s="2808"/>
      <c r="CN2727" s="2808"/>
      <c r="CO2727" s="2808">
        <v>51.499800000000015</v>
      </c>
      <c r="CP2727" s="2808">
        <v>11.043200000000008</v>
      </c>
      <c r="CQ2727" s="2808">
        <v>31</v>
      </c>
      <c r="CR2727" s="2808">
        <v>60.803872281824226</v>
      </c>
      <c r="CS2727" s="2808">
        <v>3.1974423109204508E-14</v>
      </c>
      <c r="CT2727" s="2808">
        <v>-2.1448390734504343</v>
      </c>
      <c r="CU2727" s="2808">
        <v>0</v>
      </c>
      <c r="CV2727" s="2808">
        <v>0</v>
      </c>
      <c r="CW2727" s="2808">
        <v>0</v>
      </c>
      <c r="CX2727" s="2808">
        <v>0</v>
      </c>
      <c r="CY2727" s="2808">
        <v>0</v>
      </c>
      <c r="CZ2727" s="2808">
        <v>-4.2183323688629315E-3</v>
      </c>
      <c r="DA2727" s="2808">
        <v>0</v>
      </c>
      <c r="DB2727" s="2808">
        <v>0</v>
      </c>
      <c r="DC2727" s="2808">
        <v>-5.813528774812724</v>
      </c>
      <c r="DD2727" s="2808">
        <v>-9.2195022228808599E-2</v>
      </c>
      <c r="DE2727" s="2808">
        <v>-4.7024615834461825E-2</v>
      </c>
      <c r="DF2727" s="2808">
        <v>-0.87163962923550642</v>
      </c>
      <c r="DG2727" s="2808">
        <v>-0.77687391690566976</v>
      </c>
      <c r="DH2727" s="2808">
        <v>0</v>
      </c>
      <c r="DI2727" s="2808">
        <v>-2.6911259858265204</v>
      </c>
      <c r="DJ2727" s="2808"/>
      <c r="DK2727" s="2808">
        <v>0</v>
      </c>
      <c r="DL2727" s="2808">
        <v>4.0652794212047566E-4</v>
      </c>
      <c r="DM2727" s="2808">
        <v>6.2051846218950413</v>
      </c>
      <c r="DN2727" s="2808">
        <v>0</v>
      </c>
      <c r="DO2727" s="2808">
        <v>0.5189250336697887</v>
      </c>
      <c r="DP2727" s="2808">
        <v>1.7702193471494376E-2</v>
      </c>
      <c r="DQ2727" s="2808">
        <v>0</v>
      </c>
      <c r="DR2727" s="2808">
        <v>66.485820261418482</v>
      </c>
      <c r="DS2727" s="2808"/>
      <c r="DT2727" s="2808"/>
      <c r="DU2727" s="2808"/>
      <c r="DV2727" s="2808">
        <v>-453.23414513010562</v>
      </c>
      <c r="DW2727" s="2808">
        <v>0</v>
      </c>
      <c r="DX2727" s="2808">
        <v>0</v>
      </c>
      <c r="DY2727" s="2808">
        <v>58.248800000000053</v>
      </c>
      <c r="DZ2727" s="2808">
        <v>11.678999999999998</v>
      </c>
      <c r="EA2727" s="2808">
        <v>-6.7490000000000006</v>
      </c>
      <c r="EB2727" s="2808">
        <v>-0.63580000000000003</v>
      </c>
      <c r="EC2727" s="2808">
        <v>9.1250898304963926</v>
      </c>
      <c r="ED2727" s="2808">
        <v>-0.11005066512191609</v>
      </c>
      <c r="EE2727" s="2808">
        <v>-1.6500222955734202E-2</v>
      </c>
      <c r="EF2727" s="2808">
        <v>-8.9018055128688503E-4</v>
      </c>
      <c r="EG2727" s="2808">
        <v>-1.7452607375348227E-3</v>
      </c>
      <c r="EH2727" s="2808">
        <v>-1.4706298804565452E-2</v>
      </c>
      <c r="EI2727" s="2808">
        <v>-4.2242996306187024</v>
      </c>
      <c r="EJ2727" s="2808">
        <v>-1.2388766652957888</v>
      </c>
      <c r="EK2727" s="2808">
        <v>0</v>
      </c>
      <c r="EL2727" s="2808">
        <v>0</v>
      </c>
      <c r="EM2727" s="2808">
        <v>0</v>
      </c>
      <c r="EN2727" s="2808">
        <v>0</v>
      </c>
      <c r="EO2727" s="2808">
        <v>0</v>
      </c>
      <c r="EP2727" s="2808">
        <v>-5.9010172737265965</v>
      </c>
      <c r="EQ2727" s="2808">
        <v>-4.0288622308248243</v>
      </c>
      <c r="ER2727" s="2808">
        <v>0</v>
      </c>
      <c r="ES2727" s="2808">
        <v>0.13952080469273304</v>
      </c>
      <c r="ET2727" s="2808">
        <v>0</v>
      </c>
      <c r="EU2727" s="2808">
        <v>1.727899409022271E-2</v>
      </c>
      <c r="EV2727" s="2808">
        <v>113</v>
      </c>
      <c r="EW2727" s="2808">
        <v>0</v>
      </c>
      <c r="EX2727" s="2808">
        <v>0</v>
      </c>
      <c r="EY2727" s="2808">
        <v>0</v>
      </c>
      <c r="EZ2727" s="2808"/>
      <c r="FA2727" s="2808">
        <v>0</v>
      </c>
      <c r="FB2727" s="2808">
        <v>-41.725811303361702</v>
      </c>
      <c r="FC2727" s="2808"/>
      <c r="FD2727" s="2808">
        <v>-41.725811303361702</v>
      </c>
      <c r="FE2727" s="2808"/>
      <c r="FF2727" s="2808">
        <v>0</v>
      </c>
      <c r="FG2727" s="2808">
        <v>0</v>
      </c>
      <c r="FH2727" s="2808">
        <v>0</v>
      </c>
      <c r="FI2727" s="2808">
        <v>0</v>
      </c>
    </row>
    <row r="2728" spans="1:165" ht="14.45" customHeight="1">
      <c r="A2728" s="2808">
        <v>2727</v>
      </c>
      <c r="B2728" s="2808" t="s">
        <v>473</v>
      </c>
      <c r="C2728" s="2808" t="s">
        <v>3015</v>
      </c>
      <c r="D2728" s="2808" t="s">
        <v>2068</v>
      </c>
      <c r="E2728" s="2808" t="s">
        <v>231</v>
      </c>
      <c r="F2728" s="2808" t="s">
        <v>2401</v>
      </c>
      <c r="G2728" s="2808" t="s">
        <v>2401</v>
      </c>
      <c r="H2728" s="2808" t="s">
        <v>2401</v>
      </c>
      <c r="I2728" s="2808" t="s">
        <v>3013</v>
      </c>
      <c r="J2728" s="2808" t="s">
        <v>3005</v>
      </c>
      <c r="K2728" s="2809">
        <v>44682</v>
      </c>
      <c r="L2728" s="2808">
        <v>0</v>
      </c>
      <c r="M2728" s="2808">
        <v>0</v>
      </c>
      <c r="N2728" s="2808">
        <v>278.50900000000001</v>
      </c>
      <c r="O2728" s="2808">
        <v>278.50900000000001</v>
      </c>
      <c r="P2728" s="2808">
        <v>278.50900000000001</v>
      </c>
      <c r="Q2728" s="2808">
        <v>278.50900000000001</v>
      </c>
      <c r="R2728" s="2808"/>
      <c r="S2728" s="2808">
        <v>462.29</v>
      </c>
      <c r="T2728" s="2808">
        <v>221.12</v>
      </c>
      <c r="U2728" s="2808"/>
      <c r="V2728" s="2808">
        <v>190335.83569000001</v>
      </c>
      <c r="W2728" s="2808">
        <v>190335.83569000001</v>
      </c>
      <c r="X2728" s="2808">
        <v>174639.06844999999</v>
      </c>
      <c r="Y2728" s="2808">
        <v>0</v>
      </c>
      <c r="Z2728" s="2808">
        <v>6317.2708135717166</v>
      </c>
      <c r="AA2728" s="2808">
        <v>0</v>
      </c>
      <c r="AB2728" s="2808">
        <v>0</v>
      </c>
      <c r="AC2728" s="2808">
        <v>932.79340746963146</v>
      </c>
      <c r="AD2728" s="2808">
        <v>295.55557433675847</v>
      </c>
      <c r="AE2728" s="2808">
        <v>74252.825268961766</v>
      </c>
      <c r="AF2728" s="2808">
        <v>52027.417842280971</v>
      </c>
      <c r="AG2728" s="2808">
        <v>4198.8750425643293</v>
      </c>
      <c r="AH2728" s="2808">
        <v>0</v>
      </c>
      <c r="AI2728" s="2808">
        <v>6.0275774299007621</v>
      </c>
      <c r="AJ2728" s="2808">
        <v>0</v>
      </c>
      <c r="AK2728" s="2808">
        <v>1808.7883247690675</v>
      </c>
      <c r="AL2728" s="2808">
        <v>2669.0445347001664</v>
      </c>
      <c r="AM2728" s="2808"/>
      <c r="AN2728" s="2808">
        <v>349.8526726998154</v>
      </c>
      <c r="AO2728" s="2808">
        <v>2682.6968570500758</v>
      </c>
      <c r="AP2728" s="2808">
        <v>9142.8158665994379</v>
      </c>
      <c r="AQ2728" s="2808">
        <v>0</v>
      </c>
      <c r="AR2728" s="2808">
        <v>0</v>
      </c>
      <c r="AS2728" s="2808">
        <v>3.8485517166250215E-11</v>
      </c>
      <c r="AT2728" s="2808">
        <v>0</v>
      </c>
      <c r="AU2728" s="2808">
        <v>0</v>
      </c>
      <c r="AV2728" s="2808">
        <v>598.30434230331116</v>
      </c>
      <c r="AW2728" s="2808">
        <v>429.43349512543159</v>
      </c>
      <c r="AX2728" s="2808">
        <v>0</v>
      </c>
      <c r="AY2728" s="2808">
        <v>542.48085855868294</v>
      </c>
      <c r="AZ2728" s="2808">
        <v>0</v>
      </c>
      <c r="BA2728" s="2808"/>
      <c r="BB2728" s="2808">
        <v>80.132697855365535</v>
      </c>
      <c r="BC2728" s="2808">
        <v>895.02582427625657</v>
      </c>
      <c r="BD2728" s="2808">
        <v>13417.075384354546</v>
      </c>
      <c r="BE2728" s="2808">
        <v>723.84595010285977</v>
      </c>
      <c r="BF2728" s="2808">
        <v>1419.1502104958647</v>
      </c>
      <c r="BG2728" s="2808">
        <v>11958.354757692909</v>
      </c>
      <c r="BH2728" s="2808">
        <v>0</v>
      </c>
      <c r="BI2728" s="2808">
        <v>0</v>
      </c>
      <c r="BJ2728" s="2808">
        <v>0</v>
      </c>
      <c r="BK2728" s="2808">
        <v>0</v>
      </c>
      <c r="BL2728" s="2808">
        <v>0</v>
      </c>
      <c r="BM2728" s="2808"/>
      <c r="BN2728" s="2808"/>
      <c r="BO2728" s="2808"/>
      <c r="BP2728" s="2808"/>
      <c r="BQ2728" s="2808"/>
      <c r="BR2728" s="2808"/>
      <c r="BS2728" s="2808"/>
      <c r="BT2728" s="2808"/>
      <c r="BU2728" s="2808"/>
      <c r="BV2728" s="2808">
        <v>79545.844144927149</v>
      </c>
      <c r="BW2728" s="2808"/>
      <c r="BX2728" s="2808"/>
      <c r="BY2728" s="2808"/>
      <c r="BZ2728" s="2808"/>
      <c r="CA2728" s="2808"/>
      <c r="CB2728" s="2808"/>
      <c r="CC2728" s="2808"/>
      <c r="CD2728" s="2808"/>
      <c r="CE2728" s="2808"/>
      <c r="CF2728" s="2808"/>
      <c r="CG2728" s="2808"/>
      <c r="CH2728" s="2808"/>
      <c r="CI2728" s="2808">
        <v>174639.6955</v>
      </c>
      <c r="CJ2728" s="2808">
        <v>-15696.170190000004</v>
      </c>
      <c r="CK2728" s="2808"/>
      <c r="CL2728" s="2808"/>
      <c r="CM2728" s="2808"/>
      <c r="CN2728" s="2808"/>
      <c r="CO2728" s="2808">
        <v>-8138.0329800000081</v>
      </c>
      <c r="CP2728" s="2808">
        <v>-7558.7342600000047</v>
      </c>
      <c r="CQ2728" s="2808">
        <v>31</v>
      </c>
      <c r="CR2728" s="2808">
        <v>-16632.184202449818</v>
      </c>
      <c r="CS2728" s="2808">
        <v>-1.1368683772161603E-11</v>
      </c>
      <c r="CT2728" s="2808">
        <v>351.38610878185136</v>
      </c>
      <c r="CU2728" s="2808">
        <v>0</v>
      </c>
      <c r="CV2728" s="2808">
        <v>0</v>
      </c>
      <c r="CW2728" s="2808">
        <v>0</v>
      </c>
      <c r="CX2728" s="2808">
        <v>0</v>
      </c>
      <c r="CY2728" s="2808">
        <v>0</v>
      </c>
      <c r="CZ2728" s="2808">
        <v>0.69106952586986381</v>
      </c>
      <c r="DA2728" s="2808">
        <v>0</v>
      </c>
      <c r="DB2728" s="2808">
        <v>0</v>
      </c>
      <c r="DC2728" s="2808">
        <v>2768.6731968955501</v>
      </c>
      <c r="DD2728" s="2808">
        <v>75.521010135068309</v>
      </c>
      <c r="DE2728" s="2808">
        <v>38.519937445412097</v>
      </c>
      <c r="DF2728" s="2808">
        <v>713.99847499633142</v>
      </c>
      <c r="DG2728" s="2808">
        <v>636.3716991867077</v>
      </c>
      <c r="DH2728" s="2808">
        <v>0</v>
      </c>
      <c r="DI2728" s="2808">
        <v>2204.4200211369362</v>
      </c>
      <c r="DJ2728" s="2808"/>
      <c r="DK2728" s="2808">
        <v>0</v>
      </c>
      <c r="DL2728" s="2808">
        <v>-0.33300497244715199</v>
      </c>
      <c r="DM2728" s="2808">
        <v>-5082.9404819393121</v>
      </c>
      <c r="DN2728" s="2808">
        <v>0</v>
      </c>
      <c r="DO2728" s="2808">
        <v>-425.07438883040982</v>
      </c>
      <c r="DP2728" s="2808">
        <v>-14.500647651624774</v>
      </c>
      <c r="DQ2728" s="2808">
        <v>0</v>
      </c>
      <c r="DR2728" s="2808">
        <v>-17884.763210791883</v>
      </c>
      <c r="DS2728" s="2808"/>
      <c r="DT2728" s="2808"/>
      <c r="DU2728" s="2808"/>
      <c r="DV2728" s="2808">
        <v>74252.825268961766</v>
      </c>
      <c r="DW2728" s="2808">
        <v>0</v>
      </c>
      <c r="DX2728" s="2808">
        <v>0</v>
      </c>
      <c r="DY2728" s="2808">
        <v>-10087.595980000004</v>
      </c>
      <c r="DZ2728" s="2808">
        <v>-8040.5548300000046</v>
      </c>
      <c r="EA2728" s="2808">
        <v>1949.5630000000001</v>
      </c>
      <c r="EB2728" s="2808">
        <v>481.82057000000003</v>
      </c>
      <c r="EC2728" s="2808">
        <v>-1494.9529024405347</v>
      </c>
      <c r="ED2728" s="2808">
        <v>52.411252894048651</v>
      </c>
      <c r="EE2728" s="2808">
        <v>13.516060574054638</v>
      </c>
      <c r="EF2728" s="2808">
        <v>0.72918616223046784</v>
      </c>
      <c r="EG2728" s="2808">
        <v>1.4296200669120176</v>
      </c>
      <c r="EH2728" s="2808">
        <v>12.046578158119763</v>
      </c>
      <c r="EI2728" s="2808">
        <v>692.06134292571289</v>
      </c>
      <c r="EJ2728" s="2808">
        <v>202.96448135054365</v>
      </c>
      <c r="EK2728" s="2808">
        <v>0</v>
      </c>
      <c r="EL2728" s="2808">
        <v>0</v>
      </c>
      <c r="EM2728" s="2808">
        <v>0</v>
      </c>
      <c r="EN2728" s="2808">
        <v>0</v>
      </c>
      <c r="EO2728" s="2808">
        <v>0</v>
      </c>
      <c r="EP2728" s="2808">
        <v>4833.7835879068252</v>
      </c>
      <c r="EQ2728" s="2808">
        <v>3300.2187971905619</v>
      </c>
      <c r="ER2728" s="2808">
        <v>0</v>
      </c>
      <c r="ES2728" s="2808">
        <v>-114.28764645343642</v>
      </c>
      <c r="ET2728" s="2808">
        <v>0</v>
      </c>
      <c r="EU2728" s="2808">
        <v>-14.153986367864491</v>
      </c>
      <c r="EV2728" s="2808">
        <v>113</v>
      </c>
      <c r="EW2728" s="2808">
        <v>0</v>
      </c>
      <c r="EX2728" s="2808">
        <v>0</v>
      </c>
      <c r="EY2728" s="2808">
        <v>0</v>
      </c>
      <c r="EZ2728" s="2808"/>
      <c r="FA2728" s="2808">
        <v>0</v>
      </c>
      <c r="FB2728" s="2808">
        <v>-41.725811303361702</v>
      </c>
      <c r="FC2728" s="2808"/>
      <c r="FD2728" s="2808">
        <v>-41.725811303361702</v>
      </c>
      <c r="FE2728" s="2808"/>
      <c r="FF2728" s="2808">
        <v>0</v>
      </c>
      <c r="FG2728" s="2808">
        <v>0</v>
      </c>
      <c r="FH2728" s="2808">
        <v>0</v>
      </c>
      <c r="FI2728" s="2808">
        <v>0</v>
      </c>
    </row>
    <row r="2729" spans="1:165" ht="14.45" customHeight="1">
      <c r="A2729" s="2808">
        <v>2728</v>
      </c>
      <c r="B2729" s="2808" t="s">
        <v>3007</v>
      </c>
      <c r="C2729" s="2808" t="s">
        <v>3015</v>
      </c>
      <c r="D2729" s="2808" t="s">
        <v>2068</v>
      </c>
      <c r="E2729" s="2808" t="s">
        <v>231</v>
      </c>
      <c r="F2729" s="2808" t="s">
        <v>2401</v>
      </c>
      <c r="G2729" s="2808" t="s">
        <v>2401</v>
      </c>
      <c r="H2729" s="2808" t="s">
        <v>2401</v>
      </c>
      <c r="I2729" s="2808" t="s">
        <v>3013</v>
      </c>
      <c r="J2729" s="2808" t="s">
        <v>3005</v>
      </c>
      <c r="K2729" s="2809">
        <v>44682</v>
      </c>
      <c r="L2729" s="2808">
        <v>0</v>
      </c>
      <c r="M2729" s="2808">
        <v>0</v>
      </c>
      <c r="N2729" s="2808">
        <v>14.971</v>
      </c>
      <c r="O2729" s="2808">
        <v>14.971</v>
      </c>
      <c r="P2729" s="2808">
        <v>14.971</v>
      </c>
      <c r="Q2729" s="2808">
        <v>14.971</v>
      </c>
      <c r="R2729" s="2808"/>
      <c r="S2729" s="2808">
        <v>462.29</v>
      </c>
      <c r="T2729" s="2808">
        <v>221.12</v>
      </c>
      <c r="U2729" s="2808"/>
      <c r="V2729" s="2808">
        <v>10231.331110000001</v>
      </c>
      <c r="W2729" s="2808">
        <v>10231.331110000001</v>
      </c>
      <c r="X2729" s="2808">
        <v>9387.5655499999993</v>
      </c>
      <c r="Y2729" s="2808">
        <v>0</v>
      </c>
      <c r="Z2729" s="2808">
        <v>339.57919259335301</v>
      </c>
      <c r="AA2729" s="2808">
        <v>0</v>
      </c>
      <c r="AB2729" s="2808">
        <v>0</v>
      </c>
      <c r="AC2729" s="2808">
        <v>50.141467971332531</v>
      </c>
      <c r="AD2729" s="2808">
        <v>15.887323222573096</v>
      </c>
      <c r="AE2729" s="2808">
        <v>3991.3936249874382</v>
      </c>
      <c r="AF2729" s="2808">
        <v>2796.6869024584066</v>
      </c>
      <c r="AG2729" s="2808">
        <v>225.70673932343504</v>
      </c>
      <c r="AH2729" s="2808">
        <v>0</v>
      </c>
      <c r="AI2729" s="2808">
        <v>0.32400698614064283</v>
      </c>
      <c r="AJ2729" s="2808">
        <v>0</v>
      </c>
      <c r="AK2729" s="2808">
        <v>97.22978435209528</v>
      </c>
      <c r="AL2729" s="2808">
        <v>143.47208071910131</v>
      </c>
      <c r="AM2729" s="2808"/>
      <c r="AN2729" s="2808">
        <v>18.806014753522994</v>
      </c>
      <c r="AO2729" s="2808">
        <v>144.20594898871016</v>
      </c>
      <c r="AP2729" s="2808">
        <v>491.46381746679702</v>
      </c>
      <c r="AQ2729" s="2808">
        <v>0</v>
      </c>
      <c r="AR2729" s="2808">
        <v>0</v>
      </c>
      <c r="AS2729" s="2808">
        <v>2.0687542502968735E-12</v>
      </c>
      <c r="AT2729" s="2808">
        <v>0</v>
      </c>
      <c r="AU2729" s="2808">
        <v>0</v>
      </c>
      <c r="AV2729" s="2808">
        <v>32.161310078391978</v>
      </c>
      <c r="AW2729" s="2808">
        <v>23.083810058284783</v>
      </c>
      <c r="AX2729" s="2808">
        <v>0</v>
      </c>
      <c r="AY2729" s="2808">
        <v>29.160569078493126</v>
      </c>
      <c r="AZ2729" s="2808">
        <v>0</v>
      </c>
      <c r="BA2729" s="2808"/>
      <c r="BB2729" s="2808">
        <v>4.3074608705380344</v>
      </c>
      <c r="BC2729" s="2808">
        <v>48.111305613965214</v>
      </c>
      <c r="BD2729" s="2808">
        <v>721.22278123569401</v>
      </c>
      <c r="BE2729" s="2808">
        <v>38.909685931118609</v>
      </c>
      <c r="BF2729" s="2808">
        <v>76.285139084674427</v>
      </c>
      <c r="BG2729" s="2808">
        <v>642.81057013389352</v>
      </c>
      <c r="BH2729" s="2808">
        <v>0</v>
      </c>
      <c r="BI2729" s="2808">
        <v>0</v>
      </c>
      <c r="BJ2729" s="2808">
        <v>0</v>
      </c>
      <c r="BK2729" s="2808">
        <v>0</v>
      </c>
      <c r="BL2729" s="2808">
        <v>0</v>
      </c>
      <c r="BM2729" s="2808"/>
      <c r="BN2729" s="2808"/>
      <c r="BO2729" s="2808"/>
      <c r="BP2729" s="2808"/>
      <c r="BQ2729" s="2808"/>
      <c r="BR2729" s="2808"/>
      <c r="BS2729" s="2808"/>
      <c r="BT2729" s="2808"/>
      <c r="BU2729" s="2808"/>
      <c r="BV2729" s="2808">
        <v>4275.9150788437873</v>
      </c>
      <c r="BW2729" s="2808"/>
      <c r="BX2729" s="2808"/>
      <c r="BY2729" s="2808"/>
      <c r="BZ2729" s="2808"/>
      <c r="CA2729" s="2808"/>
      <c r="CB2729" s="2808"/>
      <c r="CC2729" s="2808"/>
      <c r="CD2729" s="2808"/>
      <c r="CE2729" s="2808"/>
      <c r="CF2729" s="2808"/>
      <c r="CG2729" s="2808"/>
      <c r="CH2729" s="2808"/>
      <c r="CI2729" s="2808">
        <v>9386.9385000000002</v>
      </c>
      <c r="CJ2729" s="2808">
        <v>-844.42261000000144</v>
      </c>
      <c r="CK2729" s="2808"/>
      <c r="CL2729" s="2808"/>
      <c r="CM2729" s="2808"/>
      <c r="CN2729" s="2808"/>
      <c r="CO2729" s="2808">
        <v>-437.45262000000042</v>
      </c>
      <c r="CP2729" s="2808">
        <v>-406.3129400000002</v>
      </c>
      <c r="CQ2729" s="2808">
        <v>31</v>
      </c>
      <c r="CR2729" s="2808">
        <v>-894.04805480209234</v>
      </c>
      <c r="CS2729" s="2808">
        <v>-5.9685589803848416E-13</v>
      </c>
      <c r="CT2729" s="2808">
        <v>18.888443226513687</v>
      </c>
      <c r="CU2729" s="2808">
        <v>0</v>
      </c>
      <c r="CV2729" s="2808">
        <v>0</v>
      </c>
      <c r="CW2729" s="2808">
        <v>0</v>
      </c>
      <c r="CX2729" s="2808">
        <v>0</v>
      </c>
      <c r="CY2729" s="2808">
        <v>0</v>
      </c>
      <c r="CZ2729" s="2808">
        <v>3.7147818820209011E-2</v>
      </c>
      <c r="DA2729" s="2808">
        <v>0</v>
      </c>
      <c r="DB2729" s="2808">
        <v>0</v>
      </c>
      <c r="DC2729" s="2808">
        <v>148.82752956178547</v>
      </c>
      <c r="DD2729" s="2808">
        <v>4.0595637581985073</v>
      </c>
      <c r="DE2729" s="2808">
        <v>2.0706044813462583</v>
      </c>
      <c r="DF2729" s="2808">
        <v>38.380343792014173</v>
      </c>
      <c r="DG2729" s="2808">
        <v>34.207586499984473</v>
      </c>
      <c r="DH2729" s="2808">
        <v>0</v>
      </c>
      <c r="DI2729" s="2808">
        <v>118.49660921708482</v>
      </c>
      <c r="DJ2729" s="2808"/>
      <c r="DK2729" s="2808">
        <v>0</v>
      </c>
      <c r="DL2729" s="2808">
        <v>-1.7900381827898937E-2</v>
      </c>
      <c r="DM2729" s="2808">
        <v>-273.22887933644313</v>
      </c>
      <c r="DN2729" s="2808">
        <v>0</v>
      </c>
      <c r="DO2729" s="2808">
        <v>-22.849490232560029</v>
      </c>
      <c r="DP2729" s="2808">
        <v>-0.77946923076982699</v>
      </c>
      <c r="DQ2729" s="2808">
        <v>0</v>
      </c>
      <c r="DR2729" s="2808">
        <v>-961.37930920999054</v>
      </c>
      <c r="DS2729" s="2808"/>
      <c r="DT2729" s="2808"/>
      <c r="DU2729" s="2808"/>
      <c r="DV2729" s="2808">
        <v>3991.3936249874382</v>
      </c>
      <c r="DW2729" s="2808">
        <v>0</v>
      </c>
      <c r="DX2729" s="2808">
        <v>0</v>
      </c>
      <c r="DY2729" s="2808">
        <v>-542.24962000000096</v>
      </c>
      <c r="DZ2729" s="2808">
        <v>-432.21277000000026</v>
      </c>
      <c r="EA2729" s="2808">
        <v>104.797</v>
      </c>
      <c r="EB2729" s="2808">
        <v>25.899830000000001</v>
      </c>
      <c r="EC2729" s="2808">
        <v>-80.359844394389711</v>
      </c>
      <c r="ED2729" s="2808">
        <v>2.8173196093368698</v>
      </c>
      <c r="EE2729" s="2808">
        <v>0.72654364079499034</v>
      </c>
      <c r="EF2729" s="2808">
        <v>3.9196744215635161E-2</v>
      </c>
      <c r="EG2729" s="2808">
        <v>7.6847936769511266E-2</v>
      </c>
      <c r="EH2729" s="2808">
        <v>0.64755293942102754</v>
      </c>
      <c r="EI2729" s="2808">
        <v>37.201133051143223</v>
      </c>
      <c r="EJ2729" s="2808">
        <v>10.910172562821987</v>
      </c>
      <c r="EK2729" s="2808">
        <v>0</v>
      </c>
      <c r="EL2729" s="2808">
        <v>0</v>
      </c>
      <c r="EM2729" s="2808">
        <v>0</v>
      </c>
      <c r="EN2729" s="2808">
        <v>0</v>
      </c>
      <c r="EO2729" s="2808">
        <v>0</v>
      </c>
      <c r="EP2729" s="2808">
        <v>259.83567530870846</v>
      </c>
      <c r="EQ2729" s="2808">
        <v>177.40028369905426</v>
      </c>
      <c r="ER2729" s="2808">
        <v>0</v>
      </c>
      <c r="ES2729" s="2808">
        <v>-6.1434293148673706</v>
      </c>
      <c r="ET2729" s="2808">
        <v>0</v>
      </c>
      <c r="EU2729" s="2808">
        <v>-0.76083476624918944</v>
      </c>
      <c r="EV2729" s="2808">
        <v>113</v>
      </c>
      <c r="EW2729" s="2808">
        <v>0</v>
      </c>
      <c r="EX2729" s="2808">
        <v>0</v>
      </c>
      <c r="EY2729" s="2808">
        <v>0</v>
      </c>
      <c r="EZ2729" s="2808"/>
      <c r="FA2729" s="2808">
        <v>0</v>
      </c>
      <c r="FB2729" s="2808">
        <v>-41.725811303361702</v>
      </c>
      <c r="FC2729" s="2808"/>
      <c r="FD2729" s="2808">
        <v>-41.725811303361702</v>
      </c>
      <c r="FE2729" s="2808"/>
      <c r="FF2729" s="2808">
        <v>0</v>
      </c>
      <c r="FG2729" s="2808">
        <v>0</v>
      </c>
      <c r="FH2729" s="2808">
        <v>0</v>
      </c>
      <c r="FI2729" s="2808">
        <v>0</v>
      </c>
    </row>
    <row r="2730" spans="1:165" ht="14.45" customHeight="1">
      <c r="A2730" s="2808">
        <v>2729</v>
      </c>
      <c r="B2730" s="2808" t="s">
        <v>3009</v>
      </c>
      <c r="C2730" s="2808" t="s">
        <v>3015</v>
      </c>
      <c r="D2730" s="2808" t="s">
        <v>2068</v>
      </c>
      <c r="E2730" s="2808" t="s">
        <v>231</v>
      </c>
      <c r="F2730" s="2808" t="s">
        <v>2401</v>
      </c>
      <c r="G2730" s="2808" t="s">
        <v>2401</v>
      </c>
      <c r="H2730" s="2808" t="s">
        <v>2401</v>
      </c>
      <c r="I2730" s="2808" t="s">
        <v>3013</v>
      </c>
      <c r="J2730" s="2808" t="s">
        <v>3005</v>
      </c>
      <c r="K2730" s="2809">
        <v>44682</v>
      </c>
      <c r="L2730" s="2808">
        <v>0</v>
      </c>
      <c r="M2730" s="2808">
        <v>0</v>
      </c>
      <c r="N2730" s="2808">
        <v>5.6769999999999996</v>
      </c>
      <c r="O2730" s="2808">
        <v>5.6769999999999996</v>
      </c>
      <c r="P2730" s="2808">
        <v>5.6769999999999996</v>
      </c>
      <c r="Q2730" s="2808">
        <v>5.6769999999999996</v>
      </c>
      <c r="R2730" s="2808"/>
      <c r="S2730" s="2808">
        <v>462.29</v>
      </c>
      <c r="T2730" s="2808">
        <v>221.12</v>
      </c>
      <c r="U2730" s="2808"/>
      <c r="V2730" s="2808">
        <v>3879.71857</v>
      </c>
      <c r="W2730" s="2808">
        <v>3879.71857</v>
      </c>
      <c r="X2730" s="2808">
        <v>3559.7628499999996</v>
      </c>
      <c r="Y2730" s="2808">
        <v>0</v>
      </c>
      <c r="Z2730" s="2808">
        <v>128.76835724750953</v>
      </c>
      <c r="AA2730" s="2808">
        <v>0</v>
      </c>
      <c r="AB2730" s="2808">
        <v>0</v>
      </c>
      <c r="AC2730" s="2808">
        <v>19.013633937162162</v>
      </c>
      <c r="AD2730" s="2808">
        <v>6.0244695701387663</v>
      </c>
      <c r="AE2730" s="2808">
        <v>1513.5356094485128</v>
      </c>
      <c r="AF2730" s="2808">
        <v>1060.5030756299761</v>
      </c>
      <c r="AG2730" s="2808">
        <v>85.587947307403695</v>
      </c>
      <c r="AH2730" s="2808">
        <v>0</v>
      </c>
      <c r="AI2730" s="2808">
        <v>0.12286337988914764</v>
      </c>
      <c r="AJ2730" s="2808">
        <v>0</v>
      </c>
      <c r="AK2730" s="2808">
        <v>36.869513443780967</v>
      </c>
      <c r="AL2730" s="2808">
        <v>54.404582342017108</v>
      </c>
      <c r="AM2730" s="2808"/>
      <c r="AN2730" s="2808">
        <v>7.1312367748146439</v>
      </c>
      <c r="AO2730" s="2808">
        <v>54.682865032990954</v>
      </c>
      <c r="AP2730" s="2808">
        <v>186.36297453470087</v>
      </c>
      <c r="AQ2730" s="2808">
        <v>0</v>
      </c>
      <c r="AR2730" s="2808">
        <v>0</v>
      </c>
      <c r="AS2730" s="2808">
        <v>7.8447116952343534E-13</v>
      </c>
      <c r="AT2730" s="2808">
        <v>0</v>
      </c>
      <c r="AU2730" s="2808">
        <v>0</v>
      </c>
      <c r="AV2730" s="2808">
        <v>12.195561907356304</v>
      </c>
      <c r="AW2730" s="2808">
        <v>8.7533758400162114</v>
      </c>
      <c r="AX2730" s="2808">
        <v>0</v>
      </c>
      <c r="AY2730" s="2808">
        <v>11.057681561592776</v>
      </c>
      <c r="AZ2730" s="2808">
        <v>0</v>
      </c>
      <c r="BA2730" s="2808"/>
      <c r="BB2730" s="2808">
        <v>1.6333882414030068</v>
      </c>
      <c r="BC2730" s="2808">
        <v>18.24379680518873</v>
      </c>
      <c r="BD2730" s="2808">
        <v>273.48752448567461</v>
      </c>
      <c r="BE2730" s="2808">
        <v>14.754544588268008</v>
      </c>
      <c r="BF2730" s="2808">
        <v>28.927308435221207</v>
      </c>
      <c r="BG2730" s="2808">
        <v>243.75363079621354</v>
      </c>
      <c r="BH2730" s="2808">
        <v>0</v>
      </c>
      <c r="BI2730" s="2808">
        <v>0</v>
      </c>
      <c r="BJ2730" s="2808">
        <v>0</v>
      </c>
      <c r="BK2730" s="2808">
        <v>0</v>
      </c>
      <c r="BL2730" s="2808">
        <v>0</v>
      </c>
      <c r="BM2730" s="2808"/>
      <c r="BN2730" s="2808"/>
      <c r="BO2730" s="2808"/>
      <c r="BP2730" s="2808"/>
      <c r="BQ2730" s="2808"/>
      <c r="BR2730" s="2808"/>
      <c r="BS2730" s="2808"/>
      <c r="BT2730" s="2808"/>
      <c r="BU2730" s="2808"/>
      <c r="BV2730" s="2808">
        <v>1621.4260839353537</v>
      </c>
      <c r="BW2730" s="2808"/>
      <c r="BX2730" s="2808"/>
      <c r="BY2730" s="2808"/>
      <c r="BZ2730" s="2808"/>
      <c r="CA2730" s="2808"/>
      <c r="CB2730" s="2808"/>
      <c r="CC2730" s="2808"/>
      <c r="CD2730" s="2808"/>
      <c r="CE2730" s="2808"/>
      <c r="CF2730" s="2808"/>
      <c r="CG2730" s="2808"/>
      <c r="CH2730" s="2808"/>
      <c r="CI2730" s="2808">
        <v>3561.6439999999998</v>
      </c>
      <c r="CJ2730" s="2808">
        <v>-318.10457000000088</v>
      </c>
      <c r="CK2730" s="2808"/>
      <c r="CL2730" s="2808"/>
      <c r="CM2730" s="2808"/>
      <c r="CN2730" s="2808"/>
      <c r="CO2730" s="2808">
        <v>-165.88194000000016</v>
      </c>
      <c r="CP2730" s="2808">
        <v>-154.07378000000008</v>
      </c>
      <c r="CQ2730" s="2808">
        <v>31</v>
      </c>
      <c r="CR2730" s="2808">
        <v>-339.02283128124327</v>
      </c>
      <c r="CS2730" s="2808">
        <v>-2.2737367544323206E-13</v>
      </c>
      <c r="CT2730" s="2808">
        <v>7.1624936341539183</v>
      </c>
      <c r="CU2730" s="2808">
        <v>0</v>
      </c>
      <c r="CV2730" s="2808">
        <v>0</v>
      </c>
      <c r="CW2730" s="2808">
        <v>0</v>
      </c>
      <c r="CX2730" s="2808">
        <v>0</v>
      </c>
      <c r="CY2730" s="2808">
        <v>0</v>
      </c>
      <c r="CZ2730" s="2808">
        <v>1.4086444956403987E-2</v>
      </c>
      <c r="DA2730" s="2808">
        <v>0</v>
      </c>
      <c r="DB2730" s="2808">
        <v>0</v>
      </c>
      <c r="DC2730" s="2808">
        <v>56.435367398453991</v>
      </c>
      <c r="DD2730" s="2808">
        <v>1.5393857093910164</v>
      </c>
      <c r="DE2730" s="2808">
        <v>0.78517277674187902</v>
      </c>
      <c r="DF2730" s="2808">
        <v>14.553818162264633</v>
      </c>
      <c r="DG2730" s="2808">
        <v>12.971509489039704</v>
      </c>
      <c r="DH2730" s="2808">
        <v>0</v>
      </c>
      <c r="DI2730" s="2808">
        <v>44.933888886873973</v>
      </c>
      <c r="DJ2730" s="2808"/>
      <c r="DK2730" s="2808">
        <v>0</v>
      </c>
      <c r="DL2730" s="2808">
        <v>-6.7878209629939484E-3</v>
      </c>
      <c r="DM2730" s="2808">
        <v>-103.60833264264161</v>
      </c>
      <c r="DN2730" s="2808">
        <v>0</v>
      </c>
      <c r="DO2730" s="2808">
        <v>-8.6645218121864431</v>
      </c>
      <c r="DP2730" s="2808">
        <v>-0.29557456569903984</v>
      </c>
      <c r="DQ2730" s="2808">
        <v>0</v>
      </c>
      <c r="DR2730" s="2808">
        <v>-364.55482856089208</v>
      </c>
      <c r="DS2730" s="2808"/>
      <c r="DT2730" s="2808"/>
      <c r="DU2730" s="2808"/>
      <c r="DV2730" s="2808">
        <v>1513.5356094485128</v>
      </c>
      <c r="DW2730" s="2808">
        <v>0</v>
      </c>
      <c r="DX2730" s="2808">
        <v>0</v>
      </c>
      <c r="DY2730" s="2808">
        <v>-205.62094000000022</v>
      </c>
      <c r="DZ2730" s="2808">
        <v>-163.89498999999995</v>
      </c>
      <c r="EA2730" s="2808">
        <v>39.738999999999997</v>
      </c>
      <c r="EB2730" s="2808">
        <v>9.8212099999999989</v>
      </c>
      <c r="EC2730" s="2808">
        <v>-30.472435817710902</v>
      </c>
      <c r="ED2730" s="2808">
        <v>1.068326993668119</v>
      </c>
      <c r="EE2730" s="2808">
        <v>0.27550519329324424</v>
      </c>
      <c r="EF2730" s="2808">
        <v>1.4863397028398959E-2</v>
      </c>
      <c r="EG2730" s="2808">
        <v>2.9140721197015256E-2</v>
      </c>
      <c r="EH2730" s="2808">
        <v>0.24555193621622959</v>
      </c>
      <c r="EI2730" s="2808">
        <v>14.10666170137867</v>
      </c>
      <c r="EJ2730" s="2808">
        <v>4.1371351038100608</v>
      </c>
      <c r="EK2730" s="2808">
        <v>0</v>
      </c>
      <c r="EL2730" s="2808">
        <v>0</v>
      </c>
      <c r="EM2730" s="2808">
        <v>0</v>
      </c>
      <c r="EN2730" s="2808">
        <v>0</v>
      </c>
      <c r="EO2730" s="2808">
        <v>0</v>
      </c>
      <c r="EP2730" s="2808">
        <v>98.529632538076129</v>
      </c>
      <c r="EQ2730" s="2808">
        <v>67.270149659978017</v>
      </c>
      <c r="ER2730" s="2808">
        <v>0</v>
      </c>
      <c r="ES2730" s="2808">
        <v>-2.3295870830607215</v>
      </c>
      <c r="ET2730" s="2808">
        <v>0</v>
      </c>
      <c r="EU2730" s="2808">
        <v>-0.28850838073587681</v>
      </c>
      <c r="EV2730" s="2808">
        <v>113</v>
      </c>
      <c r="EW2730" s="2808">
        <v>0</v>
      </c>
      <c r="EX2730" s="2808">
        <v>0</v>
      </c>
      <c r="EY2730" s="2808">
        <v>0</v>
      </c>
      <c r="EZ2730" s="2808"/>
      <c r="FA2730" s="2808">
        <v>0</v>
      </c>
      <c r="FB2730" s="2808">
        <v>-41.725811303361702</v>
      </c>
      <c r="FC2730" s="2808"/>
      <c r="FD2730" s="2808">
        <v>-41.725811303361702</v>
      </c>
      <c r="FE2730" s="2808"/>
      <c r="FF2730" s="2808">
        <v>0</v>
      </c>
      <c r="FG2730" s="2808">
        <v>0</v>
      </c>
      <c r="FH2730" s="2808">
        <v>0</v>
      </c>
      <c r="FI2730" s="2808">
        <v>0</v>
      </c>
    </row>
    <row r="2731" spans="1:165" ht="14.45" customHeight="1">
      <c r="A2731" s="2808">
        <v>2730</v>
      </c>
      <c r="B2731" s="2808" t="s">
        <v>3009</v>
      </c>
      <c r="C2731" s="2808" t="s">
        <v>3015</v>
      </c>
      <c r="D2731" s="2808" t="s">
        <v>2068</v>
      </c>
      <c r="E2731" s="2808" t="s">
        <v>231</v>
      </c>
      <c r="F2731" s="2808" t="s">
        <v>2401</v>
      </c>
      <c r="G2731" s="2808" t="s">
        <v>2401</v>
      </c>
      <c r="H2731" s="2808" t="s">
        <v>2401</v>
      </c>
      <c r="I2731" s="2808" t="s">
        <v>3013</v>
      </c>
      <c r="J2731" s="2808" t="s">
        <v>3005</v>
      </c>
      <c r="K2731" s="2809">
        <v>44682</v>
      </c>
      <c r="L2731" s="2808">
        <v>0</v>
      </c>
      <c r="M2731" s="2808">
        <v>0</v>
      </c>
      <c r="N2731" s="2808">
        <v>-3.6389999999999998</v>
      </c>
      <c r="O2731" s="2808">
        <v>-3.6389999999999998</v>
      </c>
      <c r="P2731" s="2808">
        <v>-3.6389999999999998</v>
      </c>
      <c r="Q2731" s="2808">
        <v>-3.6389999999999998</v>
      </c>
      <c r="R2731" s="2808"/>
      <c r="S2731" s="2808">
        <v>462.29</v>
      </c>
      <c r="T2731" s="2808">
        <v>221.12</v>
      </c>
      <c r="U2731" s="2808"/>
      <c r="V2731" s="2808">
        <v>-2486.9289899999999</v>
      </c>
      <c r="W2731" s="2808">
        <v>-2486.9289899999999</v>
      </c>
      <c r="X2731" s="2808">
        <v>-2281.8349499999995</v>
      </c>
      <c r="Y2731" s="2808">
        <v>0</v>
      </c>
      <c r="Z2731" s="2808">
        <v>-82.541492341674683</v>
      </c>
      <c r="AA2731" s="2808">
        <v>0</v>
      </c>
      <c r="AB2731" s="2808">
        <v>0</v>
      </c>
      <c r="AC2731" s="2808">
        <v>-12.18788337102926</v>
      </c>
      <c r="AD2731" s="2808">
        <v>-3.8617306263404911</v>
      </c>
      <c r="AE2731" s="2808">
        <v>-970.18778981559592</v>
      </c>
      <c r="AF2731" s="2808">
        <v>-679.7905041778198</v>
      </c>
      <c r="AG2731" s="2808">
        <v>-54.862522503371856</v>
      </c>
      <c r="AH2731" s="2808">
        <v>0</v>
      </c>
      <c r="AI2731" s="2808">
        <v>-7.8756357128167739E-2</v>
      </c>
      <c r="AJ2731" s="2808">
        <v>0</v>
      </c>
      <c r="AK2731" s="2808">
        <v>-23.633637382758316</v>
      </c>
      <c r="AL2731" s="2808">
        <v>-34.87374936455879</v>
      </c>
      <c r="AM2731" s="2808"/>
      <c r="AN2731" s="2808">
        <v>-4.5711767876608222</v>
      </c>
      <c r="AO2731" s="2808">
        <v>-35.052130677303872</v>
      </c>
      <c r="AP2731" s="2808">
        <v>-119.46007826876456</v>
      </c>
      <c r="AQ2731" s="2808">
        <v>0</v>
      </c>
      <c r="AR2731" s="2808">
        <v>0</v>
      </c>
      <c r="AS2731" s="2808">
        <v>-5.0285196158107822E-13</v>
      </c>
      <c r="AT2731" s="2808">
        <v>0</v>
      </c>
      <c r="AU2731" s="2808">
        <v>0</v>
      </c>
      <c r="AV2731" s="2808">
        <v>-7.8174475569613513</v>
      </c>
      <c r="AW2731" s="2808">
        <v>-5.6109802152226518</v>
      </c>
      <c r="AX2731" s="2808">
        <v>0</v>
      </c>
      <c r="AY2731" s="2808">
        <v>-7.0880576365397419</v>
      </c>
      <c r="AZ2731" s="2808">
        <v>0</v>
      </c>
      <c r="BA2731" s="2808"/>
      <c r="BB2731" s="2808">
        <v>-1.0470142347129721</v>
      </c>
      <c r="BC2731" s="2808">
        <v>-11.694411938362126</v>
      </c>
      <c r="BD2731" s="2808">
        <v>-175.3075747055434</v>
      </c>
      <c r="BE2731" s="2808">
        <v>-9.4577748382433118</v>
      </c>
      <c r="BF2731" s="2808">
        <v>-18.542623814650341</v>
      </c>
      <c r="BG2731" s="2808">
        <v>-156.24792363350733</v>
      </c>
      <c r="BH2731" s="2808">
        <v>0</v>
      </c>
      <c r="BI2731" s="2808">
        <v>0</v>
      </c>
      <c r="BJ2731" s="2808">
        <v>0</v>
      </c>
      <c r="BK2731" s="2808">
        <v>0</v>
      </c>
      <c r="BL2731" s="2808">
        <v>0</v>
      </c>
      <c r="BM2731" s="2808"/>
      <c r="BN2731" s="2808"/>
      <c r="BO2731" s="2808"/>
      <c r="BP2731" s="2808"/>
      <c r="BQ2731" s="2808"/>
      <c r="BR2731" s="2808"/>
      <c r="BS2731" s="2808"/>
      <c r="BT2731" s="2808"/>
      <c r="BU2731" s="2808"/>
      <c r="BV2731" s="2808">
        <v>-1039.3464011697642</v>
      </c>
      <c r="BW2731" s="2808"/>
      <c r="BX2731" s="2808"/>
      <c r="BY2731" s="2808"/>
      <c r="BZ2731" s="2808"/>
      <c r="CA2731" s="2808"/>
      <c r="CB2731" s="2808"/>
      <c r="CC2731" s="2808"/>
      <c r="CD2731" s="2808"/>
      <c r="CE2731" s="2808"/>
      <c r="CF2731" s="2808"/>
      <c r="CG2731" s="2808"/>
      <c r="CH2731" s="2808"/>
      <c r="CI2731" s="2808">
        <v>-2282.462</v>
      </c>
      <c r="CJ2731" s="2808">
        <v>204.4369899999997</v>
      </c>
      <c r="CK2731" s="2808"/>
      <c r="CL2731" s="2808"/>
      <c r="CM2731" s="2808"/>
      <c r="CN2731" s="2808"/>
      <c r="CO2731" s="2808">
        <v>106.33158000000009</v>
      </c>
      <c r="CP2731" s="2808">
        <v>98.762460000000047</v>
      </c>
      <c r="CQ2731" s="2808">
        <v>31</v>
      </c>
      <c r="CR2731" s="2808">
        <v>217.31620275364526</v>
      </c>
      <c r="CS2731" s="2808">
        <v>1.4210854715202004E-13</v>
      </c>
      <c r="CT2731" s="2808">
        <v>-4.5912126712499912</v>
      </c>
      <c r="CU2731" s="2808">
        <v>0</v>
      </c>
      <c r="CV2731" s="2808">
        <v>0</v>
      </c>
      <c r="CW2731" s="2808">
        <v>0</v>
      </c>
      <c r="CX2731" s="2808">
        <v>0</v>
      </c>
      <c r="CY2731" s="2808">
        <v>0</v>
      </c>
      <c r="CZ2731" s="2808">
        <v>-9.0295179137496184E-3</v>
      </c>
      <c r="DA2731" s="2808">
        <v>0</v>
      </c>
      <c r="DB2731" s="2808">
        <v>0</v>
      </c>
      <c r="DC2731" s="2808">
        <v>-36.17549796776018</v>
      </c>
      <c r="DD2731" s="2808">
        <v>-0.98675789967833438</v>
      </c>
      <c r="DE2731" s="2808">
        <v>-0.50330169712237094</v>
      </c>
      <c r="DF2731" s="2808">
        <v>-9.3291076787882901</v>
      </c>
      <c r="DG2731" s="2808">
        <v>-8.3148358341756818</v>
      </c>
      <c r="DH2731" s="2808">
        <v>0</v>
      </c>
      <c r="DI2731" s="2808">
        <v>-28.802963124772663</v>
      </c>
      <c r="DJ2731" s="2808"/>
      <c r="DK2731" s="2808">
        <v>0</v>
      </c>
      <c r="DL2731" s="2808">
        <v>4.3510446511070971E-3</v>
      </c>
      <c r="DM2731" s="2808">
        <v>66.413725997282512</v>
      </c>
      <c r="DN2731" s="2808">
        <v>0</v>
      </c>
      <c r="DO2731" s="2808">
        <v>5.5540241103657717</v>
      </c>
      <c r="DP2731" s="2808">
        <v>0.18946553541990507</v>
      </c>
      <c r="DQ2731" s="2808">
        <v>0</v>
      </c>
      <c r="DR2731" s="2808">
        <v>233.68240640005047</v>
      </c>
      <c r="DS2731" s="2808"/>
      <c r="DT2731" s="2808"/>
      <c r="DU2731" s="2808"/>
      <c r="DV2731" s="2808">
        <v>-970.18778981559592</v>
      </c>
      <c r="DW2731" s="2808">
        <v>0</v>
      </c>
      <c r="DX2731" s="2808">
        <v>0</v>
      </c>
      <c r="DY2731" s="2808">
        <v>131.80458000000027</v>
      </c>
      <c r="DZ2731" s="2808">
        <v>105.05793000000003</v>
      </c>
      <c r="EA2731" s="2808">
        <v>-25.472999999999999</v>
      </c>
      <c r="EB2731" s="2808">
        <v>-6.2954699999999999</v>
      </c>
      <c r="EC2731" s="2808">
        <v>19.533062170274775</v>
      </c>
      <c r="ED2731" s="2808">
        <v>-0.68480569490193499</v>
      </c>
      <c r="EE2731" s="2808">
        <v>-0.17660091569387282</v>
      </c>
      <c r="EF2731" s="2808">
        <v>-9.5275500768616898E-3</v>
      </c>
      <c r="EG2731" s="2808">
        <v>-1.8679423011438882E-2</v>
      </c>
      <c r="EH2731" s="2808">
        <v>-0.15740065102886375</v>
      </c>
      <c r="EI2731" s="2808">
        <v>-9.0424770004081338</v>
      </c>
      <c r="EJ2731" s="2808">
        <v>-2.6519349379539916</v>
      </c>
      <c r="EK2731" s="2808">
        <v>0</v>
      </c>
      <c r="EL2731" s="2808">
        <v>0</v>
      </c>
      <c r="EM2731" s="2808">
        <v>0</v>
      </c>
      <c r="EN2731" s="2808">
        <v>0</v>
      </c>
      <c r="EO2731" s="2808">
        <v>0</v>
      </c>
      <c r="EP2731" s="2808">
        <v>-63.158240762032598</v>
      </c>
      <c r="EQ2731" s="2808">
        <v>-43.12067546462216</v>
      </c>
      <c r="ER2731" s="2808">
        <v>0</v>
      </c>
      <c r="ES2731" s="2808">
        <v>1.4932829655201632</v>
      </c>
      <c r="ET2731" s="2808">
        <v>0</v>
      </c>
      <c r="EU2731" s="2808">
        <v>0.18493605733623752</v>
      </c>
      <c r="EV2731" s="2808">
        <v>113</v>
      </c>
      <c r="EW2731" s="2808">
        <v>0</v>
      </c>
      <c r="EX2731" s="2808">
        <v>0</v>
      </c>
      <c r="EY2731" s="2808">
        <v>0</v>
      </c>
      <c r="EZ2731" s="2808"/>
      <c r="FA2731" s="2808">
        <v>0</v>
      </c>
      <c r="FB2731" s="2808">
        <v>-41.725811303361702</v>
      </c>
      <c r="FC2731" s="2808"/>
      <c r="FD2731" s="2808">
        <v>-41.725811303361702</v>
      </c>
      <c r="FE2731" s="2808"/>
      <c r="FF2731" s="2808">
        <v>0</v>
      </c>
      <c r="FG2731" s="2808">
        <v>0</v>
      </c>
      <c r="FH2731" s="2808">
        <v>0</v>
      </c>
      <c r="FI2731" s="2808">
        <v>0</v>
      </c>
    </row>
    <row r="2732" spans="1:165" ht="14.45" customHeight="1">
      <c r="A2732" s="2808">
        <v>2731</v>
      </c>
      <c r="B2732" s="2808" t="s">
        <v>473</v>
      </c>
      <c r="C2732" s="2808" t="s">
        <v>3015</v>
      </c>
      <c r="D2732" s="2808" t="s">
        <v>2068</v>
      </c>
      <c r="E2732" s="2808" t="s">
        <v>231</v>
      </c>
      <c r="F2732" s="2808" t="s">
        <v>2401</v>
      </c>
      <c r="G2732" s="2808" t="s">
        <v>2401</v>
      </c>
      <c r="H2732" s="2808" t="s">
        <v>2401</v>
      </c>
      <c r="I2732" s="2808" t="s">
        <v>2401</v>
      </c>
      <c r="J2732" s="2808" t="s">
        <v>3005</v>
      </c>
      <c r="K2732" s="2809">
        <v>44682</v>
      </c>
      <c r="L2732" s="2808">
        <v>0</v>
      </c>
      <c r="M2732" s="2808">
        <v>0</v>
      </c>
      <c r="N2732" s="2808">
        <v>0.48</v>
      </c>
      <c r="O2732" s="2808">
        <v>0.48</v>
      </c>
      <c r="P2732" s="2808">
        <v>0.48</v>
      </c>
      <c r="Q2732" s="2808">
        <v>0.48</v>
      </c>
      <c r="R2732" s="2808"/>
      <c r="S2732" s="2808">
        <v>604.16999999999996</v>
      </c>
      <c r="T2732" s="2808">
        <v>232.33</v>
      </c>
      <c r="U2732" s="2808"/>
      <c r="V2732" s="2808">
        <v>401.52</v>
      </c>
      <c r="W2732" s="2808">
        <v>401.52</v>
      </c>
      <c r="X2732" s="2808">
        <v>367.66560000000004</v>
      </c>
      <c r="Y2732" s="2808">
        <v>0</v>
      </c>
      <c r="Z2732" s="2808">
        <v>10.887583491070032</v>
      </c>
      <c r="AA2732" s="2808">
        <v>0</v>
      </c>
      <c r="AB2732" s="2808">
        <v>0</v>
      </c>
      <c r="AC2732" s="2808">
        <v>2.3299193831018976</v>
      </c>
      <c r="AD2732" s="2808">
        <v>0.73825372636979514</v>
      </c>
      <c r="AE2732" s="2808">
        <v>185.46666315461087</v>
      </c>
      <c r="AF2732" s="2808">
        <v>95.047377995514239</v>
      </c>
      <c r="AG2732" s="2808">
        <v>7.2366064307827678</v>
      </c>
      <c r="AH2732" s="2808">
        <v>0</v>
      </c>
      <c r="AI2732" s="2808">
        <v>1.0388307617895168E-2</v>
      </c>
      <c r="AJ2732" s="2808">
        <v>0</v>
      </c>
      <c r="AK2732" s="2808">
        <v>3.6161414622535535</v>
      </c>
      <c r="AL2732" s="2808">
        <v>4.5999999161825276</v>
      </c>
      <c r="AM2732" s="2808"/>
      <c r="AN2732" s="2808">
        <v>0.60295819128254879</v>
      </c>
      <c r="AO2732" s="2808">
        <v>6.7007771746479836</v>
      </c>
      <c r="AP2732" s="2808">
        <v>22.836675774522767</v>
      </c>
      <c r="AQ2732" s="2808">
        <v>0</v>
      </c>
      <c r="AR2732" s="2808">
        <v>0</v>
      </c>
      <c r="AS2732" s="2808">
        <v>6.6328370859828949E-14</v>
      </c>
      <c r="AT2732" s="2808">
        <v>0</v>
      </c>
      <c r="AU2732" s="2808">
        <v>0</v>
      </c>
      <c r="AV2732" s="2808">
        <v>1.0311554897888016</v>
      </c>
      <c r="AW2732" s="2808">
        <v>0.74011280662458723</v>
      </c>
      <c r="AX2732" s="2808">
        <v>0</v>
      </c>
      <c r="AY2732" s="2808">
        <v>0.93494577233830067</v>
      </c>
      <c r="AZ2732" s="2808">
        <v>0</v>
      </c>
      <c r="BA2732" s="2808"/>
      <c r="BB2732" s="2808">
        <v>0.14352548410975641</v>
      </c>
      <c r="BC2732" s="2808">
        <v>2.2355718341462545</v>
      </c>
      <c r="BD2732" s="2808">
        <v>23.123835080698225</v>
      </c>
      <c r="BE2732" s="2808">
        <v>1.2475218253247566</v>
      </c>
      <c r="BF2732" s="2808">
        <v>2.4458531000363184</v>
      </c>
      <c r="BG2732" s="2808">
        <v>20.609783826348863</v>
      </c>
      <c r="BH2732" s="2808">
        <v>0</v>
      </c>
      <c r="BI2732" s="2808">
        <v>2840.72</v>
      </c>
      <c r="BJ2732" s="2808">
        <v>13085.87</v>
      </c>
      <c r="BK2732" s="2808">
        <v>84457.54</v>
      </c>
      <c r="BL2732" s="2808">
        <v>157</v>
      </c>
      <c r="BM2732" s="2808"/>
      <c r="BN2732" s="2808"/>
      <c r="BO2732" s="2808"/>
      <c r="BP2732" s="2808"/>
      <c r="BQ2732" s="2808"/>
      <c r="BR2732" s="2808"/>
      <c r="BS2732" s="2808"/>
      <c r="BT2732" s="2808"/>
      <c r="BU2732" s="2808"/>
      <c r="BV2732" s="2808">
        <v>142.4743718279224</v>
      </c>
      <c r="BW2732" s="2808"/>
      <c r="BX2732" s="2808"/>
      <c r="BY2732" s="2808"/>
      <c r="BZ2732" s="2808"/>
      <c r="CA2732" s="2808"/>
      <c r="CB2732" s="2808"/>
      <c r="CC2732" s="2808"/>
      <c r="CD2732" s="2808"/>
      <c r="CE2732" s="2808"/>
      <c r="CF2732" s="2808"/>
      <c r="CG2732" s="2808"/>
      <c r="CH2732" s="2808"/>
      <c r="CI2732" s="2808">
        <v>367.66560000000004</v>
      </c>
      <c r="CJ2732" s="2808">
        <v>-33.884399999999914</v>
      </c>
      <c r="CK2732" s="2808"/>
      <c r="CL2732" s="2808"/>
      <c r="CM2732" s="2808"/>
      <c r="CN2732" s="2808"/>
      <c r="CO2732" s="2808">
        <v>-20.615999999999968</v>
      </c>
      <c r="CP2732" s="2808">
        <v>-13.238400000000006</v>
      </c>
      <c r="CQ2732" s="2808">
        <v>31</v>
      </c>
      <c r="CR2732" s="2808">
        <v>-35.01062592109588</v>
      </c>
      <c r="CS2732" s="2808">
        <v>1.4210854715202004E-14</v>
      </c>
      <c r="CT2732" s="2808">
        <v>0.87768262590054391</v>
      </c>
      <c r="CU2732" s="2808">
        <v>0</v>
      </c>
      <c r="CV2732" s="2808">
        <v>0</v>
      </c>
      <c r="CW2732" s="2808">
        <v>0</v>
      </c>
      <c r="CX2732" s="2808">
        <v>0</v>
      </c>
      <c r="CY2732" s="2808">
        <v>0</v>
      </c>
      <c r="CZ2732" s="2808">
        <v>1.726188564705633E-3</v>
      </c>
      <c r="DA2732" s="2808">
        <v>0</v>
      </c>
      <c r="DB2732" s="2808">
        <v>0</v>
      </c>
      <c r="DC2732" s="2808">
        <v>5.0580086193993168</v>
      </c>
      <c r="DD2732" s="2808">
        <v>0.13015767844067083</v>
      </c>
      <c r="DE2732" s="2808">
        <v>6.6387692942769583E-2</v>
      </c>
      <c r="DF2732" s="2808">
        <v>1.2305500648030687</v>
      </c>
      <c r="DG2732" s="2808">
        <v>1.0967631768080039</v>
      </c>
      <c r="DH2732" s="2808">
        <v>0</v>
      </c>
      <c r="DI2732" s="2808">
        <v>3.7992366858727333</v>
      </c>
      <c r="DJ2732" s="2808"/>
      <c r="DK2732" s="2808">
        <v>0</v>
      </c>
      <c r="DL2732" s="2808">
        <v>-5.7392180064067336E-4</v>
      </c>
      <c r="DM2732" s="2808">
        <v>-8.7602606426753518</v>
      </c>
      <c r="DN2732" s="2808">
        <v>0</v>
      </c>
      <c r="DO2732" s="2808">
        <v>-0.73260004753381902</v>
      </c>
      <c r="DP2732" s="2808">
        <v>-2.499133195975678E-2</v>
      </c>
      <c r="DQ2732" s="2808">
        <v>0</v>
      </c>
      <c r="DR2732" s="2808">
        <v>-37.728318835848484</v>
      </c>
      <c r="DS2732" s="2808"/>
      <c r="DT2732" s="2808"/>
      <c r="DU2732" s="2808"/>
      <c r="DV2732" s="2808">
        <v>185.46666315461087</v>
      </c>
      <c r="DW2732" s="2808">
        <v>0</v>
      </c>
      <c r="DX2732" s="2808">
        <v>0</v>
      </c>
      <c r="DY2732" s="2808">
        <v>-24.667199999999987</v>
      </c>
      <c r="DZ2732" s="2808">
        <v>-14.073599999999999</v>
      </c>
      <c r="EA2732" s="2808">
        <v>4.0511999999999997</v>
      </c>
      <c r="EB2732" s="2808">
        <v>0.83519999999999994</v>
      </c>
      <c r="EC2732" s="2808">
        <v>-3.7340522112743884</v>
      </c>
      <c r="ED2732" s="2808">
        <v>9.5748595099232156E-2</v>
      </c>
      <c r="EE2732" s="2808">
        <v>2.3294432408095343E-2</v>
      </c>
      <c r="EF2732" s="2808">
        <v>1.2567254841697199E-3</v>
      </c>
      <c r="EG2732" s="2808">
        <v>2.4638975118138674E-3</v>
      </c>
      <c r="EH2732" s="2808">
        <v>2.0761833606445342E-2</v>
      </c>
      <c r="EI2732" s="2808">
        <v>1.7286119216522688</v>
      </c>
      <c r="EJ2732" s="2808">
        <v>0.50695991249398564</v>
      </c>
      <c r="EK2732" s="2808">
        <v>0</v>
      </c>
      <c r="EL2732" s="2808">
        <v>0</v>
      </c>
      <c r="EM2732" s="2808">
        <v>0</v>
      </c>
      <c r="EN2732" s="2808">
        <v>0</v>
      </c>
      <c r="EO2732" s="2808">
        <v>0</v>
      </c>
      <c r="EP2732" s="2808">
        <v>8.3308479158493114</v>
      </c>
      <c r="EQ2732" s="2808">
        <v>5.687805502340928</v>
      </c>
      <c r="ER2732" s="2808">
        <v>0</v>
      </c>
      <c r="ES2732" s="2808">
        <v>-0.19697054780150544</v>
      </c>
      <c r="ET2732" s="2808">
        <v>0</v>
      </c>
      <c r="EU2732" s="2808">
        <v>-2.4393874009725813E-2</v>
      </c>
      <c r="EV2732" s="2808">
        <v>113</v>
      </c>
      <c r="EW2732" s="2808">
        <v>0</v>
      </c>
      <c r="EX2732" s="2808">
        <v>0</v>
      </c>
      <c r="EY2732" s="2808">
        <v>0</v>
      </c>
      <c r="EZ2732" s="2808"/>
      <c r="FA2732" s="2808">
        <v>0</v>
      </c>
      <c r="FB2732" s="2808">
        <v>-41.725811303361702</v>
      </c>
      <c r="FC2732" s="2808"/>
      <c r="FD2732" s="2808">
        <v>-41.725811303361702</v>
      </c>
      <c r="FE2732" s="2808"/>
      <c r="FF2732" s="2808">
        <v>0</v>
      </c>
      <c r="FG2732" s="2808">
        <v>0</v>
      </c>
      <c r="FH2732" s="2808">
        <v>0</v>
      </c>
      <c r="FI2732" s="2808">
        <v>0</v>
      </c>
    </row>
    <row r="2733" spans="1:165" ht="14.45" customHeight="1">
      <c r="A2733" s="2808">
        <v>2732</v>
      </c>
      <c r="B2733" s="2808" t="s">
        <v>3007</v>
      </c>
      <c r="C2733" s="2808" t="s">
        <v>3015</v>
      </c>
      <c r="D2733" s="2808" t="s">
        <v>2068</v>
      </c>
      <c r="E2733" s="2808" t="s">
        <v>231</v>
      </c>
      <c r="F2733" s="2808" t="s">
        <v>2401</v>
      </c>
      <c r="G2733" s="2808" t="s">
        <v>2401</v>
      </c>
      <c r="H2733" s="2808" t="s">
        <v>2401</v>
      </c>
      <c r="I2733" s="2808" t="s">
        <v>2401</v>
      </c>
      <c r="J2733" s="2808" t="s">
        <v>3005</v>
      </c>
      <c r="K2733" s="2809">
        <v>44682</v>
      </c>
      <c r="L2733" s="2808">
        <v>0</v>
      </c>
      <c r="M2733" s="2808">
        <v>0</v>
      </c>
      <c r="N2733" s="2808">
        <v>0</v>
      </c>
      <c r="O2733" s="2808">
        <v>0</v>
      </c>
      <c r="P2733" s="2808">
        <v>0</v>
      </c>
      <c r="Q2733" s="2808">
        <v>0</v>
      </c>
      <c r="R2733" s="2808"/>
      <c r="S2733" s="2808"/>
      <c r="T2733" s="2808"/>
      <c r="U2733" s="2808"/>
      <c r="V2733" s="2808"/>
      <c r="W2733" s="2808"/>
      <c r="X2733" s="2808"/>
      <c r="Y2733" s="2808"/>
      <c r="Z2733" s="2808"/>
      <c r="AA2733" s="2808">
        <v>0</v>
      </c>
      <c r="AB2733" s="2808"/>
      <c r="AC2733" s="2808"/>
      <c r="AD2733" s="2808"/>
      <c r="AE2733" s="2808"/>
      <c r="AF2733" s="2808"/>
      <c r="AG2733" s="2808"/>
      <c r="AH2733" s="2808"/>
      <c r="AI2733" s="2808"/>
      <c r="AJ2733" s="2808"/>
      <c r="AK2733" s="2808"/>
      <c r="AL2733" s="2808"/>
      <c r="AM2733" s="2808"/>
      <c r="AN2733" s="2808"/>
      <c r="AO2733" s="2808"/>
      <c r="AP2733" s="2808"/>
      <c r="AQ2733" s="2808"/>
      <c r="AR2733" s="2808"/>
      <c r="AS2733" s="2808"/>
      <c r="AT2733" s="2808"/>
      <c r="AU2733" s="2808"/>
      <c r="AV2733" s="2808"/>
      <c r="AW2733" s="2808"/>
      <c r="AX2733" s="2808"/>
      <c r="AY2733" s="2808"/>
      <c r="AZ2733" s="2808">
        <v>0</v>
      </c>
      <c r="BA2733" s="2808"/>
      <c r="BB2733" s="2808"/>
      <c r="BC2733" s="2808"/>
      <c r="BD2733" s="2808"/>
      <c r="BE2733" s="2808"/>
      <c r="BF2733" s="2808"/>
      <c r="BG2733" s="2808"/>
      <c r="BH2733" s="2808"/>
      <c r="BI2733" s="2808">
        <v>148.96</v>
      </c>
      <c r="BJ2733" s="2808">
        <v>686.2</v>
      </c>
      <c r="BK2733" s="2808">
        <v>4424.08</v>
      </c>
      <c r="BL2733" s="2808">
        <v>8</v>
      </c>
      <c r="BM2733" s="2808"/>
      <c r="BN2733" s="2808"/>
      <c r="BO2733" s="2808"/>
      <c r="BP2733" s="2808"/>
      <c r="BQ2733" s="2808"/>
      <c r="BR2733" s="2808"/>
      <c r="BS2733" s="2808"/>
      <c r="BT2733" s="2808"/>
      <c r="BU2733" s="2808"/>
      <c r="BV2733" s="2808"/>
      <c r="BW2733" s="2808"/>
      <c r="BX2733" s="2808"/>
      <c r="BY2733" s="2808"/>
      <c r="BZ2733" s="2808"/>
      <c r="CA2733" s="2808"/>
      <c r="CB2733" s="2808"/>
      <c r="CC2733" s="2808"/>
      <c r="CD2733" s="2808"/>
      <c r="CE2733" s="2808"/>
      <c r="CF2733" s="2808"/>
      <c r="CG2733" s="2808"/>
      <c r="CH2733" s="2808"/>
      <c r="CI2733" s="2808"/>
      <c r="CJ2733" s="2808">
        <v>-0.03</v>
      </c>
      <c r="CK2733" s="2808"/>
      <c r="CL2733" s="2808"/>
      <c r="CM2733" s="2808"/>
      <c r="CN2733" s="2808"/>
      <c r="CO2733" s="2808">
        <v>0</v>
      </c>
      <c r="CP2733" s="2808">
        <v>0</v>
      </c>
      <c r="CQ2733" s="2808">
        <v>31</v>
      </c>
      <c r="CR2733" s="2808"/>
      <c r="CS2733" s="2808"/>
      <c r="CT2733" s="2808"/>
      <c r="CU2733" s="2808"/>
      <c r="CV2733" s="2808"/>
      <c r="CW2733" s="2808"/>
      <c r="CX2733" s="2808"/>
      <c r="CY2733" s="2808"/>
      <c r="CZ2733" s="2808"/>
      <c r="DA2733" s="2808"/>
      <c r="DB2733" s="2808"/>
      <c r="DC2733" s="2808"/>
      <c r="DD2733" s="2808"/>
      <c r="DE2733" s="2808"/>
      <c r="DF2733" s="2808"/>
      <c r="DG2733" s="2808"/>
      <c r="DH2733" s="2808"/>
      <c r="DI2733" s="2808"/>
      <c r="DJ2733" s="2808"/>
      <c r="DK2733" s="2808">
        <v>0</v>
      </c>
      <c r="DL2733" s="2808"/>
      <c r="DM2733" s="2808"/>
      <c r="DN2733" s="2808"/>
      <c r="DO2733" s="2808"/>
      <c r="DP2733" s="2808"/>
      <c r="DQ2733" s="2808"/>
      <c r="DR2733" s="2808"/>
      <c r="DS2733" s="2808"/>
      <c r="DT2733" s="2808"/>
      <c r="DU2733" s="2808"/>
      <c r="DV2733" s="2808"/>
      <c r="DW2733" s="2808"/>
      <c r="DX2733" s="2808"/>
      <c r="DY2733" s="2808"/>
      <c r="DZ2733" s="2808"/>
      <c r="EA2733" s="2808"/>
      <c r="EB2733" s="2808"/>
      <c r="EC2733" s="2808"/>
      <c r="ED2733" s="2808"/>
      <c r="EE2733" s="2808"/>
      <c r="EF2733" s="2808"/>
      <c r="EG2733" s="2808"/>
      <c r="EH2733" s="2808"/>
      <c r="EI2733" s="2808"/>
      <c r="EJ2733" s="2808"/>
      <c r="EK2733" s="2808"/>
      <c r="EL2733" s="2808"/>
      <c r="EM2733" s="2808"/>
      <c r="EN2733" s="2808"/>
      <c r="EO2733" s="2808"/>
      <c r="EP2733" s="2808"/>
      <c r="EQ2733" s="2808"/>
      <c r="ER2733" s="2808"/>
      <c r="ES2733" s="2808"/>
      <c r="ET2733" s="2808"/>
      <c r="EU2733" s="2808"/>
      <c r="EV2733" s="2808">
        <v>113</v>
      </c>
      <c r="EW2733" s="2808"/>
      <c r="EX2733" s="2808"/>
      <c r="EY2733" s="2808"/>
      <c r="EZ2733" s="2808"/>
      <c r="FA2733" s="2808">
        <v>0</v>
      </c>
      <c r="FB2733" s="2808">
        <v>-41.725811303361702</v>
      </c>
      <c r="FC2733" s="2808"/>
      <c r="FD2733" s="2808">
        <v>-41.725811303361702</v>
      </c>
      <c r="FE2733" s="2808"/>
      <c r="FF2733" s="2808">
        <v>0</v>
      </c>
      <c r="FG2733" s="2808">
        <v>0</v>
      </c>
      <c r="FH2733" s="2808">
        <v>0</v>
      </c>
      <c r="FI2733" s="2808">
        <v>0</v>
      </c>
    </row>
    <row r="2734" spans="1:165" ht="14.45" customHeight="1">
      <c r="A2734" s="2808">
        <v>2733</v>
      </c>
      <c r="B2734" s="2808" t="s">
        <v>3009</v>
      </c>
      <c r="C2734" s="2808" t="s">
        <v>3015</v>
      </c>
      <c r="D2734" s="2808" t="s">
        <v>2068</v>
      </c>
      <c r="E2734" s="2808" t="s">
        <v>231</v>
      </c>
      <c r="F2734" s="2808" t="s">
        <v>2401</v>
      </c>
      <c r="G2734" s="2808" t="s">
        <v>2401</v>
      </c>
      <c r="H2734" s="2808" t="s">
        <v>2401</v>
      </c>
      <c r="I2734" s="2808" t="s">
        <v>2401</v>
      </c>
      <c r="J2734" s="2808" t="s">
        <v>3005</v>
      </c>
      <c r="K2734" s="2809">
        <v>44682</v>
      </c>
      <c r="L2734" s="2808">
        <v>0</v>
      </c>
      <c r="M2734" s="2808">
        <v>0</v>
      </c>
      <c r="N2734" s="2808">
        <v>0.15</v>
      </c>
      <c r="O2734" s="2808">
        <v>0.15</v>
      </c>
      <c r="P2734" s="2808">
        <v>0.15</v>
      </c>
      <c r="Q2734" s="2808">
        <v>0.15</v>
      </c>
      <c r="R2734" s="2808"/>
      <c r="S2734" s="2808">
        <v>604.16999999999996</v>
      </c>
      <c r="T2734" s="2808">
        <v>232.33</v>
      </c>
      <c r="U2734" s="2808"/>
      <c r="V2734" s="2808">
        <v>125.47499999999999</v>
      </c>
      <c r="W2734" s="2808">
        <v>125.47499999999999</v>
      </c>
      <c r="X2734" s="2808">
        <v>114.8955</v>
      </c>
      <c r="Y2734" s="2808">
        <v>0</v>
      </c>
      <c r="Z2734" s="2808">
        <v>3.402369840959385</v>
      </c>
      <c r="AA2734" s="2808">
        <v>0</v>
      </c>
      <c r="AB2734" s="2808">
        <v>0</v>
      </c>
      <c r="AC2734" s="2808">
        <v>0.72809980721934298</v>
      </c>
      <c r="AD2734" s="2808">
        <v>0.23070428949056099</v>
      </c>
      <c r="AE2734" s="2808">
        <v>57.958332235815902</v>
      </c>
      <c r="AF2734" s="2808">
        <v>29.7023056235982</v>
      </c>
      <c r="AG2734" s="2808">
        <v>2.2614395096196147</v>
      </c>
      <c r="AH2734" s="2808">
        <v>0</v>
      </c>
      <c r="AI2734" s="2808">
        <v>3.2463461305922399E-3</v>
      </c>
      <c r="AJ2734" s="2808">
        <v>0</v>
      </c>
      <c r="AK2734" s="2808">
        <v>1.1300442069542356</v>
      </c>
      <c r="AL2734" s="2808">
        <v>1.43749997380704</v>
      </c>
      <c r="AM2734" s="2808"/>
      <c r="AN2734" s="2808">
        <v>0.18842443477579648</v>
      </c>
      <c r="AO2734" s="2808">
        <v>2.0939928670774948</v>
      </c>
      <c r="AP2734" s="2808">
        <v>7.1364611795383643</v>
      </c>
      <c r="AQ2734" s="2808">
        <v>0</v>
      </c>
      <c r="AR2734" s="2808">
        <v>0</v>
      </c>
      <c r="AS2734" s="2808">
        <v>2.0727615893696547E-14</v>
      </c>
      <c r="AT2734" s="2808">
        <v>0</v>
      </c>
      <c r="AU2734" s="2808">
        <v>0</v>
      </c>
      <c r="AV2734" s="2808">
        <v>0.32223609055900049</v>
      </c>
      <c r="AW2734" s="2808">
        <v>0.23128525207018349</v>
      </c>
      <c r="AX2734" s="2808">
        <v>0</v>
      </c>
      <c r="AY2734" s="2808">
        <v>0.292170553855719</v>
      </c>
      <c r="AZ2734" s="2808">
        <v>0</v>
      </c>
      <c r="BA2734" s="2808"/>
      <c r="BB2734" s="2808">
        <v>4.4851713784298884E-2</v>
      </c>
      <c r="BC2734" s="2808">
        <v>0.69861619817070453</v>
      </c>
      <c r="BD2734" s="2808">
        <v>7.2261984627181945</v>
      </c>
      <c r="BE2734" s="2808">
        <v>0.38985057041398646</v>
      </c>
      <c r="BF2734" s="2808">
        <v>0.7643290937613495</v>
      </c>
      <c r="BG2734" s="2808">
        <v>6.4405574457340204</v>
      </c>
      <c r="BH2734" s="2808">
        <v>0</v>
      </c>
      <c r="BI2734" s="2808">
        <v>69.010000000000005</v>
      </c>
      <c r="BJ2734" s="2808">
        <v>317.75</v>
      </c>
      <c r="BK2734" s="2808">
        <v>2064.0700000000002</v>
      </c>
      <c r="BL2734" s="2808">
        <v>8</v>
      </c>
      <c r="BM2734" s="2808"/>
      <c r="BN2734" s="2808"/>
      <c r="BO2734" s="2808"/>
      <c r="BP2734" s="2808"/>
      <c r="BQ2734" s="2808"/>
      <c r="BR2734" s="2808"/>
      <c r="BS2734" s="2808"/>
      <c r="BT2734" s="2808"/>
      <c r="BU2734" s="2808"/>
      <c r="BV2734" s="2808">
        <v>44.523241196225747</v>
      </c>
      <c r="BW2734" s="2808"/>
      <c r="BX2734" s="2808"/>
      <c r="BY2734" s="2808"/>
      <c r="BZ2734" s="2808"/>
      <c r="CA2734" s="2808"/>
      <c r="CB2734" s="2808"/>
      <c r="CC2734" s="2808"/>
      <c r="CD2734" s="2808"/>
      <c r="CE2734" s="2808"/>
      <c r="CF2734" s="2808"/>
      <c r="CG2734" s="2808"/>
      <c r="CH2734" s="2808"/>
      <c r="CI2734" s="2808">
        <v>114.8955</v>
      </c>
      <c r="CJ2734" s="2808">
        <v>-10.609500000000011</v>
      </c>
      <c r="CK2734" s="2808"/>
      <c r="CL2734" s="2808"/>
      <c r="CM2734" s="2808"/>
      <c r="CN2734" s="2808"/>
      <c r="CO2734" s="2808">
        <v>-6.4424999999999892</v>
      </c>
      <c r="CP2734" s="2808">
        <v>-4.1370000000000013</v>
      </c>
      <c r="CQ2734" s="2808">
        <v>31</v>
      </c>
      <c r="CR2734" s="2808">
        <v>-10.940820600342491</v>
      </c>
      <c r="CS2734" s="2808">
        <v>4.4408920985006262E-15</v>
      </c>
      <c r="CT2734" s="2808">
        <v>0.27427582059392108</v>
      </c>
      <c r="CU2734" s="2808">
        <v>0</v>
      </c>
      <c r="CV2734" s="2808">
        <v>0</v>
      </c>
      <c r="CW2734" s="2808">
        <v>0</v>
      </c>
      <c r="CX2734" s="2808">
        <v>0</v>
      </c>
      <c r="CY2734" s="2808">
        <v>0</v>
      </c>
      <c r="CZ2734" s="2808">
        <v>5.3943392647051724E-4</v>
      </c>
      <c r="DA2734" s="2808">
        <v>0</v>
      </c>
      <c r="DB2734" s="2808">
        <v>0</v>
      </c>
      <c r="DC2734" s="2808">
        <v>1.5806276935622883</v>
      </c>
      <c r="DD2734" s="2808">
        <v>4.0674274512709552E-2</v>
      </c>
      <c r="DE2734" s="2808">
        <v>2.0746154044615495E-2</v>
      </c>
      <c r="DF2734" s="2808">
        <v>0.38454689525095986</v>
      </c>
      <c r="DG2734" s="2808">
        <v>0.34273849275250079</v>
      </c>
      <c r="DH2734" s="2808">
        <v>0</v>
      </c>
      <c r="DI2734" s="2808">
        <v>1.1872614643352293</v>
      </c>
      <c r="DJ2734" s="2808"/>
      <c r="DK2734" s="2808">
        <v>0</v>
      </c>
      <c r="DL2734" s="2808">
        <v>-1.7935056270020977E-4</v>
      </c>
      <c r="DM2734" s="2808">
        <v>-2.7375814508360472</v>
      </c>
      <c r="DN2734" s="2808">
        <v>0</v>
      </c>
      <c r="DO2734" s="2808">
        <v>-0.2289375148543186</v>
      </c>
      <c r="DP2734" s="2808">
        <v>-7.8097912374239797E-3</v>
      </c>
      <c r="DQ2734" s="2808">
        <v>0</v>
      </c>
      <c r="DR2734" s="2808">
        <v>-11.790099636202651</v>
      </c>
      <c r="DS2734" s="2808"/>
      <c r="DT2734" s="2808"/>
      <c r="DU2734" s="2808"/>
      <c r="DV2734" s="2808">
        <v>57.958332235815902</v>
      </c>
      <c r="DW2734" s="2808">
        <v>0</v>
      </c>
      <c r="DX2734" s="2808">
        <v>0</v>
      </c>
      <c r="DY2734" s="2808">
        <v>-7.7084999999999813</v>
      </c>
      <c r="DZ2734" s="2808">
        <v>-4.3980000000000006</v>
      </c>
      <c r="EA2734" s="2808">
        <v>1.2659999999999998</v>
      </c>
      <c r="EB2734" s="2808">
        <v>0.26100000000000001</v>
      </c>
      <c r="EC2734" s="2808">
        <v>-1.1668913160232535</v>
      </c>
      <c r="ED2734" s="2808">
        <v>2.992143596851005E-2</v>
      </c>
      <c r="EE2734" s="2808">
        <v>7.2795101275297943E-3</v>
      </c>
      <c r="EF2734" s="2808">
        <v>3.9272671380303749E-4</v>
      </c>
      <c r="EG2734" s="2808">
        <v>7.6996797244183353E-4</v>
      </c>
      <c r="EH2734" s="2808">
        <v>6.4880730020141697E-3</v>
      </c>
      <c r="EI2734" s="2808">
        <v>0.54019122551633403</v>
      </c>
      <c r="EJ2734" s="2808">
        <v>0.1584249726543705</v>
      </c>
      <c r="EK2734" s="2808">
        <v>0</v>
      </c>
      <c r="EL2734" s="2808">
        <v>0</v>
      </c>
      <c r="EM2734" s="2808">
        <v>0</v>
      </c>
      <c r="EN2734" s="2808">
        <v>0</v>
      </c>
      <c r="EO2734" s="2808">
        <v>0</v>
      </c>
      <c r="EP2734" s="2808">
        <v>2.6033899737029098</v>
      </c>
      <c r="EQ2734" s="2808">
        <v>1.77743921948154</v>
      </c>
      <c r="ER2734" s="2808">
        <v>0</v>
      </c>
      <c r="ES2734" s="2808">
        <v>-6.1553296187970452E-2</v>
      </c>
      <c r="ET2734" s="2808">
        <v>0</v>
      </c>
      <c r="EU2734" s="2808">
        <v>-7.6230856280397052E-3</v>
      </c>
      <c r="EV2734" s="2808">
        <v>113</v>
      </c>
      <c r="EW2734" s="2808">
        <v>0</v>
      </c>
      <c r="EX2734" s="2808">
        <v>0</v>
      </c>
      <c r="EY2734" s="2808">
        <v>0</v>
      </c>
      <c r="EZ2734" s="2808"/>
      <c r="FA2734" s="2808">
        <v>0</v>
      </c>
      <c r="FB2734" s="2808">
        <v>-41.725811303361702</v>
      </c>
      <c r="FC2734" s="2808"/>
      <c r="FD2734" s="2808">
        <v>-41.725811303361702</v>
      </c>
      <c r="FE2734" s="2808"/>
      <c r="FF2734" s="2808">
        <v>0</v>
      </c>
      <c r="FG2734" s="2808">
        <v>0</v>
      </c>
      <c r="FH2734" s="2808">
        <v>0</v>
      </c>
      <c r="FI2734" s="2808">
        <v>0</v>
      </c>
    </row>
    <row r="2735" spans="1:165" ht="14.45" customHeight="1">
      <c r="A2735" s="2808">
        <v>2734</v>
      </c>
      <c r="B2735" s="2808" t="s">
        <v>3009</v>
      </c>
      <c r="C2735" s="2808" t="s">
        <v>3015</v>
      </c>
      <c r="D2735" s="2808" t="s">
        <v>2068</v>
      </c>
      <c r="E2735" s="2808" t="s">
        <v>231</v>
      </c>
      <c r="F2735" s="2808" t="s">
        <v>2401</v>
      </c>
      <c r="G2735" s="2808" t="s">
        <v>2401</v>
      </c>
      <c r="H2735" s="2808" t="s">
        <v>2401</v>
      </c>
      <c r="I2735" s="2808" t="s">
        <v>2401</v>
      </c>
      <c r="J2735" s="2808" t="s">
        <v>3005</v>
      </c>
      <c r="K2735" s="2809">
        <v>44682</v>
      </c>
      <c r="L2735" s="2808">
        <v>0</v>
      </c>
      <c r="M2735" s="2808">
        <v>0</v>
      </c>
      <c r="N2735" s="2808">
        <v>0</v>
      </c>
      <c r="O2735" s="2808">
        <v>0</v>
      </c>
      <c r="P2735" s="2808">
        <v>0</v>
      </c>
      <c r="Q2735" s="2808">
        <v>0</v>
      </c>
      <c r="R2735" s="2808"/>
      <c r="S2735" s="2808"/>
      <c r="T2735" s="2808"/>
      <c r="U2735" s="2808"/>
      <c r="V2735" s="2808"/>
      <c r="W2735" s="2808"/>
      <c r="X2735" s="2808"/>
      <c r="Y2735" s="2808"/>
      <c r="Z2735" s="2808"/>
      <c r="AA2735" s="2808">
        <v>0</v>
      </c>
      <c r="AB2735" s="2808"/>
      <c r="AC2735" s="2808"/>
      <c r="AD2735" s="2808"/>
      <c r="AE2735" s="2808"/>
      <c r="AF2735" s="2808"/>
      <c r="AG2735" s="2808"/>
      <c r="AH2735" s="2808"/>
      <c r="AI2735" s="2808"/>
      <c r="AJ2735" s="2808"/>
      <c r="AK2735" s="2808"/>
      <c r="AL2735" s="2808"/>
      <c r="AM2735" s="2808"/>
      <c r="AN2735" s="2808"/>
      <c r="AO2735" s="2808"/>
      <c r="AP2735" s="2808"/>
      <c r="AQ2735" s="2808"/>
      <c r="AR2735" s="2808"/>
      <c r="AS2735" s="2808"/>
      <c r="AT2735" s="2808"/>
      <c r="AU2735" s="2808"/>
      <c r="AV2735" s="2808"/>
      <c r="AW2735" s="2808"/>
      <c r="AX2735" s="2808"/>
      <c r="AY2735" s="2808"/>
      <c r="AZ2735" s="2808">
        <v>0</v>
      </c>
      <c r="BA2735" s="2808"/>
      <c r="BB2735" s="2808"/>
      <c r="BC2735" s="2808"/>
      <c r="BD2735" s="2808"/>
      <c r="BE2735" s="2808"/>
      <c r="BF2735" s="2808"/>
      <c r="BG2735" s="2808"/>
      <c r="BH2735" s="2808"/>
      <c r="BI2735" s="2808">
        <v>-34.39</v>
      </c>
      <c r="BJ2735" s="2808">
        <v>-158.4</v>
      </c>
      <c r="BK2735" s="2808">
        <v>-1308.82</v>
      </c>
      <c r="BL2735" s="2808">
        <v>-1</v>
      </c>
      <c r="BM2735" s="2808"/>
      <c r="BN2735" s="2808"/>
      <c r="BO2735" s="2808"/>
      <c r="BP2735" s="2808"/>
      <c r="BQ2735" s="2808"/>
      <c r="BR2735" s="2808"/>
      <c r="BS2735" s="2808"/>
      <c r="BT2735" s="2808"/>
      <c r="BU2735" s="2808"/>
      <c r="BV2735" s="2808"/>
      <c r="BW2735" s="2808"/>
      <c r="BX2735" s="2808"/>
      <c r="BY2735" s="2808"/>
      <c r="BZ2735" s="2808"/>
      <c r="CA2735" s="2808"/>
      <c r="CB2735" s="2808"/>
      <c r="CC2735" s="2808"/>
      <c r="CD2735" s="2808"/>
      <c r="CE2735" s="2808"/>
      <c r="CF2735" s="2808"/>
      <c r="CG2735" s="2808"/>
      <c r="CH2735" s="2808"/>
      <c r="CI2735" s="2808"/>
      <c r="CJ2735" s="2808">
        <v>-0.03</v>
      </c>
      <c r="CK2735" s="2808"/>
      <c r="CL2735" s="2808"/>
      <c r="CM2735" s="2808"/>
      <c r="CN2735" s="2808"/>
      <c r="CO2735" s="2808">
        <v>0</v>
      </c>
      <c r="CP2735" s="2808">
        <v>0</v>
      </c>
      <c r="CQ2735" s="2808">
        <v>31</v>
      </c>
      <c r="CR2735" s="2808"/>
      <c r="CS2735" s="2808"/>
      <c r="CT2735" s="2808"/>
      <c r="CU2735" s="2808"/>
      <c r="CV2735" s="2808"/>
      <c r="CW2735" s="2808"/>
      <c r="CX2735" s="2808"/>
      <c r="CY2735" s="2808"/>
      <c r="CZ2735" s="2808"/>
      <c r="DA2735" s="2808"/>
      <c r="DB2735" s="2808"/>
      <c r="DC2735" s="2808"/>
      <c r="DD2735" s="2808"/>
      <c r="DE2735" s="2808"/>
      <c r="DF2735" s="2808"/>
      <c r="DG2735" s="2808"/>
      <c r="DH2735" s="2808"/>
      <c r="DI2735" s="2808"/>
      <c r="DJ2735" s="2808"/>
      <c r="DK2735" s="2808">
        <v>0</v>
      </c>
      <c r="DL2735" s="2808"/>
      <c r="DM2735" s="2808"/>
      <c r="DN2735" s="2808"/>
      <c r="DO2735" s="2808"/>
      <c r="DP2735" s="2808"/>
      <c r="DQ2735" s="2808"/>
      <c r="DR2735" s="2808"/>
      <c r="DS2735" s="2808"/>
      <c r="DT2735" s="2808"/>
      <c r="DU2735" s="2808"/>
      <c r="DV2735" s="2808"/>
      <c r="DW2735" s="2808"/>
      <c r="DX2735" s="2808"/>
      <c r="DY2735" s="2808"/>
      <c r="DZ2735" s="2808"/>
      <c r="EA2735" s="2808"/>
      <c r="EB2735" s="2808"/>
      <c r="EC2735" s="2808"/>
      <c r="ED2735" s="2808"/>
      <c r="EE2735" s="2808"/>
      <c r="EF2735" s="2808"/>
      <c r="EG2735" s="2808"/>
      <c r="EH2735" s="2808"/>
      <c r="EI2735" s="2808"/>
      <c r="EJ2735" s="2808"/>
      <c r="EK2735" s="2808"/>
      <c r="EL2735" s="2808"/>
      <c r="EM2735" s="2808"/>
      <c r="EN2735" s="2808"/>
      <c r="EO2735" s="2808"/>
      <c r="EP2735" s="2808"/>
      <c r="EQ2735" s="2808"/>
      <c r="ER2735" s="2808"/>
      <c r="ES2735" s="2808"/>
      <c r="ET2735" s="2808"/>
      <c r="EU2735" s="2808"/>
      <c r="EV2735" s="2808">
        <v>113</v>
      </c>
      <c r="EW2735" s="2808"/>
      <c r="EX2735" s="2808"/>
      <c r="EY2735" s="2808"/>
      <c r="EZ2735" s="2808"/>
      <c r="FA2735" s="2808">
        <v>0</v>
      </c>
      <c r="FB2735" s="2808">
        <v>-41.725811303361702</v>
      </c>
      <c r="FC2735" s="2808"/>
      <c r="FD2735" s="2808">
        <v>-41.725811303361702</v>
      </c>
      <c r="FE2735" s="2808"/>
      <c r="FF2735" s="2808">
        <v>0</v>
      </c>
      <c r="FG2735" s="2808">
        <v>0</v>
      </c>
      <c r="FH2735" s="2808">
        <v>0</v>
      </c>
      <c r="FI2735" s="2808">
        <v>0</v>
      </c>
    </row>
    <row r="2736" spans="1:165" ht="14.45" customHeight="1">
      <c r="A2736" s="2808">
        <v>2735</v>
      </c>
      <c r="B2736" s="2808" t="s">
        <v>473</v>
      </c>
      <c r="C2736" s="2808" t="s">
        <v>3015</v>
      </c>
      <c r="D2736" s="2808" t="s">
        <v>2068</v>
      </c>
      <c r="E2736" s="2808" t="s">
        <v>231</v>
      </c>
      <c r="F2736" s="2808" t="s">
        <v>2401</v>
      </c>
      <c r="G2736" s="2808" t="s">
        <v>2401</v>
      </c>
      <c r="H2736" s="2808" t="s">
        <v>2401</v>
      </c>
      <c r="I2736" s="2808" t="s">
        <v>3016</v>
      </c>
      <c r="J2736" s="2808" t="s">
        <v>3005</v>
      </c>
      <c r="K2736" s="2809">
        <v>44682</v>
      </c>
      <c r="L2736" s="2808">
        <v>0</v>
      </c>
      <c r="M2736" s="2808">
        <v>0</v>
      </c>
      <c r="N2736" s="2808">
        <v>16.23</v>
      </c>
      <c r="O2736" s="2808">
        <v>16.23</v>
      </c>
      <c r="P2736" s="2808">
        <v>16.23</v>
      </c>
      <c r="Q2736" s="2808">
        <v>16.23</v>
      </c>
      <c r="R2736" s="2808"/>
      <c r="S2736" s="2808">
        <v>1093.8800000000001</v>
      </c>
      <c r="T2736" s="2808">
        <v>221.12</v>
      </c>
      <c r="U2736" s="2808"/>
      <c r="V2736" s="2808">
        <v>21342.450000000004</v>
      </c>
      <c r="W2736" s="2808">
        <v>21342.450000000004</v>
      </c>
      <c r="X2736" s="2808">
        <v>19435.587299999999</v>
      </c>
      <c r="Y2736" s="2808">
        <v>0</v>
      </c>
      <c r="Z2736" s="2808">
        <v>368.13641679180546</v>
      </c>
      <c r="AA2736" s="2808">
        <v>0</v>
      </c>
      <c r="AB2736" s="2808">
        <v>0</v>
      </c>
      <c r="AC2736" s="2808">
        <v>163.07644873131872</v>
      </c>
      <c r="AD2736" s="2808">
        <v>51.672003966286432</v>
      </c>
      <c r="AE2736" s="2808">
        <v>12981.158143788654</v>
      </c>
      <c r="AF2736" s="2808">
        <v>3031.8768570502934</v>
      </c>
      <c r="AG2736" s="2808">
        <v>244.68775494084235</v>
      </c>
      <c r="AH2736" s="2808">
        <v>0</v>
      </c>
      <c r="AI2736" s="2808">
        <v>0.35125465133008038</v>
      </c>
      <c r="AJ2736" s="2808">
        <v>0</v>
      </c>
      <c r="AK2736" s="2808">
        <v>180.48005470632663</v>
      </c>
      <c r="AL2736" s="2808">
        <v>155.53749716592174</v>
      </c>
      <c r="AM2736" s="2808"/>
      <c r="AN2736" s="2808">
        <v>20.387523842741182</v>
      </c>
      <c r="AO2736" s="2808">
        <v>468.99924228577157</v>
      </c>
      <c r="AP2736" s="2808">
        <v>1598.3844345648074</v>
      </c>
      <c r="AQ2736" s="2808">
        <v>0</v>
      </c>
      <c r="AR2736" s="2808">
        <v>0</v>
      </c>
      <c r="AS2736" s="2808">
        <v>2.2427280396979665E-12</v>
      </c>
      <c r="AT2736" s="2808">
        <v>0</v>
      </c>
      <c r="AU2736" s="2808">
        <v>0</v>
      </c>
      <c r="AV2736" s="2808">
        <v>34.865944998483855</v>
      </c>
      <c r="AW2736" s="2808">
        <v>25.025064273993856</v>
      </c>
      <c r="AX2736" s="2808">
        <v>0</v>
      </c>
      <c r="AY2736" s="2808">
        <v>31.612853927188795</v>
      </c>
      <c r="AZ2736" s="2808">
        <v>0</v>
      </c>
      <c r="BA2736" s="2808"/>
      <c r="BB2736" s="2808">
        <v>4.6697007500388956</v>
      </c>
      <c r="BC2736" s="2808">
        <v>156.47201292495654</v>
      </c>
      <c r="BD2736" s="2808">
        <v>781.87467366610872</v>
      </c>
      <c r="BE2736" s="2808">
        <v>42.18183171879334</v>
      </c>
      <c r="BF2736" s="2808">
        <v>82.700407944978025</v>
      </c>
      <c r="BG2736" s="2808">
        <v>696.86831562842099</v>
      </c>
      <c r="BH2736" s="2808">
        <v>0</v>
      </c>
      <c r="BI2736" s="2808">
        <v>0</v>
      </c>
      <c r="BJ2736" s="2808">
        <v>0</v>
      </c>
      <c r="BK2736" s="2808">
        <v>0</v>
      </c>
      <c r="BL2736" s="2808">
        <v>0</v>
      </c>
      <c r="BM2736" s="2808"/>
      <c r="BN2736" s="2808"/>
      <c r="BO2736" s="2808"/>
      <c r="BP2736" s="2808"/>
      <c r="BQ2736" s="2808"/>
      <c r="BR2736" s="2808"/>
      <c r="BS2736" s="2808"/>
      <c r="BT2736" s="2808"/>
      <c r="BU2736" s="2808"/>
      <c r="BV2736" s="2808">
        <v>4635.5020860085951</v>
      </c>
      <c r="BW2736" s="2808"/>
      <c r="BX2736" s="2808"/>
      <c r="BY2736" s="2808"/>
      <c r="BZ2736" s="2808"/>
      <c r="CA2736" s="2808"/>
      <c r="CB2736" s="2808"/>
      <c r="CC2736" s="2808"/>
      <c r="CD2736" s="2808"/>
      <c r="CE2736" s="2808"/>
      <c r="CF2736" s="2808"/>
      <c r="CG2736" s="2808"/>
      <c r="CH2736" s="2808"/>
      <c r="CI2736" s="2808">
        <v>19435.587299999999</v>
      </c>
      <c r="CJ2736" s="2808">
        <v>-1906.8927000000003</v>
      </c>
      <c r="CK2736" s="2808"/>
      <c r="CL2736" s="2808"/>
      <c r="CM2736" s="2808"/>
      <c r="CN2736" s="2808"/>
      <c r="CO2736" s="2808">
        <v>-1466.3805000000023</v>
      </c>
      <c r="CP2736" s="2808">
        <v>-440.48220000000026</v>
      </c>
      <c r="CQ2736" s="2808">
        <v>31</v>
      </c>
      <c r="CR2736" s="2808">
        <v>-1891.3866787848201</v>
      </c>
      <c r="CS2736" s="2808">
        <v>3.979039320256561E-13</v>
      </c>
      <c r="CT2736" s="2808">
        <v>61.430755578379831</v>
      </c>
      <c r="CU2736" s="2808">
        <v>0</v>
      </c>
      <c r="CV2736" s="2808">
        <v>0</v>
      </c>
      <c r="CW2736" s="2808">
        <v>0</v>
      </c>
      <c r="CX2736" s="2808">
        <v>0</v>
      </c>
      <c r="CY2736" s="2808">
        <v>0</v>
      </c>
      <c r="CZ2736" s="2808">
        <v>0.12081973876463792</v>
      </c>
      <c r="DA2736" s="2808">
        <v>0</v>
      </c>
      <c r="DB2736" s="2808">
        <v>0</v>
      </c>
      <c r="DC2736" s="2808">
        <v>161.34331739949039</v>
      </c>
      <c r="DD2736" s="2808">
        <v>4.4009565022751787</v>
      </c>
      <c r="DE2736" s="2808">
        <v>2.2447338676273887</v>
      </c>
      <c r="DF2736" s="2808">
        <v>41.607974066153929</v>
      </c>
      <c r="DG2736" s="2808">
        <v>37.084304915820667</v>
      </c>
      <c r="DH2736" s="2808">
        <v>0</v>
      </c>
      <c r="DI2736" s="2808">
        <v>128.46169044107185</v>
      </c>
      <c r="DJ2736" s="2808"/>
      <c r="DK2736" s="2808">
        <v>0</v>
      </c>
      <c r="DL2736" s="2808">
        <v>-1.9405730884162697E-2</v>
      </c>
      <c r="DM2736" s="2808">
        <v>-296.20631298046032</v>
      </c>
      <c r="DN2736" s="2808">
        <v>0</v>
      </c>
      <c r="DO2736" s="2808">
        <v>-24.771039107237279</v>
      </c>
      <c r="DP2736" s="2808">
        <v>-0.84501941188927532</v>
      </c>
      <c r="DQ2736" s="2808">
        <v>0</v>
      </c>
      <c r="DR2736" s="2808">
        <v>-2005.4146361989785</v>
      </c>
      <c r="DS2736" s="2808"/>
      <c r="DT2736" s="2808"/>
      <c r="DU2736" s="2808"/>
      <c r="DV2736" s="2808">
        <v>12981.158143788654</v>
      </c>
      <c r="DW2736" s="2808">
        <v>0</v>
      </c>
      <c r="DX2736" s="2808">
        <v>0</v>
      </c>
      <c r="DY2736" s="2808">
        <v>-1684.349400000003</v>
      </c>
      <c r="DZ2736" s="2808">
        <v>-468.56010000000038</v>
      </c>
      <c r="EA2736" s="2808">
        <v>217.96889999999999</v>
      </c>
      <c r="EB2736" s="2808">
        <v>28.0779</v>
      </c>
      <c r="EC2736" s="2808">
        <v>-261.35328822574957</v>
      </c>
      <c r="ED2736" s="2808">
        <v>3.0542446903705431</v>
      </c>
      <c r="EE2736" s="2808">
        <v>0.78764299579872377</v>
      </c>
      <c r="EF2736" s="2808">
        <v>4.2493030433488656E-2</v>
      </c>
      <c r="EG2736" s="2808">
        <v>8.3310534618206394E-2</v>
      </c>
      <c r="EH2736" s="2808">
        <v>0.70200949881793318</v>
      </c>
      <c r="EI2736" s="2808">
        <v>120.98899227945502</v>
      </c>
      <c r="EJ2736" s="2808">
        <v>35.483020645501519</v>
      </c>
      <c r="EK2736" s="2808">
        <v>0</v>
      </c>
      <c r="EL2736" s="2808">
        <v>0</v>
      </c>
      <c r="EM2736" s="2808">
        <v>0</v>
      </c>
      <c r="EN2736" s="2808">
        <v>0</v>
      </c>
      <c r="EO2736" s="2808">
        <v>0</v>
      </c>
      <c r="EP2736" s="2808">
        <v>281.68679515465487</v>
      </c>
      <c r="EQ2736" s="2808">
        <v>192.31892354790264</v>
      </c>
      <c r="ER2736" s="2808">
        <v>0</v>
      </c>
      <c r="ES2736" s="2808">
        <v>-6.6600666475384029</v>
      </c>
      <c r="ET2736" s="2808">
        <v>0</v>
      </c>
      <c r="EU2736" s="2808">
        <v>-0.82481786495387155</v>
      </c>
      <c r="EV2736" s="2808">
        <v>113</v>
      </c>
      <c r="EW2736" s="2808">
        <v>0</v>
      </c>
      <c r="EX2736" s="2808">
        <v>0</v>
      </c>
      <c r="EY2736" s="2808">
        <v>0</v>
      </c>
      <c r="EZ2736" s="2808"/>
      <c r="FA2736" s="2808">
        <v>0</v>
      </c>
      <c r="FB2736" s="2808">
        <v>-41.725811303361702</v>
      </c>
      <c r="FC2736" s="2808"/>
      <c r="FD2736" s="2808">
        <v>-41.725811303361702</v>
      </c>
      <c r="FE2736" s="2808"/>
      <c r="FF2736" s="2808">
        <v>0</v>
      </c>
      <c r="FG2736" s="2808">
        <v>0</v>
      </c>
      <c r="FH2736" s="2808">
        <v>0</v>
      </c>
      <c r="FI2736" s="2808">
        <v>0</v>
      </c>
    </row>
    <row r="2737" spans="1:165" ht="14.45" customHeight="1">
      <c r="A2737" s="2808">
        <v>2736</v>
      </c>
      <c r="B2737" s="2808" t="s">
        <v>3007</v>
      </c>
      <c r="C2737" s="2808" t="s">
        <v>3015</v>
      </c>
      <c r="D2737" s="2808" t="s">
        <v>2068</v>
      </c>
      <c r="E2737" s="2808" t="s">
        <v>231</v>
      </c>
      <c r="F2737" s="2808" t="s">
        <v>2401</v>
      </c>
      <c r="G2737" s="2808" t="s">
        <v>2401</v>
      </c>
      <c r="H2737" s="2808" t="s">
        <v>2401</v>
      </c>
      <c r="I2737" s="2808" t="s">
        <v>3016</v>
      </c>
      <c r="J2737" s="2808" t="s">
        <v>3005</v>
      </c>
      <c r="K2737" s="2809">
        <v>44682</v>
      </c>
      <c r="L2737" s="2808">
        <v>0</v>
      </c>
      <c r="M2737" s="2808">
        <v>0</v>
      </c>
      <c r="N2737" s="2808">
        <v>0.84599999999999997</v>
      </c>
      <c r="O2737" s="2808">
        <v>0.84599999999999997</v>
      </c>
      <c r="P2737" s="2808">
        <v>0.84599999999999997</v>
      </c>
      <c r="Q2737" s="2808">
        <v>0.84599999999999997</v>
      </c>
      <c r="R2737" s="2808"/>
      <c r="S2737" s="2808">
        <v>1093.8800000000001</v>
      </c>
      <c r="T2737" s="2808">
        <v>221.12</v>
      </c>
      <c r="U2737" s="2808"/>
      <c r="V2737" s="2808">
        <v>1112.49</v>
      </c>
      <c r="W2737" s="2808">
        <v>1112.49</v>
      </c>
      <c r="X2737" s="2808">
        <v>1013.0934599999999</v>
      </c>
      <c r="Y2737" s="2808">
        <v>0</v>
      </c>
      <c r="Z2737" s="2808">
        <v>19.18936590301093</v>
      </c>
      <c r="AA2737" s="2808">
        <v>0</v>
      </c>
      <c r="AB2737" s="2808">
        <v>0</v>
      </c>
      <c r="AC2737" s="2808">
        <v>8.5004729283238216</v>
      </c>
      <c r="AD2737" s="2808">
        <v>2.6934390237509747</v>
      </c>
      <c r="AE2737" s="2808">
        <v>676.65186627512014</v>
      </c>
      <c r="AF2737" s="2808">
        <v>158.03868275197462</v>
      </c>
      <c r="AG2737" s="2808">
        <v>12.754518834254627</v>
      </c>
      <c r="AH2737" s="2808">
        <v>0</v>
      </c>
      <c r="AI2737" s="2808">
        <v>1.8309392176540235E-2</v>
      </c>
      <c r="AJ2737" s="2808">
        <v>0</v>
      </c>
      <c r="AK2737" s="2808">
        <v>9.407647953268782</v>
      </c>
      <c r="AL2737" s="2808">
        <v>8.1074998522717063</v>
      </c>
      <c r="AM2737" s="2808"/>
      <c r="AN2737" s="2808">
        <v>1.0627138121354922</v>
      </c>
      <c r="AO2737" s="2808">
        <v>24.446910596042066</v>
      </c>
      <c r="AP2737" s="2808">
        <v>83.31689658914523</v>
      </c>
      <c r="AQ2737" s="2808">
        <v>0</v>
      </c>
      <c r="AR2737" s="2808">
        <v>0</v>
      </c>
      <c r="AS2737" s="2808">
        <v>1.1690375364044854E-13</v>
      </c>
      <c r="AT2737" s="2808">
        <v>0</v>
      </c>
      <c r="AU2737" s="2808">
        <v>0</v>
      </c>
      <c r="AV2737" s="2808">
        <v>1.8174115507527626</v>
      </c>
      <c r="AW2737" s="2808">
        <v>1.304448821675835</v>
      </c>
      <c r="AX2737" s="2808">
        <v>0</v>
      </c>
      <c r="AY2737" s="2808">
        <v>1.6478419237462549</v>
      </c>
      <c r="AZ2737" s="2808">
        <v>0</v>
      </c>
      <c r="BA2737" s="2808"/>
      <c r="BB2737" s="2808">
        <v>0.2434113884493472</v>
      </c>
      <c r="BC2737" s="2808">
        <v>8.1562121339810982</v>
      </c>
      <c r="BD2737" s="2808">
        <v>40.755759329730623</v>
      </c>
      <c r="BE2737" s="2808">
        <v>2.1987572171348835</v>
      </c>
      <c r="BF2737" s="2808">
        <v>4.3108160888140112</v>
      </c>
      <c r="BG2737" s="2808">
        <v>36.324743993939876</v>
      </c>
      <c r="BH2737" s="2808">
        <v>0</v>
      </c>
      <c r="BI2737" s="2808">
        <v>0</v>
      </c>
      <c r="BJ2737" s="2808">
        <v>0</v>
      </c>
      <c r="BK2737" s="2808">
        <v>0</v>
      </c>
      <c r="BL2737" s="2808">
        <v>0</v>
      </c>
      <c r="BM2737" s="2808"/>
      <c r="BN2737" s="2808"/>
      <c r="BO2737" s="2808"/>
      <c r="BP2737" s="2808"/>
      <c r="BQ2737" s="2808"/>
      <c r="BR2737" s="2808"/>
      <c r="BS2737" s="2808"/>
      <c r="BT2737" s="2808"/>
      <c r="BU2737" s="2808"/>
      <c r="BV2737" s="2808">
        <v>241.62875938159405</v>
      </c>
      <c r="BW2737" s="2808"/>
      <c r="BX2737" s="2808"/>
      <c r="BY2737" s="2808"/>
      <c r="BZ2737" s="2808"/>
      <c r="CA2737" s="2808"/>
      <c r="CB2737" s="2808"/>
      <c r="CC2737" s="2808"/>
      <c r="CD2737" s="2808"/>
      <c r="CE2737" s="2808"/>
      <c r="CF2737" s="2808"/>
      <c r="CG2737" s="2808"/>
      <c r="CH2737" s="2808"/>
      <c r="CI2737" s="2808">
        <v>1017.8834999999999</v>
      </c>
      <c r="CJ2737" s="2808">
        <v>-94.636500000000069</v>
      </c>
      <c r="CK2737" s="2808"/>
      <c r="CL2737" s="2808"/>
      <c r="CM2737" s="2808"/>
      <c r="CN2737" s="2808"/>
      <c r="CO2737" s="2808">
        <v>-76.43610000000011</v>
      </c>
      <c r="CP2737" s="2808">
        <v>-22.960440000000013</v>
      </c>
      <c r="CQ2737" s="2808">
        <v>31</v>
      </c>
      <c r="CR2737" s="2808">
        <v>-98.589841666787265</v>
      </c>
      <c r="CS2737" s="2808">
        <v>2.1316282072803006E-14</v>
      </c>
      <c r="CT2737" s="2808">
        <v>3.2021207159155551</v>
      </c>
      <c r="CU2737" s="2808">
        <v>0</v>
      </c>
      <c r="CV2737" s="2808">
        <v>0</v>
      </c>
      <c r="CW2737" s="2808">
        <v>0</v>
      </c>
      <c r="CX2737" s="2808">
        <v>0</v>
      </c>
      <c r="CY2737" s="2808">
        <v>0</v>
      </c>
      <c r="CZ2737" s="2808">
        <v>6.2978126306152404E-3</v>
      </c>
      <c r="DA2737" s="2808">
        <v>0</v>
      </c>
      <c r="DB2737" s="2808">
        <v>0</v>
      </c>
      <c r="DC2737" s="2808">
        <v>8.4101322563135454</v>
      </c>
      <c r="DD2737" s="2808">
        <v>0.22940290825168219</v>
      </c>
      <c r="DE2737" s="2808">
        <v>0.1170083088116316</v>
      </c>
      <c r="DF2737" s="2808">
        <v>2.1688444892154166</v>
      </c>
      <c r="DG2737" s="2808">
        <v>1.9330450991241008</v>
      </c>
      <c r="DH2737" s="2808">
        <v>0</v>
      </c>
      <c r="DI2737" s="2808">
        <v>6.6961546588506948</v>
      </c>
      <c r="DJ2737" s="2808"/>
      <c r="DK2737" s="2808">
        <v>0</v>
      </c>
      <c r="DL2737" s="2808">
        <v>-1.0115371736291838E-3</v>
      </c>
      <c r="DM2737" s="2808">
        <v>-15.439959382715307</v>
      </c>
      <c r="DN2737" s="2808">
        <v>0</v>
      </c>
      <c r="DO2737" s="2808">
        <v>-1.2912075837783583</v>
      </c>
      <c r="DP2737" s="2808">
        <v>-4.4047222579071343E-2</v>
      </c>
      <c r="DQ2737" s="2808">
        <v>0</v>
      </c>
      <c r="DR2737" s="2808">
        <v>-104.53362798671199</v>
      </c>
      <c r="DS2737" s="2808"/>
      <c r="DT2737" s="2808"/>
      <c r="DU2737" s="2808"/>
      <c r="DV2737" s="2808">
        <v>676.65186627512014</v>
      </c>
      <c r="DW2737" s="2808">
        <v>0</v>
      </c>
      <c r="DX2737" s="2808">
        <v>0</v>
      </c>
      <c r="DY2737" s="2808">
        <v>-87.79788000000012</v>
      </c>
      <c r="DZ2737" s="2808">
        <v>-24.424020000000006</v>
      </c>
      <c r="EA2737" s="2808">
        <v>11.36178</v>
      </c>
      <c r="EB2737" s="2808">
        <v>1.4635799999999999</v>
      </c>
      <c r="EC2737" s="2808">
        <v>-13.62322130862492</v>
      </c>
      <c r="ED2737" s="2808">
        <v>0.15920462156829818</v>
      </c>
      <c r="EE2737" s="2808">
        <v>4.1056437119268041E-2</v>
      </c>
      <c r="EF2737" s="2808">
        <v>2.2149786658491313E-3</v>
      </c>
      <c r="EG2737" s="2808">
        <v>4.342619364571941E-3</v>
      </c>
      <c r="EH2737" s="2808">
        <v>3.6592731731359913E-2</v>
      </c>
      <c r="EI2737" s="2808">
        <v>6.3066350873948824</v>
      </c>
      <c r="EJ2737" s="2808">
        <v>1.849577046586216</v>
      </c>
      <c r="EK2737" s="2808">
        <v>0</v>
      </c>
      <c r="EL2737" s="2808">
        <v>0</v>
      </c>
      <c r="EM2737" s="2808">
        <v>0</v>
      </c>
      <c r="EN2737" s="2808">
        <v>0</v>
      </c>
      <c r="EO2737" s="2808">
        <v>0</v>
      </c>
      <c r="EP2737" s="2808">
        <v>14.683119451684412</v>
      </c>
      <c r="EQ2737" s="2808">
        <v>10.024757197875886</v>
      </c>
      <c r="ER2737" s="2808">
        <v>0</v>
      </c>
      <c r="ES2737" s="2808">
        <v>-0.34716059050015335</v>
      </c>
      <c r="ET2737" s="2808">
        <v>0</v>
      </c>
      <c r="EU2737" s="2808">
        <v>-4.2994202942143289E-2</v>
      </c>
      <c r="EV2737" s="2808">
        <v>113</v>
      </c>
      <c r="EW2737" s="2808">
        <v>0</v>
      </c>
      <c r="EX2737" s="2808">
        <v>0</v>
      </c>
      <c r="EY2737" s="2808">
        <v>0</v>
      </c>
      <c r="EZ2737" s="2808"/>
      <c r="FA2737" s="2808">
        <v>0</v>
      </c>
      <c r="FB2737" s="2808">
        <v>-41.725811303361702</v>
      </c>
      <c r="FC2737" s="2808"/>
      <c r="FD2737" s="2808">
        <v>-41.725811303361702</v>
      </c>
      <c r="FE2737" s="2808"/>
      <c r="FF2737" s="2808">
        <v>0</v>
      </c>
      <c r="FG2737" s="2808">
        <v>0</v>
      </c>
      <c r="FH2737" s="2808">
        <v>0</v>
      </c>
      <c r="FI2737" s="2808">
        <v>0</v>
      </c>
    </row>
    <row r="2738" spans="1:165" ht="14.45" customHeight="1">
      <c r="A2738" s="2808">
        <v>2737</v>
      </c>
      <c r="B2738" s="2808" t="s">
        <v>3009</v>
      </c>
      <c r="C2738" s="2808" t="s">
        <v>3015</v>
      </c>
      <c r="D2738" s="2808" t="s">
        <v>2068</v>
      </c>
      <c r="E2738" s="2808" t="s">
        <v>231</v>
      </c>
      <c r="F2738" s="2808" t="s">
        <v>2401</v>
      </c>
      <c r="G2738" s="2808" t="s">
        <v>2401</v>
      </c>
      <c r="H2738" s="2808" t="s">
        <v>2401</v>
      </c>
      <c r="I2738" s="2808" t="s">
        <v>3016</v>
      </c>
      <c r="J2738" s="2808" t="s">
        <v>3005</v>
      </c>
      <c r="K2738" s="2809">
        <v>44682</v>
      </c>
      <c r="L2738" s="2808">
        <v>0</v>
      </c>
      <c r="M2738" s="2808">
        <v>0</v>
      </c>
      <c r="N2738" s="2808">
        <v>0.42599999999999999</v>
      </c>
      <c r="O2738" s="2808">
        <v>0.42599999999999999</v>
      </c>
      <c r="P2738" s="2808">
        <v>0.42599999999999999</v>
      </c>
      <c r="Q2738" s="2808">
        <v>0.42599999999999999</v>
      </c>
      <c r="R2738" s="2808"/>
      <c r="S2738" s="2808">
        <v>1093.8800000000001</v>
      </c>
      <c r="T2738" s="2808">
        <v>221.12</v>
      </c>
      <c r="U2738" s="2808"/>
      <c r="V2738" s="2808">
        <v>560.19000000000005</v>
      </c>
      <c r="W2738" s="2808">
        <v>560.19000000000005</v>
      </c>
      <c r="X2738" s="2808">
        <v>510.13925999999998</v>
      </c>
      <c r="Y2738" s="2808">
        <v>0</v>
      </c>
      <c r="Z2738" s="2808">
        <v>9.6627303483246543</v>
      </c>
      <c r="AA2738" s="2808">
        <v>0</v>
      </c>
      <c r="AB2738" s="2808">
        <v>0</v>
      </c>
      <c r="AC2738" s="2808">
        <v>4.2803799851843358</v>
      </c>
      <c r="AD2738" s="2808">
        <v>1.3562707140873702</v>
      </c>
      <c r="AE2738" s="2808">
        <v>340.72540784066337</v>
      </c>
      <c r="AF2738" s="2808">
        <v>79.579762236809913</v>
      </c>
      <c r="AG2738" s="2808">
        <v>6.4224882073197067</v>
      </c>
      <c r="AH2738" s="2808">
        <v>0</v>
      </c>
      <c r="AI2738" s="2808">
        <v>9.2196230108819617E-3</v>
      </c>
      <c r="AJ2738" s="2808">
        <v>0</v>
      </c>
      <c r="AK2738" s="2808">
        <v>4.7371844303693864</v>
      </c>
      <c r="AL2738" s="2808">
        <v>4.0824999256119936</v>
      </c>
      <c r="AM2738" s="2808"/>
      <c r="AN2738" s="2808">
        <v>0.53512539476326204</v>
      </c>
      <c r="AO2738" s="2808">
        <v>12.310146470347423</v>
      </c>
      <c r="AP2738" s="2808">
        <v>41.953898282477383</v>
      </c>
      <c r="AQ2738" s="2808">
        <v>0</v>
      </c>
      <c r="AR2738" s="2808">
        <v>0</v>
      </c>
      <c r="AS2738" s="2808">
        <v>5.8866429138098203E-14</v>
      </c>
      <c r="AT2738" s="2808">
        <v>0</v>
      </c>
      <c r="AU2738" s="2808">
        <v>0</v>
      </c>
      <c r="AV2738" s="2808">
        <v>0.91515049718756136</v>
      </c>
      <c r="AW2738" s="2808">
        <v>0.65685011587932107</v>
      </c>
      <c r="AX2738" s="2808">
        <v>0</v>
      </c>
      <c r="AY2738" s="2808">
        <v>0.82976437295024186</v>
      </c>
      <c r="AZ2738" s="2808">
        <v>0</v>
      </c>
      <c r="BA2738" s="2808"/>
      <c r="BB2738" s="2808">
        <v>0.12256885517662164</v>
      </c>
      <c r="BC2738" s="2808">
        <v>4.1070288050543118</v>
      </c>
      <c r="BD2738" s="2808">
        <v>20.522403634119673</v>
      </c>
      <c r="BE2738" s="2808">
        <v>1.1071756199757217</v>
      </c>
      <c r="BF2738" s="2808">
        <v>2.1706946262822329</v>
      </c>
      <c r="BG2738" s="2808">
        <v>18.291183145884617</v>
      </c>
      <c r="BH2738" s="2808">
        <v>0</v>
      </c>
      <c r="BI2738" s="2808">
        <v>0</v>
      </c>
      <c r="BJ2738" s="2808">
        <v>0</v>
      </c>
      <c r="BK2738" s="2808">
        <v>0</v>
      </c>
      <c r="BL2738" s="2808">
        <v>0</v>
      </c>
      <c r="BM2738" s="2808"/>
      <c r="BN2738" s="2808"/>
      <c r="BO2738" s="2808"/>
      <c r="BP2738" s="2808"/>
      <c r="BQ2738" s="2808"/>
      <c r="BR2738" s="2808"/>
      <c r="BS2738" s="2808"/>
      <c r="BT2738" s="2808"/>
      <c r="BU2738" s="2808"/>
      <c r="BV2738" s="2808">
        <v>121.67121926307215</v>
      </c>
      <c r="BW2738" s="2808"/>
      <c r="BX2738" s="2808"/>
      <c r="BY2738" s="2808"/>
      <c r="BZ2738" s="2808"/>
      <c r="CA2738" s="2808"/>
      <c r="CB2738" s="2808"/>
      <c r="CC2738" s="2808"/>
      <c r="CD2738" s="2808"/>
      <c r="CE2738" s="2808"/>
      <c r="CF2738" s="2808"/>
      <c r="CG2738" s="2808"/>
      <c r="CH2738" s="2808"/>
      <c r="CI2738" s="2808">
        <v>514.92930000000001</v>
      </c>
      <c r="CJ2738" s="2808">
        <v>-45.290700000000015</v>
      </c>
      <c r="CK2738" s="2808"/>
      <c r="CL2738" s="2808"/>
      <c r="CM2738" s="2808"/>
      <c r="CN2738" s="2808"/>
      <c r="CO2738" s="2808">
        <v>-38.489100000000057</v>
      </c>
      <c r="CP2738" s="2808">
        <v>-11.561640000000006</v>
      </c>
      <c r="CQ2738" s="2808">
        <v>31</v>
      </c>
      <c r="CR2738" s="2808">
        <v>-49.644530201006319</v>
      </c>
      <c r="CS2738" s="2808">
        <v>1.2434497875801753E-14</v>
      </c>
      <c r="CT2738" s="2808">
        <v>1.612415395957477</v>
      </c>
      <c r="CU2738" s="2808">
        <v>0</v>
      </c>
      <c r="CV2738" s="2808">
        <v>0</v>
      </c>
      <c r="CW2738" s="2808">
        <v>0</v>
      </c>
      <c r="CX2738" s="2808">
        <v>0</v>
      </c>
      <c r="CY2738" s="2808">
        <v>0</v>
      </c>
      <c r="CZ2738" s="2808">
        <v>3.171238984210456E-3</v>
      </c>
      <c r="DA2738" s="2808">
        <v>0</v>
      </c>
      <c r="DB2738" s="2808">
        <v>0</v>
      </c>
      <c r="DC2738" s="2808">
        <v>4.2348892921862529</v>
      </c>
      <c r="DD2738" s="2808">
        <v>0.11551493961609527</v>
      </c>
      <c r="DE2738" s="2808">
        <v>5.8919077486707883E-2</v>
      </c>
      <c r="DF2738" s="2808">
        <v>1.0921131825127297</v>
      </c>
      <c r="DG2738" s="2808">
        <v>0.97337731941710359</v>
      </c>
      <c r="DH2738" s="2808">
        <v>0</v>
      </c>
      <c r="DI2738" s="2808">
        <v>3.3718225587120503</v>
      </c>
      <c r="DJ2738" s="2808"/>
      <c r="DK2738" s="2808">
        <v>0</v>
      </c>
      <c r="DL2738" s="2808">
        <v>-5.0935559806859591E-4</v>
      </c>
      <c r="DM2738" s="2808">
        <v>-7.7747313203743751</v>
      </c>
      <c r="DN2738" s="2808">
        <v>0</v>
      </c>
      <c r="DO2738" s="2808">
        <v>-0.65018254218626426</v>
      </c>
      <c r="DP2738" s="2808">
        <v>-2.2179807114284134E-2</v>
      </c>
      <c r="DQ2738" s="2808">
        <v>0</v>
      </c>
      <c r="DR2738" s="2808">
        <v>-52.637500617422347</v>
      </c>
      <c r="DS2738" s="2808"/>
      <c r="DT2738" s="2808"/>
      <c r="DU2738" s="2808"/>
      <c r="DV2738" s="2808">
        <v>340.72540784066337</v>
      </c>
      <c r="DW2738" s="2808">
        <v>0</v>
      </c>
      <c r="DX2738" s="2808">
        <v>0</v>
      </c>
      <c r="DY2738" s="2808">
        <v>-44.210280000000004</v>
      </c>
      <c r="DZ2738" s="2808">
        <v>-12.29862000000001</v>
      </c>
      <c r="EA2738" s="2808">
        <v>5.7211799999999995</v>
      </c>
      <c r="EB2738" s="2808">
        <v>0.73697999999999997</v>
      </c>
      <c r="EC2738" s="2808">
        <v>-6.8599199497331824</v>
      </c>
      <c r="ED2738" s="2808">
        <v>8.0166866179781346E-2</v>
      </c>
      <c r="EE2738" s="2808">
        <v>2.0673808762184616E-2</v>
      </c>
      <c r="EF2738" s="2808">
        <v>1.1153438672006264E-3</v>
      </c>
      <c r="EG2738" s="2808">
        <v>2.1867090417348072E-3</v>
      </c>
      <c r="EH2738" s="2808">
        <v>1.8426127325720243E-2</v>
      </c>
      <c r="EI2738" s="2808">
        <v>3.1756814979080614</v>
      </c>
      <c r="EJ2738" s="2808">
        <v>0.93134730714625058</v>
      </c>
      <c r="EK2738" s="2808">
        <v>0</v>
      </c>
      <c r="EL2738" s="2808">
        <v>0</v>
      </c>
      <c r="EM2738" s="2808">
        <v>0</v>
      </c>
      <c r="EN2738" s="2808">
        <v>0</v>
      </c>
      <c r="EO2738" s="2808">
        <v>0</v>
      </c>
      <c r="EP2738" s="2808">
        <v>7.3936275253162647</v>
      </c>
      <c r="EQ2738" s="2808">
        <v>5.0479273833275737</v>
      </c>
      <c r="ER2738" s="2808">
        <v>0</v>
      </c>
      <c r="ES2738" s="2808">
        <v>-0.17481136117383608</v>
      </c>
      <c r="ET2738" s="2808">
        <v>0</v>
      </c>
      <c r="EU2738" s="2808">
        <v>-2.1649563183632203E-2</v>
      </c>
      <c r="EV2738" s="2808">
        <v>113</v>
      </c>
      <c r="EW2738" s="2808">
        <v>0</v>
      </c>
      <c r="EX2738" s="2808">
        <v>0</v>
      </c>
      <c r="EY2738" s="2808">
        <v>0</v>
      </c>
      <c r="EZ2738" s="2808"/>
      <c r="FA2738" s="2808">
        <v>0</v>
      </c>
      <c r="FB2738" s="2808">
        <v>-41.725811303361702</v>
      </c>
      <c r="FC2738" s="2808"/>
      <c r="FD2738" s="2808">
        <v>-41.725811303361702</v>
      </c>
      <c r="FE2738" s="2808"/>
      <c r="FF2738" s="2808">
        <v>0</v>
      </c>
      <c r="FG2738" s="2808">
        <v>0</v>
      </c>
      <c r="FH2738" s="2808">
        <v>0</v>
      </c>
      <c r="FI2738" s="2808">
        <v>0</v>
      </c>
    </row>
    <row r="2739" spans="1:165" ht="14.45" customHeight="1">
      <c r="A2739" s="2808">
        <v>2748</v>
      </c>
      <c r="B2739" s="2808" t="s">
        <v>473</v>
      </c>
      <c r="C2739" s="2808" t="s">
        <v>2005</v>
      </c>
      <c r="D2739" s="2808" t="s">
        <v>343</v>
      </c>
      <c r="E2739" s="2808" t="s">
        <v>232</v>
      </c>
      <c r="F2739" s="2808" t="s">
        <v>2401</v>
      </c>
      <c r="G2739" s="2808" t="s">
        <v>2401</v>
      </c>
      <c r="H2739" s="2808" t="s">
        <v>2401</v>
      </c>
      <c r="I2739" s="2808" t="s">
        <v>2941</v>
      </c>
      <c r="J2739" s="2808" t="s">
        <v>3005</v>
      </c>
      <c r="K2739" s="2809">
        <v>44682</v>
      </c>
      <c r="L2739" s="2808">
        <v>0</v>
      </c>
      <c r="M2739" s="2808">
        <v>0</v>
      </c>
      <c r="N2739" s="2808">
        <v>35.314999999999998</v>
      </c>
      <c r="O2739" s="2808">
        <v>33.9024</v>
      </c>
      <c r="P2739" s="2808">
        <v>35.314999999999998</v>
      </c>
      <c r="Q2739" s="2808">
        <v>33.9024</v>
      </c>
      <c r="R2739" s="2808"/>
      <c r="S2739" s="2808">
        <v>3040.16</v>
      </c>
      <c r="T2739" s="2808">
        <v>355.62</v>
      </c>
      <c r="U2739" s="2808"/>
      <c r="V2739" s="2808">
        <v>119921.97069999999</v>
      </c>
      <c r="W2739" s="2808">
        <v>119921.97069999999</v>
      </c>
      <c r="X2739" s="2808">
        <v>108476.02605</v>
      </c>
      <c r="Y2739" s="2808">
        <v>0</v>
      </c>
      <c r="Z2739" s="2808">
        <v>696.89720741418671</v>
      </c>
      <c r="AA2739" s="2808">
        <v>0</v>
      </c>
      <c r="AB2739" s="2808">
        <v>0</v>
      </c>
      <c r="AC2739" s="2808">
        <v>912.66992618400491</v>
      </c>
      <c r="AD2739" s="2808">
        <v>294.63551478248212</v>
      </c>
      <c r="AE2739" s="2808">
        <v>90557.894427051157</v>
      </c>
      <c r="AF2739" s="2808">
        <v>11346.990614638196</v>
      </c>
      <c r="AG2739" s="2808">
        <v>532.4182418814446</v>
      </c>
      <c r="AH2739" s="2808">
        <v>0</v>
      </c>
      <c r="AI2739" s="2808">
        <v>0.76429809067909971</v>
      </c>
      <c r="AJ2739" s="2808">
        <v>0</v>
      </c>
      <c r="AK2739" s="2808">
        <v>877.51456382604897</v>
      </c>
      <c r="AL2739" s="2808">
        <v>338.43541049997077</v>
      </c>
      <c r="AM2739" s="2808"/>
      <c r="AN2739" s="2808">
        <v>31.295023525943844</v>
      </c>
      <c r="AO2739" s="2808">
        <v>2602.3489275723186</v>
      </c>
      <c r="AP2739" s="2808">
        <v>8882.5027774318623</v>
      </c>
      <c r="AQ2739" s="2808">
        <v>0</v>
      </c>
      <c r="AR2739" s="2808">
        <v>0</v>
      </c>
      <c r="AS2739" s="2808">
        <v>4.8799717019059574E-12</v>
      </c>
      <c r="AT2739" s="2808">
        <v>0</v>
      </c>
      <c r="AU2739" s="2808">
        <v>0</v>
      </c>
      <c r="AV2739" s="2808">
        <v>66.002651720928284</v>
      </c>
      <c r="AW2739" s="2808">
        <v>54.45225784572353</v>
      </c>
      <c r="AX2739" s="2808">
        <v>0</v>
      </c>
      <c r="AY2739" s="2808">
        <v>68.786687396098102</v>
      </c>
      <c r="AZ2739" s="2808">
        <v>0</v>
      </c>
      <c r="BA2739" s="2808"/>
      <c r="BB2739" s="2808">
        <v>13.340520705337775</v>
      </c>
      <c r="BC2739" s="2808">
        <v>869.24266796983227</v>
      </c>
      <c r="BD2739" s="2808">
        <v>1302.4500820175717</v>
      </c>
      <c r="BE2739" s="2808">
        <v>23.59692707420729</v>
      </c>
      <c r="BF2739" s="2808">
        <v>179.94854630788038</v>
      </c>
      <c r="BG2739" s="2808">
        <v>389.83491598548142</v>
      </c>
      <c r="BH2739" s="2808">
        <v>0</v>
      </c>
      <c r="BI2739" s="2808">
        <v>0</v>
      </c>
      <c r="BJ2739" s="2808">
        <v>0</v>
      </c>
      <c r="BK2739" s="2808">
        <v>0</v>
      </c>
      <c r="BL2739" s="2808">
        <v>0</v>
      </c>
      <c r="BM2739" s="2808"/>
      <c r="BN2739" s="2808"/>
      <c r="BO2739" s="2808"/>
      <c r="BP2739" s="2808"/>
      <c r="BQ2739" s="2808"/>
      <c r="BR2739" s="2808">
        <v>4339.0410419999935</v>
      </c>
      <c r="BS2739" s="2808"/>
      <c r="BT2739" s="2808"/>
      <c r="BU2739" s="2808"/>
      <c r="BV2739" s="2808">
        <v>13242.821086023338</v>
      </c>
      <c r="BW2739" s="2808"/>
      <c r="BX2739" s="2808"/>
      <c r="BY2739" s="2808"/>
      <c r="BZ2739" s="2808"/>
      <c r="CA2739" s="2808"/>
      <c r="CB2739" s="2808"/>
      <c r="CC2739" s="2808"/>
      <c r="CD2739" s="2808"/>
      <c r="CE2739" s="2808"/>
      <c r="CF2739" s="2808"/>
      <c r="CG2739" s="2808"/>
      <c r="CH2739" s="2808"/>
      <c r="CI2739" s="2808">
        <v>104129.613</v>
      </c>
      <c r="CJ2739" s="2808">
        <v>-10995.508871999991</v>
      </c>
      <c r="CK2739" s="2808"/>
      <c r="CL2739" s="2808"/>
      <c r="CM2739" s="2808"/>
      <c r="CN2739" s="2808"/>
      <c r="CO2739" s="2808">
        <v>-10298.913449999987</v>
      </c>
      <c r="CP2739" s="2808">
        <v>-1147.0312000000006</v>
      </c>
      <c r="CQ2739" s="2808">
        <v>31</v>
      </c>
      <c r="CR2739" s="2808">
        <v>-10679.911364416104</v>
      </c>
      <c r="CS2739" s="2808">
        <v>9.0949470177292824E-13</v>
      </c>
      <c r="CT2739" s="2808">
        <v>341.38148823582742</v>
      </c>
      <c r="CU2739" s="2808">
        <v>0</v>
      </c>
      <c r="CV2739" s="2808">
        <v>0</v>
      </c>
      <c r="CW2739" s="2808">
        <v>0</v>
      </c>
      <c r="CX2739" s="2808">
        <v>0</v>
      </c>
      <c r="CY2739" s="2808">
        <v>0</v>
      </c>
      <c r="CZ2739" s="2808">
        <v>0.68891823800817065</v>
      </c>
      <c r="DA2739" s="2808">
        <v>0</v>
      </c>
      <c r="DB2739" s="2808">
        <v>0</v>
      </c>
      <c r="DC2739" s="2808">
        <v>603.8375549485645</v>
      </c>
      <c r="DD2739" s="2808">
        <v>9.5760800294422666</v>
      </c>
      <c r="DE2739" s="2808">
        <v>1.255725965826386</v>
      </c>
      <c r="DF2739" s="2808">
        <v>69.310736183518884</v>
      </c>
      <c r="DG2739" s="2808">
        <v>20.745320983925069</v>
      </c>
      <c r="DH2739" s="2808">
        <v>0</v>
      </c>
      <c r="DI2739" s="2808">
        <v>243.18320395539456</v>
      </c>
      <c r="DJ2739" s="2808"/>
      <c r="DK2739" s="2808">
        <v>0</v>
      </c>
      <c r="DL2739" s="2808">
        <v>-4.2225100811719485E-2</v>
      </c>
      <c r="DM2739" s="2808">
        <v>-644.51792624183338</v>
      </c>
      <c r="DN2739" s="2808">
        <v>0</v>
      </c>
      <c r="DO2739" s="2808">
        <v>-53.899522247201737</v>
      </c>
      <c r="DP2739" s="2808">
        <v>-1.297112026891341</v>
      </c>
      <c r="DQ2739" s="2808">
        <v>0</v>
      </c>
      <c r="DR2739" s="2808">
        <v>-11268.338878880184</v>
      </c>
      <c r="DS2739" s="2808"/>
      <c r="DT2739" s="2808"/>
      <c r="DU2739" s="2808"/>
      <c r="DV2739" s="2808">
        <v>90557.894427051157</v>
      </c>
      <c r="DW2739" s="2808">
        <v>0</v>
      </c>
      <c r="DX2739" s="2808">
        <v>0</v>
      </c>
      <c r="DY2739" s="2808">
        <v>-11290.205499999993</v>
      </c>
      <c r="DZ2739" s="2808">
        <v>-1213.0702499999995</v>
      </c>
      <c r="EA2739" s="2808">
        <v>991.2920499999999</v>
      </c>
      <c r="EB2739" s="2808">
        <v>66.039050000000003</v>
      </c>
      <c r="EC2739" s="2808">
        <v>-1823.227420939802</v>
      </c>
      <c r="ED2739" s="2808">
        <v>11.430703643471961</v>
      </c>
      <c r="EE2739" s="2808">
        <v>1.3120589770077389</v>
      </c>
      <c r="EF2739" s="2808">
        <v>2.377101466303486E-2</v>
      </c>
      <c r="EG2739" s="2808">
        <v>0.181276126311889</v>
      </c>
      <c r="EH2739" s="2808">
        <v>0.39271094388315025</v>
      </c>
      <c r="EI2739" s="2808">
        <v>672.35706049249029</v>
      </c>
      <c r="EJ2739" s="2808">
        <v>196.88560747734195</v>
      </c>
      <c r="EK2739" s="2808">
        <v>0</v>
      </c>
      <c r="EL2739" s="2808">
        <v>0</v>
      </c>
      <c r="EM2739" s="2808">
        <v>0</v>
      </c>
      <c r="EN2739" s="2808">
        <v>0</v>
      </c>
      <c r="EO2739" s="2808">
        <v>0</v>
      </c>
      <c r="EP2739" s="2808">
        <v>533.24455814364671</v>
      </c>
      <c r="EQ2739" s="2808">
        <v>418.46844023993725</v>
      </c>
      <c r="ER2739" s="2808">
        <v>0</v>
      </c>
      <c r="ES2739" s="2808">
        <v>-14.491697699187842</v>
      </c>
      <c r="ET2739" s="2808">
        <v>0</v>
      </c>
      <c r="EU2739" s="2808">
        <v>-1.7947284596947952</v>
      </c>
      <c r="EV2739" s="2808">
        <v>113</v>
      </c>
      <c r="EW2739" s="2808">
        <v>0</v>
      </c>
      <c r="EX2739" s="2808">
        <v>0</v>
      </c>
      <c r="EY2739" s="2808">
        <v>0</v>
      </c>
      <c r="EZ2739" s="2808"/>
      <c r="FA2739" s="2808">
        <v>0</v>
      </c>
      <c r="FB2739" s="2808">
        <v>-41.725811303361702</v>
      </c>
      <c r="FC2739" s="2808"/>
      <c r="FD2739" s="2808">
        <v>-41.725811303361702</v>
      </c>
      <c r="FE2739" s="2808"/>
      <c r="FF2739" s="2808">
        <v>0</v>
      </c>
      <c r="FG2739" s="2808">
        <v>0</v>
      </c>
      <c r="FH2739" s="2808">
        <v>0</v>
      </c>
      <c r="FI2739" s="2808">
        <v>0</v>
      </c>
    </row>
    <row r="2740" spans="1:165" ht="14.45" customHeight="1">
      <c r="A2740" s="2808">
        <v>2749</v>
      </c>
      <c r="B2740" s="2808" t="s">
        <v>3009</v>
      </c>
      <c r="C2740" s="2808" t="s">
        <v>2005</v>
      </c>
      <c r="D2740" s="2808" t="s">
        <v>343</v>
      </c>
      <c r="E2740" s="2808" t="s">
        <v>232</v>
      </c>
      <c r="F2740" s="2808" t="s">
        <v>2401</v>
      </c>
      <c r="G2740" s="2808" t="s">
        <v>2401</v>
      </c>
      <c r="H2740" s="2808" t="s">
        <v>2401</v>
      </c>
      <c r="I2740" s="2808" t="s">
        <v>2941</v>
      </c>
      <c r="J2740" s="2808" t="s">
        <v>3005</v>
      </c>
      <c r="K2740" s="2809">
        <v>44682</v>
      </c>
      <c r="L2740" s="2808">
        <v>0</v>
      </c>
      <c r="M2740" s="2808">
        <v>0</v>
      </c>
      <c r="N2740" s="2808">
        <v>2.9929999999999999</v>
      </c>
      <c r="O2740" s="2808">
        <v>2.8732799999999998</v>
      </c>
      <c r="P2740" s="2808">
        <v>2.9929999999999999</v>
      </c>
      <c r="Q2740" s="2808">
        <v>2.8732799999999998</v>
      </c>
      <c r="R2740" s="2808"/>
      <c r="S2740" s="2808">
        <v>3040.16</v>
      </c>
      <c r="T2740" s="2808">
        <v>355.62</v>
      </c>
      <c r="U2740" s="2808"/>
      <c r="V2740" s="2808">
        <v>10163.56954</v>
      </c>
      <c r="W2740" s="2808">
        <v>10163.56954</v>
      </c>
      <c r="X2740" s="2808">
        <v>9193.5083100000011</v>
      </c>
      <c r="Y2740" s="2808">
        <v>0</v>
      </c>
      <c r="Z2740" s="2808">
        <v>59.06309901715025</v>
      </c>
      <c r="AA2740" s="2808">
        <v>0</v>
      </c>
      <c r="AB2740" s="2808">
        <v>0</v>
      </c>
      <c r="AC2740" s="2808">
        <v>77.350165342452968</v>
      </c>
      <c r="AD2740" s="2808">
        <v>24.970808317824407</v>
      </c>
      <c r="AE2740" s="2808">
        <v>7674.9193832695491</v>
      </c>
      <c r="AF2740" s="2808">
        <v>961.67472489344811</v>
      </c>
      <c r="AG2740" s="2808">
        <v>45.123256348610049</v>
      </c>
      <c r="AH2740" s="2808">
        <v>0</v>
      </c>
      <c r="AI2740" s="2808">
        <v>6.4775426459083824E-2</v>
      </c>
      <c r="AJ2740" s="2808">
        <v>0</v>
      </c>
      <c r="AK2740" s="2808">
        <v>74.370694875587276</v>
      </c>
      <c r="AL2740" s="2808">
        <v>28.682916144029804</v>
      </c>
      <c r="AM2740" s="2808"/>
      <c r="AN2740" s="2808">
        <v>2.6523008753546629</v>
      </c>
      <c r="AO2740" s="2808">
        <v>220.55303242882485</v>
      </c>
      <c r="AP2740" s="2808">
        <v>752.80562969994526</v>
      </c>
      <c r="AQ2740" s="2808">
        <v>0</v>
      </c>
      <c r="AR2740" s="2808">
        <v>0</v>
      </c>
      <c r="AS2740" s="2808">
        <v>4.1358502913222514E-13</v>
      </c>
      <c r="AT2740" s="2808">
        <v>0</v>
      </c>
      <c r="AU2740" s="2808">
        <v>0</v>
      </c>
      <c r="AV2740" s="2808">
        <v>5.5938251904499046</v>
      </c>
      <c r="AW2740" s="2808">
        <v>4.6149117296403945</v>
      </c>
      <c r="AX2740" s="2808">
        <v>0</v>
      </c>
      <c r="AY2740" s="2808">
        <v>5.8297764512677794</v>
      </c>
      <c r="AZ2740" s="2808">
        <v>0</v>
      </c>
      <c r="BA2740" s="2808"/>
      <c r="BB2740" s="2808">
        <v>1.1306294342652119</v>
      </c>
      <c r="BC2740" s="2808">
        <v>73.669639111813893</v>
      </c>
      <c r="BD2740" s="2808">
        <v>110.38462680103618</v>
      </c>
      <c r="BE2740" s="2808">
        <v>1.9998754844429398</v>
      </c>
      <c r="BF2740" s="2808">
        <v>15.250913184184794</v>
      </c>
      <c r="BG2740" s="2808">
        <v>33.03910246480379</v>
      </c>
      <c r="BH2740" s="2808">
        <v>0</v>
      </c>
      <c r="BI2740" s="2808">
        <v>0</v>
      </c>
      <c r="BJ2740" s="2808">
        <v>0</v>
      </c>
      <c r="BK2740" s="2808">
        <v>0</v>
      </c>
      <c r="BL2740" s="2808">
        <v>0</v>
      </c>
      <c r="BM2740" s="2808"/>
      <c r="BN2740" s="2808"/>
      <c r="BO2740" s="2808"/>
      <c r="BP2740" s="2808"/>
      <c r="BQ2740" s="2808"/>
      <c r="BR2740" s="2808">
        <v>367.74033240000017</v>
      </c>
      <c r="BS2740" s="2808"/>
      <c r="BT2740" s="2808"/>
      <c r="BU2740" s="2808"/>
      <c r="BV2740" s="2808">
        <v>1122.349242827916</v>
      </c>
      <c r="BW2740" s="2808"/>
      <c r="BX2740" s="2808"/>
      <c r="BY2740" s="2808"/>
      <c r="BZ2740" s="2808"/>
      <c r="CA2740" s="2808"/>
      <c r="CB2740" s="2808"/>
      <c r="CC2740" s="2808"/>
      <c r="CD2740" s="2808"/>
      <c r="CE2740" s="2808"/>
      <c r="CF2740" s="2808"/>
      <c r="CG2740" s="2808"/>
      <c r="CH2740" s="2808"/>
      <c r="CI2740" s="2808">
        <v>8815.6929000000018</v>
      </c>
      <c r="CJ2740" s="2808">
        <v>-941.36385839999639</v>
      </c>
      <c r="CK2740" s="2808"/>
      <c r="CL2740" s="2808"/>
      <c r="CM2740" s="2808"/>
      <c r="CN2740" s="2808"/>
      <c r="CO2740" s="2808">
        <v>-872.84858999999892</v>
      </c>
      <c r="CP2740" s="2808">
        <v>-97.21264000000005</v>
      </c>
      <c r="CQ2740" s="2808">
        <v>31</v>
      </c>
      <c r="CR2740" s="2808">
        <v>-905.13874313174051</v>
      </c>
      <c r="CS2740" s="2808">
        <v>1.1368683772161603E-13</v>
      </c>
      <c r="CT2740" s="2808">
        <v>28.932600716121442</v>
      </c>
      <c r="CU2740" s="2808">
        <v>0</v>
      </c>
      <c r="CV2740" s="2808">
        <v>0</v>
      </c>
      <c r="CW2740" s="2808">
        <v>0</v>
      </c>
      <c r="CX2740" s="2808">
        <v>0</v>
      </c>
      <c r="CY2740" s="2808">
        <v>0</v>
      </c>
      <c r="CZ2740" s="2808">
        <v>5.8386869215869552E-2</v>
      </c>
      <c r="DA2740" s="2808">
        <v>0</v>
      </c>
      <c r="DB2740" s="2808">
        <v>0</v>
      </c>
      <c r="DC2740" s="2808">
        <v>51.176151832395703</v>
      </c>
      <c r="DD2740" s="2808">
        <v>0.81158735744359767</v>
      </c>
      <c r="DE2740" s="2808">
        <v>0.10642468683897421</v>
      </c>
      <c r="DF2740" s="2808">
        <v>5.8741903836124152</v>
      </c>
      <c r="DG2740" s="2808">
        <v>1.7581975281010358</v>
      </c>
      <c r="DH2740" s="2808">
        <v>0</v>
      </c>
      <c r="DI2740" s="2808">
        <v>20.610146663981183</v>
      </c>
      <c r="DJ2740" s="2808"/>
      <c r="DK2740" s="2808">
        <v>0</v>
      </c>
      <c r="DL2740" s="2808">
        <v>-3.5786415610781844E-3</v>
      </c>
      <c r="DM2740" s="2808">
        <v>-54.623875215681934</v>
      </c>
      <c r="DN2740" s="2808">
        <v>0</v>
      </c>
      <c r="DO2740" s="2808">
        <v>-4.5680665463931698</v>
      </c>
      <c r="DP2740" s="2808">
        <v>-0.10993221850448176</v>
      </c>
      <c r="DQ2740" s="2808">
        <v>0</v>
      </c>
      <c r="DR2740" s="2808">
        <v>-955.00887057874525</v>
      </c>
      <c r="DS2740" s="2808"/>
      <c r="DT2740" s="2808"/>
      <c r="DU2740" s="2808"/>
      <c r="DV2740" s="2808">
        <v>7674.9193832695491</v>
      </c>
      <c r="DW2740" s="2808">
        <v>0</v>
      </c>
      <c r="DX2740" s="2808">
        <v>0</v>
      </c>
      <c r="DY2740" s="2808">
        <v>-956.8620999999996</v>
      </c>
      <c r="DZ2740" s="2808">
        <v>-102.80955000000007</v>
      </c>
      <c r="EA2740" s="2808">
        <v>84.013509999999997</v>
      </c>
      <c r="EB2740" s="2808">
        <v>5.5969100000000003</v>
      </c>
      <c r="EC2740" s="2808">
        <v>-154.52129890621018</v>
      </c>
      <c r="ED2740" s="2808">
        <v>0.96876953149969069</v>
      </c>
      <c r="EE2740" s="2808">
        <v>0.11119899527634611</v>
      </c>
      <c r="EF2740" s="2808">
        <v>2.0146296725601968E-3</v>
      </c>
      <c r="EG2740" s="2808">
        <v>1.5363427610122717E-2</v>
      </c>
      <c r="EH2740" s="2808">
        <v>3.3282850206492104E-2</v>
      </c>
      <c r="EI2740" s="2808">
        <v>56.983284215036768</v>
      </c>
      <c r="EJ2740" s="2808">
        <v>16.686354896777132</v>
      </c>
      <c r="EK2740" s="2808">
        <v>0</v>
      </c>
      <c r="EL2740" s="2808">
        <v>0</v>
      </c>
      <c r="EM2740" s="2808">
        <v>0</v>
      </c>
      <c r="EN2740" s="2808">
        <v>0</v>
      </c>
      <c r="EO2740" s="2808">
        <v>0</v>
      </c>
      <c r="EP2740" s="2808">
        <v>45.193287909498359</v>
      </c>
      <c r="EQ2740" s="2808">
        <v>35.465837226054994</v>
      </c>
      <c r="ER2740" s="2808">
        <v>0</v>
      </c>
      <c r="ES2740" s="2808">
        <v>-1.2281934366039704</v>
      </c>
      <c r="ET2740" s="2808">
        <v>0</v>
      </c>
      <c r="EU2740" s="2808">
        <v>-0.15210596856481118</v>
      </c>
      <c r="EV2740" s="2808">
        <v>113</v>
      </c>
      <c r="EW2740" s="2808">
        <v>0</v>
      </c>
      <c r="EX2740" s="2808">
        <v>0</v>
      </c>
      <c r="EY2740" s="2808">
        <v>0</v>
      </c>
      <c r="EZ2740" s="2808"/>
      <c r="FA2740" s="2808">
        <v>0</v>
      </c>
      <c r="FB2740" s="2808">
        <v>-41.725811303361702</v>
      </c>
      <c r="FC2740" s="2808"/>
      <c r="FD2740" s="2808">
        <v>-41.725811303361702</v>
      </c>
      <c r="FE2740" s="2808"/>
      <c r="FF2740" s="2808">
        <v>0</v>
      </c>
      <c r="FG2740" s="2808">
        <v>0</v>
      </c>
      <c r="FH2740" s="2808">
        <v>0</v>
      </c>
      <c r="FI2740" s="2808">
        <v>0</v>
      </c>
    </row>
    <row r="2741" spans="1:165" ht="14.45" customHeight="1">
      <c r="A2741" s="2808">
        <v>2750</v>
      </c>
      <c r="B2741" s="2808" t="s">
        <v>473</v>
      </c>
      <c r="C2741" s="2808" t="s">
        <v>2005</v>
      </c>
      <c r="D2741" s="2808" t="s">
        <v>343</v>
      </c>
      <c r="E2741" s="2808" t="s">
        <v>232</v>
      </c>
      <c r="F2741" s="2808" t="s">
        <v>2401</v>
      </c>
      <c r="G2741" s="2808" t="s">
        <v>2401</v>
      </c>
      <c r="H2741" s="2808" t="s">
        <v>2401</v>
      </c>
      <c r="I2741" s="2808" t="s">
        <v>3013</v>
      </c>
      <c r="J2741" s="2808" t="s">
        <v>3005</v>
      </c>
      <c r="K2741" s="2809">
        <v>44682</v>
      </c>
      <c r="L2741" s="2808">
        <v>0</v>
      </c>
      <c r="M2741" s="2808">
        <v>0</v>
      </c>
      <c r="N2741" s="2808">
        <v>780.11099999999999</v>
      </c>
      <c r="O2741" s="2808">
        <v>748.90656000000001</v>
      </c>
      <c r="P2741" s="2808">
        <v>780.11099999999999</v>
      </c>
      <c r="Q2741" s="2808">
        <v>748.90656000000001</v>
      </c>
      <c r="R2741" s="2808"/>
      <c r="S2741" s="2808">
        <v>94.86</v>
      </c>
      <c r="T2741" s="2808">
        <v>221.12</v>
      </c>
      <c r="U2741" s="2808"/>
      <c r="V2741" s="2808">
        <v>246499.47378</v>
      </c>
      <c r="W2741" s="2808">
        <v>246499.47378</v>
      </c>
      <c r="X2741" s="2808">
        <v>227246.33429999999</v>
      </c>
      <c r="Y2741" s="2808">
        <v>0</v>
      </c>
      <c r="Z2741" s="2808">
        <v>15394.511606203841</v>
      </c>
      <c r="AA2741" s="2808">
        <v>0</v>
      </c>
      <c r="AB2741" s="2808">
        <v>0</v>
      </c>
      <c r="AC2741" s="2808">
        <v>0</v>
      </c>
      <c r="AD2741" s="2808">
        <v>0</v>
      </c>
      <c r="AE2741" s="2808">
        <v>0</v>
      </c>
      <c r="AF2741" s="2808">
        <v>145730.15938572775</v>
      </c>
      <c r="AG2741" s="2808">
        <v>11761.158915259117</v>
      </c>
      <c r="AH2741" s="2808">
        <v>0</v>
      </c>
      <c r="AI2741" s="2808">
        <v>16.883402175216286</v>
      </c>
      <c r="AJ2741" s="2808">
        <v>0</v>
      </c>
      <c r="AK2741" s="2808">
        <v>2527.6662345914465</v>
      </c>
      <c r="AL2741" s="2808">
        <v>7476.0636137772253</v>
      </c>
      <c r="AM2741" s="2808"/>
      <c r="AN2741" s="2808">
        <v>691.30941803334497</v>
      </c>
      <c r="AO2741" s="2808">
        <v>0</v>
      </c>
      <c r="AP2741" s="2808">
        <v>0</v>
      </c>
      <c r="AQ2741" s="2808">
        <v>0</v>
      </c>
      <c r="AR2741" s="2808">
        <v>0</v>
      </c>
      <c r="AS2741" s="2808">
        <v>1.0779894108298339E-10</v>
      </c>
      <c r="AT2741" s="2808">
        <v>0</v>
      </c>
      <c r="AU2741" s="2808">
        <v>0</v>
      </c>
      <c r="AV2741" s="2808">
        <v>1458.0035292840178</v>
      </c>
      <c r="AW2741" s="2808">
        <v>1202.8544618514861</v>
      </c>
      <c r="AX2741" s="2808">
        <v>0</v>
      </c>
      <c r="AY2741" s="2808">
        <v>1519.503086259592</v>
      </c>
      <c r="AZ2741" s="2808">
        <v>0</v>
      </c>
      <c r="BA2741" s="2808"/>
      <c r="BB2741" s="2808">
        <v>188.99329362128154</v>
      </c>
      <c r="BC2741" s="2808">
        <v>0</v>
      </c>
      <c r="BD2741" s="2808">
        <v>28771.220046235594</v>
      </c>
      <c r="BE2741" s="2808">
        <v>521.257889757523</v>
      </c>
      <c r="BF2741" s="2808">
        <v>3975.0768910884012</v>
      </c>
      <c r="BG2741" s="2808">
        <v>8611.4825469163225</v>
      </c>
      <c r="BH2741" s="2808">
        <v>0</v>
      </c>
      <c r="BI2741" s="2808">
        <v>0</v>
      </c>
      <c r="BJ2741" s="2808">
        <v>0</v>
      </c>
      <c r="BK2741" s="2808">
        <v>0</v>
      </c>
      <c r="BL2741" s="2808">
        <v>0</v>
      </c>
      <c r="BM2741" s="2808"/>
      <c r="BN2741" s="2808"/>
      <c r="BO2741" s="2808"/>
      <c r="BP2741" s="2808"/>
      <c r="BQ2741" s="2808"/>
      <c r="BR2741" s="2808">
        <v>9089.8533719999923</v>
      </c>
      <c r="BS2741" s="2808"/>
      <c r="BT2741" s="2808"/>
      <c r="BU2741" s="2808"/>
      <c r="BV2741" s="2808">
        <v>187609.19675972557</v>
      </c>
      <c r="BW2741" s="2808"/>
      <c r="BX2741" s="2808"/>
      <c r="BY2741" s="2808"/>
      <c r="BZ2741" s="2808"/>
      <c r="CA2741" s="2808"/>
      <c r="CB2741" s="2808"/>
      <c r="CC2741" s="2808"/>
      <c r="CD2741" s="2808"/>
      <c r="CE2741" s="2808"/>
      <c r="CF2741" s="2808"/>
      <c r="CG2741" s="2808"/>
      <c r="CH2741" s="2808"/>
      <c r="CI2741" s="2808">
        <v>218157.48300000001</v>
      </c>
      <c r="CJ2741" s="2808">
        <v>-18482.041828799993</v>
      </c>
      <c r="CK2741" s="2808"/>
      <c r="CL2741" s="2808"/>
      <c r="CM2741" s="2808"/>
      <c r="CN2741" s="2808"/>
      <c r="CO2741" s="2808">
        <v>1919.0730599999952</v>
      </c>
      <c r="CP2741" s="2808">
        <v>-21172.212540000011</v>
      </c>
      <c r="CQ2741" s="2808">
        <v>31</v>
      </c>
      <c r="CR2741" s="2808">
        <v>-23303.78151200607</v>
      </c>
      <c r="CS2741" s="2808">
        <v>0</v>
      </c>
      <c r="CT2741" s="2808">
        <v>0</v>
      </c>
      <c r="CU2741" s="2808">
        <v>0</v>
      </c>
      <c r="CV2741" s="2808">
        <v>0</v>
      </c>
      <c r="CW2741" s="2808">
        <v>0</v>
      </c>
      <c r="CX2741" s="2808">
        <v>0</v>
      </c>
      <c r="CY2741" s="2808">
        <v>0</v>
      </c>
      <c r="CZ2741" s="2808">
        <v>0</v>
      </c>
      <c r="DA2741" s="2808">
        <v>0</v>
      </c>
      <c r="DB2741" s="2808">
        <v>0</v>
      </c>
      <c r="DC2741" s="2808">
        <v>7755.1261047340522</v>
      </c>
      <c r="DD2741" s="2808">
        <v>211.53632642922958</v>
      </c>
      <c r="DE2741" s="2808">
        <v>27.739080813444389</v>
      </c>
      <c r="DF2741" s="2808">
        <v>1531.0793632977839</v>
      </c>
      <c r="DG2741" s="2808">
        <v>458.2656972417044</v>
      </c>
      <c r="DH2741" s="2808">
        <v>0</v>
      </c>
      <c r="DI2741" s="2808">
        <v>5371.9352235833712</v>
      </c>
      <c r="DJ2741" s="2808"/>
      <c r="DK2741" s="2808">
        <v>0</v>
      </c>
      <c r="DL2741" s="2808">
        <v>-0.93275564545749035</v>
      </c>
      <c r="DM2741" s="2808">
        <v>-14237.449354621065</v>
      </c>
      <c r="DN2741" s="2808">
        <v>0</v>
      </c>
      <c r="DO2741" s="2808">
        <v>-1190.6444910034488</v>
      </c>
      <c r="DP2741" s="2808">
        <v>-28.653302007935167</v>
      </c>
      <c r="DQ2741" s="2808">
        <v>0</v>
      </c>
      <c r="DR2741" s="2808">
        <v>-23162.137718478614</v>
      </c>
      <c r="DS2741" s="2808"/>
      <c r="DT2741" s="2808"/>
      <c r="DU2741" s="2808"/>
      <c r="DV2741" s="2808">
        <v>0</v>
      </c>
      <c r="DW2741" s="2808">
        <v>0</v>
      </c>
      <c r="DX2741" s="2808">
        <v>0</v>
      </c>
      <c r="DY2741" s="2808">
        <v>-780.11100000000488</v>
      </c>
      <c r="DZ2741" s="2808">
        <v>-22521.804570000008</v>
      </c>
      <c r="EA2741" s="2808">
        <v>2699.18406</v>
      </c>
      <c r="EB2741" s="2808">
        <v>1349.59203</v>
      </c>
      <c r="EC2741" s="2808">
        <v>0</v>
      </c>
      <c r="ED2741" s="2808">
        <v>146.80529141402678</v>
      </c>
      <c r="EE2741" s="2808">
        <v>28.983481257609636</v>
      </c>
      <c r="EF2741" s="2808">
        <v>0.52510349765807129</v>
      </c>
      <c r="EG2741" s="2808">
        <v>4.0044032329971415</v>
      </c>
      <c r="EH2741" s="2808">
        <v>8.6750142189898973</v>
      </c>
      <c r="EI2741" s="2808">
        <v>0</v>
      </c>
      <c r="EJ2741" s="2808">
        <v>0</v>
      </c>
      <c r="EK2741" s="2808">
        <v>0</v>
      </c>
      <c r="EL2741" s="2808">
        <v>0</v>
      </c>
      <c r="EM2741" s="2808">
        <v>0</v>
      </c>
      <c r="EN2741" s="2808">
        <v>0</v>
      </c>
      <c r="EO2741" s="2808">
        <v>0</v>
      </c>
      <c r="EP2741" s="2808">
        <v>11779.412303497053</v>
      </c>
      <c r="EQ2741" s="2808">
        <v>9243.9992463264243</v>
      </c>
      <c r="ER2741" s="2808">
        <v>0</v>
      </c>
      <c r="ES2741" s="2808">
        <v>-320.12268961662545</v>
      </c>
      <c r="ET2741" s="2808">
        <v>0</v>
      </c>
      <c r="EU2741" s="2808">
        <v>-39.645686349169409</v>
      </c>
      <c r="EV2741" s="2808">
        <v>113</v>
      </c>
      <c r="EW2741" s="2808">
        <v>0</v>
      </c>
      <c r="EX2741" s="2808">
        <v>0</v>
      </c>
      <c r="EY2741" s="2808">
        <v>0</v>
      </c>
      <c r="EZ2741" s="2808"/>
      <c r="FA2741" s="2808">
        <v>0</v>
      </c>
      <c r="FB2741" s="2808">
        <v>-41.725811303361702</v>
      </c>
      <c r="FC2741" s="2808"/>
      <c r="FD2741" s="2808">
        <v>-41.725811303361702</v>
      </c>
      <c r="FE2741" s="2808"/>
      <c r="FF2741" s="2808">
        <v>0</v>
      </c>
      <c r="FG2741" s="2808">
        <v>0</v>
      </c>
      <c r="FH2741" s="2808">
        <v>0</v>
      </c>
      <c r="FI2741" s="2808">
        <v>0</v>
      </c>
    </row>
    <row r="2742" spans="1:165" ht="14.45" customHeight="1">
      <c r="A2742" s="2808">
        <v>2751</v>
      </c>
      <c r="B2742" s="2808" t="s">
        <v>3009</v>
      </c>
      <c r="C2742" s="2808" t="s">
        <v>2005</v>
      </c>
      <c r="D2742" s="2808" t="s">
        <v>343</v>
      </c>
      <c r="E2742" s="2808" t="s">
        <v>232</v>
      </c>
      <c r="F2742" s="2808" t="s">
        <v>2401</v>
      </c>
      <c r="G2742" s="2808" t="s">
        <v>2401</v>
      </c>
      <c r="H2742" s="2808" t="s">
        <v>2401</v>
      </c>
      <c r="I2742" s="2808" t="s">
        <v>3013</v>
      </c>
      <c r="J2742" s="2808" t="s">
        <v>3005</v>
      </c>
      <c r="K2742" s="2809">
        <v>44682</v>
      </c>
      <c r="L2742" s="2808">
        <v>0</v>
      </c>
      <c r="M2742" s="2808">
        <v>0</v>
      </c>
      <c r="N2742" s="2808">
        <v>28.033000000000001</v>
      </c>
      <c r="O2742" s="2808">
        <v>26.91168</v>
      </c>
      <c r="P2742" s="2808">
        <v>28.033000000000001</v>
      </c>
      <c r="Q2742" s="2808">
        <v>26.91168</v>
      </c>
      <c r="R2742" s="2808"/>
      <c r="S2742" s="2808">
        <v>94.86</v>
      </c>
      <c r="T2742" s="2808">
        <v>221.12</v>
      </c>
      <c r="U2742" s="2808"/>
      <c r="V2742" s="2808">
        <v>8857.8673400000007</v>
      </c>
      <c r="W2742" s="2808">
        <v>8857.8673400000007</v>
      </c>
      <c r="X2742" s="2808">
        <v>8166.0128999999997</v>
      </c>
      <c r="Y2742" s="2808">
        <v>0</v>
      </c>
      <c r="Z2742" s="2808">
        <v>553.19607575936288</v>
      </c>
      <c r="AA2742" s="2808">
        <v>0</v>
      </c>
      <c r="AB2742" s="2808">
        <v>0</v>
      </c>
      <c r="AC2742" s="2808">
        <v>0</v>
      </c>
      <c r="AD2742" s="2808">
        <v>0</v>
      </c>
      <c r="AE2742" s="2808">
        <v>0</v>
      </c>
      <c r="AF2742" s="2808">
        <v>5236.7593304800293</v>
      </c>
      <c r="AG2742" s="2808">
        <v>422.63289182111112</v>
      </c>
      <c r="AH2742" s="2808">
        <v>0</v>
      </c>
      <c r="AI2742" s="2808">
        <v>0.60669880719261515</v>
      </c>
      <c r="AJ2742" s="2808">
        <v>0</v>
      </c>
      <c r="AK2742" s="2808">
        <v>90.83075043718398</v>
      </c>
      <c r="AL2742" s="2808">
        <v>268.64957843821838</v>
      </c>
      <c r="AM2742" s="2808"/>
      <c r="AN2742" s="2808">
        <v>24.841948024997418</v>
      </c>
      <c r="AO2742" s="2808">
        <v>0</v>
      </c>
      <c r="AP2742" s="2808">
        <v>0</v>
      </c>
      <c r="AQ2742" s="2808">
        <v>0</v>
      </c>
      <c r="AR2742" s="2808">
        <v>0</v>
      </c>
      <c r="AS2742" s="2808">
        <v>3.8737150423199691E-12</v>
      </c>
      <c r="AT2742" s="2808">
        <v>0</v>
      </c>
      <c r="AU2742" s="2808">
        <v>0</v>
      </c>
      <c r="AV2742" s="2808">
        <v>52.392817094514591</v>
      </c>
      <c r="AW2742" s="2808">
        <v>43.224129808556363</v>
      </c>
      <c r="AX2742" s="2808">
        <v>0</v>
      </c>
      <c r="AY2742" s="2808">
        <v>54.602780908249137</v>
      </c>
      <c r="AZ2742" s="2808">
        <v>0</v>
      </c>
      <c r="BA2742" s="2808"/>
      <c r="BB2742" s="2808">
        <v>6.7914040438929648</v>
      </c>
      <c r="BC2742" s="2808">
        <v>0</v>
      </c>
      <c r="BD2742" s="2808">
        <v>1033.8831417017866</v>
      </c>
      <c r="BE2742" s="2808">
        <v>18.731209306845621</v>
      </c>
      <c r="BF2742" s="2808">
        <v>142.84291656941275</v>
      </c>
      <c r="BG2742" s="2808">
        <v>309.45043748608248</v>
      </c>
      <c r="BH2742" s="2808">
        <v>0</v>
      </c>
      <c r="BI2742" s="2808">
        <v>0</v>
      </c>
      <c r="BJ2742" s="2808">
        <v>0</v>
      </c>
      <c r="BK2742" s="2808">
        <v>0</v>
      </c>
      <c r="BL2742" s="2808">
        <v>0</v>
      </c>
      <c r="BM2742" s="2808"/>
      <c r="BN2742" s="2808"/>
      <c r="BO2742" s="2808"/>
      <c r="BP2742" s="2808"/>
      <c r="BQ2742" s="2808"/>
      <c r="BR2742" s="2808">
        <v>326.64051600000022</v>
      </c>
      <c r="BS2742" s="2808"/>
      <c r="BT2742" s="2808"/>
      <c r="BU2742" s="2808"/>
      <c r="BV2742" s="2808">
        <v>6741.6670355441565</v>
      </c>
      <c r="BW2742" s="2808"/>
      <c r="BX2742" s="2808"/>
      <c r="BY2742" s="2808"/>
      <c r="BZ2742" s="2808"/>
      <c r="CA2742" s="2808"/>
      <c r="CB2742" s="2808"/>
      <c r="CC2742" s="2808"/>
      <c r="CD2742" s="2808"/>
      <c r="CE2742" s="2808"/>
      <c r="CF2742" s="2808"/>
      <c r="CG2742" s="2808"/>
      <c r="CH2742" s="2808"/>
      <c r="CI2742" s="2808">
        <v>7838.8829999999998</v>
      </c>
      <c r="CJ2742" s="2808">
        <v>-664.69964640000035</v>
      </c>
      <c r="CK2742" s="2808"/>
      <c r="CL2742" s="2808"/>
      <c r="CM2742" s="2808"/>
      <c r="CN2742" s="2808"/>
      <c r="CO2742" s="2808">
        <v>68.961179999999828</v>
      </c>
      <c r="CP2742" s="2808">
        <v>-760.81562000000042</v>
      </c>
      <c r="CQ2742" s="2808">
        <v>31</v>
      </c>
      <c r="CR2742" s="2808">
        <v>-837.41276193524754</v>
      </c>
      <c r="CS2742" s="2808">
        <v>0</v>
      </c>
      <c r="CT2742" s="2808">
        <v>0</v>
      </c>
      <c r="CU2742" s="2808">
        <v>0</v>
      </c>
      <c r="CV2742" s="2808">
        <v>0</v>
      </c>
      <c r="CW2742" s="2808">
        <v>0</v>
      </c>
      <c r="CX2742" s="2808">
        <v>0</v>
      </c>
      <c r="CY2742" s="2808">
        <v>0</v>
      </c>
      <c r="CZ2742" s="2808">
        <v>0</v>
      </c>
      <c r="DA2742" s="2808">
        <v>0</v>
      </c>
      <c r="DB2742" s="2808">
        <v>0</v>
      </c>
      <c r="DC2742" s="2808">
        <v>278.67758574614436</v>
      </c>
      <c r="DD2742" s="2808">
        <v>7.6014795827652506</v>
      </c>
      <c r="DE2742" s="2808">
        <v>0.99679360045337617</v>
      </c>
      <c r="DF2742" s="2808">
        <v>55.018770138258105</v>
      </c>
      <c r="DG2742" s="2808">
        <v>16.467608187522899</v>
      </c>
      <c r="DH2742" s="2808">
        <v>0</v>
      </c>
      <c r="DI2742" s="2808">
        <v>193.03850365231702</v>
      </c>
      <c r="DJ2742" s="2808"/>
      <c r="DK2742" s="2808">
        <v>0</v>
      </c>
      <c r="DL2742" s="2808">
        <v>-3.3518228827833285E-2</v>
      </c>
      <c r="DM2742" s="2808">
        <v>-511.61747207524616</v>
      </c>
      <c r="DN2742" s="2808">
        <v>0</v>
      </c>
      <c r="DO2742" s="2808">
        <v>-42.785369026074129</v>
      </c>
      <c r="DP2742" s="2808">
        <v>-1.0296458006468896</v>
      </c>
      <c r="DQ2742" s="2808">
        <v>0</v>
      </c>
      <c r="DR2742" s="2808">
        <v>-832.32284464917302</v>
      </c>
      <c r="DS2742" s="2808"/>
      <c r="DT2742" s="2808"/>
      <c r="DU2742" s="2808"/>
      <c r="DV2742" s="2808">
        <v>0</v>
      </c>
      <c r="DW2742" s="2808">
        <v>0</v>
      </c>
      <c r="DX2742" s="2808">
        <v>0</v>
      </c>
      <c r="DY2742" s="2808">
        <v>-28.033000000000214</v>
      </c>
      <c r="DZ2742" s="2808">
        <v>-809.31271000000027</v>
      </c>
      <c r="EA2742" s="2808">
        <v>96.99418</v>
      </c>
      <c r="EB2742" s="2808">
        <v>48.49709</v>
      </c>
      <c r="EC2742" s="2808">
        <v>0</v>
      </c>
      <c r="ED2742" s="2808">
        <v>5.2753938019197433</v>
      </c>
      <c r="EE2742" s="2808">
        <v>1.0415106697567025</v>
      </c>
      <c r="EF2742" s="2808">
        <v>1.8869399803167389E-2</v>
      </c>
      <c r="EG2742" s="2808">
        <v>0.14389674780974612</v>
      </c>
      <c r="EH2742" s="2808">
        <v>0.31173342460360615</v>
      </c>
      <c r="EI2742" s="2808">
        <v>0</v>
      </c>
      <c r="EJ2742" s="2808">
        <v>0</v>
      </c>
      <c r="EK2742" s="2808">
        <v>0</v>
      </c>
      <c r="EL2742" s="2808">
        <v>0</v>
      </c>
      <c r="EM2742" s="2808">
        <v>0</v>
      </c>
      <c r="EN2742" s="2808">
        <v>0</v>
      </c>
      <c r="EO2742" s="2808">
        <v>0</v>
      </c>
      <c r="EP2742" s="2808">
        <v>423.28882057031996</v>
      </c>
      <c r="EQ2742" s="2808">
        <v>332.1796909315068</v>
      </c>
      <c r="ER2742" s="2808">
        <v>0</v>
      </c>
      <c r="ES2742" s="2808">
        <v>-11.503490346915838</v>
      </c>
      <c r="ET2742" s="2808">
        <v>0</v>
      </c>
      <c r="EU2742" s="2808">
        <v>-1.424653062738912</v>
      </c>
      <c r="EV2742" s="2808">
        <v>113</v>
      </c>
      <c r="EW2742" s="2808">
        <v>0</v>
      </c>
      <c r="EX2742" s="2808">
        <v>0</v>
      </c>
      <c r="EY2742" s="2808">
        <v>0</v>
      </c>
      <c r="EZ2742" s="2808"/>
      <c r="FA2742" s="2808">
        <v>0</v>
      </c>
      <c r="FB2742" s="2808">
        <v>-41.725811303361702</v>
      </c>
      <c r="FC2742" s="2808"/>
      <c r="FD2742" s="2808">
        <v>-41.725811303361702</v>
      </c>
      <c r="FE2742" s="2808"/>
      <c r="FF2742" s="2808">
        <v>0</v>
      </c>
      <c r="FG2742" s="2808">
        <v>0</v>
      </c>
      <c r="FH2742" s="2808">
        <v>0</v>
      </c>
      <c r="FI2742" s="2808">
        <v>0</v>
      </c>
    </row>
    <row r="2743" spans="1:165" ht="14.45" customHeight="1">
      <c r="A2743" s="2808">
        <v>2752</v>
      </c>
      <c r="B2743" s="2808" t="s">
        <v>473</v>
      </c>
      <c r="C2743" s="2808" t="s">
        <v>2005</v>
      </c>
      <c r="D2743" s="2808" t="s">
        <v>343</v>
      </c>
      <c r="E2743" s="2808" t="s">
        <v>232</v>
      </c>
      <c r="F2743" s="2808" t="s">
        <v>2401</v>
      </c>
      <c r="G2743" s="2808" t="s">
        <v>2401</v>
      </c>
      <c r="H2743" s="2808" t="s">
        <v>2401</v>
      </c>
      <c r="I2743" s="2808" t="s">
        <v>2401</v>
      </c>
      <c r="J2743" s="2808" t="s">
        <v>3005</v>
      </c>
      <c r="K2743" s="2809">
        <v>44682</v>
      </c>
      <c r="L2743" s="2808">
        <v>6861</v>
      </c>
      <c r="M2743" s="2808">
        <v>6586.56</v>
      </c>
      <c r="N2743" s="2808">
        <v>0</v>
      </c>
      <c r="O2743" s="2808">
        <v>0</v>
      </c>
      <c r="P2743" s="2808">
        <v>0</v>
      </c>
      <c r="Q2743" s="2808">
        <v>0</v>
      </c>
      <c r="R2743" s="2808">
        <v>36</v>
      </c>
      <c r="S2743" s="2808"/>
      <c r="T2743" s="2808"/>
      <c r="U2743" s="2808">
        <v>246996</v>
      </c>
      <c r="V2743" s="2808"/>
      <c r="W2743" s="2808">
        <v>246996</v>
      </c>
      <c r="X2743" s="2808">
        <v>227922.41999999998</v>
      </c>
      <c r="Y2743" s="2808">
        <v>0</v>
      </c>
      <c r="Z2743" s="2808">
        <v>0</v>
      </c>
      <c r="AA2743" s="2808">
        <v>0</v>
      </c>
      <c r="AB2743" s="2808">
        <v>0</v>
      </c>
      <c r="AC2743" s="2808">
        <v>5880.2775404096628</v>
      </c>
      <c r="AD2743" s="2808">
        <v>1739.7626568020985</v>
      </c>
      <c r="AE2743" s="2808">
        <v>167845.15800190787</v>
      </c>
      <c r="AF2743" s="2808"/>
      <c r="AG2743" s="2808"/>
      <c r="AH2743" s="2808"/>
      <c r="AI2743" s="2808">
        <v>0</v>
      </c>
      <c r="AJ2743" s="2808">
        <v>0</v>
      </c>
      <c r="AK2743" s="2808">
        <v>0</v>
      </c>
      <c r="AL2743" s="2808">
        <v>0</v>
      </c>
      <c r="AM2743" s="2808"/>
      <c r="AN2743" s="2808">
        <v>0</v>
      </c>
      <c r="AO2743" s="2808">
        <v>16376.518353896074</v>
      </c>
      <c r="AP2743" s="2808">
        <v>55125.984745523041</v>
      </c>
      <c r="AQ2743" s="2808">
        <v>0</v>
      </c>
      <c r="AR2743" s="2808">
        <v>0</v>
      </c>
      <c r="AS2743" s="2808"/>
      <c r="AT2743" s="2808"/>
      <c r="AU2743" s="2808">
        <v>0</v>
      </c>
      <c r="AV2743" s="2808">
        <v>0</v>
      </c>
      <c r="AW2743" s="2808">
        <v>0</v>
      </c>
      <c r="AX2743" s="2808"/>
      <c r="AY2743" s="2808"/>
      <c r="AZ2743" s="2808">
        <v>0</v>
      </c>
      <c r="BA2743" s="2808"/>
      <c r="BB2743" s="2808">
        <v>0</v>
      </c>
      <c r="BC2743" s="2808">
        <v>5411.7329975709536</v>
      </c>
      <c r="BD2743" s="2808">
        <v>0</v>
      </c>
      <c r="BE2743" s="2808">
        <v>0</v>
      </c>
      <c r="BF2743" s="2808"/>
      <c r="BG2743" s="2808">
        <v>0</v>
      </c>
      <c r="BH2743" s="2808">
        <v>0</v>
      </c>
      <c r="BI2743" s="2808">
        <v>6796.69</v>
      </c>
      <c r="BJ2743" s="2808">
        <v>31307.35</v>
      </c>
      <c r="BK2743" s="2808">
        <v>199924.69</v>
      </c>
      <c r="BL2743" s="2808">
        <v>40</v>
      </c>
      <c r="BM2743" s="2808"/>
      <c r="BN2743" s="2808"/>
      <c r="BO2743" s="2808"/>
      <c r="BP2743" s="2808"/>
      <c r="BQ2743" s="2808"/>
      <c r="BR2743" s="2808">
        <v>9116.8967999999859</v>
      </c>
      <c r="BS2743" s="2808"/>
      <c r="BT2743" s="2808"/>
      <c r="BU2743" s="2808"/>
      <c r="BV2743" s="2808">
        <v>0</v>
      </c>
      <c r="BW2743" s="2808"/>
      <c r="BX2743" s="2808"/>
      <c r="BY2743" s="2808"/>
      <c r="BZ2743" s="2808"/>
      <c r="CA2743" s="2808"/>
      <c r="CB2743" s="2808"/>
      <c r="CC2743" s="2808"/>
      <c r="CD2743" s="2808"/>
      <c r="CE2743" s="2808"/>
      <c r="CF2743" s="2808"/>
      <c r="CG2743" s="2808"/>
      <c r="CH2743" s="2808"/>
      <c r="CI2743" s="2808">
        <v>218805.5232</v>
      </c>
      <c r="CJ2743" s="2808">
        <v>-18310.666800000035</v>
      </c>
      <c r="CK2743" s="2808"/>
      <c r="CL2743" s="2808"/>
      <c r="CM2743" s="2808"/>
      <c r="CN2743" s="2808"/>
      <c r="CO2743" s="2808">
        <v>-19073.580000000009</v>
      </c>
      <c r="CP2743" s="2808">
        <v>0</v>
      </c>
      <c r="CQ2743" s="2808">
        <v>31</v>
      </c>
      <c r="CR2743" s="2808">
        <v>-21083.339355079792</v>
      </c>
      <c r="CS2743" s="2808">
        <v>-1.8189894035458565E-12</v>
      </c>
      <c r="CT2743" s="2808">
        <v>2118.6585790557074</v>
      </c>
      <c r="CU2743" s="2808">
        <v>0</v>
      </c>
      <c r="CV2743" s="2808">
        <v>0</v>
      </c>
      <c r="CW2743" s="2808"/>
      <c r="CX2743" s="2808"/>
      <c r="CY2743" s="2808"/>
      <c r="CZ2743" s="2808">
        <v>4.0679217675469772</v>
      </c>
      <c r="DA2743" s="2808">
        <v>0</v>
      </c>
      <c r="DB2743" s="2808">
        <v>0</v>
      </c>
      <c r="DC2743" s="2808"/>
      <c r="DD2743" s="2808"/>
      <c r="DE2743" s="2808">
        <v>0</v>
      </c>
      <c r="DF2743" s="2808">
        <v>0</v>
      </c>
      <c r="DG2743" s="2808">
        <v>0</v>
      </c>
      <c r="DH2743" s="2808">
        <v>0</v>
      </c>
      <c r="DI2743" s="2808">
        <v>0</v>
      </c>
      <c r="DJ2743" s="2808"/>
      <c r="DK2743" s="2808">
        <v>0</v>
      </c>
      <c r="DL2743" s="2808">
        <v>0</v>
      </c>
      <c r="DM2743" s="2808"/>
      <c r="DN2743" s="2808">
        <v>0</v>
      </c>
      <c r="DO2743" s="2808">
        <v>0</v>
      </c>
      <c r="DP2743" s="2808">
        <v>0</v>
      </c>
      <c r="DQ2743" s="2808">
        <v>0</v>
      </c>
      <c r="DR2743" s="2808">
        <v>-23206.065855903049</v>
      </c>
      <c r="DS2743" s="2808"/>
      <c r="DT2743" s="2808"/>
      <c r="DU2743" s="2808">
        <v>167845.15800190787</v>
      </c>
      <c r="DV2743" s="2808"/>
      <c r="DW2743" s="2808">
        <v>0</v>
      </c>
      <c r="DX2743" s="2808">
        <v>0</v>
      </c>
      <c r="DY2743" s="2808">
        <v>-24493.770000000019</v>
      </c>
      <c r="DZ2743" s="2808"/>
      <c r="EA2743" s="2808">
        <v>5420.1900000000005</v>
      </c>
      <c r="EB2743" s="2808"/>
      <c r="EC2743" s="2808">
        <v>-3379.2735186390346</v>
      </c>
      <c r="ED2743" s="2808"/>
      <c r="EE2743" s="2808">
        <v>0</v>
      </c>
      <c r="EF2743" s="2808">
        <v>0</v>
      </c>
      <c r="EG2743" s="2808"/>
      <c r="EH2743" s="2808">
        <v>0</v>
      </c>
      <c r="EI2743" s="2808">
        <v>4172.7366699422246</v>
      </c>
      <c r="EJ2743" s="2808">
        <v>1238.9963276287287</v>
      </c>
      <c r="EK2743" s="2808">
        <v>0</v>
      </c>
      <c r="EL2743" s="2808">
        <v>0</v>
      </c>
      <c r="EM2743" s="2808"/>
      <c r="EN2743" s="2808"/>
      <c r="EO2743" s="2808">
        <v>0</v>
      </c>
      <c r="EP2743" s="2808">
        <v>0</v>
      </c>
      <c r="EQ2743" s="2808"/>
      <c r="ER2743" s="2808">
        <v>0</v>
      </c>
      <c r="ES2743" s="2808"/>
      <c r="ET2743" s="2808">
        <v>0</v>
      </c>
      <c r="EU2743" s="2808"/>
      <c r="EV2743" s="2808">
        <v>113</v>
      </c>
      <c r="EW2743" s="2808"/>
      <c r="EX2743" s="2808"/>
      <c r="EY2743" s="2808"/>
      <c r="EZ2743" s="2808"/>
      <c r="FA2743" s="2808">
        <v>0</v>
      </c>
      <c r="FB2743" s="2808">
        <v>-41.725811303361702</v>
      </c>
      <c r="FC2743" s="2808"/>
      <c r="FD2743" s="2808">
        <v>-41.725811303361702</v>
      </c>
      <c r="FE2743" s="2808"/>
      <c r="FF2743" s="2808">
        <v>0</v>
      </c>
      <c r="FG2743" s="2808">
        <v>0</v>
      </c>
      <c r="FH2743" s="2808">
        <v>0</v>
      </c>
      <c r="FI2743" s="2808">
        <v>0</v>
      </c>
    </row>
    <row r="2744" spans="1:165" ht="14.45" customHeight="1">
      <c r="A2744" s="2808">
        <v>2753</v>
      </c>
      <c r="B2744" s="2808" t="s">
        <v>3009</v>
      </c>
      <c r="C2744" s="2808" t="s">
        <v>2005</v>
      </c>
      <c r="D2744" s="2808" t="s">
        <v>343</v>
      </c>
      <c r="E2744" s="2808" t="s">
        <v>232</v>
      </c>
      <c r="F2744" s="2808" t="s">
        <v>2401</v>
      </c>
      <c r="G2744" s="2808" t="s">
        <v>2401</v>
      </c>
      <c r="H2744" s="2808" t="s">
        <v>2401</v>
      </c>
      <c r="I2744" s="2808" t="s">
        <v>2401</v>
      </c>
      <c r="J2744" s="2808" t="s">
        <v>3005</v>
      </c>
      <c r="K2744" s="2809">
        <v>44682</v>
      </c>
      <c r="L2744" s="2808">
        <v>387</v>
      </c>
      <c r="M2744" s="2808">
        <v>371.52</v>
      </c>
      <c r="N2744" s="2808">
        <v>0</v>
      </c>
      <c r="O2744" s="2808">
        <v>0</v>
      </c>
      <c r="P2744" s="2808">
        <v>0</v>
      </c>
      <c r="Q2744" s="2808">
        <v>0</v>
      </c>
      <c r="R2744" s="2808">
        <v>36</v>
      </c>
      <c r="S2744" s="2808"/>
      <c r="T2744" s="2808"/>
      <c r="U2744" s="2808">
        <v>13932</v>
      </c>
      <c r="V2744" s="2808"/>
      <c r="W2744" s="2808">
        <v>13932</v>
      </c>
      <c r="X2744" s="2808">
        <v>12856.14</v>
      </c>
      <c r="Y2744" s="2808">
        <v>0</v>
      </c>
      <c r="Z2744" s="2808">
        <v>0</v>
      </c>
      <c r="AA2744" s="2808">
        <v>0</v>
      </c>
      <c r="AB2744" s="2808">
        <v>0</v>
      </c>
      <c r="AC2744" s="2808">
        <v>331.68159279092544</v>
      </c>
      <c r="AD2744" s="2808">
        <v>98.132655324648312</v>
      </c>
      <c r="AE2744" s="2808">
        <v>9467.4356721670829</v>
      </c>
      <c r="AF2744" s="2808"/>
      <c r="AG2744" s="2808"/>
      <c r="AH2744" s="2808"/>
      <c r="AI2744" s="2808">
        <v>0</v>
      </c>
      <c r="AJ2744" s="2808">
        <v>0</v>
      </c>
      <c r="AK2744" s="2808">
        <v>0</v>
      </c>
      <c r="AL2744" s="2808">
        <v>0</v>
      </c>
      <c r="AM2744" s="2808"/>
      <c r="AN2744" s="2808">
        <v>0</v>
      </c>
      <c r="AO2744" s="2808">
        <v>923.73015638504307</v>
      </c>
      <c r="AP2744" s="2808">
        <v>3109.4237132367612</v>
      </c>
      <c r="AQ2744" s="2808">
        <v>0</v>
      </c>
      <c r="AR2744" s="2808">
        <v>0</v>
      </c>
      <c r="AS2744" s="2808"/>
      <c r="AT2744" s="2808"/>
      <c r="AU2744" s="2808">
        <v>0</v>
      </c>
      <c r="AV2744" s="2808">
        <v>0</v>
      </c>
      <c r="AW2744" s="2808">
        <v>0</v>
      </c>
      <c r="AX2744" s="2808"/>
      <c r="AY2744" s="2808"/>
      <c r="AZ2744" s="2808">
        <v>0</v>
      </c>
      <c r="BA2744" s="2808"/>
      <c r="BB2744" s="2808">
        <v>0</v>
      </c>
      <c r="BC2744" s="2808">
        <v>305.25297625126933</v>
      </c>
      <c r="BD2744" s="2808">
        <v>0</v>
      </c>
      <c r="BE2744" s="2808">
        <v>0</v>
      </c>
      <c r="BF2744" s="2808"/>
      <c r="BG2744" s="2808">
        <v>0</v>
      </c>
      <c r="BH2744" s="2808">
        <v>0</v>
      </c>
      <c r="BI2744" s="2808">
        <v>417.99</v>
      </c>
      <c r="BJ2744" s="2808">
        <v>1925.35</v>
      </c>
      <c r="BK2744" s="2808">
        <v>12413.62</v>
      </c>
      <c r="BL2744" s="2808">
        <v>3</v>
      </c>
      <c r="BM2744" s="2808"/>
      <c r="BN2744" s="2808"/>
      <c r="BO2744" s="2808"/>
      <c r="BP2744" s="2808"/>
      <c r="BQ2744" s="2808"/>
      <c r="BR2744" s="2808">
        <v>514.24560000000054</v>
      </c>
      <c r="BS2744" s="2808"/>
      <c r="BT2744" s="2808"/>
      <c r="BU2744" s="2808"/>
      <c r="BV2744" s="2808">
        <v>0</v>
      </c>
      <c r="BW2744" s="2808"/>
      <c r="BX2744" s="2808"/>
      <c r="BY2744" s="2808"/>
      <c r="BZ2744" s="2808"/>
      <c r="CA2744" s="2808"/>
      <c r="CB2744" s="2808"/>
      <c r="CC2744" s="2808"/>
      <c r="CD2744" s="2808"/>
      <c r="CE2744" s="2808"/>
      <c r="CF2744" s="2808"/>
      <c r="CG2744" s="2808"/>
      <c r="CH2744" s="2808"/>
      <c r="CI2744" s="2808">
        <v>12341.894399999999</v>
      </c>
      <c r="CJ2744" s="2808">
        <v>-1032.8556000000008</v>
      </c>
      <c r="CK2744" s="2808"/>
      <c r="CL2744" s="2808"/>
      <c r="CM2744" s="2808"/>
      <c r="CN2744" s="2808"/>
      <c r="CO2744" s="2808">
        <v>-1075.8600000000004</v>
      </c>
      <c r="CP2744" s="2808">
        <v>0</v>
      </c>
      <c r="CQ2744" s="2808">
        <v>31</v>
      </c>
      <c r="CR2744" s="2808">
        <v>-1189.2220274618676</v>
      </c>
      <c r="CS2744" s="2808">
        <v>0</v>
      </c>
      <c r="CT2744" s="2808">
        <v>119.50457223357535</v>
      </c>
      <c r="CU2744" s="2808">
        <v>0</v>
      </c>
      <c r="CV2744" s="2808">
        <v>0</v>
      </c>
      <c r="CW2744" s="2808"/>
      <c r="CX2744" s="2808"/>
      <c r="CY2744" s="2808"/>
      <c r="CZ2744" s="2808">
        <v>0.22945426673091163</v>
      </c>
      <c r="DA2744" s="2808">
        <v>0</v>
      </c>
      <c r="DB2744" s="2808">
        <v>0</v>
      </c>
      <c r="DC2744" s="2808"/>
      <c r="DD2744" s="2808"/>
      <c r="DE2744" s="2808">
        <v>0</v>
      </c>
      <c r="DF2744" s="2808">
        <v>0</v>
      </c>
      <c r="DG2744" s="2808">
        <v>0</v>
      </c>
      <c r="DH2744" s="2808">
        <v>0</v>
      </c>
      <c r="DI2744" s="2808">
        <v>0</v>
      </c>
      <c r="DJ2744" s="2808"/>
      <c r="DK2744" s="2808">
        <v>0</v>
      </c>
      <c r="DL2744" s="2808">
        <v>0</v>
      </c>
      <c r="DM2744" s="2808"/>
      <c r="DN2744" s="2808">
        <v>0</v>
      </c>
      <c r="DO2744" s="2808">
        <v>0</v>
      </c>
      <c r="DP2744" s="2808">
        <v>0</v>
      </c>
      <c r="DQ2744" s="2808">
        <v>0</v>
      </c>
      <c r="DR2744" s="2808">
        <v>-1308.9560539621746</v>
      </c>
      <c r="DS2744" s="2808"/>
      <c r="DT2744" s="2808"/>
      <c r="DU2744" s="2808">
        <v>9467.4356721670829</v>
      </c>
      <c r="DV2744" s="2808"/>
      <c r="DW2744" s="2808">
        <v>0</v>
      </c>
      <c r="DX2744" s="2808">
        <v>0</v>
      </c>
      <c r="DY2744" s="2808">
        <v>-1381.5900000000006</v>
      </c>
      <c r="DZ2744" s="2808"/>
      <c r="EA2744" s="2808">
        <v>305.73</v>
      </c>
      <c r="EB2744" s="2808"/>
      <c r="EC2744" s="2808">
        <v>-190.61053078462464</v>
      </c>
      <c r="ED2744" s="2808"/>
      <c r="EE2744" s="2808">
        <v>0</v>
      </c>
      <c r="EF2744" s="2808">
        <v>0</v>
      </c>
      <c r="EG2744" s="2808"/>
      <c r="EH2744" s="2808">
        <v>0</v>
      </c>
      <c r="EI2744" s="2808">
        <v>235.36643219175645</v>
      </c>
      <c r="EJ2744" s="2808">
        <v>69.8865440595129</v>
      </c>
      <c r="EK2744" s="2808">
        <v>0</v>
      </c>
      <c r="EL2744" s="2808">
        <v>0</v>
      </c>
      <c r="EM2744" s="2808"/>
      <c r="EN2744" s="2808"/>
      <c r="EO2744" s="2808">
        <v>0</v>
      </c>
      <c r="EP2744" s="2808">
        <v>0</v>
      </c>
      <c r="EQ2744" s="2808"/>
      <c r="ER2744" s="2808">
        <v>0</v>
      </c>
      <c r="ES2744" s="2808"/>
      <c r="ET2744" s="2808">
        <v>0</v>
      </c>
      <c r="EU2744" s="2808"/>
      <c r="EV2744" s="2808">
        <v>113</v>
      </c>
      <c r="EW2744" s="2808"/>
      <c r="EX2744" s="2808"/>
      <c r="EY2744" s="2808"/>
      <c r="EZ2744" s="2808"/>
      <c r="FA2744" s="2808">
        <v>0</v>
      </c>
      <c r="FB2744" s="2808">
        <v>-41.725811303361702</v>
      </c>
      <c r="FC2744" s="2808"/>
      <c r="FD2744" s="2808">
        <v>-41.725811303361702</v>
      </c>
      <c r="FE2744" s="2808"/>
      <c r="FF2744" s="2808">
        <v>0</v>
      </c>
      <c r="FG2744" s="2808">
        <v>0</v>
      </c>
      <c r="FH2744" s="2808">
        <v>0</v>
      </c>
      <c r="FI2744" s="2808">
        <v>0</v>
      </c>
    </row>
    <row r="2745" spans="1:165" ht="14.45" customHeight="1">
      <c r="A2745" s="2808">
        <v>2745</v>
      </c>
      <c r="B2745" s="2808" t="s">
        <v>473</v>
      </c>
      <c r="C2745" s="2808" t="s">
        <v>3017</v>
      </c>
      <c r="D2745" s="2808" t="s">
        <v>342</v>
      </c>
      <c r="E2745" s="2808" t="s">
        <v>232</v>
      </c>
      <c r="F2745" s="2808" t="s">
        <v>2401</v>
      </c>
      <c r="G2745" s="2808" t="s">
        <v>2401</v>
      </c>
      <c r="H2745" s="2808" t="s">
        <v>2401</v>
      </c>
      <c r="I2745" s="2808" t="s">
        <v>2941</v>
      </c>
      <c r="J2745" s="2808" t="s">
        <v>3005</v>
      </c>
      <c r="K2745" s="2809">
        <v>44682</v>
      </c>
      <c r="L2745" s="2808">
        <v>141</v>
      </c>
      <c r="M2745" s="2808">
        <v>135.36000000000001</v>
      </c>
      <c r="N2745" s="2808">
        <v>7.734</v>
      </c>
      <c r="O2745" s="2808">
        <v>7.4246400000000001</v>
      </c>
      <c r="P2745" s="2808">
        <v>7.734</v>
      </c>
      <c r="Q2745" s="2808">
        <v>7.4246400000000001</v>
      </c>
      <c r="R2745" s="2808">
        <v>121.57</v>
      </c>
      <c r="S2745" s="2808">
        <v>94.86</v>
      </c>
      <c r="T2745" s="2808">
        <v>355.62</v>
      </c>
      <c r="U2745" s="2808">
        <v>17141.37</v>
      </c>
      <c r="V2745" s="2808">
        <v>3484.0123199999998</v>
      </c>
      <c r="W2745" s="2808">
        <v>20625.382319999997</v>
      </c>
      <c r="X2745" s="2808">
        <v>18680.057639999999</v>
      </c>
      <c r="Y2745" s="2808">
        <v>0</v>
      </c>
      <c r="Z2745" s="2808">
        <v>152.62078442988306</v>
      </c>
      <c r="AA2745" s="2808">
        <v>0</v>
      </c>
      <c r="AB2745" s="2808">
        <v>0</v>
      </c>
      <c r="AC2745" s="2808">
        <v>151.50923918766566</v>
      </c>
      <c r="AD2745" s="2808">
        <v>48.919401933729681</v>
      </c>
      <c r="AE2745" s="2808">
        <v>15033.857350539516</v>
      </c>
      <c r="AF2745" s="2808">
        <v>2484.9957642251684</v>
      </c>
      <c r="AG2745" s="2808">
        <v>116.59982111598735</v>
      </c>
      <c r="AH2745" s="2808">
        <v>0</v>
      </c>
      <c r="AI2745" s="2808">
        <v>0.16738160649333589</v>
      </c>
      <c r="AJ2745" s="2808">
        <v>0</v>
      </c>
      <c r="AK2745" s="2808">
        <v>25.059216775984762</v>
      </c>
      <c r="AL2745" s="2808">
        <v>74.117498649490983</v>
      </c>
      <c r="AM2745" s="2808"/>
      <c r="AN2745" s="2808">
        <v>6.8536234447019595</v>
      </c>
      <c r="AO2745" s="2808">
        <v>432.0257074138803</v>
      </c>
      <c r="AP2745" s="2808">
        <v>1474.6102162488364</v>
      </c>
      <c r="AQ2745" s="2808">
        <v>0</v>
      </c>
      <c r="AR2745" s="2808">
        <v>0</v>
      </c>
      <c r="AS2745" s="2808">
        <v>1.0687158754789941E-12</v>
      </c>
      <c r="AT2745" s="2808">
        <v>0</v>
      </c>
      <c r="AU2745" s="2808">
        <v>0</v>
      </c>
      <c r="AV2745" s="2808">
        <v>14.454608761423174</v>
      </c>
      <c r="AW2745" s="2808">
        <v>11.925067596738661</v>
      </c>
      <c r="AX2745" s="2808">
        <v>0</v>
      </c>
      <c r="AY2745" s="2808">
        <v>15.064313756800871</v>
      </c>
      <c r="AZ2745" s="2808">
        <v>0</v>
      </c>
      <c r="BA2745" s="2808"/>
      <c r="BB2745" s="2808">
        <v>2.9215797008376705</v>
      </c>
      <c r="BC2745" s="2808">
        <v>144.30567664057529</v>
      </c>
      <c r="BD2745" s="2808">
        <v>285.23712117581482</v>
      </c>
      <c r="BE2745" s="2808">
        <v>5.1677370520152683</v>
      </c>
      <c r="BF2745" s="2808">
        <v>39.408808074335184</v>
      </c>
      <c r="BG2745" s="2808">
        <v>85.37401218269045</v>
      </c>
      <c r="BH2745" s="2808">
        <v>0</v>
      </c>
      <c r="BI2745" s="2808">
        <v>0</v>
      </c>
      <c r="BJ2745" s="2808">
        <v>0</v>
      </c>
      <c r="BK2745" s="2808">
        <v>0</v>
      </c>
      <c r="BL2745" s="2808">
        <v>0</v>
      </c>
      <c r="BM2745" s="2808"/>
      <c r="BN2745" s="2808"/>
      <c r="BO2745" s="2808"/>
      <c r="BP2745" s="2808"/>
      <c r="BQ2745" s="2808"/>
      <c r="BR2745" s="2808">
        <v>747.20230559999845</v>
      </c>
      <c r="BS2745" s="2808"/>
      <c r="BT2745" s="2808"/>
      <c r="BU2745" s="2808"/>
      <c r="BV2745" s="2808">
        <v>2900.1834427100239</v>
      </c>
      <c r="BW2745" s="2808"/>
      <c r="BX2745" s="2808"/>
      <c r="BY2745" s="2808"/>
      <c r="BZ2745" s="2808"/>
      <c r="CA2745" s="2808"/>
      <c r="CB2745" s="2808"/>
      <c r="CC2745" s="2808"/>
      <c r="CD2745" s="2808"/>
      <c r="CE2745" s="2808"/>
      <c r="CF2745" s="2808"/>
      <c r="CG2745" s="2808"/>
      <c r="CH2745" s="2808"/>
      <c r="CI2745" s="2808">
        <v>17930.904400000003</v>
      </c>
      <c r="CJ2745" s="2808">
        <v>-1869.4926271999939</v>
      </c>
      <c r="CK2745" s="2808"/>
      <c r="CL2745" s="2808"/>
      <c r="CM2745" s="2808"/>
      <c r="CN2745" s="2808"/>
      <c r="CO2745" s="2808">
        <v>-1694.1243599999989</v>
      </c>
      <c r="CP2745" s="2808">
        <v>-251.20032000000015</v>
      </c>
      <c r="CQ2745" s="2808">
        <v>31</v>
      </c>
      <c r="CR2745" s="2808">
        <v>-1827.2616938881661</v>
      </c>
      <c r="CS2745" s="2808">
        <v>-1.7053025658242404E-13</v>
      </c>
      <c r="CT2745" s="2808">
        <v>56.673737436906094</v>
      </c>
      <c r="CU2745" s="2808">
        <v>0</v>
      </c>
      <c r="CV2745" s="2808">
        <v>0</v>
      </c>
      <c r="CW2745" s="2808">
        <v>0</v>
      </c>
      <c r="CX2745" s="2808">
        <v>0</v>
      </c>
      <c r="CY2745" s="2808">
        <v>0</v>
      </c>
      <c r="CZ2745" s="2808">
        <v>0.11438359089015648</v>
      </c>
      <c r="DA2745" s="2808">
        <v>0</v>
      </c>
      <c r="DB2745" s="2808">
        <v>0</v>
      </c>
      <c r="DC2745" s="2808">
        <v>132.24068101294597</v>
      </c>
      <c r="DD2745" s="2808">
        <v>2.0971655938753031</v>
      </c>
      <c r="DE2745" s="2808">
        <v>0.27500451988393682</v>
      </c>
      <c r="DF2745" s="2808">
        <v>15.179080663835066</v>
      </c>
      <c r="DG2745" s="2808">
        <v>4.5432341070275299</v>
      </c>
      <c r="DH2745" s="2808">
        <v>0</v>
      </c>
      <c r="DI2745" s="2808">
        <v>53.257224957978792</v>
      </c>
      <c r="DJ2745" s="2808"/>
      <c r="DK2745" s="2808">
        <v>0</v>
      </c>
      <c r="DL2745" s="2808">
        <v>-9.2473150128228321E-3</v>
      </c>
      <c r="DM2745" s="2808">
        <v>-141.1496996051066</v>
      </c>
      <c r="DN2745" s="2808">
        <v>0</v>
      </c>
      <c r="DO2745" s="2808">
        <v>-11.804018265888661</v>
      </c>
      <c r="DP2745" s="2808">
        <v>-0.28406808483583834</v>
      </c>
      <c r="DQ2745" s="2808">
        <v>0</v>
      </c>
      <c r="DR2745" s="2808">
        <v>-1938.0021262056835</v>
      </c>
      <c r="DS2745" s="2808"/>
      <c r="DT2745" s="2808"/>
      <c r="DU2745" s="2808">
        <v>15033.857350539516</v>
      </c>
      <c r="DV2745" s="2808">
        <v>0</v>
      </c>
      <c r="DW2745" s="2808">
        <v>0</v>
      </c>
      <c r="DX2745" s="2808">
        <v>0</v>
      </c>
      <c r="DY2745" s="2808">
        <v>-1864.7039999999979</v>
      </c>
      <c r="DZ2745" s="2808">
        <v>-265.66289999999992</v>
      </c>
      <c r="EA2745" s="2808">
        <v>170.57963999999998</v>
      </c>
      <c r="EB2745" s="2808">
        <v>14.462580000000001</v>
      </c>
      <c r="EC2745" s="2808">
        <v>-302.68085557225459</v>
      </c>
      <c r="ED2745" s="2808">
        <v>2.5033289530967617</v>
      </c>
      <c r="EE2745" s="2808">
        <v>0.28734147326002701</v>
      </c>
      <c r="EF2745" s="2808">
        <v>5.2058623079119818E-3</v>
      </c>
      <c r="EG2745" s="2808">
        <v>3.9699548659100935E-2</v>
      </c>
      <c r="EH2745" s="2808">
        <v>8.6003863513869017E-2</v>
      </c>
      <c r="EI2745" s="2808">
        <v>111.61995838473761</v>
      </c>
      <c r="EJ2745" s="2808">
        <v>32.685718255837671</v>
      </c>
      <c r="EK2745" s="2808">
        <v>0</v>
      </c>
      <c r="EL2745" s="2808">
        <v>0</v>
      </c>
      <c r="EM2745" s="2808">
        <v>0</v>
      </c>
      <c r="EN2745" s="2808">
        <v>0</v>
      </c>
      <c r="EO2745" s="2808">
        <v>0</v>
      </c>
      <c r="EP2745" s="2808">
        <v>116.78078472838635</v>
      </c>
      <c r="EQ2745" s="2808">
        <v>91.644766156468208</v>
      </c>
      <c r="ER2745" s="2808">
        <v>0</v>
      </c>
      <c r="ES2745" s="2808">
        <v>-3.1736879514517566</v>
      </c>
      <c r="ET2745" s="2808">
        <v>0</v>
      </c>
      <c r="EU2745" s="2808">
        <v>-0.3930462949817155</v>
      </c>
      <c r="EV2745" s="2808">
        <v>113</v>
      </c>
      <c r="EW2745" s="2808">
        <v>0</v>
      </c>
      <c r="EX2745" s="2808">
        <v>0</v>
      </c>
      <c r="EY2745" s="2808">
        <v>0</v>
      </c>
      <c r="EZ2745" s="2808"/>
      <c r="FA2745" s="2808">
        <v>0</v>
      </c>
      <c r="FB2745" s="2808">
        <v>-41.725811303361702</v>
      </c>
      <c r="FC2745" s="2808"/>
      <c r="FD2745" s="2808">
        <v>-41.725811303361702</v>
      </c>
      <c r="FE2745" s="2808"/>
      <c r="FF2745" s="2808">
        <v>0</v>
      </c>
      <c r="FG2745" s="2808">
        <v>0</v>
      </c>
      <c r="FH2745" s="2808">
        <v>0</v>
      </c>
      <c r="FI2745" s="2808">
        <v>0</v>
      </c>
    </row>
    <row r="2746" spans="1:165" ht="14.45" customHeight="1">
      <c r="A2746" s="2808">
        <v>2746</v>
      </c>
      <c r="B2746" s="2808" t="s">
        <v>473</v>
      </c>
      <c r="C2746" s="2808" t="s">
        <v>3017</v>
      </c>
      <c r="D2746" s="2808" t="s">
        <v>342</v>
      </c>
      <c r="E2746" s="2808" t="s">
        <v>232</v>
      </c>
      <c r="F2746" s="2808" t="s">
        <v>2401</v>
      </c>
      <c r="G2746" s="2808" t="s">
        <v>2401</v>
      </c>
      <c r="H2746" s="2808" t="s">
        <v>2401</v>
      </c>
      <c r="I2746" s="2808" t="s">
        <v>3013</v>
      </c>
      <c r="J2746" s="2808" t="s">
        <v>3005</v>
      </c>
      <c r="K2746" s="2809">
        <v>44682</v>
      </c>
      <c r="L2746" s="2808">
        <v>183</v>
      </c>
      <c r="M2746" s="2808">
        <v>175.68</v>
      </c>
      <c r="N2746" s="2808">
        <v>90.289000000000001</v>
      </c>
      <c r="O2746" s="2808">
        <v>86.677440000000004</v>
      </c>
      <c r="P2746" s="2808">
        <v>90.289000000000001</v>
      </c>
      <c r="Q2746" s="2808">
        <v>86.677440000000004</v>
      </c>
      <c r="R2746" s="2808">
        <v>36</v>
      </c>
      <c r="S2746" s="2808">
        <v>94.86</v>
      </c>
      <c r="T2746" s="2808">
        <v>221.12</v>
      </c>
      <c r="U2746" s="2808">
        <v>6588</v>
      </c>
      <c r="V2746" s="2808">
        <v>28529.518220000002</v>
      </c>
      <c r="W2746" s="2808">
        <v>35117.518219999998</v>
      </c>
      <c r="X2746" s="2808">
        <v>32380.4457</v>
      </c>
      <c r="Y2746" s="2808">
        <v>0</v>
      </c>
      <c r="Z2746" s="2808">
        <v>1781.7401093082121</v>
      </c>
      <c r="AA2746" s="2808">
        <v>0</v>
      </c>
      <c r="AB2746" s="2808">
        <v>0</v>
      </c>
      <c r="AC2746" s="2808">
        <v>156.84168341276319</v>
      </c>
      <c r="AD2746" s="2808">
        <v>46.403813758167033</v>
      </c>
      <c r="AE2746" s="2808">
        <v>4476.8494263735811</v>
      </c>
      <c r="AF2746" s="2808">
        <v>16866.613034270729</v>
      </c>
      <c r="AG2746" s="2808">
        <v>1361.2207458936361</v>
      </c>
      <c r="AH2746" s="2808">
        <v>0</v>
      </c>
      <c r="AI2746" s="2808">
        <v>1.9540623052336186</v>
      </c>
      <c r="AJ2746" s="2808">
        <v>0</v>
      </c>
      <c r="AK2746" s="2808">
        <v>292.54869711493257</v>
      </c>
      <c r="AL2746" s="2808">
        <v>865.26956756709228</v>
      </c>
      <c r="AM2746" s="2808"/>
      <c r="AN2746" s="2808">
        <v>80.011224101201861</v>
      </c>
      <c r="AO2746" s="2808">
        <v>436.80263208905137</v>
      </c>
      <c r="AP2746" s="2808">
        <v>1470.3476473445148</v>
      </c>
      <c r="AQ2746" s="2808">
        <v>0</v>
      </c>
      <c r="AR2746" s="2808">
        <v>0</v>
      </c>
      <c r="AS2746" s="2808">
        <v>1.2476504742839784E-11</v>
      </c>
      <c r="AT2746" s="2808">
        <v>0</v>
      </c>
      <c r="AU2746" s="2808">
        <v>0</v>
      </c>
      <c r="AV2746" s="2808">
        <v>168.74737140679298</v>
      </c>
      <c r="AW2746" s="2808">
        <v>139.21676082776531</v>
      </c>
      <c r="AX2746" s="2808">
        <v>0</v>
      </c>
      <c r="AY2746" s="2808">
        <v>175.86524758052676</v>
      </c>
      <c r="AZ2746" s="2808">
        <v>0</v>
      </c>
      <c r="BA2746" s="2808"/>
      <c r="BB2746" s="2808">
        <v>21.873830118754753</v>
      </c>
      <c r="BC2746" s="2808">
        <v>144.34443063044517</v>
      </c>
      <c r="BD2746" s="2808">
        <v>3329.942388653109</v>
      </c>
      <c r="BE2746" s="2808">
        <v>60.329688478071702</v>
      </c>
      <c r="BF2746" s="2808">
        <v>460.07006364412325</v>
      </c>
      <c r="BG2746" s="2808">
        <v>996.68143082013694</v>
      </c>
      <c r="BH2746" s="2808">
        <v>0</v>
      </c>
      <c r="BI2746" s="2808">
        <v>0</v>
      </c>
      <c r="BJ2746" s="2808">
        <v>0</v>
      </c>
      <c r="BK2746" s="2808">
        <v>0</v>
      </c>
      <c r="BL2746" s="2808">
        <v>0</v>
      </c>
      <c r="BM2746" s="2808"/>
      <c r="BN2746" s="2808"/>
      <c r="BO2746" s="2808"/>
      <c r="BP2746" s="2808"/>
      <c r="BQ2746" s="2808"/>
      <c r="BR2746" s="2808">
        <v>1295.2178279999989</v>
      </c>
      <c r="BS2746" s="2808"/>
      <c r="BT2746" s="2808"/>
      <c r="BU2746" s="2808"/>
      <c r="BV2746" s="2808">
        <v>21713.636605866166</v>
      </c>
      <c r="BW2746" s="2808"/>
      <c r="BX2746" s="2808"/>
      <c r="BY2746" s="2808"/>
      <c r="BZ2746" s="2808"/>
      <c r="CA2746" s="2808"/>
      <c r="CB2746" s="2808"/>
      <c r="CC2746" s="2808"/>
      <c r="CD2746" s="2808"/>
      <c r="CE2746" s="2808"/>
      <c r="CF2746" s="2808"/>
      <c r="CG2746" s="2808"/>
      <c r="CH2746" s="2808"/>
      <c r="CI2746" s="2808">
        <v>31085.973599999998</v>
      </c>
      <c r="CJ2746" s="2808">
        <v>-2626.8738912000044</v>
      </c>
      <c r="CK2746" s="2808"/>
      <c r="CL2746" s="2808"/>
      <c r="CM2746" s="2808"/>
      <c r="CN2746" s="2808"/>
      <c r="CO2746" s="2808">
        <v>-286.62906000000078</v>
      </c>
      <c r="CP2746" s="2808">
        <v>-2450.4434600000013</v>
      </c>
      <c r="CQ2746" s="2808">
        <v>31</v>
      </c>
      <c r="CR2746" s="2808">
        <v>-3259.4936914306818</v>
      </c>
      <c r="CS2746" s="2808">
        <v>0</v>
      </c>
      <c r="CT2746" s="2808">
        <v>56.509914001923107</v>
      </c>
      <c r="CU2746" s="2808">
        <v>0</v>
      </c>
      <c r="CV2746" s="2808">
        <v>0</v>
      </c>
      <c r="CW2746" s="2808">
        <v>0</v>
      </c>
      <c r="CX2746" s="2808">
        <v>0</v>
      </c>
      <c r="CY2746" s="2808">
        <v>0</v>
      </c>
      <c r="CZ2746" s="2808">
        <v>0.1085016300045325</v>
      </c>
      <c r="DA2746" s="2808">
        <v>0</v>
      </c>
      <c r="DB2746" s="2808">
        <v>0</v>
      </c>
      <c r="DC2746" s="2808">
        <v>897.56788568592674</v>
      </c>
      <c r="DD2746" s="2808">
        <v>24.482930476520266</v>
      </c>
      <c r="DE2746" s="2808">
        <v>3.21048397928638</v>
      </c>
      <c r="DF2746" s="2808">
        <v>177.20507034613502</v>
      </c>
      <c r="DG2746" s="2808">
        <v>53.039056670469108</v>
      </c>
      <c r="DH2746" s="2808">
        <v>0</v>
      </c>
      <c r="DI2746" s="2808">
        <v>621.74057204951464</v>
      </c>
      <c r="DJ2746" s="2808"/>
      <c r="DK2746" s="2808">
        <v>0</v>
      </c>
      <c r="DL2746" s="2808">
        <v>-0.10795588637092846</v>
      </c>
      <c r="DM2746" s="2808">
        <v>-1647.8232774302394</v>
      </c>
      <c r="DN2746" s="2808">
        <v>0</v>
      </c>
      <c r="DO2746" s="2808">
        <v>-137.80359519121049</v>
      </c>
      <c r="DP2746" s="2808">
        <v>-3.3162947131811507</v>
      </c>
      <c r="DQ2746" s="2808">
        <v>0</v>
      </c>
      <c r="DR2746" s="2808">
        <v>-3299.7184445276662</v>
      </c>
      <c r="DS2746" s="2808"/>
      <c r="DT2746" s="2808"/>
      <c r="DU2746" s="2808">
        <v>4476.8494263735811</v>
      </c>
      <c r="DV2746" s="2808">
        <v>0</v>
      </c>
      <c r="DW2746" s="2808">
        <v>0</v>
      </c>
      <c r="DX2746" s="2808">
        <v>0</v>
      </c>
      <c r="DY2746" s="2808">
        <v>-743.59899999999925</v>
      </c>
      <c r="DZ2746" s="2808">
        <v>-2606.6434300000024</v>
      </c>
      <c r="EA2746" s="2808">
        <v>456.96994000000001</v>
      </c>
      <c r="EB2746" s="2808">
        <v>156.19997000000001</v>
      </c>
      <c r="EC2746" s="2808">
        <v>-90.133661843891787</v>
      </c>
      <c r="ED2746" s="2808">
        <v>16.991047372080466</v>
      </c>
      <c r="EE2746" s="2808">
        <v>3.3545092163401318</v>
      </c>
      <c r="EF2746" s="2808">
        <v>6.0774773974536449E-2</v>
      </c>
      <c r="EG2746" s="2808">
        <v>0.46346425509200473</v>
      </c>
      <c r="EH2746" s="2808">
        <v>1.0040345012676131</v>
      </c>
      <c r="EI2746" s="2808">
        <v>111.29730514493909</v>
      </c>
      <c r="EJ2746" s="2808">
        <v>33.047125485506101</v>
      </c>
      <c r="EK2746" s="2808">
        <v>0</v>
      </c>
      <c r="EL2746" s="2808">
        <v>0</v>
      </c>
      <c r="EM2746" s="2808">
        <v>0</v>
      </c>
      <c r="EN2746" s="2808">
        <v>0</v>
      </c>
      <c r="EO2746" s="2808">
        <v>0</v>
      </c>
      <c r="EP2746" s="2808">
        <v>1363.3333685468419</v>
      </c>
      <c r="EQ2746" s="2808">
        <v>1069.8880645851252</v>
      </c>
      <c r="ER2746" s="2808">
        <v>0</v>
      </c>
      <c r="ES2746" s="2808">
        <v>-37.050570396771093</v>
      </c>
      <c r="ET2746" s="2808">
        <v>0</v>
      </c>
      <c r="EU2746" s="2808">
        <v>-4.5885385218005013</v>
      </c>
      <c r="EV2746" s="2808">
        <v>113</v>
      </c>
      <c r="EW2746" s="2808">
        <v>0</v>
      </c>
      <c r="EX2746" s="2808">
        <v>0</v>
      </c>
      <c r="EY2746" s="2808">
        <v>0</v>
      </c>
      <c r="EZ2746" s="2808"/>
      <c r="FA2746" s="2808">
        <v>0</v>
      </c>
      <c r="FB2746" s="2808">
        <v>-41.725811303361702</v>
      </c>
      <c r="FC2746" s="2808"/>
      <c r="FD2746" s="2808">
        <v>-41.725811303361702</v>
      </c>
      <c r="FE2746" s="2808"/>
      <c r="FF2746" s="2808">
        <v>0</v>
      </c>
      <c r="FG2746" s="2808">
        <v>0</v>
      </c>
      <c r="FH2746" s="2808">
        <v>0</v>
      </c>
      <c r="FI2746" s="2808">
        <v>0</v>
      </c>
    </row>
    <row r="2747" spans="1:165" ht="14.45" customHeight="1">
      <c r="A2747" s="2808">
        <v>2747</v>
      </c>
      <c r="B2747" s="2808" t="s">
        <v>473</v>
      </c>
      <c r="C2747" s="2808" t="s">
        <v>3017</v>
      </c>
      <c r="D2747" s="2808" t="s">
        <v>342</v>
      </c>
      <c r="E2747" s="2808" t="s">
        <v>232</v>
      </c>
      <c r="F2747" s="2808" t="s">
        <v>2401</v>
      </c>
      <c r="G2747" s="2808" t="s">
        <v>2401</v>
      </c>
      <c r="H2747" s="2808" t="s">
        <v>2401</v>
      </c>
      <c r="I2747" s="2808" t="s">
        <v>2401</v>
      </c>
      <c r="J2747" s="2808" t="s">
        <v>3005</v>
      </c>
      <c r="K2747" s="2809">
        <v>44682</v>
      </c>
      <c r="L2747" s="2808">
        <v>0</v>
      </c>
      <c r="M2747" s="2808">
        <v>0</v>
      </c>
      <c r="N2747" s="2808">
        <v>0</v>
      </c>
      <c r="O2747" s="2808">
        <v>0</v>
      </c>
      <c r="P2747" s="2808">
        <v>0</v>
      </c>
      <c r="Q2747" s="2808">
        <v>0</v>
      </c>
      <c r="R2747" s="2808"/>
      <c r="S2747" s="2808"/>
      <c r="T2747" s="2808"/>
      <c r="U2747" s="2808"/>
      <c r="V2747" s="2808"/>
      <c r="W2747" s="2808"/>
      <c r="X2747" s="2808"/>
      <c r="Y2747" s="2808"/>
      <c r="Z2747" s="2808"/>
      <c r="AA2747" s="2808">
        <v>0</v>
      </c>
      <c r="AB2747" s="2808"/>
      <c r="AC2747" s="2808"/>
      <c r="AD2747" s="2808"/>
      <c r="AE2747" s="2808"/>
      <c r="AF2747" s="2808"/>
      <c r="AG2747" s="2808"/>
      <c r="AH2747" s="2808"/>
      <c r="AI2747" s="2808"/>
      <c r="AJ2747" s="2808"/>
      <c r="AK2747" s="2808"/>
      <c r="AL2747" s="2808"/>
      <c r="AM2747" s="2808"/>
      <c r="AN2747" s="2808"/>
      <c r="AO2747" s="2808"/>
      <c r="AP2747" s="2808"/>
      <c r="AQ2747" s="2808"/>
      <c r="AR2747" s="2808"/>
      <c r="AS2747" s="2808"/>
      <c r="AT2747" s="2808"/>
      <c r="AU2747" s="2808"/>
      <c r="AV2747" s="2808"/>
      <c r="AW2747" s="2808"/>
      <c r="AX2747" s="2808"/>
      <c r="AY2747" s="2808"/>
      <c r="AZ2747" s="2808">
        <v>0</v>
      </c>
      <c r="BA2747" s="2808"/>
      <c r="BB2747" s="2808"/>
      <c r="BC2747" s="2808"/>
      <c r="BD2747" s="2808"/>
      <c r="BE2747" s="2808"/>
      <c r="BF2747" s="2808"/>
      <c r="BG2747" s="2808"/>
      <c r="BH2747" s="2808"/>
      <c r="BI2747" s="2808">
        <v>604.20000000000005</v>
      </c>
      <c r="BJ2747" s="2808">
        <v>2783.07</v>
      </c>
      <c r="BK2747" s="2808">
        <v>17943.7</v>
      </c>
      <c r="BL2747" s="2808">
        <v>1</v>
      </c>
      <c r="BM2747" s="2808"/>
      <c r="BN2747" s="2808"/>
      <c r="BO2747" s="2808"/>
      <c r="BP2747" s="2808"/>
      <c r="BQ2747" s="2808"/>
      <c r="BR2747" s="2808"/>
      <c r="BS2747" s="2808"/>
      <c r="BT2747" s="2808"/>
      <c r="BU2747" s="2808"/>
      <c r="BV2747" s="2808"/>
      <c r="BW2747" s="2808"/>
      <c r="BX2747" s="2808"/>
      <c r="BY2747" s="2808"/>
      <c r="BZ2747" s="2808"/>
      <c r="CA2747" s="2808"/>
      <c r="CB2747" s="2808"/>
      <c r="CC2747" s="2808"/>
      <c r="CD2747" s="2808"/>
      <c r="CE2747" s="2808"/>
      <c r="CF2747" s="2808"/>
      <c r="CG2747" s="2808"/>
      <c r="CH2747" s="2808"/>
      <c r="CI2747" s="2808"/>
      <c r="CJ2747" s="2808">
        <v>-0.03</v>
      </c>
      <c r="CK2747" s="2808"/>
      <c r="CL2747" s="2808"/>
      <c r="CM2747" s="2808"/>
      <c r="CN2747" s="2808"/>
      <c r="CO2747" s="2808">
        <v>0</v>
      </c>
      <c r="CP2747" s="2808">
        <v>0</v>
      </c>
      <c r="CQ2747" s="2808">
        <v>31</v>
      </c>
      <c r="CR2747" s="2808"/>
      <c r="CS2747" s="2808"/>
      <c r="CT2747" s="2808"/>
      <c r="CU2747" s="2808"/>
      <c r="CV2747" s="2808"/>
      <c r="CW2747" s="2808"/>
      <c r="CX2747" s="2808"/>
      <c r="CY2747" s="2808"/>
      <c r="CZ2747" s="2808"/>
      <c r="DA2747" s="2808"/>
      <c r="DB2747" s="2808"/>
      <c r="DC2747" s="2808"/>
      <c r="DD2747" s="2808"/>
      <c r="DE2747" s="2808"/>
      <c r="DF2747" s="2808"/>
      <c r="DG2747" s="2808"/>
      <c r="DH2747" s="2808"/>
      <c r="DI2747" s="2808"/>
      <c r="DJ2747" s="2808"/>
      <c r="DK2747" s="2808">
        <v>0</v>
      </c>
      <c r="DL2747" s="2808"/>
      <c r="DM2747" s="2808"/>
      <c r="DN2747" s="2808"/>
      <c r="DO2747" s="2808"/>
      <c r="DP2747" s="2808"/>
      <c r="DQ2747" s="2808"/>
      <c r="DR2747" s="2808"/>
      <c r="DS2747" s="2808"/>
      <c r="DT2747" s="2808"/>
      <c r="DU2747" s="2808"/>
      <c r="DV2747" s="2808"/>
      <c r="DW2747" s="2808"/>
      <c r="DX2747" s="2808"/>
      <c r="DY2747" s="2808"/>
      <c r="DZ2747" s="2808"/>
      <c r="EA2747" s="2808"/>
      <c r="EB2747" s="2808"/>
      <c r="EC2747" s="2808"/>
      <c r="ED2747" s="2808"/>
      <c r="EE2747" s="2808"/>
      <c r="EF2747" s="2808"/>
      <c r="EG2747" s="2808"/>
      <c r="EH2747" s="2808"/>
      <c r="EI2747" s="2808"/>
      <c r="EJ2747" s="2808"/>
      <c r="EK2747" s="2808"/>
      <c r="EL2747" s="2808"/>
      <c r="EM2747" s="2808"/>
      <c r="EN2747" s="2808"/>
      <c r="EO2747" s="2808"/>
      <c r="EP2747" s="2808"/>
      <c r="EQ2747" s="2808"/>
      <c r="ER2747" s="2808"/>
      <c r="ES2747" s="2808"/>
      <c r="ET2747" s="2808"/>
      <c r="EU2747" s="2808"/>
      <c r="EV2747" s="2808">
        <v>113</v>
      </c>
      <c r="EW2747" s="2808"/>
      <c r="EX2747" s="2808"/>
      <c r="EY2747" s="2808"/>
      <c r="EZ2747" s="2808"/>
      <c r="FA2747" s="2808">
        <v>0</v>
      </c>
      <c r="FB2747" s="2808">
        <v>-41.725811303361702</v>
      </c>
      <c r="FC2747" s="2808"/>
      <c r="FD2747" s="2808">
        <v>-41.725811303361702</v>
      </c>
      <c r="FE2747" s="2808"/>
      <c r="FF2747" s="2808">
        <v>0</v>
      </c>
      <c r="FG2747" s="2808">
        <v>0</v>
      </c>
      <c r="FH2747" s="2808">
        <v>0</v>
      </c>
      <c r="FI2747" s="2808">
        <v>0</v>
      </c>
    </row>
    <row r="2748" spans="1:165" ht="14.45" customHeight="1">
      <c r="A2748" s="2808">
        <v>2754</v>
      </c>
      <c r="B2748" s="2808" t="s">
        <v>473</v>
      </c>
      <c r="C2748" s="2808" t="s">
        <v>2005</v>
      </c>
      <c r="D2748" s="2808" t="s">
        <v>342</v>
      </c>
      <c r="E2748" s="2808" t="s">
        <v>232</v>
      </c>
      <c r="F2748" s="2808" t="s">
        <v>2401</v>
      </c>
      <c r="G2748" s="2808" t="s">
        <v>2401</v>
      </c>
      <c r="H2748" s="2808" t="s">
        <v>2401</v>
      </c>
      <c r="I2748" s="2808" t="s">
        <v>2941</v>
      </c>
      <c r="J2748" s="2808" t="s">
        <v>3005</v>
      </c>
      <c r="K2748" s="2809">
        <v>44682</v>
      </c>
      <c r="L2748" s="2808">
        <v>0</v>
      </c>
      <c r="M2748" s="2808">
        <v>0</v>
      </c>
      <c r="N2748" s="2808">
        <v>133.63200000000001</v>
      </c>
      <c r="O2748" s="2808">
        <v>128.28672</v>
      </c>
      <c r="P2748" s="2808">
        <v>133.63200000000001</v>
      </c>
      <c r="Q2748" s="2808">
        <v>128.28672</v>
      </c>
      <c r="R2748" s="2808"/>
      <c r="S2748" s="2808">
        <v>3040.16</v>
      </c>
      <c r="T2748" s="2808">
        <v>355.62</v>
      </c>
      <c r="U2748" s="2808"/>
      <c r="V2748" s="2808">
        <v>453784.87296000001</v>
      </c>
      <c r="W2748" s="2808">
        <v>453784.87296000001</v>
      </c>
      <c r="X2748" s="2808">
        <v>410473.40544</v>
      </c>
      <c r="Y2748" s="2808">
        <v>0</v>
      </c>
      <c r="Z2748" s="2808">
        <v>2637.0598222050862</v>
      </c>
      <c r="AA2748" s="2808">
        <v>0</v>
      </c>
      <c r="AB2748" s="2808">
        <v>0</v>
      </c>
      <c r="AC2748" s="2808">
        <v>3453.5440344278904</v>
      </c>
      <c r="AD2748" s="2808">
        <v>1114.9011216597098</v>
      </c>
      <c r="AE2748" s="2808">
        <v>342671.17508355377</v>
      </c>
      <c r="AF2748" s="2808">
        <v>42937.02533810935</v>
      </c>
      <c r="AG2748" s="2808">
        <v>2014.6712303299228</v>
      </c>
      <c r="AH2748" s="2808">
        <v>0</v>
      </c>
      <c r="AI2748" s="2808">
        <v>2.8921048408220149</v>
      </c>
      <c r="AJ2748" s="2808">
        <v>0</v>
      </c>
      <c r="AK2748" s="2808">
        <v>3320.5161034462008</v>
      </c>
      <c r="AL2748" s="2808">
        <v>1280.639976665216</v>
      </c>
      <c r="AM2748" s="2808"/>
      <c r="AN2748" s="2808">
        <v>118.4204044688922</v>
      </c>
      <c r="AO2748" s="2808">
        <v>9847.2912895184509</v>
      </c>
      <c r="AP2748" s="2808">
        <v>33611.400570685968</v>
      </c>
      <c r="AQ2748" s="2808">
        <v>0</v>
      </c>
      <c r="AR2748" s="2808">
        <v>0</v>
      </c>
      <c r="AS2748" s="2808">
        <v>1.8465818447376384E-11</v>
      </c>
      <c r="AT2748" s="2808">
        <v>0</v>
      </c>
      <c r="AU2748" s="2808">
        <v>0</v>
      </c>
      <c r="AV2748" s="2808">
        <v>249.75410887076566</v>
      </c>
      <c r="AW2748" s="2808">
        <v>206.04740536428508</v>
      </c>
      <c r="AX2748" s="2808">
        <v>0</v>
      </c>
      <c r="AY2748" s="2808">
        <v>260.28890301898292</v>
      </c>
      <c r="AZ2748" s="2808">
        <v>0</v>
      </c>
      <c r="BA2748" s="2808"/>
      <c r="BB2748" s="2808">
        <v>50.480545459314676</v>
      </c>
      <c r="BC2748" s="2808">
        <v>3289.2152401570047</v>
      </c>
      <c r="BD2748" s="2808">
        <v>4928.4725855917368</v>
      </c>
      <c r="BE2748" s="2808">
        <v>89.290798776170718</v>
      </c>
      <c r="BF2748" s="2808">
        <v>680.92550305011116</v>
      </c>
      <c r="BG2748" s="2808">
        <v>1475.1357636407151</v>
      </c>
      <c r="BH2748" s="2808">
        <v>0</v>
      </c>
      <c r="BI2748" s="2808">
        <v>0</v>
      </c>
      <c r="BJ2748" s="2808">
        <v>0</v>
      </c>
      <c r="BK2748" s="2808">
        <v>0</v>
      </c>
      <c r="BL2748" s="2808">
        <v>0</v>
      </c>
      <c r="BM2748" s="2808"/>
      <c r="BN2748" s="2808"/>
      <c r="BO2748" s="2808"/>
      <c r="BP2748" s="2808"/>
      <c r="BQ2748" s="2808"/>
      <c r="BR2748" s="2808">
        <v>16418.936217600007</v>
      </c>
      <c r="BS2748" s="2808"/>
      <c r="BT2748" s="2808"/>
      <c r="BU2748" s="2808"/>
      <c r="BV2748" s="2808">
        <v>50110.849989168077</v>
      </c>
      <c r="BW2748" s="2808"/>
      <c r="BX2748" s="2808"/>
      <c r="BY2748" s="2808"/>
      <c r="BZ2748" s="2808"/>
      <c r="CA2748" s="2808"/>
      <c r="CB2748" s="2808"/>
      <c r="CC2748" s="2808"/>
      <c r="CD2748" s="2808"/>
      <c r="CE2748" s="2808"/>
      <c r="CF2748" s="2808"/>
      <c r="CG2748" s="2808"/>
      <c r="CH2748" s="2808"/>
      <c r="CI2748" s="2808">
        <v>394064.54429999995</v>
      </c>
      <c r="CJ2748" s="2808">
        <v>-41568.963741600048</v>
      </c>
      <c r="CK2748" s="2808"/>
      <c r="CL2748" s="2808"/>
      <c r="CM2748" s="2808"/>
      <c r="CN2748" s="2808"/>
      <c r="CO2748" s="2808">
        <v>-38971.100159999958</v>
      </c>
      <c r="CP2748" s="2808">
        <v>-4340.3673600000029</v>
      </c>
      <c r="CQ2748" s="2808">
        <v>31</v>
      </c>
      <c r="CR2748" s="2808">
        <v>-40412.796699692859</v>
      </c>
      <c r="CS2748" s="2808">
        <v>5.4569682106375694E-12</v>
      </c>
      <c r="CT2748" s="2808">
        <v>1291.7879381546081</v>
      </c>
      <c r="CU2748" s="2808">
        <v>0</v>
      </c>
      <c r="CV2748" s="2808">
        <v>0</v>
      </c>
      <c r="CW2748" s="2808">
        <v>0</v>
      </c>
      <c r="CX2748" s="2808">
        <v>0</v>
      </c>
      <c r="CY2748" s="2808">
        <v>0</v>
      </c>
      <c r="CZ2748" s="2808">
        <v>2.6068673929353281</v>
      </c>
      <c r="DA2748" s="2808">
        <v>0</v>
      </c>
      <c r="DB2748" s="2808">
        <v>0</v>
      </c>
      <c r="DC2748" s="2808">
        <v>2284.9219918699237</v>
      </c>
      <c r="DD2748" s="2808">
        <v>36.23589767788269</v>
      </c>
      <c r="DE2748" s="2808">
        <v>4.7516684770016013</v>
      </c>
      <c r="DF2748" s="2808">
        <v>262.27190422415424</v>
      </c>
      <c r="DG2748" s="2808">
        <v>78.500318100633876</v>
      </c>
      <c r="DH2748" s="2808">
        <v>0</v>
      </c>
      <c r="DI2748" s="2808">
        <v>920.20551921187246</v>
      </c>
      <c r="DJ2748" s="2808"/>
      <c r="DK2748" s="2808">
        <v>0</v>
      </c>
      <c r="DL2748" s="2808">
        <v>-0.15977982929836321</v>
      </c>
      <c r="DM2748" s="2808">
        <v>-2438.8565629208183</v>
      </c>
      <c r="DN2748" s="2808">
        <v>0</v>
      </c>
      <c r="DO2748" s="2808">
        <v>-203.95585323341552</v>
      </c>
      <c r="DP2748" s="2808">
        <v>-4.9082733789478681</v>
      </c>
      <c r="DQ2748" s="2808">
        <v>0</v>
      </c>
      <c r="DR2748" s="2808">
        <v>-42639.407080915102</v>
      </c>
      <c r="DS2748" s="2808"/>
      <c r="DT2748" s="2808"/>
      <c r="DU2748" s="2808"/>
      <c r="DV2748" s="2808">
        <v>342671.17508355377</v>
      </c>
      <c r="DW2748" s="2808">
        <v>0</v>
      </c>
      <c r="DX2748" s="2808">
        <v>0</v>
      </c>
      <c r="DY2748" s="2808">
        <v>-42722.15039999997</v>
      </c>
      <c r="DZ2748" s="2808">
        <v>-4590.2592000000041</v>
      </c>
      <c r="EA2748" s="2808">
        <v>3751.05024</v>
      </c>
      <c r="EB2748" s="2808">
        <v>249.89184000000003</v>
      </c>
      <c r="EC2748" s="2808">
        <v>-6899.094625938742</v>
      </c>
      <c r="ED2748" s="2808">
        <v>43.253795534034978</v>
      </c>
      <c r="EE2748" s="2808">
        <v>4.9648326551181707</v>
      </c>
      <c r="EF2748" s="2808">
        <v>8.9949546409476847E-2</v>
      </c>
      <c r="EG2748" s="2808">
        <v>0.68594906728898064</v>
      </c>
      <c r="EH2748" s="2808">
        <v>1.4860186564630649</v>
      </c>
      <c r="EI2748" s="2808">
        <v>2544.1998784576658</v>
      </c>
      <c r="EJ2748" s="2808">
        <v>745.01536169933911</v>
      </c>
      <c r="EK2748" s="2808">
        <v>0</v>
      </c>
      <c r="EL2748" s="2808">
        <v>0</v>
      </c>
      <c r="EM2748" s="2808">
        <v>0</v>
      </c>
      <c r="EN2748" s="2808">
        <v>0</v>
      </c>
      <c r="EO2748" s="2808">
        <v>0</v>
      </c>
      <c r="EP2748" s="2808">
        <v>2017.7980120020331</v>
      </c>
      <c r="EQ2748" s="2808">
        <v>1583.4850518517144</v>
      </c>
      <c r="ER2748" s="2808">
        <v>0</v>
      </c>
      <c r="ES2748" s="2808">
        <v>-54.836600507939117</v>
      </c>
      <c r="ET2748" s="2808">
        <v>0</v>
      </c>
      <c r="EU2748" s="2808">
        <v>-6.7912545243077602</v>
      </c>
      <c r="EV2748" s="2808">
        <v>113</v>
      </c>
      <c r="EW2748" s="2808">
        <v>0</v>
      </c>
      <c r="EX2748" s="2808">
        <v>0</v>
      </c>
      <c r="EY2748" s="2808">
        <v>0</v>
      </c>
      <c r="EZ2748" s="2808"/>
      <c r="FA2748" s="2808">
        <v>0</v>
      </c>
      <c r="FB2748" s="2808">
        <v>-41.725811303361702</v>
      </c>
      <c r="FC2748" s="2808"/>
      <c r="FD2748" s="2808">
        <v>-41.725811303361702</v>
      </c>
      <c r="FE2748" s="2808"/>
      <c r="FF2748" s="2808">
        <v>0</v>
      </c>
      <c r="FG2748" s="2808">
        <v>0</v>
      </c>
      <c r="FH2748" s="2808">
        <v>0</v>
      </c>
      <c r="FI2748" s="2808">
        <v>0</v>
      </c>
    </row>
    <row r="2749" spans="1:165" ht="14.45" customHeight="1">
      <c r="A2749" s="2808">
        <v>2755</v>
      </c>
      <c r="B2749" s="2808" t="s">
        <v>3009</v>
      </c>
      <c r="C2749" s="2808" t="s">
        <v>2005</v>
      </c>
      <c r="D2749" s="2808" t="s">
        <v>342</v>
      </c>
      <c r="E2749" s="2808" t="s">
        <v>232</v>
      </c>
      <c r="F2749" s="2808" t="s">
        <v>2401</v>
      </c>
      <c r="G2749" s="2808" t="s">
        <v>2401</v>
      </c>
      <c r="H2749" s="2808" t="s">
        <v>2401</v>
      </c>
      <c r="I2749" s="2808" t="s">
        <v>2941</v>
      </c>
      <c r="J2749" s="2808" t="s">
        <v>3005</v>
      </c>
      <c r="K2749" s="2809">
        <v>44682</v>
      </c>
      <c r="L2749" s="2808">
        <v>0</v>
      </c>
      <c r="M2749" s="2808">
        <v>0</v>
      </c>
      <c r="N2749" s="2808">
        <v>4.9489999999999998</v>
      </c>
      <c r="O2749" s="2808">
        <v>4.7510399999999997</v>
      </c>
      <c r="P2749" s="2808">
        <v>4.9489999999999998</v>
      </c>
      <c r="Q2749" s="2808">
        <v>4.7510399999999997</v>
      </c>
      <c r="R2749" s="2808"/>
      <c r="S2749" s="2808">
        <v>3040.16</v>
      </c>
      <c r="T2749" s="2808">
        <v>355.62</v>
      </c>
      <c r="U2749" s="2808"/>
      <c r="V2749" s="2808">
        <v>16805.715219999998</v>
      </c>
      <c r="W2749" s="2808">
        <v>16805.715219999998</v>
      </c>
      <c r="X2749" s="2808">
        <v>15201.69483</v>
      </c>
      <c r="Y2749" s="2808">
        <v>0</v>
      </c>
      <c r="Z2749" s="2808">
        <v>97.662304388866218</v>
      </c>
      <c r="AA2749" s="2808">
        <v>0</v>
      </c>
      <c r="AB2749" s="2808">
        <v>0</v>
      </c>
      <c r="AC2749" s="2808">
        <v>127.90042374868017</v>
      </c>
      <c r="AD2749" s="2808">
        <v>41.289853112232876</v>
      </c>
      <c r="AE2749" s="2808">
        <v>12690.670239826595</v>
      </c>
      <c r="AF2749" s="2808">
        <v>1590.1530950543518</v>
      </c>
      <c r="AG2749" s="2808">
        <v>74.61242755404983</v>
      </c>
      <c r="AH2749" s="2808">
        <v>0</v>
      </c>
      <c r="AI2749" s="2808">
        <v>0.10710778000200664</v>
      </c>
      <c r="AJ2749" s="2808">
        <v>0</v>
      </c>
      <c r="AK2749" s="2808">
        <v>122.97379516848694</v>
      </c>
      <c r="AL2749" s="2808">
        <v>47.427915802473606</v>
      </c>
      <c r="AM2749" s="2808"/>
      <c r="AN2749" s="2808">
        <v>4.3856455169162141</v>
      </c>
      <c r="AO2749" s="2808">
        <v>364.68992899774611</v>
      </c>
      <c r="AP2749" s="2808">
        <v>1244.7828471049211</v>
      </c>
      <c r="AQ2749" s="2808">
        <v>0</v>
      </c>
      <c r="AR2749" s="2808">
        <v>0</v>
      </c>
      <c r="AS2749" s="2808">
        <v>6.838731403860281E-13</v>
      </c>
      <c r="AT2749" s="2808">
        <v>0</v>
      </c>
      <c r="AU2749" s="2808">
        <v>0</v>
      </c>
      <c r="AV2749" s="2808">
        <v>9.2495291906236474</v>
      </c>
      <c r="AW2749" s="2808">
        <v>7.6308714166355873</v>
      </c>
      <c r="AX2749" s="2808">
        <v>0</v>
      </c>
      <c r="AY2749" s="2808">
        <v>9.6396804735463544</v>
      </c>
      <c r="AZ2749" s="2808">
        <v>0</v>
      </c>
      <c r="BA2749" s="2808"/>
      <c r="BB2749" s="2808">
        <v>1.8695239125220626</v>
      </c>
      <c r="BC2749" s="2808">
        <v>121.8145820128189</v>
      </c>
      <c r="BD2749" s="2808">
        <v>182.52372804488073</v>
      </c>
      <c r="BE2749" s="2808">
        <v>3.3068438932536282</v>
      </c>
      <c r="BF2749" s="2808">
        <v>25.217764566832791</v>
      </c>
      <c r="BG2749" s="2808">
        <v>54.630978315507505</v>
      </c>
      <c r="BH2749" s="2808">
        <v>0</v>
      </c>
      <c r="BI2749" s="2808">
        <v>0</v>
      </c>
      <c r="BJ2749" s="2808">
        <v>0</v>
      </c>
      <c r="BK2749" s="2808">
        <v>0</v>
      </c>
      <c r="BL2749" s="2808">
        <v>0</v>
      </c>
      <c r="BM2749" s="2808"/>
      <c r="BN2749" s="2808"/>
      <c r="BO2749" s="2808"/>
      <c r="BP2749" s="2808"/>
      <c r="BQ2749" s="2808"/>
      <c r="BR2749" s="2808">
        <v>608.06779320000055</v>
      </c>
      <c r="BS2749" s="2808"/>
      <c r="BT2749" s="2808"/>
      <c r="BU2749" s="2808"/>
      <c r="BV2749" s="2808">
        <v>1855.8324098748265</v>
      </c>
      <c r="BW2749" s="2808"/>
      <c r="BX2749" s="2808"/>
      <c r="BY2749" s="2808"/>
      <c r="BZ2749" s="2808"/>
      <c r="CA2749" s="2808"/>
      <c r="CB2749" s="2808"/>
      <c r="CC2749" s="2808"/>
      <c r="CD2749" s="2808"/>
      <c r="CE2749" s="2808"/>
      <c r="CF2749" s="2808"/>
      <c r="CG2749" s="2808"/>
      <c r="CH2749" s="2808"/>
      <c r="CI2749" s="2808">
        <v>14590.432500000003</v>
      </c>
      <c r="CJ2749" s="2808">
        <v>-1543.0841111999962</v>
      </c>
      <c r="CK2749" s="2808"/>
      <c r="CL2749" s="2808"/>
      <c r="CM2749" s="2808"/>
      <c r="CN2749" s="2808"/>
      <c r="CO2749" s="2808">
        <v>-1443.2768699999983</v>
      </c>
      <c r="CP2749" s="2808">
        <v>-160.74352000000007</v>
      </c>
      <c r="CQ2749" s="2808">
        <v>31</v>
      </c>
      <c r="CR2749" s="2808">
        <v>-1496.6694419508794</v>
      </c>
      <c r="CS2749" s="2808">
        <v>2.2737367544323206E-13</v>
      </c>
      <c r="CT2749" s="2808">
        <v>47.840775457429118</v>
      </c>
      <c r="CU2749" s="2808">
        <v>0</v>
      </c>
      <c r="CV2749" s="2808">
        <v>0</v>
      </c>
      <c r="CW2749" s="2808">
        <v>0</v>
      </c>
      <c r="CX2749" s="2808">
        <v>0</v>
      </c>
      <c r="CY2749" s="2808">
        <v>0</v>
      </c>
      <c r="CZ2749" s="2808">
        <v>9.6544141580132248E-2</v>
      </c>
      <c r="DA2749" s="2808">
        <v>0</v>
      </c>
      <c r="DB2749" s="2808">
        <v>0</v>
      </c>
      <c r="DC2749" s="2808">
        <v>84.621040901612332</v>
      </c>
      <c r="DD2749" s="2808">
        <v>1.3419798970893311</v>
      </c>
      <c r="DE2749" s="2808">
        <v>0.17597586874910887</v>
      </c>
      <c r="DF2749" s="2808">
        <v>9.7131200162037317</v>
      </c>
      <c r="DG2749" s="2808">
        <v>2.9072233767363898</v>
      </c>
      <c r="DH2749" s="2808">
        <v>0</v>
      </c>
      <c r="DI2749" s="2808">
        <v>34.079390524571636</v>
      </c>
      <c r="DJ2749" s="2808"/>
      <c r="DK2749" s="2808">
        <v>0</v>
      </c>
      <c r="DL2749" s="2808">
        <v>-5.9173728986889329E-3</v>
      </c>
      <c r="DM2749" s="2808">
        <v>-90.321937334583993</v>
      </c>
      <c r="DN2749" s="2808">
        <v>0</v>
      </c>
      <c r="DO2749" s="2808">
        <v>-7.5534117400934822</v>
      </c>
      <c r="DP2749" s="2808">
        <v>-0.18177565966544762</v>
      </c>
      <c r="DQ2749" s="2808">
        <v>0</v>
      </c>
      <c r="DR2749" s="2808">
        <v>-1579.130939022456</v>
      </c>
      <c r="DS2749" s="2808"/>
      <c r="DT2749" s="2808"/>
      <c r="DU2749" s="2808"/>
      <c r="DV2749" s="2808">
        <v>12690.670239826595</v>
      </c>
      <c r="DW2749" s="2808">
        <v>0</v>
      </c>
      <c r="DX2749" s="2808">
        <v>0</v>
      </c>
      <c r="DY2749" s="2808">
        <v>-1582.1952999999978</v>
      </c>
      <c r="DZ2749" s="2808">
        <v>-169.99814999999998</v>
      </c>
      <c r="EA2749" s="2808">
        <v>138.91843</v>
      </c>
      <c r="EB2749" s="2808">
        <v>9.2546300000000006</v>
      </c>
      <c r="EC2749" s="2808">
        <v>-255.50481399493401</v>
      </c>
      <c r="ED2749" s="2808">
        <v>1.6018845343775374</v>
      </c>
      <c r="EE2749" s="2808">
        <v>0.183870306589588</v>
      </c>
      <c r="EF2749" s="2808">
        <v>3.3312403105581066E-3</v>
      </c>
      <c r="EG2749" s="2808">
        <v>2.5403809970764225E-2</v>
      </c>
      <c r="EH2749" s="2808">
        <v>5.5034021273614911E-2</v>
      </c>
      <c r="EI2749" s="2808">
        <v>94.223278844041744</v>
      </c>
      <c r="EJ2749" s="2808">
        <v>27.591303168777156</v>
      </c>
      <c r="EK2749" s="2808">
        <v>0</v>
      </c>
      <c r="EL2749" s="2808">
        <v>0</v>
      </c>
      <c r="EM2749" s="2808">
        <v>0</v>
      </c>
      <c r="EN2749" s="2808">
        <v>0</v>
      </c>
      <c r="EO2749" s="2808">
        <v>0</v>
      </c>
      <c r="EP2749" s="2808">
        <v>74.728226483163184</v>
      </c>
      <c r="EQ2749" s="2808">
        <v>58.643644648094281</v>
      </c>
      <c r="ER2749" s="2808">
        <v>0</v>
      </c>
      <c r="ES2749" s="2808">
        <v>-2.030848418895105</v>
      </c>
      <c r="ET2749" s="2808">
        <v>0</v>
      </c>
      <c r="EU2749" s="2808">
        <v>-0.25151100515445535</v>
      </c>
      <c r="EV2749" s="2808">
        <v>113</v>
      </c>
      <c r="EW2749" s="2808">
        <v>0</v>
      </c>
      <c r="EX2749" s="2808">
        <v>0</v>
      </c>
      <c r="EY2749" s="2808">
        <v>0</v>
      </c>
      <c r="EZ2749" s="2808"/>
      <c r="FA2749" s="2808">
        <v>0</v>
      </c>
      <c r="FB2749" s="2808">
        <v>-41.725811303361702</v>
      </c>
      <c r="FC2749" s="2808"/>
      <c r="FD2749" s="2808">
        <v>-41.725811303361702</v>
      </c>
      <c r="FE2749" s="2808"/>
      <c r="FF2749" s="2808">
        <v>0</v>
      </c>
      <c r="FG2749" s="2808">
        <v>0</v>
      </c>
      <c r="FH2749" s="2808">
        <v>0</v>
      </c>
      <c r="FI2749" s="2808">
        <v>0</v>
      </c>
    </row>
    <row r="2750" spans="1:165" ht="14.45" customHeight="1">
      <c r="A2750" s="2808">
        <v>2756</v>
      </c>
      <c r="B2750" s="2808" t="s">
        <v>473</v>
      </c>
      <c r="C2750" s="2808" t="s">
        <v>2005</v>
      </c>
      <c r="D2750" s="2808" t="s">
        <v>342</v>
      </c>
      <c r="E2750" s="2808" t="s">
        <v>232</v>
      </c>
      <c r="F2750" s="2808" t="s">
        <v>2401</v>
      </c>
      <c r="G2750" s="2808" t="s">
        <v>2401</v>
      </c>
      <c r="H2750" s="2808" t="s">
        <v>2401</v>
      </c>
      <c r="I2750" s="2808" t="s">
        <v>3013</v>
      </c>
      <c r="J2750" s="2808" t="s">
        <v>3005</v>
      </c>
      <c r="K2750" s="2809">
        <v>44682</v>
      </c>
      <c r="L2750" s="2808">
        <v>0</v>
      </c>
      <c r="M2750" s="2808">
        <v>0</v>
      </c>
      <c r="N2750" s="2808">
        <v>1946</v>
      </c>
      <c r="O2750" s="2808">
        <v>1868.16</v>
      </c>
      <c r="P2750" s="2808">
        <v>1946</v>
      </c>
      <c r="Q2750" s="2808">
        <v>1868.16</v>
      </c>
      <c r="R2750" s="2808"/>
      <c r="S2750" s="2808">
        <v>94.86</v>
      </c>
      <c r="T2750" s="2808">
        <v>221.12</v>
      </c>
      <c r="U2750" s="2808"/>
      <c r="V2750" s="2808">
        <v>614897.08000000007</v>
      </c>
      <c r="W2750" s="2808">
        <v>614897.08000000007</v>
      </c>
      <c r="X2750" s="2808">
        <v>566869.79999999993</v>
      </c>
      <c r="Y2750" s="2808">
        <v>0</v>
      </c>
      <c r="Z2750" s="2808">
        <v>38401.86792094032</v>
      </c>
      <c r="AA2750" s="2808">
        <v>0</v>
      </c>
      <c r="AB2750" s="2808">
        <v>0</v>
      </c>
      <c r="AC2750" s="2808">
        <v>0</v>
      </c>
      <c r="AD2750" s="2808">
        <v>0</v>
      </c>
      <c r="AE2750" s="2808">
        <v>0</v>
      </c>
      <c r="AF2750" s="2808">
        <v>363526.33172026312</v>
      </c>
      <c r="AG2750" s="2808">
        <v>29338.408571465137</v>
      </c>
      <c r="AH2750" s="2808">
        <v>0</v>
      </c>
      <c r="AI2750" s="2808">
        <v>42.115930467549994</v>
      </c>
      <c r="AJ2750" s="2808">
        <v>0</v>
      </c>
      <c r="AK2750" s="2808">
        <v>6305.3059019997863</v>
      </c>
      <c r="AL2750" s="2808">
        <v>18649.166326856666</v>
      </c>
      <c r="AM2750" s="2808"/>
      <c r="AN2750" s="2808">
        <v>1724.4829613899681</v>
      </c>
      <c r="AO2750" s="2808">
        <v>0</v>
      </c>
      <c r="AP2750" s="2808">
        <v>0</v>
      </c>
      <c r="AQ2750" s="2808">
        <v>0</v>
      </c>
      <c r="AR2750" s="2808">
        <v>0</v>
      </c>
      <c r="AS2750" s="2808">
        <v>2.6890627019422323E-10</v>
      </c>
      <c r="AT2750" s="2808">
        <v>0</v>
      </c>
      <c r="AU2750" s="2808">
        <v>0</v>
      </c>
      <c r="AV2750" s="2808">
        <v>3637.0143069213209</v>
      </c>
      <c r="AW2750" s="2808">
        <v>3000.540670190514</v>
      </c>
      <c r="AX2750" s="2808">
        <v>0</v>
      </c>
      <c r="AY2750" s="2808">
        <v>3790.425985354861</v>
      </c>
      <c r="AZ2750" s="2808">
        <v>0</v>
      </c>
      <c r="BA2750" s="2808"/>
      <c r="BB2750" s="2808">
        <v>471.44694714856462</v>
      </c>
      <c r="BC2750" s="2808">
        <v>0</v>
      </c>
      <c r="BD2750" s="2808">
        <v>71770.291932781955</v>
      </c>
      <c r="BE2750" s="2808">
        <v>1300.2865662298568</v>
      </c>
      <c r="BF2750" s="2808">
        <v>9915.8961097305746</v>
      </c>
      <c r="BG2750" s="2808">
        <v>21481.48793735656</v>
      </c>
      <c r="BH2750" s="2808">
        <v>0</v>
      </c>
      <c r="BI2750" s="2808">
        <v>0</v>
      </c>
      <c r="BJ2750" s="2808">
        <v>0</v>
      </c>
      <c r="BK2750" s="2808">
        <v>0</v>
      </c>
      <c r="BL2750" s="2808">
        <v>0</v>
      </c>
      <c r="BM2750" s="2808"/>
      <c r="BN2750" s="2808"/>
      <c r="BO2750" s="2808"/>
      <c r="BP2750" s="2808"/>
      <c r="BQ2750" s="2808"/>
      <c r="BR2750" s="2808">
        <v>22674.791999999972</v>
      </c>
      <c r="BS2750" s="2808"/>
      <c r="BT2750" s="2808"/>
      <c r="BU2750" s="2808"/>
      <c r="BV2750" s="2808">
        <v>467994.29426636203</v>
      </c>
      <c r="BW2750" s="2808"/>
      <c r="BX2750" s="2808"/>
      <c r="BY2750" s="2808"/>
      <c r="BZ2750" s="2808"/>
      <c r="CA2750" s="2808"/>
      <c r="CB2750" s="2808"/>
      <c r="CC2750" s="2808"/>
      <c r="CD2750" s="2808"/>
      <c r="CE2750" s="2808"/>
      <c r="CF2750" s="2808"/>
      <c r="CG2750" s="2808"/>
      <c r="CH2750" s="2808"/>
      <c r="CI2750" s="2808">
        <v>544195.00800000003</v>
      </c>
      <c r="CJ2750" s="2808">
        <v>-46106.218800000031</v>
      </c>
      <c r="CK2750" s="2808"/>
      <c r="CL2750" s="2808"/>
      <c r="CM2750" s="2808"/>
      <c r="CN2750" s="2808"/>
      <c r="CO2750" s="2808">
        <v>4787.159999999988</v>
      </c>
      <c r="CP2750" s="2808">
        <v>-52814.440000000031</v>
      </c>
      <c r="CQ2750" s="2808">
        <v>31</v>
      </c>
      <c r="CR2750" s="2808">
        <v>-58131.67462369299</v>
      </c>
      <c r="CS2750" s="2808">
        <v>0</v>
      </c>
      <c r="CT2750" s="2808">
        <v>0</v>
      </c>
      <c r="CU2750" s="2808">
        <v>0</v>
      </c>
      <c r="CV2750" s="2808">
        <v>0</v>
      </c>
      <c r="CW2750" s="2808">
        <v>0</v>
      </c>
      <c r="CX2750" s="2808">
        <v>0</v>
      </c>
      <c r="CY2750" s="2808">
        <v>0</v>
      </c>
      <c r="CZ2750" s="2808">
        <v>0</v>
      </c>
      <c r="DA2750" s="2808">
        <v>0</v>
      </c>
      <c r="DB2750" s="2808">
        <v>0</v>
      </c>
      <c r="DC2750" s="2808">
        <v>19345.292400456499</v>
      </c>
      <c r="DD2750" s="2808">
        <v>527.68092134488688</v>
      </c>
      <c r="DE2750" s="2808">
        <v>69.195603270512265</v>
      </c>
      <c r="DF2750" s="2808">
        <v>3819.3032029768656</v>
      </c>
      <c r="DG2750" s="2808">
        <v>1143.1514833560323</v>
      </c>
      <c r="DH2750" s="2808">
        <v>0</v>
      </c>
      <c r="DI2750" s="2808">
        <v>13400.382695659007</v>
      </c>
      <c r="DJ2750" s="2808"/>
      <c r="DK2750" s="2808">
        <v>0</v>
      </c>
      <c r="DL2750" s="2808">
        <v>-2.3267746334307233</v>
      </c>
      <c r="DM2750" s="2808">
        <v>-35515.556688846322</v>
      </c>
      <c r="DN2750" s="2808">
        <v>0</v>
      </c>
      <c r="DO2750" s="2808">
        <v>-2970.0826927100261</v>
      </c>
      <c r="DP2750" s="2808">
        <v>-71.47614340451787</v>
      </c>
      <c r="DQ2750" s="2808">
        <v>0</v>
      </c>
      <c r="DR2750" s="2808">
        <v>-57778.341800281472</v>
      </c>
      <c r="DS2750" s="2808"/>
      <c r="DT2750" s="2808"/>
      <c r="DU2750" s="2808"/>
      <c r="DV2750" s="2808">
        <v>0</v>
      </c>
      <c r="DW2750" s="2808">
        <v>0</v>
      </c>
      <c r="DX2750" s="2808">
        <v>0</v>
      </c>
      <c r="DY2750" s="2808">
        <v>-1945.9999999999964</v>
      </c>
      <c r="DZ2750" s="2808">
        <v>-56181.020000000062</v>
      </c>
      <c r="EA2750" s="2808">
        <v>6733.16</v>
      </c>
      <c r="EB2750" s="2808">
        <v>3366.58</v>
      </c>
      <c r="EC2750" s="2808">
        <v>0</v>
      </c>
      <c r="ED2750" s="2808">
        <v>366.20826663346128</v>
      </c>
      <c r="EE2750" s="2808">
        <v>72.29978109180405</v>
      </c>
      <c r="EF2750" s="2808">
        <v>1.3098794997668368</v>
      </c>
      <c r="EG2750" s="2808">
        <v>9.9890511624787202</v>
      </c>
      <c r="EH2750" s="2808">
        <v>21.639968761053673</v>
      </c>
      <c r="EI2750" s="2808">
        <v>0</v>
      </c>
      <c r="EJ2750" s="2808">
        <v>0</v>
      </c>
      <c r="EK2750" s="2808">
        <v>0</v>
      </c>
      <c r="EL2750" s="2808">
        <v>0</v>
      </c>
      <c r="EM2750" s="2808">
        <v>0</v>
      </c>
      <c r="EN2750" s="2808">
        <v>0</v>
      </c>
      <c r="EO2750" s="2808">
        <v>0</v>
      </c>
      <c r="EP2750" s="2808">
        <v>29383.941955190046</v>
      </c>
      <c r="EQ2750" s="2808">
        <v>23059.311474073846</v>
      </c>
      <c r="ER2750" s="2808">
        <v>0</v>
      </c>
      <c r="ES2750" s="2808">
        <v>-798.55142921193669</v>
      </c>
      <c r="ET2750" s="2808">
        <v>0</v>
      </c>
      <c r="EU2750" s="2808">
        <v>-98.89683088109814</v>
      </c>
      <c r="EV2750" s="2808">
        <v>113</v>
      </c>
      <c r="EW2750" s="2808">
        <v>0</v>
      </c>
      <c r="EX2750" s="2808">
        <v>0</v>
      </c>
      <c r="EY2750" s="2808">
        <v>0</v>
      </c>
      <c r="EZ2750" s="2808"/>
      <c r="FA2750" s="2808">
        <v>0</v>
      </c>
      <c r="FB2750" s="2808">
        <v>-41.725811303361702</v>
      </c>
      <c r="FC2750" s="2808"/>
      <c r="FD2750" s="2808">
        <v>-41.725811303361702</v>
      </c>
      <c r="FE2750" s="2808"/>
      <c r="FF2750" s="2808">
        <v>0</v>
      </c>
      <c r="FG2750" s="2808">
        <v>0</v>
      </c>
      <c r="FH2750" s="2808">
        <v>0</v>
      </c>
      <c r="FI2750" s="2808">
        <v>0</v>
      </c>
    </row>
    <row r="2751" spans="1:165" ht="14.45" customHeight="1">
      <c r="A2751" s="2808">
        <v>2757</v>
      </c>
      <c r="B2751" s="2808" t="s">
        <v>3009</v>
      </c>
      <c r="C2751" s="2808" t="s">
        <v>2005</v>
      </c>
      <c r="D2751" s="2808" t="s">
        <v>342</v>
      </c>
      <c r="E2751" s="2808" t="s">
        <v>232</v>
      </c>
      <c r="F2751" s="2808" t="s">
        <v>2401</v>
      </c>
      <c r="G2751" s="2808" t="s">
        <v>2401</v>
      </c>
      <c r="H2751" s="2808" t="s">
        <v>2401</v>
      </c>
      <c r="I2751" s="2808" t="s">
        <v>3013</v>
      </c>
      <c r="J2751" s="2808" t="s">
        <v>3005</v>
      </c>
      <c r="K2751" s="2809">
        <v>44682</v>
      </c>
      <c r="L2751" s="2808">
        <v>0</v>
      </c>
      <c r="M2751" s="2808">
        <v>0</v>
      </c>
      <c r="N2751" s="2808">
        <v>50.540999999999997</v>
      </c>
      <c r="O2751" s="2808">
        <v>48.519359999999999</v>
      </c>
      <c r="P2751" s="2808">
        <v>50.540999999999997</v>
      </c>
      <c r="Q2751" s="2808">
        <v>48.519359999999999</v>
      </c>
      <c r="R2751" s="2808"/>
      <c r="S2751" s="2808">
        <v>94.86</v>
      </c>
      <c r="T2751" s="2808">
        <v>221.12</v>
      </c>
      <c r="U2751" s="2808"/>
      <c r="V2751" s="2808">
        <v>15969.945179999999</v>
      </c>
      <c r="W2751" s="2808">
        <v>15969.945179999999</v>
      </c>
      <c r="X2751" s="2808">
        <v>14722.593299999997</v>
      </c>
      <c r="Y2751" s="2808">
        <v>0</v>
      </c>
      <c r="Z2751" s="2808">
        <v>997.36320996518225</v>
      </c>
      <c r="AA2751" s="2808">
        <v>0</v>
      </c>
      <c r="AB2751" s="2808">
        <v>0</v>
      </c>
      <c r="AC2751" s="2808">
        <v>0</v>
      </c>
      <c r="AD2751" s="2808">
        <v>0</v>
      </c>
      <c r="AE2751" s="2808">
        <v>0</v>
      </c>
      <c r="AF2751" s="2808">
        <v>9441.4102422784254</v>
      </c>
      <c r="AG2751" s="2808">
        <v>761.96942837123299</v>
      </c>
      <c r="AH2751" s="2808">
        <v>0</v>
      </c>
      <c r="AI2751" s="2808">
        <v>1.0938238652417493</v>
      </c>
      <c r="AJ2751" s="2808">
        <v>0</v>
      </c>
      <c r="AK2751" s="2808">
        <v>163.75974593677861</v>
      </c>
      <c r="AL2751" s="2808">
        <v>484.35124117454404</v>
      </c>
      <c r="AM2751" s="2808"/>
      <c r="AN2751" s="2808">
        <v>44.787817755195462</v>
      </c>
      <c r="AO2751" s="2808">
        <v>0</v>
      </c>
      <c r="AP2751" s="2808">
        <v>0</v>
      </c>
      <c r="AQ2751" s="2808">
        <v>0</v>
      </c>
      <c r="AR2751" s="2808">
        <v>0</v>
      </c>
      <c r="AS2751" s="2808">
        <v>6.9839628992221147E-12</v>
      </c>
      <c r="AT2751" s="2808">
        <v>0</v>
      </c>
      <c r="AU2751" s="2808">
        <v>0</v>
      </c>
      <c r="AV2751" s="2808">
        <v>94.459578667066026</v>
      </c>
      <c r="AW2751" s="2808">
        <v>77.929252832527624</v>
      </c>
      <c r="AX2751" s="2808">
        <v>0</v>
      </c>
      <c r="AY2751" s="2808">
        <v>98.443946416145948</v>
      </c>
      <c r="AZ2751" s="2808">
        <v>0</v>
      </c>
      <c r="BA2751" s="2808"/>
      <c r="BB2751" s="2808">
        <v>12.244296071857965</v>
      </c>
      <c r="BC2751" s="2808">
        <v>0</v>
      </c>
      <c r="BD2751" s="2808">
        <v>1863.9991390414866</v>
      </c>
      <c r="BE2751" s="2808">
        <v>33.770700587781697</v>
      </c>
      <c r="BF2751" s="2808">
        <v>257.53304485194911</v>
      </c>
      <c r="BG2751" s="2808">
        <v>557.91155284786112</v>
      </c>
      <c r="BH2751" s="2808">
        <v>0</v>
      </c>
      <c r="BI2751" s="2808">
        <v>0</v>
      </c>
      <c r="BJ2751" s="2808">
        <v>0</v>
      </c>
      <c r="BK2751" s="2808">
        <v>0</v>
      </c>
      <c r="BL2751" s="2808">
        <v>0</v>
      </c>
      <c r="BM2751" s="2808"/>
      <c r="BN2751" s="2808"/>
      <c r="BO2751" s="2808"/>
      <c r="BP2751" s="2808"/>
      <c r="BQ2751" s="2808"/>
      <c r="BR2751" s="2808">
        <v>588.90373199999931</v>
      </c>
      <c r="BS2751" s="2808"/>
      <c r="BT2751" s="2808"/>
      <c r="BU2751" s="2808"/>
      <c r="BV2751" s="2808">
        <v>12154.624679607505</v>
      </c>
      <c r="BW2751" s="2808"/>
      <c r="BX2751" s="2808"/>
      <c r="BY2751" s="2808"/>
      <c r="BZ2751" s="2808"/>
      <c r="CA2751" s="2808"/>
      <c r="CB2751" s="2808"/>
      <c r="CC2751" s="2808"/>
      <c r="CD2751" s="2808"/>
      <c r="CE2751" s="2808"/>
      <c r="CF2751" s="2808"/>
      <c r="CG2751" s="2808"/>
      <c r="CH2751" s="2808"/>
      <c r="CI2751" s="2808">
        <v>14133.876</v>
      </c>
      <c r="CJ2751" s="2808">
        <v>-1197.3013728000024</v>
      </c>
      <c r="CK2751" s="2808"/>
      <c r="CL2751" s="2808"/>
      <c r="CM2751" s="2808"/>
      <c r="CN2751" s="2808"/>
      <c r="CO2751" s="2808">
        <v>124.33085999999967</v>
      </c>
      <c r="CP2751" s="2808">
        <v>-1371.6827400000006</v>
      </c>
      <c r="CQ2751" s="2808">
        <v>31</v>
      </c>
      <c r="CR2751" s="2808">
        <v>-1509.7805586619088</v>
      </c>
      <c r="CS2751" s="2808">
        <v>0</v>
      </c>
      <c r="CT2751" s="2808">
        <v>0</v>
      </c>
      <c r="CU2751" s="2808">
        <v>0</v>
      </c>
      <c r="CV2751" s="2808">
        <v>0</v>
      </c>
      <c r="CW2751" s="2808">
        <v>0</v>
      </c>
      <c r="CX2751" s="2808">
        <v>0</v>
      </c>
      <c r="CY2751" s="2808">
        <v>0</v>
      </c>
      <c r="CZ2751" s="2808">
        <v>0</v>
      </c>
      <c r="DA2751" s="2808">
        <v>0</v>
      </c>
      <c r="DB2751" s="2808">
        <v>0</v>
      </c>
      <c r="DC2751" s="2808">
        <v>502.43084440466191</v>
      </c>
      <c r="DD2751" s="2808">
        <v>13.704790054312355</v>
      </c>
      <c r="DE2751" s="2808">
        <v>1.7971300025154022</v>
      </c>
      <c r="DF2751" s="2808">
        <v>99.193937914518756</v>
      </c>
      <c r="DG2751" s="2808">
        <v>29.689629558220531</v>
      </c>
      <c r="DH2751" s="2808">
        <v>0</v>
      </c>
      <c r="DI2751" s="2808">
        <v>348.03121368001109</v>
      </c>
      <c r="DJ2751" s="2808"/>
      <c r="DK2751" s="2808">
        <v>0</v>
      </c>
      <c r="DL2751" s="2808">
        <v>-6.0430378596208811E-2</v>
      </c>
      <c r="DM2751" s="2808">
        <v>-922.40069404469773</v>
      </c>
      <c r="DN2751" s="2808">
        <v>0</v>
      </c>
      <c r="DO2751" s="2808">
        <v>-77.138206255014126</v>
      </c>
      <c r="DP2751" s="2808">
        <v>-1.8563595908570107</v>
      </c>
      <c r="DQ2751" s="2808">
        <v>0</v>
      </c>
      <c r="DR2751" s="2808">
        <v>-1500.6038915354707</v>
      </c>
      <c r="DS2751" s="2808"/>
      <c r="DT2751" s="2808"/>
      <c r="DU2751" s="2808"/>
      <c r="DV2751" s="2808">
        <v>0</v>
      </c>
      <c r="DW2751" s="2808">
        <v>0</v>
      </c>
      <c r="DX2751" s="2808">
        <v>0</v>
      </c>
      <c r="DY2751" s="2808">
        <v>-50.540999999999968</v>
      </c>
      <c r="DZ2751" s="2808">
        <v>-1459.1186700000021</v>
      </c>
      <c r="EA2751" s="2808">
        <v>174.87186</v>
      </c>
      <c r="EB2751" s="2808">
        <v>87.435929999999999</v>
      </c>
      <c r="EC2751" s="2808">
        <v>0</v>
      </c>
      <c r="ED2751" s="2808">
        <v>9.5110647502167343</v>
      </c>
      <c r="EE2751" s="2808">
        <v>1.8777508921689972</v>
      </c>
      <c r="EF2751" s="2808">
        <v>3.4019845733666856E-2</v>
      </c>
      <c r="EG2751" s="2808">
        <v>0.25943300863455138</v>
      </c>
      <c r="EH2751" s="2808">
        <v>0.56202757510401524</v>
      </c>
      <c r="EI2751" s="2808">
        <v>0</v>
      </c>
      <c r="EJ2751" s="2808">
        <v>0</v>
      </c>
      <c r="EK2751" s="2808">
        <v>0</v>
      </c>
      <c r="EL2751" s="2808">
        <v>0</v>
      </c>
      <c r="EM2751" s="2808">
        <v>0</v>
      </c>
      <c r="EN2751" s="2808">
        <v>0</v>
      </c>
      <c r="EO2751" s="2808">
        <v>0</v>
      </c>
      <c r="EP2751" s="2808">
        <v>763.15200943333002</v>
      </c>
      <c r="EQ2751" s="2808">
        <v>598.89037061211013</v>
      </c>
      <c r="ER2751" s="2808">
        <v>0</v>
      </c>
      <c r="ES2751" s="2808">
        <v>-20.739767617574763</v>
      </c>
      <c r="ET2751" s="2808">
        <v>0</v>
      </c>
      <c r="EU2751" s="2808">
        <v>-2.5685224715116419</v>
      </c>
      <c r="EV2751" s="2808">
        <v>113</v>
      </c>
      <c r="EW2751" s="2808">
        <v>0</v>
      </c>
      <c r="EX2751" s="2808">
        <v>0</v>
      </c>
      <c r="EY2751" s="2808">
        <v>0</v>
      </c>
      <c r="EZ2751" s="2808"/>
      <c r="FA2751" s="2808">
        <v>0</v>
      </c>
      <c r="FB2751" s="2808">
        <v>-41.725811303361702</v>
      </c>
      <c r="FC2751" s="2808"/>
      <c r="FD2751" s="2808">
        <v>-41.725811303361702</v>
      </c>
      <c r="FE2751" s="2808"/>
      <c r="FF2751" s="2808">
        <v>0</v>
      </c>
      <c r="FG2751" s="2808">
        <v>0</v>
      </c>
      <c r="FH2751" s="2808">
        <v>0</v>
      </c>
      <c r="FI2751" s="2808">
        <v>0</v>
      </c>
    </row>
    <row r="2752" spans="1:165" ht="14.45" customHeight="1">
      <c r="A2752" s="2808">
        <v>2758</v>
      </c>
      <c r="B2752" s="2808" t="s">
        <v>473</v>
      </c>
      <c r="C2752" s="2808" t="s">
        <v>2005</v>
      </c>
      <c r="D2752" s="2808" t="s">
        <v>342</v>
      </c>
      <c r="E2752" s="2808" t="s">
        <v>232</v>
      </c>
      <c r="F2752" s="2808" t="s">
        <v>2401</v>
      </c>
      <c r="G2752" s="2808" t="s">
        <v>2401</v>
      </c>
      <c r="H2752" s="2808" t="s">
        <v>2401</v>
      </c>
      <c r="I2752" s="2808" t="s">
        <v>2401</v>
      </c>
      <c r="J2752" s="2808" t="s">
        <v>3005</v>
      </c>
      <c r="K2752" s="2809">
        <v>44682</v>
      </c>
      <c r="L2752" s="2808">
        <v>8193</v>
      </c>
      <c r="M2752" s="2808">
        <v>7865.28</v>
      </c>
      <c r="N2752" s="2808">
        <v>0</v>
      </c>
      <c r="O2752" s="2808">
        <v>0</v>
      </c>
      <c r="P2752" s="2808">
        <v>0</v>
      </c>
      <c r="Q2752" s="2808">
        <v>0</v>
      </c>
      <c r="R2752" s="2808">
        <v>36</v>
      </c>
      <c r="S2752" s="2808"/>
      <c r="T2752" s="2808"/>
      <c r="U2752" s="2808">
        <v>294948</v>
      </c>
      <c r="V2752" s="2808"/>
      <c r="W2752" s="2808">
        <v>294948</v>
      </c>
      <c r="X2752" s="2808">
        <v>272171.45999999996</v>
      </c>
      <c r="Y2752" s="2808">
        <v>0</v>
      </c>
      <c r="Z2752" s="2808">
        <v>0</v>
      </c>
      <c r="AA2752" s="2808">
        <v>0</v>
      </c>
      <c r="AB2752" s="2808">
        <v>0</v>
      </c>
      <c r="AC2752" s="2808">
        <v>7021.8793016435457</v>
      </c>
      <c r="AD2752" s="2808">
        <v>2077.5215635008881</v>
      </c>
      <c r="AE2752" s="2808">
        <v>200430.75054797131</v>
      </c>
      <c r="AF2752" s="2808"/>
      <c r="AG2752" s="2808"/>
      <c r="AH2752" s="2808"/>
      <c r="AI2752" s="2808">
        <v>0</v>
      </c>
      <c r="AJ2752" s="2808">
        <v>0</v>
      </c>
      <c r="AK2752" s="2808">
        <v>0</v>
      </c>
      <c r="AL2752" s="2808">
        <v>0</v>
      </c>
      <c r="AM2752" s="2808"/>
      <c r="AN2752" s="2808">
        <v>0</v>
      </c>
      <c r="AO2752" s="2808">
        <v>19555.86865959343</v>
      </c>
      <c r="AP2752" s="2808">
        <v>65828.187293407711</v>
      </c>
      <c r="AQ2752" s="2808">
        <v>0</v>
      </c>
      <c r="AR2752" s="2808">
        <v>0</v>
      </c>
      <c r="AS2752" s="2808"/>
      <c r="AT2752" s="2808"/>
      <c r="AU2752" s="2808">
        <v>0</v>
      </c>
      <c r="AV2752" s="2808">
        <v>0</v>
      </c>
      <c r="AW2752" s="2808">
        <v>0</v>
      </c>
      <c r="AX2752" s="2808"/>
      <c r="AY2752" s="2808"/>
      <c r="AZ2752" s="2808">
        <v>0</v>
      </c>
      <c r="BA2752" s="2808"/>
      <c r="BB2752" s="2808">
        <v>0</v>
      </c>
      <c r="BC2752" s="2808">
        <v>6462.3711483892766</v>
      </c>
      <c r="BD2752" s="2808">
        <v>0</v>
      </c>
      <c r="BE2752" s="2808">
        <v>0</v>
      </c>
      <c r="BF2752" s="2808"/>
      <c r="BG2752" s="2808">
        <v>0</v>
      </c>
      <c r="BH2752" s="2808">
        <v>0</v>
      </c>
      <c r="BI2752" s="2808">
        <v>15214.03</v>
      </c>
      <c r="BJ2752" s="2808">
        <v>70078.87</v>
      </c>
      <c r="BK2752" s="2808">
        <v>450349.35</v>
      </c>
      <c r="BL2752" s="2808">
        <v>59</v>
      </c>
      <c r="BM2752" s="2808"/>
      <c r="BN2752" s="2808"/>
      <c r="BO2752" s="2808"/>
      <c r="BP2752" s="2808"/>
      <c r="BQ2752" s="2808"/>
      <c r="BR2752" s="2808">
        <v>10886.858400000008</v>
      </c>
      <c r="BS2752" s="2808"/>
      <c r="BT2752" s="2808"/>
      <c r="BU2752" s="2808"/>
      <c r="BV2752" s="2808">
        <v>0</v>
      </c>
      <c r="BW2752" s="2808"/>
      <c r="BX2752" s="2808"/>
      <c r="BY2752" s="2808"/>
      <c r="BZ2752" s="2808"/>
      <c r="CA2752" s="2808"/>
      <c r="CB2752" s="2808"/>
      <c r="CC2752" s="2808"/>
      <c r="CD2752" s="2808"/>
      <c r="CE2752" s="2808"/>
      <c r="CF2752" s="2808"/>
      <c r="CG2752" s="2808"/>
      <c r="CH2752" s="2808"/>
      <c r="CI2752" s="2808">
        <v>261284.60159999999</v>
      </c>
      <c r="CJ2752" s="2808">
        <v>-21865.50840000005</v>
      </c>
      <c r="CK2752" s="2808"/>
      <c r="CL2752" s="2808"/>
      <c r="CM2752" s="2808"/>
      <c r="CN2752" s="2808"/>
      <c r="CO2752" s="2808">
        <v>-22776.540000000008</v>
      </c>
      <c r="CP2752" s="2808">
        <v>0</v>
      </c>
      <c r="CQ2752" s="2808">
        <v>31</v>
      </c>
      <c r="CR2752" s="2808">
        <v>-25176.475635646231</v>
      </c>
      <c r="CS2752" s="2808">
        <v>0</v>
      </c>
      <c r="CT2752" s="2808">
        <v>2529.9766416270868</v>
      </c>
      <c r="CU2752" s="2808">
        <v>0</v>
      </c>
      <c r="CV2752" s="2808">
        <v>0</v>
      </c>
      <c r="CW2752" s="2808"/>
      <c r="CX2752" s="2808"/>
      <c r="CY2752" s="2808"/>
      <c r="CZ2752" s="2808">
        <v>4.8576713367601769</v>
      </c>
      <c r="DA2752" s="2808">
        <v>0</v>
      </c>
      <c r="DB2752" s="2808">
        <v>0</v>
      </c>
      <c r="DC2752" s="2808"/>
      <c r="DD2752" s="2808"/>
      <c r="DE2752" s="2808">
        <v>0</v>
      </c>
      <c r="DF2752" s="2808">
        <v>0</v>
      </c>
      <c r="DG2752" s="2808">
        <v>0</v>
      </c>
      <c r="DH2752" s="2808">
        <v>0</v>
      </c>
      <c r="DI2752" s="2808">
        <v>0</v>
      </c>
      <c r="DJ2752" s="2808"/>
      <c r="DK2752" s="2808">
        <v>0</v>
      </c>
      <c r="DL2752" s="2808">
        <v>0</v>
      </c>
      <c r="DM2752" s="2808"/>
      <c r="DN2752" s="2808">
        <v>0</v>
      </c>
      <c r="DO2752" s="2808">
        <v>0</v>
      </c>
      <c r="DP2752" s="2808">
        <v>0</v>
      </c>
      <c r="DQ2752" s="2808">
        <v>0</v>
      </c>
      <c r="DR2752" s="2808">
        <v>-27711.309948610069</v>
      </c>
      <c r="DS2752" s="2808"/>
      <c r="DT2752" s="2808"/>
      <c r="DU2752" s="2808">
        <v>200430.75054797131</v>
      </c>
      <c r="DV2752" s="2808"/>
      <c r="DW2752" s="2808">
        <v>0</v>
      </c>
      <c r="DX2752" s="2808">
        <v>0</v>
      </c>
      <c r="DY2752" s="2808">
        <v>-29249.010000000038</v>
      </c>
      <c r="DZ2752" s="2808"/>
      <c r="EA2752" s="2808">
        <v>6472.47</v>
      </c>
      <c r="EB2752" s="2808"/>
      <c r="EC2752" s="2808">
        <v>-4035.3283687814546</v>
      </c>
      <c r="ED2752" s="2808"/>
      <c r="EE2752" s="2808">
        <v>0</v>
      </c>
      <c r="EF2752" s="2808">
        <v>0</v>
      </c>
      <c r="EG2752" s="2808"/>
      <c r="EH2752" s="2808">
        <v>0</v>
      </c>
      <c r="EI2752" s="2808">
        <v>4982.835087718503</v>
      </c>
      <c r="EJ2752" s="2808">
        <v>1479.5360606707732</v>
      </c>
      <c r="EK2752" s="2808">
        <v>0</v>
      </c>
      <c r="EL2752" s="2808">
        <v>0</v>
      </c>
      <c r="EM2752" s="2808"/>
      <c r="EN2752" s="2808"/>
      <c r="EO2752" s="2808">
        <v>0</v>
      </c>
      <c r="EP2752" s="2808">
        <v>0</v>
      </c>
      <c r="EQ2752" s="2808"/>
      <c r="ER2752" s="2808">
        <v>0</v>
      </c>
      <c r="ES2752" s="2808"/>
      <c r="ET2752" s="2808">
        <v>0</v>
      </c>
      <c r="EU2752" s="2808"/>
      <c r="EV2752" s="2808">
        <v>113</v>
      </c>
      <c r="EW2752" s="2808"/>
      <c r="EX2752" s="2808"/>
      <c r="EY2752" s="2808"/>
      <c r="EZ2752" s="2808"/>
      <c r="FA2752" s="2808">
        <v>0</v>
      </c>
      <c r="FB2752" s="2808">
        <v>-41.725811303361702</v>
      </c>
      <c r="FC2752" s="2808"/>
      <c r="FD2752" s="2808">
        <v>-41.725811303361702</v>
      </c>
      <c r="FE2752" s="2808"/>
      <c r="FF2752" s="2808">
        <v>0</v>
      </c>
      <c r="FG2752" s="2808">
        <v>0</v>
      </c>
      <c r="FH2752" s="2808">
        <v>0</v>
      </c>
      <c r="FI2752" s="2808">
        <v>0</v>
      </c>
    </row>
    <row r="2753" spans="1:165" ht="14.45" customHeight="1">
      <c r="A2753" s="2808">
        <v>2759</v>
      </c>
      <c r="B2753" s="2808" t="s">
        <v>3009</v>
      </c>
      <c r="C2753" s="2808" t="s">
        <v>2005</v>
      </c>
      <c r="D2753" s="2808" t="s">
        <v>342</v>
      </c>
      <c r="E2753" s="2808" t="s">
        <v>232</v>
      </c>
      <c r="F2753" s="2808" t="s">
        <v>2401</v>
      </c>
      <c r="G2753" s="2808" t="s">
        <v>2401</v>
      </c>
      <c r="H2753" s="2808" t="s">
        <v>2401</v>
      </c>
      <c r="I2753" s="2808" t="s">
        <v>2401</v>
      </c>
      <c r="J2753" s="2808" t="s">
        <v>3005</v>
      </c>
      <c r="K2753" s="2809">
        <v>44682</v>
      </c>
      <c r="L2753" s="2808">
        <v>1632</v>
      </c>
      <c r="M2753" s="2808">
        <v>1566.72</v>
      </c>
      <c r="N2753" s="2808">
        <v>0</v>
      </c>
      <c r="O2753" s="2808">
        <v>0</v>
      </c>
      <c r="P2753" s="2808">
        <v>0</v>
      </c>
      <c r="Q2753" s="2808">
        <v>0</v>
      </c>
      <c r="R2753" s="2808">
        <v>36</v>
      </c>
      <c r="S2753" s="2808"/>
      <c r="T2753" s="2808"/>
      <c r="U2753" s="2808">
        <v>58752</v>
      </c>
      <c r="V2753" s="2808"/>
      <c r="W2753" s="2808">
        <v>58752</v>
      </c>
      <c r="X2753" s="2808">
        <v>54215.040000000001</v>
      </c>
      <c r="Y2753" s="2808">
        <v>0</v>
      </c>
      <c r="Z2753" s="2808">
        <v>0</v>
      </c>
      <c r="AA2753" s="2808">
        <v>0</v>
      </c>
      <c r="AB2753" s="2808">
        <v>0</v>
      </c>
      <c r="AC2753" s="2808">
        <v>1398.719275025298</v>
      </c>
      <c r="AD2753" s="2808">
        <v>413.83073253185023</v>
      </c>
      <c r="AE2753" s="2808">
        <v>39924.689966348007</v>
      </c>
      <c r="AF2753" s="2808"/>
      <c r="AG2753" s="2808"/>
      <c r="AH2753" s="2808"/>
      <c r="AI2753" s="2808">
        <v>0</v>
      </c>
      <c r="AJ2753" s="2808">
        <v>0</v>
      </c>
      <c r="AK2753" s="2808">
        <v>0</v>
      </c>
      <c r="AL2753" s="2808">
        <v>0</v>
      </c>
      <c r="AM2753" s="2808"/>
      <c r="AN2753" s="2808">
        <v>0</v>
      </c>
      <c r="AO2753" s="2808">
        <v>3895.4201943679336</v>
      </c>
      <c r="AP2753" s="2808">
        <v>13112.608527137969</v>
      </c>
      <c r="AQ2753" s="2808">
        <v>0</v>
      </c>
      <c r="AR2753" s="2808">
        <v>0</v>
      </c>
      <c r="AS2753" s="2808"/>
      <c r="AT2753" s="2808"/>
      <c r="AU2753" s="2808">
        <v>0</v>
      </c>
      <c r="AV2753" s="2808">
        <v>0</v>
      </c>
      <c r="AW2753" s="2808">
        <v>0</v>
      </c>
      <c r="AX2753" s="2808"/>
      <c r="AY2753" s="2808"/>
      <c r="AZ2753" s="2808">
        <v>0</v>
      </c>
      <c r="BA2753" s="2808"/>
      <c r="BB2753" s="2808">
        <v>0</v>
      </c>
      <c r="BC2753" s="2808">
        <v>1287.2683649665933</v>
      </c>
      <c r="BD2753" s="2808">
        <v>0</v>
      </c>
      <c r="BE2753" s="2808">
        <v>0</v>
      </c>
      <c r="BF2753" s="2808"/>
      <c r="BG2753" s="2808">
        <v>0</v>
      </c>
      <c r="BH2753" s="2808">
        <v>0</v>
      </c>
      <c r="BI2753" s="2808">
        <v>1042.08</v>
      </c>
      <c r="BJ2753" s="2808">
        <v>4800.09</v>
      </c>
      <c r="BK2753" s="2808">
        <v>30948.37</v>
      </c>
      <c r="BL2753" s="2808">
        <v>9</v>
      </c>
      <c r="BM2753" s="2808"/>
      <c r="BN2753" s="2808"/>
      <c r="BO2753" s="2808"/>
      <c r="BP2753" s="2808"/>
      <c r="BQ2753" s="2808"/>
      <c r="BR2753" s="2808">
        <v>2168.6015999999991</v>
      </c>
      <c r="BS2753" s="2808"/>
      <c r="BT2753" s="2808"/>
      <c r="BU2753" s="2808"/>
      <c r="BV2753" s="2808">
        <v>0</v>
      </c>
      <c r="BW2753" s="2808"/>
      <c r="BX2753" s="2808"/>
      <c r="BY2753" s="2808"/>
      <c r="BZ2753" s="2808"/>
      <c r="CA2753" s="2808"/>
      <c r="CB2753" s="2808"/>
      <c r="CC2753" s="2808"/>
      <c r="CD2753" s="2808"/>
      <c r="CE2753" s="2808"/>
      <c r="CF2753" s="2808"/>
      <c r="CG2753" s="2808"/>
      <c r="CH2753" s="2808"/>
      <c r="CI2753" s="2808">
        <v>52046.438399999999</v>
      </c>
      <c r="CJ2753" s="2808">
        <v>-4355.5116000000053</v>
      </c>
      <c r="CK2753" s="2808"/>
      <c r="CL2753" s="2808"/>
      <c r="CM2753" s="2808"/>
      <c r="CN2753" s="2808"/>
      <c r="CO2753" s="2808">
        <v>-4536.9600000000019</v>
      </c>
      <c r="CP2753" s="2808">
        <v>0</v>
      </c>
      <c r="CQ2753" s="2808">
        <v>31</v>
      </c>
      <c r="CR2753" s="2808">
        <v>-5015.0138212345446</v>
      </c>
      <c r="CS2753" s="2808">
        <v>0</v>
      </c>
      <c r="CT2753" s="2808">
        <v>503.95726585321609</v>
      </c>
      <c r="CU2753" s="2808">
        <v>0</v>
      </c>
      <c r="CV2753" s="2808">
        <v>0</v>
      </c>
      <c r="CW2753" s="2808"/>
      <c r="CX2753" s="2808"/>
      <c r="CY2753" s="2808"/>
      <c r="CZ2753" s="2808">
        <v>0.96762109381097616</v>
      </c>
      <c r="DA2753" s="2808">
        <v>0</v>
      </c>
      <c r="DB2753" s="2808">
        <v>0</v>
      </c>
      <c r="DC2753" s="2808"/>
      <c r="DD2753" s="2808"/>
      <c r="DE2753" s="2808">
        <v>0</v>
      </c>
      <c r="DF2753" s="2808">
        <v>0</v>
      </c>
      <c r="DG2753" s="2808">
        <v>0</v>
      </c>
      <c r="DH2753" s="2808">
        <v>0</v>
      </c>
      <c r="DI2753" s="2808">
        <v>0</v>
      </c>
      <c r="DJ2753" s="2808"/>
      <c r="DK2753" s="2808">
        <v>0</v>
      </c>
      <c r="DL2753" s="2808">
        <v>0</v>
      </c>
      <c r="DM2753" s="2808"/>
      <c r="DN2753" s="2808">
        <v>0</v>
      </c>
      <c r="DO2753" s="2808">
        <v>0</v>
      </c>
      <c r="DP2753" s="2808">
        <v>0</v>
      </c>
      <c r="DQ2753" s="2808">
        <v>0</v>
      </c>
      <c r="DR2753" s="2808">
        <v>-5519.9387081815739</v>
      </c>
      <c r="DS2753" s="2808"/>
      <c r="DT2753" s="2808"/>
      <c r="DU2753" s="2808">
        <v>39924.689966348007</v>
      </c>
      <c r="DV2753" s="2808"/>
      <c r="DW2753" s="2808">
        <v>0</v>
      </c>
      <c r="DX2753" s="2808">
        <v>0</v>
      </c>
      <c r="DY2753" s="2808">
        <v>-5826.2399999999989</v>
      </c>
      <c r="DZ2753" s="2808"/>
      <c r="EA2753" s="2808">
        <v>1289.28</v>
      </c>
      <c r="EB2753" s="2808"/>
      <c r="EC2753" s="2808">
        <v>-803.81495152586285</v>
      </c>
      <c r="ED2753" s="2808"/>
      <c r="EE2753" s="2808">
        <v>0</v>
      </c>
      <c r="EF2753" s="2808">
        <v>0</v>
      </c>
      <c r="EG2753" s="2808"/>
      <c r="EH2753" s="2808">
        <v>0</v>
      </c>
      <c r="EI2753" s="2808">
        <v>992.55301637453886</v>
      </c>
      <c r="EJ2753" s="2808">
        <v>294.7153485920544</v>
      </c>
      <c r="EK2753" s="2808">
        <v>0</v>
      </c>
      <c r="EL2753" s="2808">
        <v>0</v>
      </c>
      <c r="EM2753" s="2808"/>
      <c r="EN2753" s="2808"/>
      <c r="EO2753" s="2808">
        <v>0</v>
      </c>
      <c r="EP2753" s="2808">
        <v>0</v>
      </c>
      <c r="EQ2753" s="2808"/>
      <c r="ER2753" s="2808">
        <v>0</v>
      </c>
      <c r="ES2753" s="2808"/>
      <c r="ET2753" s="2808">
        <v>0</v>
      </c>
      <c r="EU2753" s="2808"/>
      <c r="EV2753" s="2808">
        <v>113</v>
      </c>
      <c r="EW2753" s="2808"/>
      <c r="EX2753" s="2808"/>
      <c r="EY2753" s="2808"/>
      <c r="EZ2753" s="2808"/>
      <c r="FA2753" s="2808">
        <v>0</v>
      </c>
      <c r="FB2753" s="2808">
        <v>-41.725811303361702</v>
      </c>
      <c r="FC2753" s="2808"/>
      <c r="FD2753" s="2808">
        <v>-41.725811303361702</v>
      </c>
      <c r="FE2753" s="2808"/>
      <c r="FF2753" s="2808">
        <v>0</v>
      </c>
      <c r="FG2753" s="2808">
        <v>0</v>
      </c>
      <c r="FH2753" s="2808">
        <v>0</v>
      </c>
      <c r="FI2753" s="2808">
        <v>0</v>
      </c>
    </row>
    <row r="2754" spans="1:165" ht="14.45" customHeight="1">
      <c r="A2754" s="2808">
        <v>2739</v>
      </c>
      <c r="B2754" s="2808" t="s">
        <v>473</v>
      </c>
      <c r="C2754" s="2808" t="s">
        <v>3004</v>
      </c>
      <c r="D2754" s="2808" t="s">
        <v>2067</v>
      </c>
      <c r="E2754" s="2808" t="s">
        <v>232</v>
      </c>
      <c r="F2754" s="2808" t="s">
        <v>2401</v>
      </c>
      <c r="G2754" s="2808" t="s">
        <v>2401</v>
      </c>
      <c r="H2754" s="2808" t="s">
        <v>2401</v>
      </c>
      <c r="I2754" s="2808" t="s">
        <v>2401</v>
      </c>
      <c r="J2754" s="2808" t="s">
        <v>3005</v>
      </c>
      <c r="K2754" s="2809">
        <v>44682</v>
      </c>
      <c r="L2754" s="2808">
        <v>0</v>
      </c>
      <c r="M2754" s="2808">
        <v>0</v>
      </c>
      <c r="N2754" s="2808">
        <v>21032.384999999998</v>
      </c>
      <c r="O2754" s="2808">
        <v>21032.384999999998</v>
      </c>
      <c r="P2754" s="2808">
        <v>21032.384999999998</v>
      </c>
      <c r="Q2754" s="2808">
        <v>21032.384999999998</v>
      </c>
      <c r="R2754" s="2808"/>
      <c r="S2754" s="2808">
        <v>604.16999999999996</v>
      </c>
      <c r="T2754" s="2808">
        <v>232.33</v>
      </c>
      <c r="U2754" s="2808"/>
      <c r="V2754" s="2808">
        <v>17593590.052499998</v>
      </c>
      <c r="W2754" s="2808">
        <v>17593590.052499998</v>
      </c>
      <c r="X2754" s="2808">
        <v>16110175.938449999</v>
      </c>
      <c r="Y2754" s="2808">
        <v>0</v>
      </c>
      <c r="Z2754" s="2808">
        <v>477066.349382977</v>
      </c>
      <c r="AA2754" s="2808">
        <v>0</v>
      </c>
      <c r="AB2754" s="2808">
        <v>0</v>
      </c>
      <c r="AC2754" s="2808">
        <v>102091.16975908667</v>
      </c>
      <c r="AD2754" s="2808">
        <v>32348.409584779547</v>
      </c>
      <c r="AE2754" s="2808">
        <v>8126679.7169439383</v>
      </c>
      <c r="AF2754" s="2808">
        <v>4164735.5150878825</v>
      </c>
      <c r="AG2754" s="2808">
        <v>317089.77613687294</v>
      </c>
      <c r="AH2754" s="2808">
        <v>0</v>
      </c>
      <c r="AI2754" s="2808">
        <v>455.18934441250843</v>
      </c>
      <c r="AJ2754" s="2808">
        <v>0</v>
      </c>
      <c r="AK2754" s="2808">
        <v>158450.16551787438</v>
      </c>
      <c r="AL2754" s="2808">
        <v>201560.35257733052</v>
      </c>
      <c r="AM2754" s="2808"/>
      <c r="AN2754" s="2808">
        <v>26420.1017040796</v>
      </c>
      <c r="AO2754" s="2808">
        <v>293611.09445085132</v>
      </c>
      <c r="AP2754" s="2808">
        <v>1000645.3271040333</v>
      </c>
      <c r="AQ2754" s="2808">
        <v>0</v>
      </c>
      <c r="AR2754" s="2808">
        <v>0</v>
      </c>
      <c r="AS2754" s="2808">
        <v>2.9063413173889657E-9</v>
      </c>
      <c r="AT2754" s="2808">
        <v>0</v>
      </c>
      <c r="AU2754" s="2808">
        <v>0</v>
      </c>
      <c r="AV2754" s="2808">
        <v>45182.623450211751</v>
      </c>
      <c r="AW2754" s="2808">
        <v>32429.86977574764</v>
      </c>
      <c r="AX2754" s="2808">
        <v>0</v>
      </c>
      <c r="AY2754" s="2808">
        <v>40966.957162378101</v>
      </c>
      <c r="AZ2754" s="2808">
        <v>0</v>
      </c>
      <c r="BA2754" s="2808"/>
      <c r="BB2754" s="2808">
        <v>6288.923414807874</v>
      </c>
      <c r="BC2754" s="2808">
        <v>97957.098981083676</v>
      </c>
      <c r="BD2754" s="2808">
        <v>1013227.9210286482</v>
      </c>
      <c r="BE2754" s="2808">
        <v>54663.248596110483</v>
      </c>
      <c r="BF2754" s="2808">
        <v>107171.091777932</v>
      </c>
      <c r="BG2754" s="2808">
        <v>903068.55875529675</v>
      </c>
      <c r="BH2754" s="2808">
        <v>0</v>
      </c>
      <c r="BI2754" s="2808">
        <v>173448.16</v>
      </c>
      <c r="BJ2754" s="2808">
        <v>799099.63</v>
      </c>
      <c r="BK2754" s="2808">
        <v>3846822.75</v>
      </c>
      <c r="BL2754" s="2808">
        <v>185763</v>
      </c>
      <c r="BM2754" s="2808"/>
      <c r="BN2754" s="2808"/>
      <c r="BO2754" s="2808"/>
      <c r="BP2754" s="2808"/>
      <c r="BQ2754" s="2808"/>
      <c r="BR2754" s="2808">
        <v>1933296.8292</v>
      </c>
      <c r="BS2754" s="2808"/>
      <c r="BT2754" s="2808"/>
      <c r="BU2754" s="2808"/>
      <c r="BV2754" s="2808">
        <v>6242866.3352458701</v>
      </c>
      <c r="BW2754" s="2808"/>
      <c r="BX2754" s="2808"/>
      <c r="BY2754" s="2808"/>
      <c r="BZ2754" s="2808"/>
      <c r="CA2754" s="2808"/>
      <c r="CB2754" s="2808"/>
      <c r="CC2754" s="2808"/>
      <c r="CD2754" s="2808"/>
      <c r="CE2754" s="2808"/>
      <c r="CF2754" s="2808"/>
      <c r="CG2754" s="2808"/>
      <c r="CH2754" s="2808"/>
      <c r="CI2754" s="2808">
        <v>14176882.479499999</v>
      </c>
      <c r="CJ2754" s="2808">
        <v>-1305476.7966999989</v>
      </c>
      <c r="CK2754" s="2808"/>
      <c r="CL2754" s="2808"/>
      <c r="CM2754" s="2808"/>
      <c r="CN2754" s="2808"/>
      <c r="CO2754" s="2808">
        <v>-903340.93574999855</v>
      </c>
      <c r="CP2754" s="2808">
        <v>-580073.17830000026</v>
      </c>
      <c r="CQ2754" s="2808">
        <v>31</v>
      </c>
      <c r="CR2754" s="2808">
        <v>-1534077.0072155613</v>
      </c>
      <c r="CS2754" s="2808">
        <v>6.4028427004814148E-10</v>
      </c>
      <c r="CT2754" s="2808">
        <v>38457.83103281504</v>
      </c>
      <c r="CU2754" s="2808">
        <v>0</v>
      </c>
      <c r="CV2754" s="2808">
        <v>0</v>
      </c>
      <c r="CW2754" s="2808">
        <v>0</v>
      </c>
      <c r="CX2754" s="2808">
        <v>0</v>
      </c>
      <c r="CY2754" s="2808">
        <v>0</v>
      </c>
      <c r="CZ2754" s="2808">
        <v>75.637213490597787</v>
      </c>
      <c r="DA2754" s="2808">
        <v>0</v>
      </c>
      <c r="DB2754" s="2808">
        <v>0</v>
      </c>
      <c r="DC2754" s="2808">
        <v>221629.13461776031</v>
      </c>
      <c r="DD2754" s="2808">
        <v>5703.1800076466461</v>
      </c>
      <c r="DE2754" s="2808">
        <v>2908.9406609044017</v>
      </c>
      <c r="DF2754" s="2808">
        <v>53919.58900981897</v>
      </c>
      <c r="DG2754" s="2808">
        <v>48057.386225935421</v>
      </c>
      <c r="DH2754" s="2808">
        <v>0</v>
      </c>
      <c r="DI2754" s="2808">
        <v>166472.93475708211</v>
      </c>
      <c r="DJ2754" s="2808"/>
      <c r="DK2754" s="2808">
        <v>0</v>
      </c>
      <c r="DL2754" s="2808">
        <v>-25.147800564516388</v>
      </c>
      <c r="DM2754" s="2808">
        <v>-383852.4469522821</v>
      </c>
      <c r="DN2754" s="2808">
        <v>0</v>
      </c>
      <c r="DO2754" s="2808">
        <v>-32100.679689061617</v>
      </c>
      <c r="DP2754" s="2808">
        <v>-1095.0569071675163</v>
      </c>
      <c r="DQ2754" s="2808">
        <v>0</v>
      </c>
      <c r="DR2754" s="2808">
        <v>-1653159.4315798271</v>
      </c>
      <c r="DS2754" s="2808"/>
      <c r="DT2754" s="2808"/>
      <c r="DU2754" s="2808"/>
      <c r="DV2754" s="2808">
        <v>8126679.7169439383</v>
      </c>
      <c r="DW2754" s="2808">
        <v>0</v>
      </c>
      <c r="DX2754" s="2808">
        <v>0</v>
      </c>
      <c r="DY2754" s="2808">
        <v>-1080854.2651499982</v>
      </c>
      <c r="DZ2754" s="2808">
        <v>-616669.52820000076</v>
      </c>
      <c r="EA2754" s="2808">
        <v>177513.32939999999</v>
      </c>
      <c r="EB2754" s="2808">
        <v>36596.349899999994</v>
      </c>
      <c r="EC2754" s="2808">
        <v>-163616.71607838478</v>
      </c>
      <c r="ED2754" s="2808">
        <v>4195.461073617008</v>
      </c>
      <c r="EE2754" s="2808">
        <v>1020.7030640907049</v>
      </c>
      <c r="EF2754" s="2808">
        <v>55.066529629935324</v>
      </c>
      <c r="EG2754" s="2808">
        <v>107.96175222710687</v>
      </c>
      <c r="EH2754" s="2808">
        <v>909.73099524311851</v>
      </c>
      <c r="EI2754" s="2808">
        <v>75743.398857875727</v>
      </c>
      <c r="EJ2754" s="2808">
        <v>22213.700123207949</v>
      </c>
      <c r="EK2754" s="2808">
        <v>0</v>
      </c>
      <c r="EL2754" s="2808">
        <v>0</v>
      </c>
      <c r="EM2754" s="2808">
        <v>0</v>
      </c>
      <c r="EN2754" s="2808">
        <v>0</v>
      </c>
      <c r="EO2754" s="2808">
        <v>0</v>
      </c>
      <c r="EP2754" s="2808">
        <v>365036.66821372986</v>
      </c>
      <c r="EQ2754" s="2808">
        <v>249225.23985490165</v>
      </c>
      <c r="ER2754" s="2808">
        <v>0</v>
      </c>
      <c r="ES2754" s="2808">
        <v>-8630.7508229628456</v>
      </c>
      <c r="ET2754" s="2808">
        <v>0</v>
      </c>
      <c r="EU2754" s="2808">
        <v>-1068.8778121126234</v>
      </c>
      <c r="EV2754" s="2808">
        <v>113</v>
      </c>
      <c r="EW2754" s="2808">
        <v>0</v>
      </c>
      <c r="EX2754" s="2808">
        <v>0</v>
      </c>
      <c r="EY2754" s="2808">
        <v>0</v>
      </c>
      <c r="EZ2754" s="2808"/>
      <c r="FA2754" s="2808">
        <v>0</v>
      </c>
      <c r="FB2754" s="2808">
        <v>-29.208067912353201</v>
      </c>
      <c r="FC2754" s="2808"/>
      <c r="FD2754" s="2808">
        <v>-41.725811303361702</v>
      </c>
      <c r="FE2754" s="2808"/>
      <c r="FF2754" s="2808">
        <v>0</v>
      </c>
      <c r="FG2754" s="2808">
        <v>0</v>
      </c>
      <c r="FH2754" s="2808">
        <v>0</v>
      </c>
      <c r="FI2754" s="2808">
        <v>0</v>
      </c>
    </row>
    <row r="2755" spans="1:165" ht="14.45" customHeight="1">
      <c r="A2755" s="2808">
        <v>2740</v>
      </c>
      <c r="B2755" s="2808" t="s">
        <v>3006</v>
      </c>
      <c r="C2755" s="2808" t="s">
        <v>3004</v>
      </c>
      <c r="D2755" s="2808" t="s">
        <v>2067</v>
      </c>
      <c r="E2755" s="2808" t="s">
        <v>232</v>
      </c>
      <c r="F2755" s="2808" t="s">
        <v>2401</v>
      </c>
      <c r="G2755" s="2808" t="s">
        <v>2401</v>
      </c>
      <c r="H2755" s="2808" t="s">
        <v>2401</v>
      </c>
      <c r="I2755" s="2808" t="s">
        <v>2401</v>
      </c>
      <c r="J2755" s="2808" t="s">
        <v>3005</v>
      </c>
      <c r="K2755" s="2809">
        <v>44682</v>
      </c>
      <c r="L2755" s="2808">
        <v>0</v>
      </c>
      <c r="M2755" s="2808">
        <v>0</v>
      </c>
      <c r="N2755" s="2808">
        <v>-221.559</v>
      </c>
      <c r="O2755" s="2808">
        <v>-221.559</v>
      </c>
      <c r="P2755" s="2808">
        <v>-221.559</v>
      </c>
      <c r="Q2755" s="2808">
        <v>-221.559</v>
      </c>
      <c r="R2755" s="2808"/>
      <c r="S2755" s="2808">
        <v>604.16999999999996</v>
      </c>
      <c r="T2755" s="2808">
        <v>232.33</v>
      </c>
      <c r="U2755" s="2808"/>
      <c r="V2755" s="2808">
        <v>-185334.1035</v>
      </c>
      <c r="W2755" s="2808">
        <v>-185334.1035</v>
      </c>
      <c r="X2755" s="2808">
        <v>-169707.54723</v>
      </c>
      <c r="Y2755" s="2808">
        <v>0</v>
      </c>
      <c r="Z2755" s="2808">
        <v>-5025.5043972874691</v>
      </c>
      <c r="AA2755" s="2808">
        <v>0</v>
      </c>
      <c r="AB2755" s="2808">
        <v>0</v>
      </c>
      <c r="AC2755" s="2808">
        <v>-1075.4471012514027</v>
      </c>
      <c r="AD2755" s="2808">
        <v>-340.764077834928</v>
      </c>
      <c r="AE2755" s="2808">
        <v>-85607.934212234235</v>
      </c>
      <c r="AF2755" s="2808">
        <v>-43872.087544391958</v>
      </c>
      <c r="AG2755" s="2808">
        <v>-3340.2818420787485</v>
      </c>
      <c r="AH2755" s="2808">
        <v>0</v>
      </c>
      <c r="AI2755" s="2808">
        <v>-4.7950480156525739</v>
      </c>
      <c r="AJ2755" s="2808">
        <v>0</v>
      </c>
      <c r="AK2755" s="2808">
        <v>-1669.1430963238231</v>
      </c>
      <c r="AL2755" s="2808">
        <v>-2123.2737113114267</v>
      </c>
      <c r="AM2755" s="2808"/>
      <c r="AN2755" s="2808">
        <v>-278.31419562993796</v>
      </c>
      <c r="AO2755" s="2808">
        <v>-3092.9531042454846</v>
      </c>
      <c r="AP2755" s="2808">
        <v>-10540.981349848937</v>
      </c>
      <c r="AQ2755" s="2808">
        <v>0</v>
      </c>
      <c r="AR2755" s="2808">
        <v>0</v>
      </c>
      <c r="AS2755" s="2808">
        <v>-3.0615932331943422E-11</v>
      </c>
      <c r="AT2755" s="2808">
        <v>0</v>
      </c>
      <c r="AU2755" s="2808">
        <v>0</v>
      </c>
      <c r="AV2755" s="2808">
        <v>-475.96203992107723</v>
      </c>
      <c r="AW2755" s="2808">
        <v>-341.62219442278524</v>
      </c>
      <c r="AX2755" s="2808">
        <v>0</v>
      </c>
      <c r="AY2755" s="2808">
        <v>-431.55343827812828</v>
      </c>
      <c r="AZ2755" s="2808">
        <v>0</v>
      </c>
      <c r="BA2755" s="2808"/>
      <c r="BB2755" s="2808">
        <v>-66.248672362236519</v>
      </c>
      <c r="BC2755" s="2808">
        <v>-1031.8980416700208</v>
      </c>
      <c r="BD2755" s="2808">
        <v>-10673.528701342537</v>
      </c>
      <c r="BE2755" s="2808">
        <v>-575.8326835356828</v>
      </c>
      <c r="BF2755" s="2808">
        <v>-1128.9599312311391</v>
      </c>
      <c r="BG2755" s="2808">
        <v>-9513.0897807958918</v>
      </c>
      <c r="BH2755" s="2808">
        <v>0</v>
      </c>
      <c r="BI2755" s="2808">
        <v>-1430.92</v>
      </c>
      <c r="BJ2755" s="2808">
        <v>-6639.56</v>
      </c>
      <c r="BK2755" s="2808">
        <v>-49884.12</v>
      </c>
      <c r="BL2755" s="2808">
        <v>-293</v>
      </c>
      <c r="BM2755" s="2808"/>
      <c r="BN2755" s="2808"/>
      <c r="BO2755" s="2808"/>
      <c r="BP2755" s="2808"/>
      <c r="BQ2755" s="2808"/>
      <c r="BR2755" s="2808">
        <v>-20365.703280000002</v>
      </c>
      <c r="BS2755" s="2808"/>
      <c r="BT2755" s="2808"/>
      <c r="BU2755" s="2808"/>
      <c r="BV2755" s="2808">
        <v>-65763.498641297207</v>
      </c>
      <c r="BW2755" s="2808"/>
      <c r="BX2755" s="2808"/>
      <c r="BY2755" s="2808"/>
      <c r="BZ2755" s="2808"/>
      <c r="CA2755" s="2808"/>
      <c r="CB2755" s="2808"/>
      <c r="CC2755" s="2808"/>
      <c r="CD2755" s="2808"/>
      <c r="CE2755" s="2808"/>
      <c r="CF2755" s="2808"/>
      <c r="CG2755" s="2808"/>
      <c r="CH2755" s="2808"/>
      <c r="CI2755" s="2808">
        <v>-149342.51800000001</v>
      </c>
      <c r="CJ2755" s="2808">
        <v>13751.463079999987</v>
      </c>
      <c r="CK2755" s="2808"/>
      <c r="CL2755" s="2808"/>
      <c r="CM2755" s="2808"/>
      <c r="CN2755" s="2808"/>
      <c r="CO2755" s="2808">
        <v>9515.9590499999849</v>
      </c>
      <c r="CP2755" s="2808">
        <v>6110.5972200000024</v>
      </c>
      <c r="CQ2755" s="2808">
        <v>31</v>
      </c>
      <c r="CR2755" s="2808">
        <v>16160.248475941917</v>
      </c>
      <c r="CS2755" s="2808">
        <v>-6.3664629124104977E-12</v>
      </c>
      <c r="CT2755" s="2808">
        <v>-405.12184356645776</v>
      </c>
      <c r="CU2755" s="2808">
        <v>0</v>
      </c>
      <c r="CV2755" s="2808">
        <v>0</v>
      </c>
      <c r="CW2755" s="2808">
        <v>0</v>
      </c>
      <c r="CX2755" s="2808">
        <v>0</v>
      </c>
      <c r="CY2755" s="2808">
        <v>0</v>
      </c>
      <c r="CZ2755" s="2808">
        <v>-0.79677627543253493</v>
      </c>
      <c r="DA2755" s="2808">
        <v>0</v>
      </c>
      <c r="DB2755" s="2808">
        <v>0</v>
      </c>
      <c r="DC2755" s="2808">
        <v>-2334.681941053117</v>
      </c>
      <c r="DD2755" s="2808">
        <v>-60.07834391174265</v>
      </c>
      <c r="DE2755" s="2808">
        <v>-30.643314293139724</v>
      </c>
      <c r="DF2755" s="2808">
        <v>-567.99883709938331</v>
      </c>
      <c r="DG2755" s="2808">
        <v>-506.24531810500957</v>
      </c>
      <c r="DH2755" s="2808">
        <v>0</v>
      </c>
      <c r="DI2755" s="2808">
        <v>-1753.6564185109937</v>
      </c>
      <c r="DJ2755" s="2808"/>
      <c r="DK2755" s="2808">
        <v>0</v>
      </c>
      <c r="DL2755" s="2808">
        <v>0.26491154214197188</v>
      </c>
      <c r="DM2755" s="2808">
        <v>4043.5720577718921</v>
      </c>
      <c r="DN2755" s="2808">
        <v>0</v>
      </c>
      <c r="DO2755" s="2808">
        <v>338.15444569072019</v>
      </c>
      <c r="DP2755" s="2808">
        <v>11.535530245149459</v>
      </c>
      <c r="DQ2755" s="2808">
        <v>0</v>
      </c>
      <c r="DR2755" s="2808">
        <v>17414.684568649485</v>
      </c>
      <c r="DS2755" s="2808"/>
      <c r="DT2755" s="2808"/>
      <c r="DU2755" s="2808"/>
      <c r="DV2755" s="2808">
        <v>-85607.934212234235</v>
      </c>
      <c r="DW2755" s="2808">
        <v>0</v>
      </c>
      <c r="DX2755" s="2808">
        <v>0</v>
      </c>
      <c r="DY2755" s="2808">
        <v>11385.917010000005</v>
      </c>
      <c r="DZ2755" s="2808">
        <v>6496.1098800000036</v>
      </c>
      <c r="EA2755" s="2808">
        <v>-1869.95796</v>
      </c>
      <c r="EB2755" s="2808">
        <v>-385.51265999999998</v>
      </c>
      <c r="EC2755" s="2808">
        <v>1723.5684872452985</v>
      </c>
      <c r="ED2755" s="2808">
        <v>-44.195756211647456</v>
      </c>
      <c r="EE2755" s="2808">
        <v>-10.752273228969159</v>
      </c>
      <c r="EF2755" s="2808">
        <v>-0.58008091988991461</v>
      </c>
      <c r="EG2755" s="2808">
        <v>-1.1372888933749346</v>
      </c>
      <c r="EH2755" s="2808">
        <v>-9.5832731083550495</v>
      </c>
      <c r="EI2755" s="2808">
        <v>-797.89485156115632</v>
      </c>
      <c r="EJ2755" s="2808">
        <v>-234.00319010886452</v>
      </c>
      <c r="EK2755" s="2808">
        <v>0</v>
      </c>
      <c r="EL2755" s="2808">
        <v>0</v>
      </c>
      <c r="EM2755" s="2808">
        <v>0</v>
      </c>
      <c r="EN2755" s="2808">
        <v>0</v>
      </c>
      <c r="EO2755" s="2808">
        <v>0</v>
      </c>
      <c r="EP2755" s="2808">
        <v>-3845.3631945576203</v>
      </c>
      <c r="EQ2755" s="2808">
        <v>-2625.3843735274036</v>
      </c>
      <c r="ER2755" s="2808">
        <v>0</v>
      </c>
      <c r="ES2755" s="2808">
        <v>90.917911667403629</v>
      </c>
      <c r="ET2755" s="2808">
        <v>0</v>
      </c>
      <c r="EU2755" s="2808">
        <v>11.259754857751886</v>
      </c>
      <c r="EV2755" s="2808">
        <v>113</v>
      </c>
      <c r="EW2755" s="2808">
        <v>0</v>
      </c>
      <c r="EX2755" s="2808">
        <v>0</v>
      </c>
      <c r="EY2755" s="2808">
        <v>0</v>
      </c>
      <c r="EZ2755" s="2808"/>
      <c r="FA2755" s="2808">
        <v>0</v>
      </c>
      <c r="FB2755" s="2808">
        <v>-29.208067912353201</v>
      </c>
      <c r="FC2755" s="2808"/>
      <c r="FD2755" s="2808">
        <v>-41.725811303361702</v>
      </c>
      <c r="FE2755" s="2808"/>
      <c r="FF2755" s="2808">
        <v>0</v>
      </c>
      <c r="FG2755" s="2808">
        <v>0</v>
      </c>
      <c r="FH2755" s="2808">
        <v>0</v>
      </c>
      <c r="FI2755" s="2808">
        <v>0</v>
      </c>
    </row>
    <row r="2756" spans="1:165" ht="14.45" customHeight="1">
      <c r="A2756" s="2808">
        <v>2741</v>
      </c>
      <c r="B2756" s="2808" t="s">
        <v>3007</v>
      </c>
      <c r="C2756" s="2808" t="s">
        <v>3004</v>
      </c>
      <c r="D2756" s="2808" t="s">
        <v>2067</v>
      </c>
      <c r="E2756" s="2808" t="s">
        <v>232</v>
      </c>
      <c r="F2756" s="2808" t="s">
        <v>2401</v>
      </c>
      <c r="G2756" s="2808" t="s">
        <v>2401</v>
      </c>
      <c r="H2756" s="2808" t="s">
        <v>2401</v>
      </c>
      <c r="I2756" s="2808" t="s">
        <v>2401</v>
      </c>
      <c r="J2756" s="2808" t="s">
        <v>3005</v>
      </c>
      <c r="K2756" s="2809">
        <v>44682</v>
      </c>
      <c r="L2756" s="2808">
        <v>0</v>
      </c>
      <c r="M2756" s="2808">
        <v>0</v>
      </c>
      <c r="N2756" s="2808">
        <v>486.91399999999999</v>
      </c>
      <c r="O2756" s="2808">
        <v>486.91399999999999</v>
      </c>
      <c r="P2756" s="2808">
        <v>486.91399999999999</v>
      </c>
      <c r="Q2756" s="2808">
        <v>486.91399999999999</v>
      </c>
      <c r="R2756" s="2808"/>
      <c r="S2756" s="2808">
        <v>604.16999999999996</v>
      </c>
      <c r="T2756" s="2808">
        <v>232.33</v>
      </c>
      <c r="U2756" s="2808"/>
      <c r="V2756" s="2808">
        <v>407303.56099999999</v>
      </c>
      <c r="W2756" s="2808">
        <v>407303.56099999999</v>
      </c>
      <c r="X2756" s="2808">
        <v>372961.51658000005</v>
      </c>
      <c r="Y2756" s="2808">
        <v>0</v>
      </c>
      <c r="Z2756" s="2808">
        <v>11044.410058272653</v>
      </c>
      <c r="AA2756" s="2808">
        <v>0</v>
      </c>
      <c r="AB2756" s="2808">
        <v>0</v>
      </c>
      <c r="AC2756" s="2808">
        <v>2363.4799302159945</v>
      </c>
      <c r="AD2756" s="2808">
        <v>748.88765608671338</v>
      </c>
      <c r="AE2756" s="2808">
        <v>188138.15588180043</v>
      </c>
      <c r="AF2756" s="2808">
        <v>96416.456269391289</v>
      </c>
      <c r="AG2756" s="2808">
        <v>7340.8437159128343</v>
      </c>
      <c r="AH2756" s="2808">
        <v>0</v>
      </c>
      <c r="AI2756" s="2808">
        <v>10.537942532207934</v>
      </c>
      <c r="AJ2756" s="2808">
        <v>0</v>
      </c>
      <c r="AK2756" s="2808">
        <v>3668.2289665660974</v>
      </c>
      <c r="AL2756" s="2808">
        <v>4666.2590816418742</v>
      </c>
      <c r="AM2756" s="2808"/>
      <c r="AN2756" s="2808">
        <v>611.64330156281449</v>
      </c>
      <c r="AO2756" s="2808">
        <v>6797.2962858678093</v>
      </c>
      <c r="AP2756" s="2808">
        <v>23165.619058491622</v>
      </c>
      <c r="AQ2756" s="2808">
        <v>0</v>
      </c>
      <c r="AR2756" s="2808">
        <v>0</v>
      </c>
      <c r="AS2756" s="2808">
        <v>6.7283775768422407E-11</v>
      </c>
      <c r="AT2756" s="2808">
        <v>0</v>
      </c>
      <c r="AU2756" s="2808">
        <v>0</v>
      </c>
      <c r="AV2756" s="2808">
        <v>1046.0084253229677</v>
      </c>
      <c r="AW2756" s="2808">
        <v>750.77351484334213</v>
      </c>
      <c r="AX2756" s="2808">
        <v>0</v>
      </c>
      <c r="AY2756" s="2808">
        <v>948.41288706735702</v>
      </c>
      <c r="AZ2756" s="2808">
        <v>0</v>
      </c>
      <c r="BA2756" s="2808"/>
      <c r="BB2756" s="2808">
        <v>145.59284910378739</v>
      </c>
      <c r="BC2756" s="2808">
        <v>2267.7733834406026</v>
      </c>
      <c r="BD2756" s="2808">
        <v>23456.914655173114</v>
      </c>
      <c r="BE2756" s="2808">
        <v>1265.4913376170387</v>
      </c>
      <c r="BF2756" s="2808">
        <v>2481.0835757314248</v>
      </c>
      <c r="BG2756" s="2808">
        <v>20906.650587547563</v>
      </c>
      <c r="BH2756" s="2808">
        <v>0</v>
      </c>
      <c r="BI2756" s="2808">
        <v>3922.83</v>
      </c>
      <c r="BJ2756" s="2808">
        <v>18044.03</v>
      </c>
      <c r="BK2756" s="2808">
        <v>116764.52</v>
      </c>
      <c r="BL2756" s="2808">
        <v>6284</v>
      </c>
      <c r="BM2756" s="2808"/>
      <c r="BN2756" s="2808"/>
      <c r="BO2756" s="2808"/>
      <c r="BP2756" s="2808"/>
      <c r="BQ2756" s="2808"/>
      <c r="BR2756" s="2808">
        <v>44757.134880000012</v>
      </c>
      <c r="BS2756" s="2808"/>
      <c r="BT2756" s="2808"/>
      <c r="BU2756" s="2808"/>
      <c r="BV2756" s="2808">
        <v>144526.59642546042</v>
      </c>
      <c r="BW2756" s="2808"/>
      <c r="BX2756" s="2808"/>
      <c r="BY2756" s="2808"/>
      <c r="BZ2756" s="2808"/>
      <c r="CA2756" s="2808"/>
      <c r="CB2756" s="2808"/>
      <c r="CC2756" s="2808"/>
      <c r="CD2756" s="2808"/>
      <c r="CE2756" s="2808"/>
      <c r="CF2756" s="2808"/>
      <c r="CG2756" s="2808"/>
      <c r="CH2756" s="2808"/>
      <c r="CI2756" s="2808">
        <v>328201.68550000002</v>
      </c>
      <c r="CJ2756" s="2808">
        <v>-30225.478179999976</v>
      </c>
      <c r="CK2756" s="2808"/>
      <c r="CL2756" s="2808"/>
      <c r="CM2756" s="2808"/>
      <c r="CN2756" s="2808"/>
      <c r="CO2756" s="2808">
        <v>-20912.956299999965</v>
      </c>
      <c r="CP2756" s="2808">
        <v>-13429.088120000006</v>
      </c>
      <c r="CQ2756" s="2808">
        <v>31</v>
      </c>
      <c r="CR2756" s="2808">
        <v>-35514.924811967794</v>
      </c>
      <c r="CS2756" s="2808">
        <v>1.4551915228366852E-11</v>
      </c>
      <c r="CT2756" s="2808">
        <v>890.32491272445623</v>
      </c>
      <c r="CU2756" s="2808">
        <v>0</v>
      </c>
      <c r="CV2756" s="2808">
        <v>0</v>
      </c>
      <c r="CW2756" s="2808">
        <v>0</v>
      </c>
      <c r="CX2756" s="2808">
        <v>0</v>
      </c>
      <c r="CY2756" s="2808">
        <v>0</v>
      </c>
      <c r="CZ2756" s="2808">
        <v>1.7510528724898222</v>
      </c>
      <c r="DA2756" s="2808">
        <v>0</v>
      </c>
      <c r="DB2756" s="2808">
        <v>0</v>
      </c>
      <c r="DC2756" s="2808">
        <v>5130.8650185545994</v>
      </c>
      <c r="DD2756" s="2808">
        <v>132.03249133387681</v>
      </c>
      <c r="DE2756" s="2808">
        <v>67.343952336532539</v>
      </c>
      <c r="DF2756" s="2808">
        <v>1248.2751130281758</v>
      </c>
      <c r="DG2756" s="2808">
        <v>1112.5611364006072</v>
      </c>
      <c r="DH2756" s="2808">
        <v>0</v>
      </c>
      <c r="DI2756" s="2808">
        <v>3853.961524302159</v>
      </c>
      <c r="DJ2756" s="2808"/>
      <c r="DK2756" s="2808">
        <v>0</v>
      </c>
      <c r="DL2756" s="2808">
        <v>-0.58218866591073493</v>
      </c>
      <c r="DM2756" s="2808">
        <v>-8886.4448970158883</v>
      </c>
      <c r="DN2756" s="2808">
        <v>0</v>
      </c>
      <c r="DO2756" s="2808">
        <v>-743.1525407185045</v>
      </c>
      <c r="DP2756" s="2808">
        <v>-25.351311270527049</v>
      </c>
      <c r="DQ2756" s="2808">
        <v>0</v>
      </c>
      <c r="DR2756" s="2808">
        <v>-38271.763828413183</v>
      </c>
      <c r="DS2756" s="2808"/>
      <c r="DT2756" s="2808"/>
      <c r="DU2756" s="2808"/>
      <c r="DV2756" s="2808">
        <v>188138.15588180043</v>
      </c>
      <c r="DW2756" s="2808">
        <v>0</v>
      </c>
      <c r="DX2756" s="2808">
        <v>0</v>
      </c>
      <c r="DY2756" s="2808">
        <v>-25022.510459999961</v>
      </c>
      <c r="DZ2756" s="2808">
        <v>-14276.31848</v>
      </c>
      <c r="EA2756" s="2808">
        <v>4109.5541599999997</v>
      </c>
      <c r="EB2756" s="2808">
        <v>847.23036000000002</v>
      </c>
      <c r="EC2756" s="2808">
        <v>-3787.8381216676498</v>
      </c>
      <c r="ED2756" s="2808">
        <v>97.127773821140693</v>
      </c>
      <c r="EE2756" s="2808">
        <v>23.62996929490695</v>
      </c>
      <c r="EF2756" s="2808">
        <v>1.2748275674979479</v>
      </c>
      <c r="EG2756" s="2808">
        <v>2.4993879022236194</v>
      </c>
      <c r="EH2756" s="2808">
        <v>21.060890518018184</v>
      </c>
      <c r="EI2756" s="2808">
        <v>1753.5111358737349</v>
      </c>
      <c r="EJ2756" s="2808">
        <v>514.2622475668677</v>
      </c>
      <c r="EK2756" s="2808">
        <v>0</v>
      </c>
      <c r="EL2756" s="2808">
        <v>0</v>
      </c>
      <c r="EM2756" s="2808">
        <v>0</v>
      </c>
      <c r="EN2756" s="2808">
        <v>0</v>
      </c>
      <c r="EO2756" s="2808">
        <v>0</v>
      </c>
      <c r="EP2756" s="2808">
        <v>8450.8468377038589</v>
      </c>
      <c r="EQ2756" s="2808">
        <v>5769.7336007642307</v>
      </c>
      <c r="ER2756" s="2808">
        <v>0</v>
      </c>
      <c r="ES2756" s="2808">
        <v>-199.80774440046295</v>
      </c>
      <c r="ET2756" s="2808">
        <v>0</v>
      </c>
      <c r="EU2756" s="2808">
        <v>-24.745247436608224</v>
      </c>
      <c r="EV2756" s="2808">
        <v>113</v>
      </c>
      <c r="EW2756" s="2808">
        <v>0</v>
      </c>
      <c r="EX2756" s="2808">
        <v>0</v>
      </c>
      <c r="EY2756" s="2808">
        <v>0</v>
      </c>
      <c r="EZ2756" s="2808"/>
      <c r="FA2756" s="2808">
        <v>0</v>
      </c>
      <c r="FB2756" s="2808">
        <v>-29.208067912353201</v>
      </c>
      <c r="FC2756" s="2808"/>
      <c r="FD2756" s="2808">
        <v>-41.725811303361702</v>
      </c>
      <c r="FE2756" s="2808"/>
      <c r="FF2756" s="2808">
        <v>0</v>
      </c>
      <c r="FG2756" s="2808">
        <v>0</v>
      </c>
      <c r="FH2756" s="2808">
        <v>0</v>
      </c>
      <c r="FI2756" s="2808">
        <v>0</v>
      </c>
    </row>
    <row r="2757" spans="1:165" ht="14.45" customHeight="1">
      <c r="A2757" s="2808">
        <v>2742</v>
      </c>
      <c r="B2757" s="2808" t="s">
        <v>3008</v>
      </c>
      <c r="C2757" s="2808" t="s">
        <v>3004</v>
      </c>
      <c r="D2757" s="2808" t="s">
        <v>2067</v>
      </c>
      <c r="E2757" s="2808" t="s">
        <v>232</v>
      </c>
      <c r="F2757" s="2808" t="s">
        <v>2401</v>
      </c>
      <c r="G2757" s="2808" t="s">
        <v>2401</v>
      </c>
      <c r="H2757" s="2808" t="s">
        <v>2401</v>
      </c>
      <c r="I2757" s="2808" t="s">
        <v>2401</v>
      </c>
      <c r="J2757" s="2808" t="s">
        <v>3005</v>
      </c>
      <c r="K2757" s="2809">
        <v>44682</v>
      </c>
      <c r="L2757" s="2808">
        <v>0</v>
      </c>
      <c r="M2757" s="2808">
        <v>0</v>
      </c>
      <c r="N2757" s="2808">
        <v>0</v>
      </c>
      <c r="O2757" s="2808">
        <v>0</v>
      </c>
      <c r="P2757" s="2808">
        <v>0</v>
      </c>
      <c r="Q2757" s="2808">
        <v>0</v>
      </c>
      <c r="R2757" s="2808"/>
      <c r="S2757" s="2808"/>
      <c r="T2757" s="2808"/>
      <c r="U2757" s="2808"/>
      <c r="V2757" s="2808"/>
      <c r="W2757" s="2808"/>
      <c r="X2757" s="2808"/>
      <c r="Y2757" s="2808"/>
      <c r="Z2757" s="2808"/>
      <c r="AA2757" s="2808">
        <v>0</v>
      </c>
      <c r="AB2757" s="2808"/>
      <c r="AC2757" s="2808"/>
      <c r="AD2757" s="2808"/>
      <c r="AE2757" s="2808"/>
      <c r="AF2757" s="2808"/>
      <c r="AG2757" s="2808"/>
      <c r="AH2757" s="2808"/>
      <c r="AI2757" s="2808"/>
      <c r="AJ2757" s="2808"/>
      <c r="AK2757" s="2808"/>
      <c r="AL2757" s="2808"/>
      <c r="AM2757" s="2808"/>
      <c r="AN2757" s="2808"/>
      <c r="AO2757" s="2808"/>
      <c r="AP2757" s="2808"/>
      <c r="AQ2757" s="2808"/>
      <c r="AR2757" s="2808"/>
      <c r="AS2757" s="2808"/>
      <c r="AT2757" s="2808"/>
      <c r="AU2757" s="2808"/>
      <c r="AV2757" s="2808"/>
      <c r="AW2757" s="2808"/>
      <c r="AX2757" s="2808"/>
      <c r="AY2757" s="2808"/>
      <c r="AZ2757" s="2808">
        <v>0</v>
      </c>
      <c r="BA2757" s="2808"/>
      <c r="BB2757" s="2808"/>
      <c r="BC2757" s="2808"/>
      <c r="BD2757" s="2808"/>
      <c r="BE2757" s="2808"/>
      <c r="BF2757" s="2808"/>
      <c r="BG2757" s="2808"/>
      <c r="BH2757" s="2808"/>
      <c r="BI2757" s="2808">
        <v>0</v>
      </c>
      <c r="BJ2757" s="2808">
        <v>0</v>
      </c>
      <c r="BK2757" s="2808">
        <v>0</v>
      </c>
      <c r="BL2757" s="2808">
        <v>-2</v>
      </c>
      <c r="BM2757" s="2808"/>
      <c r="BN2757" s="2808"/>
      <c r="BO2757" s="2808"/>
      <c r="BP2757" s="2808"/>
      <c r="BQ2757" s="2808"/>
      <c r="BR2757" s="2808"/>
      <c r="BS2757" s="2808"/>
      <c r="BT2757" s="2808"/>
      <c r="BU2757" s="2808"/>
      <c r="BV2757" s="2808"/>
      <c r="BW2757" s="2808"/>
      <c r="BX2757" s="2808"/>
      <c r="BY2757" s="2808"/>
      <c r="BZ2757" s="2808"/>
      <c r="CA2757" s="2808"/>
      <c r="CB2757" s="2808"/>
      <c r="CC2757" s="2808"/>
      <c r="CD2757" s="2808"/>
      <c r="CE2757" s="2808"/>
      <c r="CF2757" s="2808"/>
      <c r="CG2757" s="2808"/>
      <c r="CH2757" s="2808"/>
      <c r="CI2757" s="2808"/>
      <c r="CJ2757" s="2808">
        <v>-0.03</v>
      </c>
      <c r="CK2757" s="2808"/>
      <c r="CL2757" s="2808"/>
      <c r="CM2757" s="2808"/>
      <c r="CN2757" s="2808"/>
      <c r="CO2757" s="2808">
        <v>0</v>
      </c>
      <c r="CP2757" s="2808">
        <v>0</v>
      </c>
      <c r="CQ2757" s="2808">
        <v>31</v>
      </c>
      <c r="CR2757" s="2808"/>
      <c r="CS2757" s="2808"/>
      <c r="CT2757" s="2808"/>
      <c r="CU2757" s="2808"/>
      <c r="CV2757" s="2808"/>
      <c r="CW2757" s="2808"/>
      <c r="CX2757" s="2808"/>
      <c r="CY2757" s="2808"/>
      <c r="CZ2757" s="2808"/>
      <c r="DA2757" s="2808"/>
      <c r="DB2757" s="2808"/>
      <c r="DC2757" s="2808"/>
      <c r="DD2757" s="2808"/>
      <c r="DE2757" s="2808"/>
      <c r="DF2757" s="2808"/>
      <c r="DG2757" s="2808"/>
      <c r="DH2757" s="2808"/>
      <c r="DI2757" s="2808"/>
      <c r="DJ2757" s="2808"/>
      <c r="DK2757" s="2808">
        <v>0</v>
      </c>
      <c r="DL2757" s="2808"/>
      <c r="DM2757" s="2808"/>
      <c r="DN2757" s="2808"/>
      <c r="DO2757" s="2808"/>
      <c r="DP2757" s="2808"/>
      <c r="DQ2757" s="2808"/>
      <c r="DR2757" s="2808"/>
      <c r="DS2757" s="2808"/>
      <c r="DT2757" s="2808"/>
      <c r="DU2757" s="2808"/>
      <c r="DV2757" s="2808"/>
      <c r="DW2757" s="2808"/>
      <c r="DX2757" s="2808"/>
      <c r="DY2757" s="2808"/>
      <c r="DZ2757" s="2808"/>
      <c r="EA2757" s="2808"/>
      <c r="EB2757" s="2808"/>
      <c r="EC2757" s="2808"/>
      <c r="ED2757" s="2808"/>
      <c r="EE2757" s="2808"/>
      <c r="EF2757" s="2808"/>
      <c r="EG2757" s="2808"/>
      <c r="EH2757" s="2808"/>
      <c r="EI2757" s="2808"/>
      <c r="EJ2757" s="2808"/>
      <c r="EK2757" s="2808"/>
      <c r="EL2757" s="2808"/>
      <c r="EM2757" s="2808"/>
      <c r="EN2757" s="2808"/>
      <c r="EO2757" s="2808"/>
      <c r="EP2757" s="2808"/>
      <c r="EQ2757" s="2808"/>
      <c r="ER2757" s="2808"/>
      <c r="ES2757" s="2808"/>
      <c r="ET2757" s="2808"/>
      <c r="EU2757" s="2808"/>
      <c r="EV2757" s="2808">
        <v>113</v>
      </c>
      <c r="EW2757" s="2808"/>
      <c r="EX2757" s="2808"/>
      <c r="EY2757" s="2808"/>
      <c r="EZ2757" s="2808"/>
      <c r="FA2757" s="2808">
        <v>0</v>
      </c>
      <c r="FB2757" s="2808">
        <v>-29.208067912353201</v>
      </c>
      <c r="FC2757" s="2808"/>
      <c r="FD2757" s="2808">
        <v>-41.725811303361702</v>
      </c>
      <c r="FE2757" s="2808"/>
      <c r="FF2757" s="2808">
        <v>0</v>
      </c>
      <c r="FG2757" s="2808">
        <v>0</v>
      </c>
      <c r="FH2757" s="2808">
        <v>0</v>
      </c>
      <c r="FI2757" s="2808">
        <v>0</v>
      </c>
    </row>
    <row r="2758" spans="1:165" ht="14.45" customHeight="1">
      <c r="A2758" s="2808">
        <v>2743</v>
      </c>
      <c r="B2758" s="2808" t="s">
        <v>3009</v>
      </c>
      <c r="C2758" s="2808" t="s">
        <v>3004</v>
      </c>
      <c r="D2758" s="2808" t="s">
        <v>2067</v>
      </c>
      <c r="E2758" s="2808" t="s">
        <v>232</v>
      </c>
      <c r="F2758" s="2808" t="s">
        <v>2401</v>
      </c>
      <c r="G2758" s="2808" t="s">
        <v>2401</v>
      </c>
      <c r="H2758" s="2808" t="s">
        <v>2401</v>
      </c>
      <c r="I2758" s="2808" t="s">
        <v>2401</v>
      </c>
      <c r="J2758" s="2808" t="s">
        <v>3005</v>
      </c>
      <c r="K2758" s="2809">
        <v>44682</v>
      </c>
      <c r="L2758" s="2808">
        <v>0</v>
      </c>
      <c r="M2758" s="2808">
        <v>0</v>
      </c>
      <c r="N2758" s="2808">
        <v>555.572</v>
      </c>
      <c r="O2758" s="2808">
        <v>555.572</v>
      </c>
      <c r="P2758" s="2808">
        <v>555.572</v>
      </c>
      <c r="Q2758" s="2808">
        <v>555.572</v>
      </c>
      <c r="R2758" s="2808"/>
      <c r="S2758" s="2808">
        <v>604.16999999999996</v>
      </c>
      <c r="T2758" s="2808">
        <v>232.33</v>
      </c>
      <c r="U2758" s="2808"/>
      <c r="V2758" s="2808">
        <v>464735.978</v>
      </c>
      <c r="W2758" s="2808">
        <v>464735.978</v>
      </c>
      <c r="X2758" s="2808">
        <v>425551.48484000005</v>
      </c>
      <c r="Y2758" s="2808">
        <v>0</v>
      </c>
      <c r="Z2758" s="2808">
        <v>12601.742781876585</v>
      </c>
      <c r="AA2758" s="2808">
        <v>0</v>
      </c>
      <c r="AB2758" s="2808">
        <v>0</v>
      </c>
      <c r="AC2758" s="2808">
        <v>2696.7457739764322</v>
      </c>
      <c r="AD2758" s="2808">
        <v>854.48562347233303</v>
      </c>
      <c r="AE2758" s="2808">
        <v>214666.84371277809</v>
      </c>
      <c r="AF2758" s="2808">
        <v>110011.79559942466</v>
      </c>
      <c r="AG2758" s="2808">
        <v>8375.9498082559257</v>
      </c>
      <c r="AH2758" s="2808">
        <v>0</v>
      </c>
      <c r="AI2758" s="2808">
        <v>12.023860083102614</v>
      </c>
      <c r="AJ2758" s="2808">
        <v>0</v>
      </c>
      <c r="AK2758" s="2808">
        <v>4185.4728009731907</v>
      </c>
      <c r="AL2758" s="2808">
        <v>5324.2315696528321</v>
      </c>
      <c r="AM2758" s="2808"/>
      <c r="AN2758" s="2808">
        <v>697.88893384839207</v>
      </c>
      <c r="AO2758" s="2808">
        <v>7755.7587009865201</v>
      </c>
      <c r="AP2758" s="2808">
        <v>26432.120069589921</v>
      </c>
      <c r="AQ2758" s="2808">
        <v>0</v>
      </c>
      <c r="AR2758" s="2808">
        <v>0</v>
      </c>
      <c r="AS2758" s="2808">
        <v>7.6771220115285199E-11</v>
      </c>
      <c r="AT2758" s="2808">
        <v>0</v>
      </c>
      <c r="AU2758" s="2808">
        <v>0</v>
      </c>
      <c r="AV2758" s="2808">
        <v>1193.5023286936334</v>
      </c>
      <c r="AW2758" s="2808">
        <v>856.6374004209066</v>
      </c>
      <c r="AX2758" s="2808">
        <v>0</v>
      </c>
      <c r="AY2758" s="2808">
        <v>1082.1451929781967</v>
      </c>
      <c r="AZ2758" s="2808">
        <v>0</v>
      </c>
      <c r="BA2758" s="2808"/>
      <c r="BB2758" s="2808">
        <v>166.12237553713669</v>
      </c>
      <c r="BC2758" s="2808">
        <v>2587.5439896672979</v>
      </c>
      <c r="BD2758" s="2808">
        <v>26764.490215528487</v>
      </c>
      <c r="BE2758" s="2808">
        <v>1443.9337407069286</v>
      </c>
      <c r="BF2758" s="2808">
        <v>2830.9322885278702</v>
      </c>
      <c r="BG2758" s="2808">
        <v>23854.62254160894</v>
      </c>
      <c r="BH2758" s="2808">
        <v>0</v>
      </c>
      <c r="BI2758" s="2808">
        <v>4660.1099999999997</v>
      </c>
      <c r="BJ2758" s="2808">
        <v>21445.32</v>
      </c>
      <c r="BK2758" s="2808">
        <v>137834.57</v>
      </c>
      <c r="BL2758" s="2808">
        <v>1723</v>
      </c>
      <c r="BM2758" s="2808"/>
      <c r="BN2758" s="2808"/>
      <c r="BO2758" s="2808"/>
      <c r="BP2758" s="2808"/>
      <c r="BQ2758" s="2808"/>
      <c r="BR2758" s="2808">
        <v>51068.178240000008</v>
      </c>
      <c r="BS2758" s="2808"/>
      <c r="BT2758" s="2808"/>
      <c r="BU2758" s="2808"/>
      <c r="BV2758" s="2808">
        <v>164905.77438579689</v>
      </c>
      <c r="BW2758" s="2808"/>
      <c r="BX2758" s="2808"/>
      <c r="BY2758" s="2808"/>
      <c r="BZ2758" s="2808"/>
      <c r="CA2758" s="2808"/>
      <c r="CB2758" s="2808"/>
      <c r="CC2758" s="2808"/>
      <c r="CD2758" s="2808"/>
      <c r="CE2758" s="2808"/>
      <c r="CF2758" s="2808"/>
      <c r="CG2758" s="2808"/>
      <c r="CH2758" s="2808"/>
      <c r="CI2758" s="2808">
        <v>374481.95850000007</v>
      </c>
      <c r="CJ2758" s="2808">
        <v>-34485.732139999978</v>
      </c>
      <c r="CK2758" s="2808"/>
      <c r="CL2758" s="2808"/>
      <c r="CM2758" s="2808"/>
      <c r="CN2758" s="2808"/>
      <c r="CO2758" s="2808">
        <v>-23861.817399999964</v>
      </c>
      <c r="CP2758" s="2808">
        <v>-15322.675760000007</v>
      </c>
      <c r="CQ2758" s="2808">
        <v>31</v>
      </c>
      <c r="CR2758" s="2808">
        <v>-40522.757217156439</v>
      </c>
      <c r="CS2758" s="2808">
        <v>1.546140993013978E-11</v>
      </c>
      <c r="CT2758" s="2808">
        <v>1015.866441326707</v>
      </c>
      <c r="CU2758" s="2808">
        <v>0</v>
      </c>
      <c r="CV2758" s="2808">
        <v>0</v>
      </c>
      <c r="CW2758" s="2808">
        <v>0</v>
      </c>
      <c r="CX2758" s="2808">
        <v>0</v>
      </c>
      <c r="CY2758" s="2808">
        <v>0</v>
      </c>
      <c r="CZ2758" s="2808">
        <v>1.9979625693138132</v>
      </c>
      <c r="DA2758" s="2808">
        <v>0</v>
      </c>
      <c r="DB2758" s="2808">
        <v>0</v>
      </c>
      <c r="DC2758" s="2808">
        <v>5854.3499264519196</v>
      </c>
      <c r="DD2758" s="2808">
        <v>150.64992026383379</v>
      </c>
      <c r="DE2758" s="2808">
        <v>76.839881965834138</v>
      </c>
      <c r="DF2758" s="2808">
        <v>1424.2899179224441</v>
      </c>
      <c r="DG2758" s="2808">
        <v>1269.4393993032863</v>
      </c>
      <c r="DH2758" s="2808">
        <v>0</v>
      </c>
      <c r="DI2758" s="2808">
        <v>4397.3948417576776</v>
      </c>
      <c r="DJ2758" s="2808"/>
      <c r="DK2758" s="2808">
        <v>0</v>
      </c>
      <c r="DL2758" s="2808">
        <v>-0.66428100546987423</v>
      </c>
      <c r="DM2758" s="2808">
        <v>-10139.490678692564</v>
      </c>
      <c r="DN2758" s="2808">
        <v>0</v>
      </c>
      <c r="DO2758" s="2808">
        <v>-847.9418200176234</v>
      </c>
      <c r="DP2758" s="2808">
        <v>-28.926008915720786</v>
      </c>
      <c r="DQ2758" s="2808">
        <v>0</v>
      </c>
      <c r="DR2758" s="2808">
        <v>-43668.32823389586</v>
      </c>
      <c r="DS2758" s="2808"/>
      <c r="DT2758" s="2808"/>
      <c r="DU2758" s="2808"/>
      <c r="DV2758" s="2808">
        <v>214666.84371277809</v>
      </c>
      <c r="DW2758" s="2808">
        <v>0</v>
      </c>
      <c r="DX2758" s="2808">
        <v>0</v>
      </c>
      <c r="DY2758" s="2808">
        <v>-28550.845079999941</v>
      </c>
      <c r="DZ2758" s="2808">
        <v>-16289.371040000013</v>
      </c>
      <c r="EA2758" s="2808">
        <v>4689.0276800000001</v>
      </c>
      <c r="EB2758" s="2808">
        <v>966.69528000000003</v>
      </c>
      <c r="EC2758" s="2808">
        <v>-4321.9476148378162</v>
      </c>
      <c r="ED2758" s="2808">
        <v>110.82341349264711</v>
      </c>
      <c r="EE2758" s="2808">
        <v>26.961946670479886</v>
      </c>
      <c r="EF2758" s="2808">
        <v>1.4545864389398744</v>
      </c>
      <c r="EG2758" s="2808">
        <v>2.8518176425696957</v>
      </c>
      <c r="EH2758" s="2808">
        <v>24.030611292500108</v>
      </c>
      <c r="EI2758" s="2808">
        <v>2000.7674636170714</v>
      </c>
      <c r="EJ2758" s="2808">
        <v>586.77652605022627</v>
      </c>
      <c r="EK2758" s="2808">
        <v>0</v>
      </c>
      <c r="EL2758" s="2808">
        <v>0</v>
      </c>
      <c r="EM2758" s="2808">
        <v>0</v>
      </c>
      <c r="EN2758" s="2808">
        <v>0</v>
      </c>
      <c r="EO2758" s="2808">
        <v>0</v>
      </c>
      <c r="EP2758" s="2808">
        <v>9642.4704964671546</v>
      </c>
      <c r="EQ2758" s="2808">
        <v>6583.3030803053216</v>
      </c>
      <c r="ER2758" s="2808">
        <v>0</v>
      </c>
      <c r="ES2758" s="2808">
        <v>-227.9819191316208</v>
      </c>
      <c r="ET2758" s="2808">
        <v>0</v>
      </c>
      <c r="EU2758" s="2808">
        <v>-28.234486190274765</v>
      </c>
      <c r="EV2758" s="2808">
        <v>113</v>
      </c>
      <c r="EW2758" s="2808">
        <v>0</v>
      </c>
      <c r="EX2758" s="2808">
        <v>0</v>
      </c>
      <c r="EY2758" s="2808">
        <v>0</v>
      </c>
      <c r="EZ2758" s="2808"/>
      <c r="FA2758" s="2808">
        <v>0</v>
      </c>
      <c r="FB2758" s="2808">
        <v>-29.208067912353201</v>
      </c>
      <c r="FC2758" s="2808"/>
      <c r="FD2758" s="2808">
        <v>-41.725811303361702</v>
      </c>
      <c r="FE2758" s="2808"/>
      <c r="FF2758" s="2808">
        <v>0</v>
      </c>
      <c r="FG2758" s="2808">
        <v>0</v>
      </c>
      <c r="FH2758" s="2808">
        <v>0</v>
      </c>
      <c r="FI2758" s="2808">
        <v>0</v>
      </c>
    </row>
    <row r="2759" spans="1:165" ht="14.45" customHeight="1">
      <c r="A2759" s="2808">
        <v>2744</v>
      </c>
      <c r="B2759" s="2808" t="s">
        <v>3009</v>
      </c>
      <c r="C2759" s="2808" t="s">
        <v>3004</v>
      </c>
      <c r="D2759" s="2808" t="s">
        <v>2067</v>
      </c>
      <c r="E2759" s="2808" t="s">
        <v>232</v>
      </c>
      <c r="F2759" s="2808" t="s">
        <v>2401</v>
      </c>
      <c r="G2759" s="2808" t="s">
        <v>2401</v>
      </c>
      <c r="H2759" s="2808" t="s">
        <v>2401</v>
      </c>
      <c r="I2759" s="2808" t="s">
        <v>2401</v>
      </c>
      <c r="J2759" s="2808" t="s">
        <v>3005</v>
      </c>
      <c r="K2759" s="2809">
        <v>44682</v>
      </c>
      <c r="L2759" s="2808">
        <v>0</v>
      </c>
      <c r="M2759" s="2808">
        <v>0</v>
      </c>
      <c r="N2759" s="2808">
        <v>-138.15700000000001</v>
      </c>
      <c r="O2759" s="2808">
        <v>-138.15700000000001</v>
      </c>
      <c r="P2759" s="2808">
        <v>-138.15700000000001</v>
      </c>
      <c r="Q2759" s="2808">
        <v>-138.15700000000001</v>
      </c>
      <c r="R2759" s="2808"/>
      <c r="S2759" s="2808">
        <v>604.16999999999996</v>
      </c>
      <c r="T2759" s="2808">
        <v>232.33</v>
      </c>
      <c r="U2759" s="2808"/>
      <c r="V2759" s="2808">
        <v>-115568.33050000001</v>
      </c>
      <c r="W2759" s="2808">
        <v>-115568.33050000001</v>
      </c>
      <c r="X2759" s="2808">
        <v>-105824.11729000002</v>
      </c>
      <c r="Y2759" s="2808">
        <v>0</v>
      </c>
      <c r="Z2759" s="2808">
        <v>-3133.7414007828388</v>
      </c>
      <c r="AA2759" s="2808">
        <v>0</v>
      </c>
      <c r="AB2759" s="2808">
        <v>0</v>
      </c>
      <c r="AC2759" s="2808">
        <v>-670.61390044001848</v>
      </c>
      <c r="AD2759" s="2808">
        <v>-212.48941682098291</v>
      </c>
      <c r="AE2759" s="2808">
        <v>-53382.328711357455</v>
      </c>
      <c r="AF2759" s="2808">
        <v>-27357.209586929712</v>
      </c>
      <c r="AG2759" s="2808">
        <v>-2082.891322203448</v>
      </c>
      <c r="AH2759" s="2808">
        <v>0</v>
      </c>
      <c r="AI2759" s="2808">
        <v>-2.9900362824282145</v>
      </c>
      <c r="AJ2759" s="2808">
        <v>0</v>
      </c>
      <c r="AK2759" s="2808">
        <v>-1040.8234500011756</v>
      </c>
      <c r="AL2759" s="2808">
        <v>-1324.004559208395</v>
      </c>
      <c r="AM2759" s="2808"/>
      <c r="AN2759" s="2808">
        <v>-173.54769756879813</v>
      </c>
      <c r="AO2759" s="2808">
        <v>-1928.6651502455034</v>
      </c>
      <c r="AP2759" s="2808">
        <v>-6573.0137812098792</v>
      </c>
      <c r="AQ2759" s="2808">
        <v>0</v>
      </c>
      <c r="AR2759" s="2808">
        <v>0</v>
      </c>
      <c r="AS2759" s="2808">
        <v>-1.9091101526836228E-11</v>
      </c>
      <c r="AT2759" s="2808">
        <v>0</v>
      </c>
      <c r="AU2759" s="2808">
        <v>0</v>
      </c>
      <c r="AV2759" s="2808">
        <v>-296.79447708906554</v>
      </c>
      <c r="AW2759" s="2808">
        <v>-213.0245104684023</v>
      </c>
      <c r="AX2759" s="2808">
        <v>0</v>
      </c>
      <c r="AY2759" s="2808">
        <v>-269.10271472696382</v>
      </c>
      <c r="AZ2759" s="2808">
        <v>0</v>
      </c>
      <c r="BA2759" s="2808"/>
      <c r="BB2759" s="2808">
        <v>-41.31052147531588</v>
      </c>
      <c r="BC2759" s="2808">
        <v>-643.4581206044669</v>
      </c>
      <c r="BD2759" s="2808">
        <v>-6655.6660067583853</v>
      </c>
      <c r="BE2759" s="2808">
        <v>-359.07056837790088</v>
      </c>
      <c r="BF2759" s="2808">
        <v>-703.98276404524518</v>
      </c>
      <c r="BG2759" s="2808">
        <v>-5932.0539668685005</v>
      </c>
      <c r="BH2759" s="2808">
        <v>0</v>
      </c>
      <c r="BI2759" s="2808">
        <v>-1100.23</v>
      </c>
      <c r="BJ2759" s="2808">
        <v>-5067.62</v>
      </c>
      <c r="BK2759" s="2808">
        <v>-34319.370000000003</v>
      </c>
      <c r="BL2759" s="2808">
        <v>-48</v>
      </c>
      <c r="BM2759" s="2808"/>
      <c r="BN2759" s="2808"/>
      <c r="BO2759" s="2808"/>
      <c r="BP2759" s="2808"/>
      <c r="BQ2759" s="2808"/>
      <c r="BR2759" s="2808">
        <v>-12699.391440000003</v>
      </c>
      <c r="BS2759" s="2808"/>
      <c r="BT2759" s="2808"/>
      <c r="BU2759" s="2808"/>
      <c r="BV2759" s="2808">
        <v>-41007.982892979744</v>
      </c>
      <c r="BW2759" s="2808"/>
      <c r="BX2759" s="2808"/>
      <c r="BY2759" s="2808"/>
      <c r="BZ2759" s="2808"/>
      <c r="CA2759" s="2808"/>
      <c r="CB2759" s="2808"/>
      <c r="CC2759" s="2808"/>
      <c r="CD2759" s="2808"/>
      <c r="CE2759" s="2808"/>
      <c r="CF2759" s="2808"/>
      <c r="CG2759" s="2808"/>
      <c r="CH2759" s="2808"/>
      <c r="CI2759" s="2808">
        <v>-93126.747999999992</v>
      </c>
      <c r="CJ2759" s="2808">
        <v>8573.3528400000359</v>
      </c>
      <c r="CK2759" s="2808"/>
      <c r="CL2759" s="2808"/>
      <c r="CM2759" s="2808"/>
      <c r="CN2759" s="2808"/>
      <c r="CO2759" s="2808">
        <v>5933.8431499999906</v>
      </c>
      <c r="CP2759" s="2808">
        <v>3810.370060000002</v>
      </c>
      <c r="CQ2759" s="2808">
        <v>31</v>
      </c>
      <c r="CR2759" s="2808">
        <v>10077.006344543428</v>
      </c>
      <c r="CS2759" s="2808">
        <v>-3.865352482534945E-12</v>
      </c>
      <c r="CT2759" s="2808">
        <v>-252.62083030529629</v>
      </c>
      <c r="CU2759" s="2808">
        <v>0</v>
      </c>
      <c r="CV2759" s="2808">
        <v>0</v>
      </c>
      <c r="CW2759" s="2808">
        <v>0</v>
      </c>
      <c r="CX2759" s="2808">
        <v>0</v>
      </c>
      <c r="CY2759" s="2808">
        <v>0</v>
      </c>
      <c r="CZ2759" s="2808">
        <v>-0.49684381986259041</v>
      </c>
      <c r="DA2759" s="2808">
        <v>0</v>
      </c>
      <c r="DB2759" s="2808">
        <v>0</v>
      </c>
      <c r="DC2759" s="2808">
        <v>-1455.8318683965699</v>
      </c>
      <c r="DD2759" s="2808">
        <v>-37.462904959016214</v>
      </c>
      <c r="DE2759" s="2808">
        <v>-19.108176028946275</v>
      </c>
      <c r="DF2759" s="2808">
        <v>-354.18563604791234</v>
      </c>
      <c r="DG2759" s="2808">
        <v>-315.67814628804899</v>
      </c>
      <c r="DH2759" s="2808">
        <v>0</v>
      </c>
      <c r="DI2759" s="2808">
        <v>-1093.5232141877489</v>
      </c>
      <c r="DJ2759" s="2808"/>
      <c r="DK2759" s="2808">
        <v>0</v>
      </c>
      <c r="DL2759" s="2808">
        <v>0.1651902379398198</v>
      </c>
      <c r="DM2759" s="2808">
        <v>2521.4402700210394</v>
      </c>
      <c r="DN2759" s="2808">
        <v>0</v>
      </c>
      <c r="DO2759" s="2808">
        <v>210.86213493152064</v>
      </c>
      <c r="DP2759" s="2808">
        <v>7.1931821865919119</v>
      </c>
      <c r="DQ2759" s="2808">
        <v>0</v>
      </c>
      <c r="DR2759" s="2808">
        <v>10859.231969592332</v>
      </c>
      <c r="DS2759" s="2808"/>
      <c r="DT2759" s="2808"/>
      <c r="DU2759" s="2808"/>
      <c r="DV2759" s="2808">
        <v>-53382.328711357455</v>
      </c>
      <c r="DW2759" s="2808">
        <v>0</v>
      </c>
      <c r="DX2759" s="2808">
        <v>0</v>
      </c>
      <c r="DY2759" s="2808">
        <v>7099.8882299999859</v>
      </c>
      <c r="DZ2759" s="2808">
        <v>4050.7632400000011</v>
      </c>
      <c r="EA2759" s="2808">
        <v>-1166.0450800000001</v>
      </c>
      <c r="EB2759" s="2808">
        <v>-240.39318000000003</v>
      </c>
      <c r="EC2759" s="2808">
        <v>1074.7613569854948</v>
      </c>
      <c r="ED2759" s="2808">
        <v>-27.559038860676289</v>
      </c>
      <c r="EE2759" s="2808">
        <v>-6.704768537927559</v>
      </c>
      <c r="EF2759" s="2808">
        <v>-0.36171963065924173</v>
      </c>
      <c r="EG2759" s="2808">
        <v>-0.70917643445764267</v>
      </c>
      <c r="EH2759" s="2808">
        <v>-5.9758180115951447</v>
      </c>
      <c r="EI2759" s="2808">
        <v>-497.54132762440111</v>
      </c>
      <c r="EJ2759" s="2808">
        <v>-145.91679298006579</v>
      </c>
      <c r="EK2759" s="2808">
        <v>0</v>
      </c>
      <c r="EL2759" s="2808">
        <v>0</v>
      </c>
      <c r="EM2759" s="2808">
        <v>0</v>
      </c>
      <c r="EN2759" s="2808">
        <v>0</v>
      </c>
      <c r="EO2759" s="2808">
        <v>0</v>
      </c>
      <c r="EP2759" s="2808">
        <v>-2397.8436573124864</v>
      </c>
      <c r="EQ2759" s="2808">
        <v>-1637.1044683060743</v>
      </c>
      <c r="ER2759" s="2808">
        <v>0</v>
      </c>
      <c r="ES2759" s="2808">
        <v>56.693458276276232</v>
      </c>
      <c r="ET2759" s="2808">
        <v>0</v>
      </c>
      <c r="EU2759" s="2808">
        <v>7.0212176074203398</v>
      </c>
      <c r="EV2759" s="2808">
        <v>113</v>
      </c>
      <c r="EW2759" s="2808">
        <v>0</v>
      </c>
      <c r="EX2759" s="2808">
        <v>0</v>
      </c>
      <c r="EY2759" s="2808">
        <v>0</v>
      </c>
      <c r="EZ2759" s="2808"/>
      <c r="FA2759" s="2808">
        <v>0</v>
      </c>
      <c r="FB2759" s="2808">
        <v>-29.208067912353201</v>
      </c>
      <c r="FC2759" s="2808"/>
      <c r="FD2759" s="2808">
        <v>-41.725811303361702</v>
      </c>
      <c r="FE2759" s="2808"/>
      <c r="FF2759" s="2808">
        <v>0</v>
      </c>
      <c r="FG2759" s="2808">
        <v>0</v>
      </c>
      <c r="FH2759" s="2808">
        <v>0</v>
      </c>
      <c r="FI2759" s="2808">
        <v>0</v>
      </c>
    </row>
    <row r="2760" spans="1:165" ht="14.45" customHeight="1">
      <c r="A2760" s="2808">
        <v>2760</v>
      </c>
      <c r="B2760" s="2808" t="s">
        <v>473</v>
      </c>
      <c r="C2760" s="2808" t="s">
        <v>3015</v>
      </c>
      <c r="D2760" s="2808" t="s">
        <v>2067</v>
      </c>
      <c r="E2760" s="2808" t="s">
        <v>232</v>
      </c>
      <c r="F2760" s="2808" t="s">
        <v>2401</v>
      </c>
      <c r="G2760" s="2808" t="s">
        <v>2401</v>
      </c>
      <c r="H2760" s="2808" t="s">
        <v>2401</v>
      </c>
      <c r="I2760" s="2808" t="s">
        <v>2941</v>
      </c>
      <c r="J2760" s="2808" t="s">
        <v>3005</v>
      </c>
      <c r="K2760" s="2809">
        <v>44682</v>
      </c>
      <c r="L2760" s="2808">
        <v>0</v>
      </c>
      <c r="M2760" s="2808">
        <v>0</v>
      </c>
      <c r="N2760" s="2808">
        <v>3.2000000000000001E-2</v>
      </c>
      <c r="O2760" s="2808">
        <v>3.2000000000000001E-2</v>
      </c>
      <c r="P2760" s="2808">
        <v>3.2000000000000001E-2</v>
      </c>
      <c r="Q2760" s="2808">
        <v>3.2000000000000001E-2</v>
      </c>
      <c r="R2760" s="2808"/>
      <c r="S2760" s="2808">
        <v>1377.44</v>
      </c>
      <c r="T2760" s="2808">
        <v>312.94</v>
      </c>
      <c r="U2760" s="2808"/>
      <c r="V2760" s="2808">
        <v>54.09216</v>
      </c>
      <c r="W2760" s="2808">
        <v>54.09216</v>
      </c>
      <c r="X2760" s="2808">
        <v>49.348799999999997</v>
      </c>
      <c r="Y2760" s="2808">
        <v>0</v>
      </c>
      <c r="Z2760" s="2808">
        <v>0.63873823147610886</v>
      </c>
      <c r="AA2760" s="2808">
        <v>0</v>
      </c>
      <c r="AB2760" s="2808">
        <v>0</v>
      </c>
      <c r="AC2760" s="2808">
        <v>0.42373671886056963</v>
      </c>
      <c r="AD2760" s="2808">
        <v>0.13426342213948514</v>
      </c>
      <c r="AE2760" s="2808">
        <v>33.730201659930557</v>
      </c>
      <c r="AF2760" s="2808">
        <v>9.0480321593717132</v>
      </c>
      <c r="AG2760" s="2808">
        <v>0.42454757727258879</v>
      </c>
      <c r="AH2760" s="2808">
        <v>0</v>
      </c>
      <c r="AI2760" s="2808">
        <v>6.0944738024984956E-4</v>
      </c>
      <c r="AJ2760" s="2808">
        <v>0</v>
      </c>
      <c r="AK2760" s="2808">
        <v>0.41036432214990654</v>
      </c>
      <c r="AL2760" s="2808">
        <v>0.26986666174937507</v>
      </c>
      <c r="AM2760" s="2808"/>
      <c r="AN2760" s="2808">
        <v>3.537354722190944E-2</v>
      </c>
      <c r="AO2760" s="2808">
        <v>1.2186417962349791</v>
      </c>
      <c r="AP2760" s="2808">
        <v>4.1532347479345919</v>
      </c>
      <c r="AQ2760" s="2808">
        <v>0</v>
      </c>
      <c r="AR2760" s="2808">
        <v>0</v>
      </c>
      <c r="AS2760" s="2808">
        <v>3.8912644237766401E-15</v>
      </c>
      <c r="AT2760" s="2808">
        <v>0</v>
      </c>
      <c r="AU2760" s="2808">
        <v>0</v>
      </c>
      <c r="AV2760" s="2808">
        <v>6.0494455400943038E-2</v>
      </c>
      <c r="AW2760" s="2808">
        <v>4.3419951321975681E-2</v>
      </c>
      <c r="AX2760" s="2808">
        <v>0</v>
      </c>
      <c r="AY2760" s="2808">
        <v>5.4850151977180482E-2</v>
      </c>
      <c r="AZ2760" s="2808">
        <v>0</v>
      </c>
      <c r="BA2760" s="2808"/>
      <c r="BB2760" s="2808">
        <v>1.1917695321460042E-2</v>
      </c>
      <c r="BC2760" s="2808">
        <v>0.40657587930278083</v>
      </c>
      <c r="BD2760" s="2808">
        <v>1.3565983247342945</v>
      </c>
      <c r="BE2760" s="2808">
        <v>7.3187947085719046E-2</v>
      </c>
      <c r="BF2760" s="2808">
        <v>0.14349004853546402</v>
      </c>
      <c r="BG2760" s="2808">
        <v>1.2091073178124674</v>
      </c>
      <c r="BH2760" s="2808">
        <v>0</v>
      </c>
      <c r="BI2760" s="2808">
        <v>0</v>
      </c>
      <c r="BJ2760" s="2808">
        <v>0</v>
      </c>
      <c r="BK2760" s="2808">
        <v>0</v>
      </c>
      <c r="BL2760" s="2808">
        <v>0</v>
      </c>
      <c r="BM2760" s="2808"/>
      <c r="BN2760" s="2808"/>
      <c r="BO2760" s="2808"/>
      <c r="BP2760" s="2808"/>
      <c r="BQ2760" s="2808"/>
      <c r="BR2760" s="2808"/>
      <c r="BS2760" s="2808"/>
      <c r="BT2760" s="2808"/>
      <c r="BU2760" s="2808"/>
      <c r="BV2760" s="2808">
        <v>11.830415797539658</v>
      </c>
      <c r="BW2760" s="2808"/>
      <c r="BX2760" s="2808"/>
      <c r="BY2760" s="2808"/>
      <c r="BZ2760" s="2808"/>
      <c r="CA2760" s="2808"/>
      <c r="CB2760" s="2808"/>
      <c r="CC2760" s="2808"/>
      <c r="CD2760" s="2808"/>
      <c r="CE2760" s="2808"/>
      <c r="CF2760" s="2808"/>
      <c r="CG2760" s="2808"/>
      <c r="CH2760" s="2808"/>
      <c r="CI2760" s="2808">
        <v>46.264499999999998</v>
      </c>
      <c r="CJ2760" s="2808">
        <v>-7.8576599999999956</v>
      </c>
      <c r="CK2760" s="2808"/>
      <c r="CL2760" s="2808"/>
      <c r="CM2760" s="2808"/>
      <c r="CN2760" s="2808"/>
      <c r="CO2760" s="2808">
        <v>-3.8288000000000029</v>
      </c>
      <c r="CP2760" s="2808">
        <v>-0.91455999999999948</v>
      </c>
      <c r="CQ2760" s="2808">
        <v>31</v>
      </c>
      <c r="CR2760" s="2808">
        <v>-4.6301969257095799</v>
      </c>
      <c r="CS2760" s="2808">
        <v>2.2204460492503131E-16</v>
      </c>
      <c r="CT2760" s="2808">
        <v>0.15962139216494098</v>
      </c>
      <c r="CU2760" s="2808">
        <v>0</v>
      </c>
      <c r="CV2760" s="2808">
        <v>0</v>
      </c>
      <c r="CW2760" s="2808">
        <v>0</v>
      </c>
      <c r="CX2760" s="2808">
        <v>0</v>
      </c>
      <c r="CY2760" s="2808">
        <v>0</v>
      </c>
      <c r="CZ2760" s="2808">
        <v>3.1393540686205923E-4</v>
      </c>
      <c r="DA2760" s="2808">
        <v>0</v>
      </c>
      <c r="DB2760" s="2808">
        <v>0</v>
      </c>
      <c r="DC2760" s="2808">
        <v>0.4814969714668571</v>
      </c>
      <c r="DD2760" s="2808">
        <v>7.6359171351860489E-3</v>
      </c>
      <c r="DE2760" s="2808">
        <v>3.894744652642626E-3</v>
      </c>
      <c r="DF2760" s="2808">
        <v>7.2192270468449893E-2</v>
      </c>
      <c r="DG2760" s="2808">
        <v>6.4343439706069816E-2</v>
      </c>
      <c r="DH2760" s="2808">
        <v>0</v>
      </c>
      <c r="DI2760" s="2808">
        <v>0.22288855223786649</v>
      </c>
      <c r="DJ2760" s="2808"/>
      <c r="DK2760" s="2808">
        <v>0</v>
      </c>
      <c r="DL2760" s="2808">
        <v>-3.3670078970918314E-5</v>
      </c>
      <c r="DM2760" s="2808">
        <v>-0.5139352910369539</v>
      </c>
      <c r="DN2760" s="2808">
        <v>0</v>
      </c>
      <c r="DO2760" s="2808">
        <v>-4.2979202788650583E-2</v>
      </c>
      <c r="DP2760" s="2808">
        <v>-1.4661581416390429E-3</v>
      </c>
      <c r="DQ2760" s="2808">
        <v>0</v>
      </c>
      <c r="DR2760" s="2808">
        <v>-5.0827387196270077</v>
      </c>
      <c r="DS2760" s="2808"/>
      <c r="DT2760" s="2808"/>
      <c r="DU2760" s="2808"/>
      <c r="DV2760" s="2808">
        